="s">
        <v>5560</v>
      </c>
      <c r="D90750" t="s">
        <v>5517</v>
      </c>
      <c r="E90750" t="s">
        <v>5518</v>
      </c>
      <c r="F90750" s="1">
        <v>38754</v>
      </c>
      <c r="G90750" t="s">
        <v>5617</v>
      </c>
      <c r="H90750" t="s">
        <v>5553</v>
      </c>
      <c r="I90750" t="s">
        <v>5553</v>
      </c>
      <c r="J90750">
        <v>0</v>
      </c>
      <c r="K90750" t="s">
        <v>5553</v>
      </c>
    </row>
    <row r="90751" spans="1:11" hidden="1" x14ac:dyDescent="0.3">
      <c r="A90751" t="s">
        <v>2332</v>
      </c>
      <c r="B90751">
        <v>2007</v>
      </c>
      <c r="C90751" t="s">
        <v>5563</v>
      </c>
      <c r="D90751" t="s">
        <v>5517</v>
      </c>
      <c r="E90751" t="s">
        <v>5518</v>
      </c>
      <c r="F90751" s="1">
        <v>38754</v>
      </c>
      <c r="G90751" t="s">
        <v>5617</v>
      </c>
      <c r="H90751" t="s">
        <v>5553</v>
      </c>
      <c r="I90751" t="s">
        <v>5553</v>
      </c>
      <c r="J90751">
        <v>0</v>
      </c>
      <c r="K90751" t="s">
        <v>5553</v>
      </c>
    </row>
    <row r="90752" spans="1:11" hidden="1" x14ac:dyDescent="0.3">
      <c r="A90752" t="s">
        <v>2333</v>
      </c>
      <c r="B90752">
        <v>2007</v>
      </c>
      <c r="C90752" t="s">
        <v>5560</v>
      </c>
      <c r="D90752" t="s">
        <v>5517</v>
      </c>
      <c r="E90752" t="s">
        <v>5518</v>
      </c>
      <c r="F90752" s="1">
        <v>38754</v>
      </c>
      <c r="G90752" t="s">
        <v>5617</v>
      </c>
      <c r="H90752" t="s">
        <v>5553</v>
      </c>
      <c r="I90752" t="s">
        <v>5553</v>
      </c>
      <c r="J90752">
        <v>0</v>
      </c>
      <c r="K90752" t="s">
        <v>5553</v>
      </c>
    </row>
    <row r="90753" spans="1:11" hidden="1" x14ac:dyDescent="0.3">
      <c r="A90753" t="s">
        <v>4270</v>
      </c>
      <c r="B90753">
        <v>2007</v>
      </c>
      <c r="C90753" t="s">
        <v>5560</v>
      </c>
      <c r="D90753" t="s">
        <v>5517</v>
      </c>
      <c r="E90753" t="s">
        <v>5518</v>
      </c>
      <c r="F90753" s="1">
        <v>38754</v>
      </c>
      <c r="G90753" t="s">
        <v>5617</v>
      </c>
      <c r="H90753" t="s">
        <v>5553</v>
      </c>
      <c r="I90753" t="s">
        <v>5553</v>
      </c>
      <c r="J90753">
        <v>0</v>
      </c>
      <c r="K90753" t="s">
        <v>5553</v>
      </c>
    </row>
    <row r="90754" spans="1:11" hidden="1" x14ac:dyDescent="0.3">
      <c r="A90754" t="s">
        <v>4032</v>
      </c>
      <c r="B90754">
        <v>2007</v>
      </c>
      <c r="C90754" t="s">
        <v>5563</v>
      </c>
      <c r="D90754" t="s">
        <v>5517</v>
      </c>
      <c r="E90754" t="s">
        <v>5518</v>
      </c>
      <c r="F90754" s="1">
        <v>38754</v>
      </c>
      <c r="G90754" t="s">
        <v>5617</v>
      </c>
      <c r="H90754" t="s">
        <v>5553</v>
      </c>
      <c r="I90754" t="s">
        <v>5553</v>
      </c>
      <c r="J90754">
        <v>0</v>
      </c>
      <c r="K90754" t="s">
        <v>5553</v>
      </c>
    </row>
    <row r="90755" spans="1:11" hidden="1" x14ac:dyDescent="0.3">
      <c r="A90755" t="s">
        <v>3775</v>
      </c>
      <c r="B90755">
        <v>2007</v>
      </c>
      <c r="C90755" t="s">
        <v>5563</v>
      </c>
      <c r="D90755" t="s">
        <v>5517</v>
      </c>
      <c r="E90755" t="s">
        <v>5518</v>
      </c>
      <c r="F90755" s="1">
        <v>38754</v>
      </c>
      <c r="G90755" t="s">
        <v>5617</v>
      </c>
      <c r="H90755" t="s">
        <v>5553</v>
      </c>
      <c r="I90755" t="s">
        <v>5553</v>
      </c>
      <c r="J90755">
        <v>0</v>
      </c>
      <c r="K90755" t="s">
        <v>5553</v>
      </c>
    </row>
    <row r="90756" spans="1:11" hidden="1" x14ac:dyDescent="0.3">
      <c r="A90756" t="s">
        <v>3903</v>
      </c>
      <c r="B90756">
        <v>2007</v>
      </c>
      <c r="C90756" t="s">
        <v>5563</v>
      </c>
      <c r="D90756" t="s">
        <v>5517</v>
      </c>
      <c r="E90756" t="s">
        <v>5518</v>
      </c>
      <c r="F90756" s="1">
        <v>38754</v>
      </c>
      <c r="G90756" t="s">
        <v>5617</v>
      </c>
      <c r="H90756" t="s">
        <v>5553</v>
      </c>
      <c r="I90756" t="s">
        <v>5553</v>
      </c>
      <c r="J90756">
        <v>0</v>
      </c>
      <c r="K90756" t="s">
        <v>5553</v>
      </c>
    </row>
    <row r="90757" spans="1:11" hidden="1" x14ac:dyDescent="0.3">
      <c r="A90757" t="s">
        <v>4259</v>
      </c>
      <c r="B90757">
        <v>2007</v>
      </c>
      <c r="C90757" t="s">
        <v>5563</v>
      </c>
      <c r="D90757" t="s">
        <v>5517</v>
      </c>
      <c r="E90757" t="s">
        <v>5518</v>
      </c>
      <c r="F90757" s="1">
        <v>38754</v>
      </c>
      <c r="G90757" t="s">
        <v>5617</v>
      </c>
      <c r="H90757" t="s">
        <v>5553</v>
      </c>
      <c r="I90757" t="s">
        <v>5553</v>
      </c>
      <c r="J90757">
        <v>0</v>
      </c>
      <c r="K90757" t="s">
        <v>5553</v>
      </c>
    </row>
    <row r="90758" spans="1:11" hidden="1" x14ac:dyDescent="0.3">
      <c r="A90758" t="s">
        <v>61</v>
      </c>
      <c r="B90758">
        <v>2007</v>
      </c>
      <c r="C90758" t="s">
        <v>5563</v>
      </c>
      <c r="D90758" t="s">
        <v>5517</v>
      </c>
      <c r="E90758" t="s">
        <v>5518</v>
      </c>
      <c r="F90758" s="1">
        <v>38754</v>
      </c>
      <c r="G90758" t="s">
        <v>5617</v>
      </c>
      <c r="H90758" t="s">
        <v>5553</v>
      </c>
      <c r="I90758" t="s">
        <v>5553</v>
      </c>
      <c r="J90758">
        <v>0</v>
      </c>
      <c r="K90758" t="s">
        <v>5553</v>
      </c>
    </row>
    <row r="90759" spans="1:11" hidden="1" x14ac:dyDescent="0.3">
      <c r="A90759" t="s">
        <v>4124</v>
      </c>
      <c r="B90759">
        <v>2007</v>
      </c>
      <c r="C90759" t="s">
        <v>5560</v>
      </c>
      <c r="D90759" t="s">
        <v>5517</v>
      </c>
      <c r="E90759" t="s">
        <v>5518</v>
      </c>
      <c r="F90759" s="1">
        <v>38754</v>
      </c>
      <c r="G90759" t="s">
        <v>5617</v>
      </c>
      <c r="H90759" t="s">
        <v>5553</v>
      </c>
      <c r="I90759" t="s">
        <v>5553</v>
      </c>
      <c r="J90759">
        <v>0</v>
      </c>
      <c r="K90759" t="s">
        <v>5553</v>
      </c>
    </row>
    <row r="90760" spans="1:11" hidden="1" x14ac:dyDescent="0.3">
      <c r="A90760" t="s">
        <v>3776</v>
      </c>
      <c r="B90760">
        <v>2007</v>
      </c>
      <c r="C90760" t="s">
        <v>5560</v>
      </c>
      <c r="D90760" t="s">
        <v>5517</v>
      </c>
      <c r="E90760" t="s">
        <v>5518</v>
      </c>
      <c r="F90760" s="1">
        <v>38754</v>
      </c>
      <c r="G90760" t="s">
        <v>5617</v>
      </c>
      <c r="H90760" t="s">
        <v>5553</v>
      </c>
      <c r="I90760" t="s">
        <v>5553</v>
      </c>
      <c r="J90760">
        <v>0</v>
      </c>
      <c r="K90760" t="s">
        <v>5553</v>
      </c>
    </row>
    <row r="90761" spans="1:11" hidden="1" x14ac:dyDescent="0.3">
      <c r="A90761" t="s">
        <v>3793</v>
      </c>
      <c r="B90761">
        <v>2007</v>
      </c>
      <c r="C90761" t="s">
        <v>5560</v>
      </c>
      <c r="D90761" t="s">
        <v>5517</v>
      </c>
      <c r="E90761" t="s">
        <v>5518</v>
      </c>
      <c r="F90761" s="1">
        <v>38754</v>
      </c>
      <c r="G90761" t="s">
        <v>5617</v>
      </c>
      <c r="H90761" t="s">
        <v>5553</v>
      </c>
      <c r="I90761" t="s">
        <v>5553</v>
      </c>
      <c r="J90761">
        <v>0</v>
      </c>
      <c r="K90761" t="s">
        <v>5553</v>
      </c>
    </row>
    <row r="90762" spans="1:11" hidden="1" x14ac:dyDescent="0.3">
      <c r="A90762" t="s">
        <v>114</v>
      </c>
      <c r="B90762">
        <v>2007</v>
      </c>
      <c r="C90762" t="s">
        <v>5563</v>
      </c>
      <c r="D90762" t="s">
        <v>5517</v>
      </c>
      <c r="E90762" t="s">
        <v>5518</v>
      </c>
      <c r="F90762" s="1">
        <v>38754</v>
      </c>
      <c r="G90762" t="s">
        <v>5617</v>
      </c>
      <c r="H90762" t="s">
        <v>5553</v>
      </c>
      <c r="I90762" t="s">
        <v>5553</v>
      </c>
      <c r="J90762">
        <v>0</v>
      </c>
      <c r="K90762" t="s">
        <v>5553</v>
      </c>
    </row>
    <row r="90763" spans="1:11" hidden="1" x14ac:dyDescent="0.3">
      <c r="A90763" t="s">
        <v>2277</v>
      </c>
      <c r="B90763">
        <v>2007</v>
      </c>
      <c r="C90763" t="s">
        <v>5560</v>
      </c>
      <c r="D90763" t="s">
        <v>5517</v>
      </c>
      <c r="E90763" t="s">
        <v>5518</v>
      </c>
      <c r="F90763" s="1">
        <v>38754</v>
      </c>
      <c r="G90763" t="s">
        <v>5617</v>
      </c>
      <c r="H90763" t="s">
        <v>5553</v>
      </c>
      <c r="I90763" t="s">
        <v>5553</v>
      </c>
      <c r="J90763">
        <v>0</v>
      </c>
      <c r="K90763" t="s">
        <v>5553</v>
      </c>
    </row>
    <row r="90764" spans="1:11" hidden="1" x14ac:dyDescent="0.3">
      <c r="A90764" t="s">
        <v>1181</v>
      </c>
      <c r="B90764">
        <v>2007</v>
      </c>
      <c r="C90764" t="s">
        <v>5560</v>
      </c>
      <c r="D90764" t="s">
        <v>5517</v>
      </c>
      <c r="E90764" t="s">
        <v>5518</v>
      </c>
      <c r="F90764" s="1">
        <v>38754</v>
      </c>
      <c r="G90764" t="s">
        <v>5617</v>
      </c>
      <c r="H90764" t="s">
        <v>5553</v>
      </c>
      <c r="I90764" t="s">
        <v>5553</v>
      </c>
      <c r="J90764">
        <v>0</v>
      </c>
      <c r="K90764" t="s">
        <v>5553</v>
      </c>
    </row>
    <row r="90765" spans="1:11" hidden="1" x14ac:dyDescent="0.3">
      <c r="A90765" t="s">
        <v>4102</v>
      </c>
      <c r="B90765">
        <v>2007</v>
      </c>
      <c r="C90765" t="s">
        <v>5563</v>
      </c>
      <c r="D90765" t="s">
        <v>5517</v>
      </c>
      <c r="E90765" t="s">
        <v>5518</v>
      </c>
      <c r="F90765" s="1">
        <v>38754</v>
      </c>
      <c r="G90765" t="s">
        <v>5617</v>
      </c>
      <c r="H90765" t="s">
        <v>5553</v>
      </c>
      <c r="I90765" t="s">
        <v>5553</v>
      </c>
      <c r="J90765">
        <v>0</v>
      </c>
      <c r="K90765" t="s">
        <v>5553</v>
      </c>
    </row>
    <row r="90766" spans="1:11" hidden="1" x14ac:dyDescent="0.3">
      <c r="A90766" t="s">
        <v>3800</v>
      </c>
      <c r="B90766">
        <v>2007</v>
      </c>
      <c r="C90766" t="s">
        <v>5563</v>
      </c>
      <c r="D90766" t="s">
        <v>5517</v>
      </c>
      <c r="E90766" t="s">
        <v>5518</v>
      </c>
      <c r="F90766" s="1">
        <v>38754</v>
      </c>
      <c r="G90766" t="s">
        <v>5617</v>
      </c>
      <c r="H90766" t="s">
        <v>5553</v>
      </c>
      <c r="I90766" t="s">
        <v>5553</v>
      </c>
      <c r="J90766">
        <v>0</v>
      </c>
      <c r="K90766" t="s">
        <v>5553</v>
      </c>
    </row>
    <row r="90767" spans="1:11" hidden="1" x14ac:dyDescent="0.3">
      <c r="A90767" t="s">
        <v>1728</v>
      </c>
      <c r="B90767">
        <v>2007</v>
      </c>
      <c r="C90767" t="s">
        <v>5560</v>
      </c>
      <c r="D90767" t="s">
        <v>5517</v>
      </c>
      <c r="E90767" t="s">
        <v>5518</v>
      </c>
      <c r="F90767" s="1">
        <v>38754</v>
      </c>
      <c r="G90767" t="s">
        <v>5617</v>
      </c>
      <c r="H90767" t="s">
        <v>5553</v>
      </c>
      <c r="I90767" t="s">
        <v>5553</v>
      </c>
      <c r="J90767">
        <v>0</v>
      </c>
      <c r="K90767" t="s">
        <v>5553</v>
      </c>
    </row>
    <row r="90768" spans="1:11" hidden="1" x14ac:dyDescent="0.3">
      <c r="A90768" t="s">
        <v>2737</v>
      </c>
      <c r="B90768">
        <v>2007</v>
      </c>
      <c r="C90768" t="s">
        <v>5563</v>
      </c>
      <c r="D90768" t="s">
        <v>5517</v>
      </c>
      <c r="E90768" t="s">
        <v>5518</v>
      </c>
      <c r="F90768" s="1">
        <v>38754</v>
      </c>
      <c r="G90768" t="s">
        <v>5617</v>
      </c>
      <c r="H90768" t="s">
        <v>5553</v>
      </c>
      <c r="I90768" t="s">
        <v>5553</v>
      </c>
      <c r="J90768">
        <v>0</v>
      </c>
      <c r="K90768" t="s">
        <v>5553</v>
      </c>
    </row>
    <row r="90769" spans="1:11" hidden="1" x14ac:dyDescent="0.3">
      <c r="A90769" t="s">
        <v>4268</v>
      </c>
      <c r="B90769">
        <v>2007</v>
      </c>
      <c r="C90769" t="s">
        <v>5560</v>
      </c>
      <c r="D90769" t="s">
        <v>5517</v>
      </c>
      <c r="E90769" t="s">
        <v>5518</v>
      </c>
      <c r="F90769" s="1">
        <v>38754</v>
      </c>
      <c r="G90769" t="s">
        <v>5617</v>
      </c>
      <c r="H90769" t="s">
        <v>5553</v>
      </c>
      <c r="I90769" t="s">
        <v>5553</v>
      </c>
      <c r="J90769">
        <v>0</v>
      </c>
      <c r="K90769" t="s">
        <v>5553</v>
      </c>
    </row>
    <row r="90770" spans="1:11" hidden="1" x14ac:dyDescent="0.3">
      <c r="A90770" t="s">
        <v>2962</v>
      </c>
      <c r="B90770">
        <v>2007</v>
      </c>
      <c r="C90770" t="s">
        <v>5560</v>
      </c>
      <c r="D90770" t="s">
        <v>5517</v>
      </c>
      <c r="E90770" t="s">
        <v>5518</v>
      </c>
      <c r="F90770" s="1">
        <v>38754</v>
      </c>
      <c r="G90770" t="s">
        <v>5617</v>
      </c>
      <c r="H90770" t="s">
        <v>5553</v>
      </c>
      <c r="I90770" t="s">
        <v>5553</v>
      </c>
      <c r="J90770">
        <v>0</v>
      </c>
      <c r="K90770" t="s">
        <v>5553</v>
      </c>
    </row>
    <row r="90771" spans="1:11" hidden="1" x14ac:dyDescent="0.3">
      <c r="A90771" t="s">
        <v>2859</v>
      </c>
      <c r="B90771">
        <v>2007</v>
      </c>
      <c r="C90771" t="s">
        <v>5563</v>
      </c>
      <c r="D90771" t="s">
        <v>5517</v>
      </c>
      <c r="E90771" t="s">
        <v>5518</v>
      </c>
      <c r="F90771" s="1">
        <v>38754</v>
      </c>
      <c r="G90771" t="s">
        <v>5617</v>
      </c>
      <c r="H90771" t="s">
        <v>5553</v>
      </c>
      <c r="I90771" t="s">
        <v>5553</v>
      </c>
      <c r="J90771">
        <v>0</v>
      </c>
      <c r="K90771" t="s">
        <v>5553</v>
      </c>
    </row>
    <row r="90772" spans="1:11" hidden="1" x14ac:dyDescent="0.3">
      <c r="A90772" t="s">
        <v>3184</v>
      </c>
      <c r="B90772">
        <v>2007</v>
      </c>
      <c r="C90772" t="s">
        <v>5563</v>
      </c>
      <c r="D90772" t="s">
        <v>5517</v>
      </c>
      <c r="E90772" t="s">
        <v>5518</v>
      </c>
      <c r="F90772" s="1">
        <v>38754</v>
      </c>
      <c r="G90772" t="s">
        <v>5617</v>
      </c>
      <c r="H90772" t="s">
        <v>5553</v>
      </c>
      <c r="I90772" t="s">
        <v>5553</v>
      </c>
      <c r="J90772">
        <v>0</v>
      </c>
      <c r="K90772" t="s">
        <v>5553</v>
      </c>
    </row>
    <row r="90773" spans="1:11" hidden="1" x14ac:dyDescent="0.3">
      <c r="A90773" t="s">
        <v>3179</v>
      </c>
      <c r="B90773">
        <v>2007</v>
      </c>
      <c r="C90773" t="s">
        <v>5560</v>
      </c>
      <c r="D90773" t="s">
        <v>5517</v>
      </c>
      <c r="E90773" t="s">
        <v>5518</v>
      </c>
      <c r="F90773" s="1">
        <v>38754</v>
      </c>
      <c r="G90773" t="s">
        <v>5617</v>
      </c>
      <c r="H90773" t="s">
        <v>5553</v>
      </c>
      <c r="I90773" t="s">
        <v>5553</v>
      </c>
      <c r="J90773">
        <v>0</v>
      </c>
      <c r="K90773" t="s">
        <v>5553</v>
      </c>
    </row>
    <row r="90774" spans="1:11" hidden="1" x14ac:dyDescent="0.3">
      <c r="A90774" t="s">
        <v>2857</v>
      </c>
      <c r="B90774">
        <v>2007</v>
      </c>
      <c r="C90774" t="s">
        <v>5563</v>
      </c>
      <c r="D90774" t="s">
        <v>5517</v>
      </c>
      <c r="E90774" t="s">
        <v>5518</v>
      </c>
      <c r="F90774" s="1">
        <v>38754</v>
      </c>
      <c r="G90774" t="s">
        <v>5617</v>
      </c>
      <c r="H90774" t="s">
        <v>5553</v>
      </c>
      <c r="I90774" t="s">
        <v>5553</v>
      </c>
      <c r="J90774">
        <v>0</v>
      </c>
      <c r="K90774" t="s">
        <v>5553</v>
      </c>
    </row>
    <row r="90775" spans="1:11" hidden="1" x14ac:dyDescent="0.3">
      <c r="A90775" t="s">
        <v>2858</v>
      </c>
      <c r="B90775">
        <v>2007</v>
      </c>
      <c r="C90775" t="s">
        <v>5560</v>
      </c>
      <c r="D90775" t="s">
        <v>5517</v>
      </c>
      <c r="E90775" t="s">
        <v>5518</v>
      </c>
      <c r="F90775" s="1"/>
      <c r="G90775" t="s">
        <v>5553</v>
      </c>
      <c r="H90775" t="s">
        <v>5553</v>
      </c>
      <c r="I90775" t="s">
        <v>5553</v>
      </c>
      <c r="J90775">
        <v>0</v>
      </c>
      <c r="K90775" t="s">
        <v>5553</v>
      </c>
    </row>
    <row r="90776" spans="1:11" hidden="1" x14ac:dyDescent="0.3">
      <c r="A90776" t="s">
        <v>2647</v>
      </c>
      <c r="B90776">
        <v>2007</v>
      </c>
      <c r="C90776" t="s">
        <v>5560</v>
      </c>
      <c r="D90776" t="s">
        <v>5517</v>
      </c>
      <c r="E90776" t="s">
        <v>5518</v>
      </c>
      <c r="F90776" s="1">
        <v>38754</v>
      </c>
      <c r="G90776" t="s">
        <v>5617</v>
      </c>
      <c r="H90776" t="s">
        <v>5553</v>
      </c>
      <c r="I90776" t="s">
        <v>5553</v>
      </c>
      <c r="J90776">
        <v>0</v>
      </c>
      <c r="K90776" t="s">
        <v>5553</v>
      </c>
    </row>
    <row r="90777" spans="1:11" hidden="1" x14ac:dyDescent="0.3">
      <c r="A90777" t="s">
        <v>2424</v>
      </c>
      <c r="B90777">
        <v>2007</v>
      </c>
      <c r="C90777" t="s">
        <v>5560</v>
      </c>
      <c r="D90777" t="s">
        <v>5517</v>
      </c>
      <c r="E90777" t="s">
        <v>5518</v>
      </c>
      <c r="F90777" s="1">
        <v>38754</v>
      </c>
      <c r="G90777" t="s">
        <v>5617</v>
      </c>
      <c r="H90777" t="s">
        <v>5553</v>
      </c>
      <c r="I90777" t="s">
        <v>5553</v>
      </c>
      <c r="J90777">
        <v>0</v>
      </c>
      <c r="K90777" t="s">
        <v>5553</v>
      </c>
    </row>
    <row r="90778" spans="1:11" hidden="1" x14ac:dyDescent="0.3">
      <c r="A90778" t="s">
        <v>2951</v>
      </c>
      <c r="B90778">
        <v>2007</v>
      </c>
      <c r="C90778" t="s">
        <v>5560</v>
      </c>
      <c r="D90778" t="s">
        <v>5517</v>
      </c>
      <c r="E90778" t="s">
        <v>5518</v>
      </c>
      <c r="F90778" s="1">
        <v>38754</v>
      </c>
      <c r="G90778" t="s">
        <v>5617</v>
      </c>
      <c r="H90778" t="s">
        <v>5553</v>
      </c>
      <c r="I90778" t="s">
        <v>5553</v>
      </c>
      <c r="J90778">
        <v>0</v>
      </c>
      <c r="K90778" t="s">
        <v>5553</v>
      </c>
    </row>
    <row r="90779" spans="1:11" hidden="1" x14ac:dyDescent="0.3">
      <c r="A90779" t="s">
        <v>1428</v>
      </c>
      <c r="B90779">
        <v>2007</v>
      </c>
      <c r="C90779" t="s">
        <v>5560</v>
      </c>
      <c r="D90779" t="s">
        <v>5517</v>
      </c>
      <c r="E90779" t="s">
        <v>5518</v>
      </c>
      <c r="F90779" s="1">
        <v>38754</v>
      </c>
      <c r="G90779" t="s">
        <v>5617</v>
      </c>
      <c r="H90779" t="s">
        <v>5553</v>
      </c>
      <c r="I90779" t="s">
        <v>5553</v>
      </c>
      <c r="J90779">
        <v>0</v>
      </c>
      <c r="K90779" t="s">
        <v>5553</v>
      </c>
    </row>
    <row r="90780" spans="1:11" hidden="1" x14ac:dyDescent="0.3">
      <c r="A90780" t="s">
        <v>742</v>
      </c>
      <c r="B90780">
        <v>2007</v>
      </c>
      <c r="C90780" t="s">
        <v>5563</v>
      </c>
      <c r="D90780" t="s">
        <v>5517</v>
      </c>
      <c r="E90780" t="s">
        <v>5518</v>
      </c>
      <c r="F90780" s="1">
        <v>38754</v>
      </c>
      <c r="G90780" t="s">
        <v>5617</v>
      </c>
      <c r="H90780" t="s">
        <v>5553</v>
      </c>
      <c r="I90780" t="s">
        <v>5553</v>
      </c>
      <c r="J90780">
        <v>0</v>
      </c>
      <c r="K90780" t="s">
        <v>5553</v>
      </c>
    </row>
    <row r="90781" spans="1:11" hidden="1" x14ac:dyDescent="0.3">
      <c r="A90781" t="s">
        <v>4157</v>
      </c>
      <c r="B90781">
        <v>2007</v>
      </c>
      <c r="C90781" t="s">
        <v>5563</v>
      </c>
      <c r="D90781" t="s">
        <v>5517</v>
      </c>
      <c r="E90781" t="s">
        <v>5518</v>
      </c>
      <c r="F90781" s="1">
        <v>38729</v>
      </c>
      <c r="G90781" t="s">
        <v>5620</v>
      </c>
      <c r="H90781" t="s">
        <v>5553</v>
      </c>
      <c r="I90781" t="s">
        <v>5553</v>
      </c>
      <c r="J90781">
        <v>0</v>
      </c>
      <c r="K90781" t="s">
        <v>5553</v>
      </c>
    </row>
    <row r="90782" spans="1:11" hidden="1" x14ac:dyDescent="0.3">
      <c r="A90782" t="s">
        <v>4795</v>
      </c>
      <c r="B90782">
        <v>2007</v>
      </c>
      <c r="C90782" t="s">
        <v>5563</v>
      </c>
      <c r="D90782" t="s">
        <v>5517</v>
      </c>
      <c r="E90782" t="s">
        <v>5518</v>
      </c>
      <c r="F90782" s="1">
        <v>38754</v>
      </c>
      <c r="G90782" t="s">
        <v>5617</v>
      </c>
      <c r="H90782" t="s">
        <v>5553</v>
      </c>
      <c r="I90782" t="s">
        <v>5553</v>
      </c>
      <c r="J90782">
        <v>0</v>
      </c>
      <c r="K90782" t="s">
        <v>5553</v>
      </c>
    </row>
    <row r="90783" spans="1:11" hidden="1" x14ac:dyDescent="0.3">
      <c r="A90783" t="s">
        <v>1708</v>
      </c>
      <c r="B90783">
        <v>2007</v>
      </c>
      <c r="C90783" t="s">
        <v>5560</v>
      </c>
      <c r="D90783" t="s">
        <v>5517</v>
      </c>
      <c r="E90783" t="s">
        <v>5518</v>
      </c>
      <c r="F90783" s="1">
        <v>38754</v>
      </c>
      <c r="G90783" t="s">
        <v>5617</v>
      </c>
      <c r="H90783" t="s">
        <v>5553</v>
      </c>
      <c r="I90783" t="s">
        <v>5553</v>
      </c>
      <c r="J90783">
        <v>0</v>
      </c>
      <c r="K90783" t="s">
        <v>5553</v>
      </c>
    </row>
    <row r="90784" spans="1:11" hidden="1" x14ac:dyDescent="0.3">
      <c r="A90784" t="s">
        <v>3267</v>
      </c>
      <c r="B90784">
        <v>2007</v>
      </c>
      <c r="C90784" t="s">
        <v>5563</v>
      </c>
      <c r="D90784" t="s">
        <v>5517</v>
      </c>
      <c r="E90784" t="s">
        <v>5518</v>
      </c>
      <c r="F90784" s="1">
        <v>38729</v>
      </c>
      <c r="G90784" t="s">
        <v>5620</v>
      </c>
      <c r="H90784" t="s">
        <v>5553</v>
      </c>
      <c r="I90784" t="s">
        <v>5553</v>
      </c>
      <c r="J90784">
        <v>0</v>
      </c>
      <c r="K90784" t="s">
        <v>5553</v>
      </c>
    </row>
    <row r="90785" spans="1:11" hidden="1" x14ac:dyDescent="0.3">
      <c r="A90785" t="s">
        <v>4279</v>
      </c>
      <c r="B90785">
        <v>2007</v>
      </c>
      <c r="C90785" t="s">
        <v>5560</v>
      </c>
      <c r="D90785" t="s">
        <v>5517</v>
      </c>
      <c r="E90785" t="s">
        <v>5518</v>
      </c>
      <c r="F90785" s="1">
        <v>38754</v>
      </c>
      <c r="G90785" t="s">
        <v>5617</v>
      </c>
      <c r="H90785" t="s">
        <v>5553</v>
      </c>
      <c r="I90785" t="s">
        <v>5553</v>
      </c>
      <c r="J90785">
        <v>0</v>
      </c>
      <c r="K90785" t="s">
        <v>5553</v>
      </c>
    </row>
    <row r="90786" spans="1:11" hidden="1" x14ac:dyDescent="0.3">
      <c r="A90786" t="s">
        <v>4065</v>
      </c>
      <c r="B90786">
        <v>2007</v>
      </c>
      <c r="C90786" t="s">
        <v>5563</v>
      </c>
      <c r="D90786" t="s">
        <v>5517</v>
      </c>
      <c r="E90786" t="s">
        <v>5518</v>
      </c>
      <c r="F90786" s="1">
        <v>38754</v>
      </c>
      <c r="G90786" t="s">
        <v>5617</v>
      </c>
      <c r="H90786" t="s">
        <v>5553</v>
      </c>
      <c r="I90786" t="s">
        <v>5553</v>
      </c>
      <c r="J90786">
        <v>0</v>
      </c>
      <c r="K90786" t="s">
        <v>5553</v>
      </c>
    </row>
    <row r="90787" spans="1:11" hidden="1" x14ac:dyDescent="0.3">
      <c r="A90787" t="s">
        <v>2726</v>
      </c>
      <c r="B90787">
        <v>2007</v>
      </c>
      <c r="C90787" t="s">
        <v>5560</v>
      </c>
      <c r="D90787" t="s">
        <v>5517</v>
      </c>
      <c r="E90787" t="s">
        <v>5518</v>
      </c>
      <c r="F90787" s="1">
        <v>38754</v>
      </c>
      <c r="G90787" t="s">
        <v>5617</v>
      </c>
      <c r="H90787" t="s">
        <v>5553</v>
      </c>
      <c r="I90787" t="s">
        <v>5553</v>
      </c>
      <c r="J90787">
        <v>0</v>
      </c>
      <c r="K90787" t="s">
        <v>5553</v>
      </c>
    </row>
    <row r="90788" spans="1:11" hidden="1" x14ac:dyDescent="0.3">
      <c r="A90788" t="s">
        <v>1539</v>
      </c>
      <c r="B90788">
        <v>2007</v>
      </c>
      <c r="C90788" t="s">
        <v>5563</v>
      </c>
      <c r="D90788" t="s">
        <v>5517</v>
      </c>
      <c r="E90788" t="s">
        <v>5518</v>
      </c>
      <c r="F90788" s="1">
        <v>38754</v>
      </c>
      <c r="G90788" t="s">
        <v>5617</v>
      </c>
      <c r="H90788" t="s">
        <v>5553</v>
      </c>
      <c r="I90788" t="s">
        <v>5553</v>
      </c>
      <c r="J90788">
        <v>0</v>
      </c>
      <c r="K90788" t="s">
        <v>5553</v>
      </c>
    </row>
    <row r="90789" spans="1:11" hidden="1" x14ac:dyDescent="0.3">
      <c r="A90789" t="s">
        <v>3213</v>
      </c>
      <c r="B90789">
        <v>2007</v>
      </c>
      <c r="C90789" t="s">
        <v>5563</v>
      </c>
      <c r="D90789" t="s">
        <v>5517</v>
      </c>
      <c r="E90789" t="s">
        <v>5518</v>
      </c>
      <c r="F90789" s="1">
        <v>38754</v>
      </c>
      <c r="G90789" t="s">
        <v>5617</v>
      </c>
      <c r="H90789" t="s">
        <v>5553</v>
      </c>
      <c r="I90789" t="s">
        <v>5553</v>
      </c>
      <c r="J90789">
        <v>0</v>
      </c>
      <c r="K90789" t="s">
        <v>5553</v>
      </c>
    </row>
    <row r="90790" spans="1:11" hidden="1" x14ac:dyDescent="0.3">
      <c r="A90790" t="s">
        <v>4064</v>
      </c>
      <c r="B90790">
        <v>2007</v>
      </c>
      <c r="C90790" t="s">
        <v>5565</v>
      </c>
      <c r="D90790" t="s">
        <v>5517</v>
      </c>
      <c r="E90790" t="s">
        <v>5518</v>
      </c>
      <c r="F90790" s="1">
        <v>38729</v>
      </c>
      <c r="G90790" t="s">
        <v>5620</v>
      </c>
      <c r="H90790" t="s">
        <v>5553</v>
      </c>
      <c r="I90790" t="s">
        <v>5553</v>
      </c>
      <c r="J90790">
        <v>0</v>
      </c>
      <c r="K90790" t="s">
        <v>5553</v>
      </c>
    </row>
    <row r="90791" spans="1:11" hidden="1" x14ac:dyDescent="0.3">
      <c r="A90791" t="s">
        <v>2425</v>
      </c>
      <c r="B90791">
        <v>2007</v>
      </c>
      <c r="C90791" t="s">
        <v>5563</v>
      </c>
      <c r="D90791" t="s">
        <v>5517</v>
      </c>
      <c r="E90791" t="s">
        <v>5518</v>
      </c>
      <c r="F90791" s="1">
        <v>38754</v>
      </c>
      <c r="G90791" t="s">
        <v>5617</v>
      </c>
      <c r="H90791" t="s">
        <v>5553</v>
      </c>
      <c r="I90791" t="s">
        <v>5553</v>
      </c>
      <c r="J90791">
        <v>0</v>
      </c>
      <c r="K90791" t="s">
        <v>5553</v>
      </c>
    </row>
    <row r="90792" spans="1:11" hidden="1" x14ac:dyDescent="0.3">
      <c r="A90792" t="s">
        <v>4118</v>
      </c>
      <c r="B90792">
        <v>2007</v>
      </c>
      <c r="C90792" t="s">
        <v>5560</v>
      </c>
      <c r="D90792" t="s">
        <v>5517</v>
      </c>
      <c r="E90792" t="s">
        <v>5518</v>
      </c>
      <c r="F90792" s="1">
        <v>38754</v>
      </c>
      <c r="G90792" t="s">
        <v>5617</v>
      </c>
      <c r="H90792" t="s">
        <v>5553</v>
      </c>
      <c r="I90792" t="s">
        <v>5553</v>
      </c>
      <c r="J90792">
        <v>0</v>
      </c>
      <c r="K90792" t="s">
        <v>5553</v>
      </c>
    </row>
    <row r="90793" spans="1:11" hidden="1" x14ac:dyDescent="0.3">
      <c r="A90793" t="s">
        <v>4096</v>
      </c>
      <c r="B90793">
        <v>2007</v>
      </c>
      <c r="C90793" t="s">
        <v>5563</v>
      </c>
      <c r="D90793" t="s">
        <v>5517</v>
      </c>
      <c r="E90793" t="s">
        <v>5518</v>
      </c>
      <c r="F90793" s="1">
        <v>38754</v>
      </c>
      <c r="G90793" t="s">
        <v>5617</v>
      </c>
      <c r="H90793" t="s">
        <v>5553</v>
      </c>
      <c r="I90793" t="s">
        <v>5553</v>
      </c>
      <c r="J90793">
        <v>0</v>
      </c>
      <c r="K90793" t="s">
        <v>5553</v>
      </c>
    </row>
    <row r="90794" spans="1:11" hidden="1" x14ac:dyDescent="0.3">
      <c r="A90794" t="s">
        <v>1336</v>
      </c>
      <c r="B90794">
        <v>2007</v>
      </c>
      <c r="C90794" t="s">
        <v>5560</v>
      </c>
      <c r="D90794" t="s">
        <v>5517</v>
      </c>
      <c r="E90794" t="s">
        <v>5518</v>
      </c>
      <c r="F90794" s="1">
        <v>39083</v>
      </c>
      <c r="G90794" t="s">
        <v>5621</v>
      </c>
      <c r="H90794" t="s">
        <v>5553</v>
      </c>
      <c r="I90794" t="s">
        <v>5553</v>
      </c>
      <c r="J90794">
        <v>0</v>
      </c>
      <c r="K90794" t="s">
        <v>5553</v>
      </c>
    </row>
    <row r="90795" spans="1:11" hidden="1" x14ac:dyDescent="0.3">
      <c r="A90795" t="s">
        <v>5199</v>
      </c>
      <c r="B90795">
        <v>2007</v>
      </c>
      <c r="C90795" t="s">
        <v>5563</v>
      </c>
      <c r="D90795" t="s">
        <v>5517</v>
      </c>
      <c r="E90795" t="s">
        <v>5518</v>
      </c>
      <c r="F90795" s="1">
        <v>38754</v>
      </c>
      <c r="G90795" t="s">
        <v>5617</v>
      </c>
      <c r="H90795" t="s">
        <v>5553</v>
      </c>
      <c r="I90795" t="s">
        <v>5553</v>
      </c>
      <c r="J90795">
        <v>0</v>
      </c>
      <c r="K90795" t="s">
        <v>5553</v>
      </c>
    </row>
    <row r="90796" spans="1:11" hidden="1" x14ac:dyDescent="0.3">
      <c r="A90796" t="s">
        <v>4244</v>
      </c>
      <c r="B90796">
        <v>2007</v>
      </c>
      <c r="C90796" t="s">
        <v>5563</v>
      </c>
      <c r="D90796" t="s">
        <v>5517</v>
      </c>
      <c r="E90796" t="s">
        <v>5518</v>
      </c>
      <c r="F90796" s="1">
        <v>38754</v>
      </c>
      <c r="G90796" t="s">
        <v>5617</v>
      </c>
      <c r="H90796" t="s">
        <v>5553</v>
      </c>
      <c r="I90796" t="s">
        <v>5553</v>
      </c>
      <c r="J90796">
        <v>0</v>
      </c>
      <c r="K90796" t="s">
        <v>5553</v>
      </c>
    </row>
    <row r="90797" spans="1:11" hidden="1" x14ac:dyDescent="0.3">
      <c r="A90797" t="s">
        <v>4104</v>
      </c>
      <c r="B90797">
        <v>2007</v>
      </c>
      <c r="C90797" t="s">
        <v>5560</v>
      </c>
      <c r="D90797" t="s">
        <v>5517</v>
      </c>
      <c r="E90797" t="s">
        <v>5518</v>
      </c>
      <c r="F90797" s="1">
        <v>38754</v>
      </c>
      <c r="G90797" t="s">
        <v>5617</v>
      </c>
      <c r="H90797" t="s">
        <v>5553</v>
      </c>
      <c r="I90797" t="s">
        <v>5553</v>
      </c>
      <c r="J90797">
        <v>0</v>
      </c>
      <c r="K90797" t="s">
        <v>5553</v>
      </c>
    </row>
    <row r="90798" spans="1:11" hidden="1" x14ac:dyDescent="0.3">
      <c r="A90798" t="s">
        <v>1459</v>
      </c>
      <c r="B90798">
        <v>2007</v>
      </c>
      <c r="C90798" t="s">
        <v>5563</v>
      </c>
      <c r="D90798" t="s">
        <v>5517</v>
      </c>
      <c r="E90798" t="s">
        <v>5518</v>
      </c>
      <c r="F90798" s="1">
        <v>38754</v>
      </c>
      <c r="G90798" t="s">
        <v>5617</v>
      </c>
      <c r="H90798" t="s">
        <v>5553</v>
      </c>
      <c r="I90798" t="s">
        <v>5553</v>
      </c>
      <c r="J90798">
        <v>0</v>
      </c>
      <c r="K90798" t="s">
        <v>5553</v>
      </c>
    </row>
    <row r="90799" spans="1:11" hidden="1" x14ac:dyDescent="0.3">
      <c r="A90799" t="s">
        <v>3373</v>
      </c>
      <c r="B90799">
        <v>2007</v>
      </c>
      <c r="C90799" t="s">
        <v>5563</v>
      </c>
      <c r="D90799" t="s">
        <v>14</v>
      </c>
      <c r="E90799" t="s">
        <v>15</v>
      </c>
      <c r="F90799" s="1">
        <v>38754</v>
      </c>
      <c r="G90799" t="s">
        <v>5617</v>
      </c>
      <c r="H90799" t="s">
        <v>5553</v>
      </c>
      <c r="I90799" t="s">
        <v>5553</v>
      </c>
      <c r="J90799">
        <v>0</v>
      </c>
      <c r="K90799" t="s">
        <v>5553</v>
      </c>
    </row>
    <row r="90800" spans="1:11" hidden="1" x14ac:dyDescent="0.3">
      <c r="A90800" t="s">
        <v>2029</v>
      </c>
      <c r="B90800">
        <v>2007</v>
      </c>
      <c r="C90800" t="s">
        <v>5560</v>
      </c>
      <c r="D90800" t="s">
        <v>5517</v>
      </c>
      <c r="E90800" t="s">
        <v>5518</v>
      </c>
      <c r="F90800" s="1">
        <v>38754</v>
      </c>
      <c r="G90800" t="s">
        <v>5617</v>
      </c>
      <c r="H90800" t="s">
        <v>5553</v>
      </c>
      <c r="I90800" t="s">
        <v>5553</v>
      </c>
      <c r="J90800">
        <v>0</v>
      </c>
      <c r="K90800" t="s">
        <v>5553</v>
      </c>
    </row>
    <row r="90801" spans="1:11" hidden="1" x14ac:dyDescent="0.3">
      <c r="A90801" t="s">
        <v>2468</v>
      </c>
      <c r="B90801">
        <v>2007</v>
      </c>
      <c r="C90801" t="s">
        <v>5560</v>
      </c>
      <c r="D90801" t="s">
        <v>5517</v>
      </c>
      <c r="E90801" t="s">
        <v>5518</v>
      </c>
      <c r="F90801" s="1">
        <v>38754</v>
      </c>
      <c r="G90801" t="s">
        <v>5617</v>
      </c>
      <c r="H90801" t="s">
        <v>5553</v>
      </c>
      <c r="I90801" t="s">
        <v>5553</v>
      </c>
      <c r="J90801">
        <v>0</v>
      </c>
      <c r="K90801" t="s">
        <v>5553</v>
      </c>
    </row>
    <row r="90802" spans="1:11" hidden="1" x14ac:dyDescent="0.3">
      <c r="A90802" t="s">
        <v>4250</v>
      </c>
      <c r="B90802">
        <v>2007</v>
      </c>
      <c r="C90802" t="s">
        <v>5563</v>
      </c>
      <c r="D90802" t="s">
        <v>14</v>
      </c>
      <c r="E90802" t="s">
        <v>15</v>
      </c>
      <c r="F90802" s="1">
        <v>38754</v>
      </c>
      <c r="G90802" t="s">
        <v>5617</v>
      </c>
      <c r="H90802" t="s">
        <v>5553</v>
      </c>
      <c r="I90802" t="s">
        <v>5553</v>
      </c>
      <c r="J90802">
        <v>0</v>
      </c>
      <c r="K90802" t="s">
        <v>5553</v>
      </c>
    </row>
    <row r="90803" spans="1:11" hidden="1" x14ac:dyDescent="0.3">
      <c r="A90803" t="s">
        <v>3808</v>
      </c>
      <c r="B90803">
        <v>2007</v>
      </c>
      <c r="C90803" t="s">
        <v>5563</v>
      </c>
      <c r="D90803" t="s">
        <v>5517</v>
      </c>
      <c r="E90803" t="s">
        <v>5518</v>
      </c>
      <c r="F90803" s="1">
        <v>38754</v>
      </c>
      <c r="G90803" t="s">
        <v>5617</v>
      </c>
      <c r="H90803" t="s">
        <v>5553</v>
      </c>
      <c r="I90803" t="s">
        <v>5553</v>
      </c>
      <c r="J90803">
        <v>0</v>
      </c>
      <c r="K90803" t="s">
        <v>5553</v>
      </c>
    </row>
    <row r="90804" spans="1:11" hidden="1" x14ac:dyDescent="0.3">
      <c r="A90804" t="s">
        <v>4045</v>
      </c>
      <c r="B90804">
        <v>2007</v>
      </c>
      <c r="C90804" t="s">
        <v>5563</v>
      </c>
      <c r="D90804" t="s">
        <v>5517</v>
      </c>
      <c r="E90804" t="s">
        <v>5518</v>
      </c>
      <c r="F90804" s="1">
        <v>38754</v>
      </c>
      <c r="G90804" t="s">
        <v>5617</v>
      </c>
      <c r="H90804" t="s">
        <v>5553</v>
      </c>
      <c r="I90804" t="s">
        <v>5553</v>
      </c>
      <c r="J90804">
        <v>0</v>
      </c>
      <c r="K90804" t="s">
        <v>5553</v>
      </c>
    </row>
    <row r="90805" spans="1:11" hidden="1" x14ac:dyDescent="0.3">
      <c r="A90805" t="s">
        <v>3792</v>
      </c>
      <c r="B90805">
        <v>2007</v>
      </c>
      <c r="C90805" t="s">
        <v>5560</v>
      </c>
      <c r="D90805" t="s">
        <v>5517</v>
      </c>
      <c r="E90805" t="s">
        <v>5518</v>
      </c>
      <c r="F90805" s="1">
        <v>38754</v>
      </c>
      <c r="G90805" t="s">
        <v>5617</v>
      </c>
      <c r="H90805" t="s">
        <v>5553</v>
      </c>
      <c r="I90805" t="s">
        <v>5553</v>
      </c>
      <c r="J90805">
        <v>0</v>
      </c>
      <c r="K90805" t="s">
        <v>5553</v>
      </c>
    </row>
    <row r="90806" spans="1:11" hidden="1" x14ac:dyDescent="0.3">
      <c r="A90806" t="s">
        <v>3791</v>
      </c>
      <c r="B90806">
        <v>2007</v>
      </c>
      <c r="C90806" t="s">
        <v>5565</v>
      </c>
      <c r="D90806" t="s">
        <v>5517</v>
      </c>
      <c r="E90806" t="s">
        <v>5518</v>
      </c>
      <c r="F90806" s="1">
        <v>38754</v>
      </c>
      <c r="G90806" t="s">
        <v>5617</v>
      </c>
      <c r="H90806" t="s">
        <v>5553</v>
      </c>
      <c r="I90806" t="s">
        <v>5553</v>
      </c>
      <c r="J90806">
        <v>0</v>
      </c>
      <c r="K90806" t="s">
        <v>5553</v>
      </c>
    </row>
    <row r="90807" spans="1:11" hidden="1" x14ac:dyDescent="0.3">
      <c r="A90807" t="s">
        <v>5198</v>
      </c>
      <c r="B90807">
        <v>2007</v>
      </c>
      <c r="C90807" t="s">
        <v>5563</v>
      </c>
      <c r="D90807" t="s">
        <v>5517</v>
      </c>
      <c r="E90807" t="s">
        <v>5518</v>
      </c>
      <c r="F90807" s="1">
        <v>38754</v>
      </c>
      <c r="G90807" t="s">
        <v>5617</v>
      </c>
      <c r="H90807" t="s">
        <v>5553</v>
      </c>
      <c r="I90807" t="s">
        <v>5553</v>
      </c>
      <c r="J90807">
        <v>0</v>
      </c>
      <c r="K90807" t="s">
        <v>5553</v>
      </c>
    </row>
    <row r="90808" spans="1:11" hidden="1" x14ac:dyDescent="0.3">
      <c r="A90808" t="s">
        <v>5269</v>
      </c>
      <c r="B90808">
        <v>2007</v>
      </c>
      <c r="C90808" t="s">
        <v>5563</v>
      </c>
      <c r="D90808" t="s">
        <v>5517</v>
      </c>
      <c r="E90808" t="s">
        <v>5518</v>
      </c>
      <c r="F90808" s="1">
        <v>38754</v>
      </c>
      <c r="G90808" t="s">
        <v>5617</v>
      </c>
      <c r="H90808" t="s">
        <v>5553</v>
      </c>
      <c r="I90808" t="s">
        <v>5553</v>
      </c>
      <c r="J90808">
        <v>0</v>
      </c>
      <c r="K90808" t="s">
        <v>5553</v>
      </c>
    </row>
    <row r="90809" spans="1:11" hidden="1" x14ac:dyDescent="0.3">
      <c r="A90809" t="s">
        <v>1460</v>
      </c>
      <c r="B90809">
        <v>2007</v>
      </c>
      <c r="C90809" t="s">
        <v>5560</v>
      </c>
      <c r="D90809" t="s">
        <v>5517</v>
      </c>
      <c r="E90809" t="s">
        <v>5518</v>
      </c>
      <c r="F90809" s="1">
        <v>38754</v>
      </c>
      <c r="G90809" t="s">
        <v>5617</v>
      </c>
      <c r="H90809" t="s">
        <v>5553</v>
      </c>
      <c r="I90809" t="s">
        <v>5553</v>
      </c>
      <c r="J90809">
        <v>0</v>
      </c>
      <c r="K90809" t="s">
        <v>5553</v>
      </c>
    </row>
    <row r="90810" spans="1:11" hidden="1" x14ac:dyDescent="0.3">
      <c r="A90810" t="s">
        <v>4355</v>
      </c>
      <c r="B90810">
        <v>2007</v>
      </c>
      <c r="C90810" t="s">
        <v>5563</v>
      </c>
      <c r="D90810" t="s">
        <v>5517</v>
      </c>
      <c r="E90810" t="s">
        <v>5518</v>
      </c>
      <c r="F90810" s="1">
        <v>38754</v>
      </c>
      <c r="G90810" t="s">
        <v>5617</v>
      </c>
      <c r="H90810" t="s">
        <v>5553</v>
      </c>
      <c r="I90810" t="s">
        <v>5553</v>
      </c>
      <c r="J90810">
        <v>0</v>
      </c>
      <c r="K90810" t="s">
        <v>5553</v>
      </c>
    </row>
    <row r="90811" spans="1:11" hidden="1" x14ac:dyDescent="0.3">
      <c r="A90811" t="s">
        <v>3058</v>
      </c>
      <c r="B90811">
        <v>2007</v>
      </c>
      <c r="C90811" t="s">
        <v>5560</v>
      </c>
      <c r="D90811" t="s">
        <v>5517</v>
      </c>
      <c r="E90811" t="s">
        <v>5518</v>
      </c>
      <c r="F90811" s="1">
        <v>38754</v>
      </c>
      <c r="G90811" t="s">
        <v>5617</v>
      </c>
      <c r="H90811" t="s">
        <v>5553</v>
      </c>
      <c r="I90811" t="s">
        <v>5553</v>
      </c>
      <c r="J90811">
        <v>0</v>
      </c>
      <c r="K90811" t="s">
        <v>5553</v>
      </c>
    </row>
    <row r="90812" spans="1:11" hidden="1" x14ac:dyDescent="0.3">
      <c r="A90812" t="s">
        <v>2856</v>
      </c>
      <c r="B90812">
        <v>2007</v>
      </c>
      <c r="C90812" t="s">
        <v>5560</v>
      </c>
      <c r="D90812" t="s">
        <v>5517</v>
      </c>
      <c r="E90812" t="s">
        <v>5518</v>
      </c>
      <c r="F90812" s="1">
        <v>38754</v>
      </c>
      <c r="G90812" t="s">
        <v>5617</v>
      </c>
      <c r="H90812" t="s">
        <v>5553</v>
      </c>
      <c r="I90812" t="s">
        <v>5553</v>
      </c>
      <c r="J90812">
        <v>0</v>
      </c>
      <c r="K90812" t="s">
        <v>5553</v>
      </c>
    </row>
    <row r="90813" spans="1:11" hidden="1" x14ac:dyDescent="0.3">
      <c r="A90813" t="s">
        <v>2065</v>
      </c>
      <c r="B90813">
        <v>2007</v>
      </c>
      <c r="C90813" t="s">
        <v>5563</v>
      </c>
      <c r="D90813" t="s">
        <v>14</v>
      </c>
      <c r="E90813" t="s">
        <v>15</v>
      </c>
      <c r="F90813" s="1">
        <v>38754</v>
      </c>
      <c r="G90813" t="s">
        <v>5617</v>
      </c>
      <c r="H90813" t="s">
        <v>5553</v>
      </c>
      <c r="I90813" t="s">
        <v>5553</v>
      </c>
      <c r="J90813">
        <v>0</v>
      </c>
      <c r="K90813" t="s">
        <v>5553</v>
      </c>
    </row>
    <row r="90814" spans="1:11" hidden="1" x14ac:dyDescent="0.3">
      <c r="A90814" t="s">
        <v>5323</v>
      </c>
      <c r="B90814">
        <v>2007</v>
      </c>
      <c r="C90814" t="s">
        <v>5563</v>
      </c>
      <c r="D90814" t="s">
        <v>5517</v>
      </c>
      <c r="E90814" t="s">
        <v>5518</v>
      </c>
      <c r="F90814" s="1">
        <v>38754</v>
      </c>
      <c r="G90814" t="s">
        <v>5617</v>
      </c>
      <c r="H90814" t="s">
        <v>5553</v>
      </c>
      <c r="I90814" t="s">
        <v>5553</v>
      </c>
      <c r="J90814">
        <v>0</v>
      </c>
      <c r="K90814" t="s">
        <v>5553</v>
      </c>
    </row>
    <row r="90815" spans="1:11" hidden="1" x14ac:dyDescent="0.3">
      <c r="A90815" t="s">
        <v>697</v>
      </c>
      <c r="B90815">
        <v>2007</v>
      </c>
      <c r="C90815" t="s">
        <v>5563</v>
      </c>
      <c r="D90815" t="s">
        <v>5517</v>
      </c>
      <c r="E90815" t="s">
        <v>5518</v>
      </c>
      <c r="F90815" s="1">
        <v>38754</v>
      </c>
      <c r="G90815" t="s">
        <v>5617</v>
      </c>
      <c r="H90815" t="s">
        <v>5553</v>
      </c>
      <c r="I90815" t="s">
        <v>5553</v>
      </c>
      <c r="J90815">
        <v>0</v>
      </c>
      <c r="K90815" t="s">
        <v>5553</v>
      </c>
    </row>
    <row r="90816" spans="1:11" hidden="1" x14ac:dyDescent="0.3">
      <c r="A90816" t="s">
        <v>5050</v>
      </c>
      <c r="B90816">
        <v>2007</v>
      </c>
      <c r="C90816" t="s">
        <v>5560</v>
      </c>
      <c r="D90816" t="s">
        <v>5517</v>
      </c>
      <c r="E90816" t="s">
        <v>5518</v>
      </c>
      <c r="F90816" s="1">
        <v>38754</v>
      </c>
      <c r="G90816" t="s">
        <v>5617</v>
      </c>
      <c r="H90816" t="s">
        <v>5553</v>
      </c>
      <c r="I90816" t="s">
        <v>5553</v>
      </c>
      <c r="J90816">
        <v>0</v>
      </c>
      <c r="K90816" t="s">
        <v>5553</v>
      </c>
    </row>
    <row r="90817" spans="1:11" hidden="1" x14ac:dyDescent="0.3">
      <c r="A90817" t="s">
        <v>411</v>
      </c>
      <c r="B90817">
        <v>2007</v>
      </c>
      <c r="C90817" t="s">
        <v>5560</v>
      </c>
      <c r="D90817" t="s">
        <v>5517</v>
      </c>
      <c r="E90817" t="s">
        <v>5518</v>
      </c>
      <c r="F90817" s="1">
        <v>38754</v>
      </c>
      <c r="G90817" t="s">
        <v>5617</v>
      </c>
      <c r="H90817" t="s">
        <v>5553</v>
      </c>
      <c r="I90817" t="s">
        <v>5553</v>
      </c>
      <c r="J90817">
        <v>0</v>
      </c>
      <c r="K90817" t="s">
        <v>5553</v>
      </c>
    </row>
    <row r="90818" spans="1:11" hidden="1" x14ac:dyDescent="0.3">
      <c r="A90818" t="s">
        <v>301</v>
      </c>
      <c r="B90818">
        <v>2007</v>
      </c>
      <c r="C90818" t="s">
        <v>5560</v>
      </c>
      <c r="D90818" t="s">
        <v>5517</v>
      </c>
      <c r="E90818" t="s">
        <v>5518</v>
      </c>
      <c r="F90818" s="1">
        <v>38754</v>
      </c>
      <c r="G90818" t="s">
        <v>5617</v>
      </c>
      <c r="H90818" t="s">
        <v>5553</v>
      </c>
      <c r="I90818" t="s">
        <v>5553</v>
      </c>
      <c r="J90818">
        <v>0</v>
      </c>
      <c r="K90818" t="s">
        <v>5553</v>
      </c>
    </row>
    <row r="90819" spans="1:11" hidden="1" x14ac:dyDescent="0.3">
      <c r="A90819" t="s">
        <v>243</v>
      </c>
      <c r="B90819">
        <v>2007</v>
      </c>
      <c r="C90819" t="s">
        <v>5563</v>
      </c>
      <c r="D90819" t="s">
        <v>5517</v>
      </c>
      <c r="E90819" t="s">
        <v>5518</v>
      </c>
      <c r="F90819" s="1">
        <v>38754</v>
      </c>
      <c r="G90819" t="s">
        <v>5617</v>
      </c>
      <c r="H90819" t="s">
        <v>5553</v>
      </c>
      <c r="I90819" t="s">
        <v>5553</v>
      </c>
      <c r="J90819">
        <v>0</v>
      </c>
      <c r="K90819" t="s">
        <v>5553</v>
      </c>
    </row>
    <row r="90820" spans="1:11" hidden="1" x14ac:dyDescent="0.3">
      <c r="A90820" t="s">
        <v>983</v>
      </c>
      <c r="B90820">
        <v>2007</v>
      </c>
      <c r="C90820" t="s">
        <v>5560</v>
      </c>
      <c r="D90820" t="s">
        <v>14</v>
      </c>
      <c r="E90820" t="s">
        <v>15</v>
      </c>
      <c r="F90820" s="1">
        <v>38754</v>
      </c>
      <c r="G90820" t="s">
        <v>5617</v>
      </c>
      <c r="H90820" t="s">
        <v>5553</v>
      </c>
      <c r="I90820" t="s">
        <v>5553</v>
      </c>
      <c r="J90820">
        <v>0</v>
      </c>
      <c r="K90820" t="s">
        <v>5553</v>
      </c>
    </row>
    <row r="90821" spans="1:11" hidden="1" x14ac:dyDescent="0.3">
      <c r="A90821" t="s">
        <v>5435</v>
      </c>
      <c r="B90821">
        <v>2007</v>
      </c>
      <c r="C90821" t="s">
        <v>5560</v>
      </c>
      <c r="D90821" t="s">
        <v>5517</v>
      </c>
      <c r="E90821" t="s">
        <v>5518</v>
      </c>
      <c r="F90821" s="1">
        <v>39083</v>
      </c>
      <c r="G90821" t="s">
        <v>5621</v>
      </c>
      <c r="H90821" t="s">
        <v>5553</v>
      </c>
      <c r="I90821" t="s">
        <v>5553</v>
      </c>
      <c r="J90821">
        <v>0</v>
      </c>
      <c r="K90821" t="s">
        <v>5553</v>
      </c>
    </row>
    <row r="90822" spans="1:11" hidden="1" x14ac:dyDescent="0.3">
      <c r="A90822" t="s">
        <v>3835</v>
      </c>
      <c r="B90822">
        <v>2007</v>
      </c>
      <c r="C90822" t="s">
        <v>5563</v>
      </c>
      <c r="D90822" t="s">
        <v>5517</v>
      </c>
      <c r="E90822" t="s">
        <v>5518</v>
      </c>
      <c r="F90822" s="1">
        <v>38754</v>
      </c>
      <c r="G90822" t="s">
        <v>5617</v>
      </c>
      <c r="H90822" t="s">
        <v>5553</v>
      </c>
      <c r="I90822" t="s">
        <v>5553</v>
      </c>
      <c r="J90822">
        <v>0</v>
      </c>
      <c r="K90822" t="s">
        <v>5553</v>
      </c>
    </row>
    <row r="90823" spans="1:11" hidden="1" x14ac:dyDescent="0.3">
      <c r="A90823" t="s">
        <v>5426</v>
      </c>
      <c r="B90823">
        <v>2007</v>
      </c>
      <c r="C90823" t="s">
        <v>5560</v>
      </c>
      <c r="D90823" t="s">
        <v>5517</v>
      </c>
      <c r="E90823" t="s">
        <v>5518</v>
      </c>
      <c r="F90823" s="1">
        <v>38754</v>
      </c>
      <c r="G90823" t="s">
        <v>5617</v>
      </c>
      <c r="H90823" t="s">
        <v>5553</v>
      </c>
      <c r="I90823" t="s">
        <v>5553</v>
      </c>
      <c r="J90823">
        <v>0</v>
      </c>
      <c r="K90823" t="s">
        <v>5553</v>
      </c>
    </row>
    <row r="90824" spans="1:11" hidden="1" x14ac:dyDescent="0.3">
      <c r="A90824" t="s">
        <v>5270</v>
      </c>
      <c r="B90824">
        <v>2007</v>
      </c>
      <c r="C90824" t="s">
        <v>5560</v>
      </c>
      <c r="D90824" t="s">
        <v>5517</v>
      </c>
      <c r="E90824" t="s">
        <v>5518</v>
      </c>
      <c r="F90824" s="1">
        <v>38754</v>
      </c>
      <c r="G90824" t="s">
        <v>5617</v>
      </c>
      <c r="H90824" t="s">
        <v>5553</v>
      </c>
      <c r="I90824" t="s">
        <v>5553</v>
      </c>
      <c r="J90824">
        <v>0</v>
      </c>
      <c r="K90824" t="s">
        <v>5553</v>
      </c>
    </row>
    <row r="90825" spans="1:11" hidden="1" x14ac:dyDescent="0.3">
      <c r="A90825" t="s">
        <v>1658</v>
      </c>
      <c r="B90825">
        <v>2007</v>
      </c>
      <c r="C90825" t="s">
        <v>5563</v>
      </c>
      <c r="D90825" t="s">
        <v>5517</v>
      </c>
      <c r="E90825" t="s">
        <v>5518</v>
      </c>
      <c r="F90825" s="1">
        <v>38754</v>
      </c>
      <c r="G90825" t="s">
        <v>5617</v>
      </c>
      <c r="H90825" t="s">
        <v>5553</v>
      </c>
      <c r="I90825" t="s">
        <v>5553</v>
      </c>
      <c r="J90825">
        <v>0</v>
      </c>
      <c r="K90825" t="s">
        <v>5553</v>
      </c>
    </row>
    <row r="90826" spans="1:11" hidden="1" x14ac:dyDescent="0.3">
      <c r="A90826" t="s">
        <v>4834</v>
      </c>
      <c r="B90826">
        <v>2007</v>
      </c>
      <c r="C90826" t="s">
        <v>5563</v>
      </c>
      <c r="D90826" t="s">
        <v>5517</v>
      </c>
      <c r="E90826" t="s">
        <v>5518</v>
      </c>
      <c r="F90826" s="1">
        <v>38754</v>
      </c>
      <c r="G90826" t="s">
        <v>5617</v>
      </c>
      <c r="H90826" t="s">
        <v>5553</v>
      </c>
      <c r="I90826" t="s">
        <v>5553</v>
      </c>
      <c r="J90826">
        <v>0</v>
      </c>
      <c r="K90826" t="s">
        <v>5553</v>
      </c>
    </row>
    <row r="90827" spans="1:11" hidden="1" x14ac:dyDescent="0.3">
      <c r="A90827" t="s">
        <v>1114</v>
      </c>
      <c r="B90827">
        <v>2007</v>
      </c>
      <c r="C90827" t="s">
        <v>5560</v>
      </c>
      <c r="D90827" t="s">
        <v>5517</v>
      </c>
      <c r="E90827" t="s">
        <v>5518</v>
      </c>
      <c r="F90827" s="1">
        <v>38754</v>
      </c>
      <c r="G90827" t="s">
        <v>5617</v>
      </c>
      <c r="H90827" t="s">
        <v>5553</v>
      </c>
      <c r="I90827" t="s">
        <v>5553</v>
      </c>
      <c r="J90827">
        <v>0</v>
      </c>
      <c r="K90827" t="s">
        <v>5553</v>
      </c>
    </row>
    <row r="90828" spans="1:11" hidden="1" x14ac:dyDescent="0.3">
      <c r="A90828" t="s">
        <v>623</v>
      </c>
      <c r="B90828">
        <v>2007</v>
      </c>
      <c r="C90828" t="s">
        <v>5560</v>
      </c>
      <c r="D90828" t="s">
        <v>5517</v>
      </c>
      <c r="E90828" t="s">
        <v>5518</v>
      </c>
      <c r="F90828" s="1">
        <v>38754</v>
      </c>
      <c r="G90828" t="s">
        <v>5617</v>
      </c>
      <c r="H90828" t="s">
        <v>5553</v>
      </c>
      <c r="I90828" t="s">
        <v>5553</v>
      </c>
      <c r="J90828">
        <v>0</v>
      </c>
      <c r="K90828" t="s">
        <v>5553</v>
      </c>
    </row>
    <row r="90829" spans="1:11" hidden="1" x14ac:dyDescent="0.3">
      <c r="A90829" t="s">
        <v>871</v>
      </c>
      <c r="B90829">
        <v>2007</v>
      </c>
      <c r="C90829" t="s">
        <v>5563</v>
      </c>
      <c r="D90829" t="s">
        <v>5517</v>
      </c>
      <c r="E90829" t="s">
        <v>5518</v>
      </c>
      <c r="F90829" s="1">
        <v>38754</v>
      </c>
      <c r="G90829" t="s">
        <v>5617</v>
      </c>
      <c r="H90829" t="s">
        <v>5553</v>
      </c>
      <c r="I90829" t="s">
        <v>5553</v>
      </c>
      <c r="J90829">
        <v>0</v>
      </c>
      <c r="K90829" t="s">
        <v>5553</v>
      </c>
    </row>
    <row r="90830" spans="1:11" hidden="1" x14ac:dyDescent="0.3">
      <c r="A90830" t="s">
        <v>2668</v>
      </c>
      <c r="B90830">
        <v>2007</v>
      </c>
      <c r="C90830" t="s">
        <v>5563</v>
      </c>
      <c r="D90830" t="s">
        <v>5517</v>
      </c>
      <c r="E90830" t="s">
        <v>5518</v>
      </c>
      <c r="F90830" s="1">
        <v>38754</v>
      </c>
      <c r="G90830" t="s">
        <v>5617</v>
      </c>
      <c r="H90830" t="s">
        <v>5553</v>
      </c>
      <c r="I90830" t="s">
        <v>5553</v>
      </c>
      <c r="J90830">
        <v>0</v>
      </c>
      <c r="K90830" t="s">
        <v>5553</v>
      </c>
    </row>
    <row r="90831" spans="1:11" hidden="1" x14ac:dyDescent="0.3">
      <c r="A90831" t="s">
        <v>2938</v>
      </c>
      <c r="B90831">
        <v>2007</v>
      </c>
      <c r="C90831" t="s">
        <v>5563</v>
      </c>
      <c r="D90831" t="s">
        <v>14</v>
      </c>
      <c r="E90831" t="s">
        <v>15</v>
      </c>
      <c r="F90831" s="1">
        <v>38754</v>
      </c>
      <c r="G90831" t="s">
        <v>5617</v>
      </c>
      <c r="H90831" t="s">
        <v>5553</v>
      </c>
      <c r="I90831" t="s">
        <v>5553</v>
      </c>
      <c r="J90831">
        <v>0</v>
      </c>
      <c r="K90831" t="s">
        <v>5553</v>
      </c>
    </row>
    <row r="90832" spans="1:11" hidden="1" x14ac:dyDescent="0.3">
      <c r="A90832" t="s">
        <v>5384</v>
      </c>
      <c r="B90832">
        <v>2007</v>
      </c>
      <c r="C90832" t="s">
        <v>5560</v>
      </c>
      <c r="D90832" t="s">
        <v>5517</v>
      </c>
      <c r="E90832" t="s">
        <v>5518</v>
      </c>
      <c r="F90832" s="1">
        <v>38754</v>
      </c>
      <c r="G90832" t="s">
        <v>5617</v>
      </c>
      <c r="H90832" t="s">
        <v>5553</v>
      </c>
      <c r="I90832" t="s">
        <v>5553</v>
      </c>
      <c r="J90832">
        <v>0</v>
      </c>
      <c r="K90832" t="s">
        <v>5553</v>
      </c>
    </row>
    <row r="90833" spans="1:11" hidden="1" x14ac:dyDescent="0.3">
      <c r="A90833" t="s">
        <v>2470</v>
      </c>
      <c r="B90833">
        <v>2007</v>
      </c>
      <c r="C90833" t="s">
        <v>5563</v>
      </c>
      <c r="D90833" t="s">
        <v>5517</v>
      </c>
      <c r="E90833" t="s">
        <v>5518</v>
      </c>
      <c r="F90833" s="1">
        <v>38754</v>
      </c>
      <c r="G90833" t="s">
        <v>5617</v>
      </c>
      <c r="H90833" t="s">
        <v>5553</v>
      </c>
      <c r="I90833" t="s">
        <v>5553</v>
      </c>
      <c r="J90833">
        <v>0</v>
      </c>
      <c r="K90833" t="s">
        <v>5553</v>
      </c>
    </row>
    <row r="90834" spans="1:11" hidden="1" x14ac:dyDescent="0.3">
      <c r="A90834" t="s">
        <v>1857</v>
      </c>
      <c r="B90834">
        <v>2007</v>
      </c>
      <c r="C90834" t="s">
        <v>5563</v>
      </c>
      <c r="D90834" t="s">
        <v>5517</v>
      </c>
      <c r="E90834" t="s">
        <v>5518</v>
      </c>
      <c r="F90834" s="1">
        <v>38754</v>
      </c>
      <c r="G90834" t="s">
        <v>5617</v>
      </c>
      <c r="H90834" t="s">
        <v>5553</v>
      </c>
      <c r="I90834" t="s">
        <v>5553</v>
      </c>
      <c r="J90834">
        <v>0</v>
      </c>
      <c r="K90834" t="s">
        <v>5553</v>
      </c>
    </row>
    <row r="90835" spans="1:11" hidden="1" x14ac:dyDescent="0.3">
      <c r="A90835" t="s">
        <v>5049</v>
      </c>
      <c r="B90835">
        <v>2007</v>
      </c>
      <c r="C90835" t="s">
        <v>5560</v>
      </c>
      <c r="D90835" t="s">
        <v>5517</v>
      </c>
      <c r="E90835" t="s">
        <v>5518</v>
      </c>
      <c r="F90835" s="1">
        <v>38754</v>
      </c>
      <c r="G90835" t="s">
        <v>5617</v>
      </c>
      <c r="H90835" t="s">
        <v>5553</v>
      </c>
      <c r="I90835" t="s">
        <v>5553</v>
      </c>
      <c r="J90835">
        <v>0</v>
      </c>
      <c r="K90835" t="s">
        <v>5553</v>
      </c>
    </row>
    <row r="90836" spans="1:11" hidden="1" x14ac:dyDescent="0.3">
      <c r="A90836" t="s">
        <v>1674</v>
      </c>
      <c r="B90836">
        <v>2007</v>
      </c>
      <c r="C90836" t="s">
        <v>5565</v>
      </c>
      <c r="D90836" t="s">
        <v>14</v>
      </c>
      <c r="E90836" t="s">
        <v>15</v>
      </c>
      <c r="F90836" s="1">
        <v>38754</v>
      </c>
      <c r="G90836" t="s">
        <v>5617</v>
      </c>
      <c r="H90836" t="s">
        <v>5553</v>
      </c>
      <c r="I90836" t="s">
        <v>5553</v>
      </c>
      <c r="J90836">
        <v>0</v>
      </c>
      <c r="K90836" t="s">
        <v>5553</v>
      </c>
    </row>
    <row r="90837" spans="1:11" hidden="1" x14ac:dyDescent="0.3">
      <c r="A90837" t="s">
        <v>2568</v>
      </c>
      <c r="B90837">
        <v>2007</v>
      </c>
      <c r="C90837" t="s">
        <v>5560</v>
      </c>
      <c r="D90837" t="s">
        <v>5517</v>
      </c>
      <c r="E90837" t="s">
        <v>5518</v>
      </c>
      <c r="F90837" s="1">
        <v>38754</v>
      </c>
      <c r="G90837" t="s">
        <v>5617</v>
      </c>
      <c r="H90837" t="s">
        <v>5553</v>
      </c>
      <c r="I90837" t="s">
        <v>5553</v>
      </c>
      <c r="J90837">
        <v>0</v>
      </c>
      <c r="K90837" t="s">
        <v>5553</v>
      </c>
    </row>
    <row r="90838" spans="1:11" hidden="1" x14ac:dyDescent="0.3">
      <c r="A90838" t="s">
        <v>4882</v>
      </c>
      <c r="B90838">
        <v>2007</v>
      </c>
      <c r="C90838" t="s">
        <v>5563</v>
      </c>
      <c r="D90838" t="s">
        <v>5517</v>
      </c>
      <c r="E90838" t="s">
        <v>5518</v>
      </c>
      <c r="F90838" s="1">
        <v>38754</v>
      </c>
      <c r="G90838" t="s">
        <v>5617</v>
      </c>
      <c r="H90838" t="s">
        <v>5553</v>
      </c>
      <c r="I90838" t="s">
        <v>5553</v>
      </c>
      <c r="J90838">
        <v>0</v>
      </c>
      <c r="K90838" t="s">
        <v>5553</v>
      </c>
    </row>
    <row r="90839" spans="1:11" hidden="1" x14ac:dyDescent="0.3">
      <c r="A90839" t="s">
        <v>2038</v>
      </c>
      <c r="B90839">
        <v>2007</v>
      </c>
      <c r="C90839" t="s">
        <v>5563</v>
      </c>
      <c r="D90839" t="s">
        <v>5517</v>
      </c>
      <c r="E90839" t="s">
        <v>5518</v>
      </c>
      <c r="F90839" s="1">
        <v>38754</v>
      </c>
      <c r="G90839" t="s">
        <v>5617</v>
      </c>
      <c r="H90839" t="s">
        <v>5553</v>
      </c>
      <c r="I90839" t="s">
        <v>5553</v>
      </c>
      <c r="J90839">
        <v>0</v>
      </c>
      <c r="K90839" t="s">
        <v>5553</v>
      </c>
    </row>
    <row r="90840" spans="1:11" hidden="1" x14ac:dyDescent="0.3">
      <c r="A90840" t="s">
        <v>3628</v>
      </c>
      <c r="B90840">
        <v>2007</v>
      </c>
      <c r="C90840" t="s">
        <v>5565</v>
      </c>
      <c r="D90840" t="s">
        <v>5517</v>
      </c>
      <c r="E90840" t="s">
        <v>5518</v>
      </c>
      <c r="F90840" s="1">
        <v>38729</v>
      </c>
      <c r="G90840" t="s">
        <v>5620</v>
      </c>
      <c r="H90840" t="s">
        <v>5553</v>
      </c>
      <c r="I90840" t="s">
        <v>5553</v>
      </c>
      <c r="J90840">
        <v>0</v>
      </c>
      <c r="K90840" t="s">
        <v>5553</v>
      </c>
    </row>
    <row r="90841" spans="1:11" hidden="1" x14ac:dyDescent="0.3">
      <c r="A90841" t="s">
        <v>2126</v>
      </c>
      <c r="B90841">
        <v>2007</v>
      </c>
      <c r="C90841" t="s">
        <v>5563</v>
      </c>
      <c r="D90841" t="s">
        <v>5517</v>
      </c>
      <c r="E90841" t="s">
        <v>5518</v>
      </c>
      <c r="F90841" s="1">
        <v>38754</v>
      </c>
      <c r="G90841" t="s">
        <v>5617</v>
      </c>
      <c r="H90841" t="s">
        <v>5553</v>
      </c>
      <c r="I90841" t="s">
        <v>5553</v>
      </c>
      <c r="J90841">
        <v>0</v>
      </c>
      <c r="K90841" t="s">
        <v>5553</v>
      </c>
    </row>
    <row r="90842" spans="1:11" hidden="1" x14ac:dyDescent="0.3">
      <c r="A90842" t="s">
        <v>104</v>
      </c>
      <c r="B90842">
        <v>2007</v>
      </c>
      <c r="C90842" t="s">
        <v>5560</v>
      </c>
      <c r="D90842" t="s">
        <v>5553</v>
      </c>
      <c r="E90842" t="s">
        <v>5553</v>
      </c>
      <c r="F90842" s="1"/>
      <c r="G90842" t="s">
        <v>5553</v>
      </c>
      <c r="H90842" t="s">
        <v>5553</v>
      </c>
      <c r="I90842" t="s">
        <v>5553</v>
      </c>
      <c r="J90842">
        <v>0</v>
      </c>
      <c r="K90842" t="s">
        <v>5553</v>
      </c>
    </row>
    <row r="90843" spans="1:11" hidden="1" x14ac:dyDescent="0.3">
      <c r="A90843" t="s">
        <v>105</v>
      </c>
      <c r="B90843">
        <v>2007</v>
      </c>
      <c r="C90843" t="s">
        <v>5563</v>
      </c>
      <c r="D90843" t="s">
        <v>5517</v>
      </c>
      <c r="E90843" t="s">
        <v>5518</v>
      </c>
      <c r="F90843" s="1">
        <v>38729</v>
      </c>
      <c r="G90843" t="s">
        <v>5620</v>
      </c>
      <c r="H90843" t="s">
        <v>5553</v>
      </c>
      <c r="I90843" t="s">
        <v>5553</v>
      </c>
      <c r="J90843">
        <v>0</v>
      </c>
      <c r="K90843" t="s">
        <v>5553</v>
      </c>
    </row>
    <row r="90844" spans="1:11" hidden="1" x14ac:dyDescent="0.3">
      <c r="A90844" t="s">
        <v>2623</v>
      </c>
      <c r="B90844">
        <v>2007</v>
      </c>
      <c r="C90844" t="s">
        <v>5563</v>
      </c>
      <c r="D90844" t="s">
        <v>5517</v>
      </c>
      <c r="E90844" t="s">
        <v>5518</v>
      </c>
      <c r="F90844" s="1">
        <v>38754</v>
      </c>
      <c r="G90844" t="s">
        <v>5617</v>
      </c>
      <c r="H90844" t="s">
        <v>5553</v>
      </c>
      <c r="I90844" t="s">
        <v>5553</v>
      </c>
      <c r="J90844">
        <v>0</v>
      </c>
      <c r="K90844" t="s">
        <v>5553</v>
      </c>
    </row>
    <row r="90845" spans="1:11" hidden="1" x14ac:dyDescent="0.3">
      <c r="A90845" t="s">
        <v>1983</v>
      </c>
      <c r="B90845">
        <v>2007</v>
      </c>
      <c r="C90845" t="s">
        <v>5560</v>
      </c>
      <c r="D90845" t="s">
        <v>5517</v>
      </c>
      <c r="E90845" t="s">
        <v>5518</v>
      </c>
      <c r="F90845" s="1">
        <v>38754</v>
      </c>
      <c r="G90845" t="s">
        <v>5617</v>
      </c>
      <c r="H90845" t="s">
        <v>5553</v>
      </c>
      <c r="I90845" t="s">
        <v>5553</v>
      </c>
      <c r="J90845">
        <v>0</v>
      </c>
      <c r="K90845" t="s">
        <v>5553</v>
      </c>
    </row>
    <row r="90846" spans="1:11" hidden="1" x14ac:dyDescent="0.3">
      <c r="A90846" t="s">
        <v>1858</v>
      </c>
      <c r="B90846">
        <v>2007</v>
      </c>
      <c r="C90846" t="s">
        <v>5560</v>
      </c>
      <c r="D90846" t="s">
        <v>5517</v>
      </c>
      <c r="E90846" t="s">
        <v>5518</v>
      </c>
      <c r="F90846" s="1">
        <v>38754</v>
      </c>
      <c r="G90846" t="s">
        <v>5617</v>
      </c>
      <c r="H90846" t="s">
        <v>5553</v>
      </c>
      <c r="I90846" t="s">
        <v>5553</v>
      </c>
      <c r="J90846">
        <v>0</v>
      </c>
      <c r="K90846" t="s">
        <v>5553</v>
      </c>
    </row>
    <row r="90847" spans="1:11" hidden="1" x14ac:dyDescent="0.3">
      <c r="A90847" t="s">
        <v>2503</v>
      </c>
      <c r="B90847">
        <v>2007</v>
      </c>
      <c r="C90847" t="s">
        <v>5563</v>
      </c>
      <c r="D90847" t="s">
        <v>5553</v>
      </c>
      <c r="E90847" t="s">
        <v>5553</v>
      </c>
      <c r="F90847" s="1"/>
      <c r="G90847" t="s">
        <v>5553</v>
      </c>
      <c r="H90847" t="s">
        <v>5553</v>
      </c>
      <c r="I90847" t="s">
        <v>5553</v>
      </c>
      <c r="J90847">
        <v>0</v>
      </c>
      <c r="K90847" t="s">
        <v>5553</v>
      </c>
    </row>
    <row r="90848" spans="1:11" hidden="1" x14ac:dyDescent="0.3">
      <c r="A90848" t="s">
        <v>113</v>
      </c>
      <c r="B90848">
        <v>2007</v>
      </c>
      <c r="C90848" t="s">
        <v>5563</v>
      </c>
      <c r="D90848" t="s">
        <v>14</v>
      </c>
      <c r="E90848" t="s">
        <v>15</v>
      </c>
      <c r="F90848" s="1">
        <v>38754</v>
      </c>
      <c r="G90848" t="s">
        <v>5617</v>
      </c>
      <c r="H90848" t="s">
        <v>5553</v>
      </c>
      <c r="I90848" t="s">
        <v>5553</v>
      </c>
      <c r="J90848">
        <v>0</v>
      </c>
      <c r="K90848" t="s">
        <v>5553</v>
      </c>
    </row>
    <row r="90849" spans="1:11" hidden="1" x14ac:dyDescent="0.3">
      <c r="A90849" t="s">
        <v>2513</v>
      </c>
      <c r="B90849">
        <v>2007</v>
      </c>
      <c r="C90849" t="s">
        <v>5563</v>
      </c>
      <c r="D90849" t="s">
        <v>5517</v>
      </c>
      <c r="E90849" t="s">
        <v>5518</v>
      </c>
      <c r="F90849" s="1">
        <v>38754</v>
      </c>
      <c r="G90849" t="s">
        <v>5617</v>
      </c>
      <c r="H90849" t="s">
        <v>5553</v>
      </c>
      <c r="I90849" t="s">
        <v>5553</v>
      </c>
      <c r="J90849">
        <v>0</v>
      </c>
      <c r="K90849" t="s">
        <v>5553</v>
      </c>
    </row>
    <row r="90850" spans="1:11" hidden="1" x14ac:dyDescent="0.3">
      <c r="A90850" t="s">
        <v>75</v>
      </c>
      <c r="B90850">
        <v>2007</v>
      </c>
      <c r="C90850" t="s">
        <v>5560</v>
      </c>
      <c r="D90850" t="s">
        <v>5517</v>
      </c>
      <c r="E90850" t="s">
        <v>5518</v>
      </c>
      <c r="F90850" s="1">
        <v>38754</v>
      </c>
      <c r="G90850" t="s">
        <v>5617</v>
      </c>
      <c r="H90850" t="s">
        <v>5553</v>
      </c>
      <c r="I90850" t="s">
        <v>5553</v>
      </c>
      <c r="J90850">
        <v>0</v>
      </c>
      <c r="K90850" t="s">
        <v>5553</v>
      </c>
    </row>
    <row r="90851" spans="1:11" hidden="1" x14ac:dyDescent="0.3">
      <c r="A90851" t="s">
        <v>1963</v>
      </c>
      <c r="B90851">
        <v>2007</v>
      </c>
      <c r="C90851" t="s">
        <v>5560</v>
      </c>
      <c r="D90851" t="s">
        <v>14</v>
      </c>
      <c r="E90851" t="s">
        <v>15</v>
      </c>
      <c r="F90851" s="1">
        <v>38754</v>
      </c>
      <c r="G90851" t="s">
        <v>5617</v>
      </c>
      <c r="H90851" t="s">
        <v>5553</v>
      </c>
      <c r="I90851" t="s">
        <v>5553</v>
      </c>
      <c r="J90851">
        <v>0</v>
      </c>
      <c r="K90851" t="s">
        <v>5553</v>
      </c>
    </row>
    <row r="90852" spans="1:11" hidden="1" x14ac:dyDescent="0.3">
      <c r="A90852" t="s">
        <v>4134</v>
      </c>
      <c r="B90852">
        <v>2007</v>
      </c>
      <c r="C90852" t="s">
        <v>5560</v>
      </c>
      <c r="D90852" t="s">
        <v>5517</v>
      </c>
      <c r="E90852" t="s">
        <v>5518</v>
      </c>
      <c r="F90852" s="1">
        <v>38754</v>
      </c>
      <c r="G90852" t="s">
        <v>5617</v>
      </c>
      <c r="H90852" t="s">
        <v>5553</v>
      </c>
      <c r="I90852" t="s">
        <v>5553</v>
      </c>
      <c r="J90852">
        <v>0</v>
      </c>
      <c r="K90852" t="s">
        <v>5553</v>
      </c>
    </row>
    <row r="90853" spans="1:11" hidden="1" x14ac:dyDescent="0.3">
      <c r="A90853" t="s">
        <v>538</v>
      </c>
      <c r="B90853">
        <v>2007</v>
      </c>
      <c r="C90853" t="s">
        <v>5560</v>
      </c>
      <c r="D90853" t="s">
        <v>5517</v>
      </c>
      <c r="E90853" t="s">
        <v>5518</v>
      </c>
      <c r="F90853" s="1">
        <v>38754</v>
      </c>
      <c r="G90853" t="s">
        <v>5617</v>
      </c>
      <c r="H90853" t="s">
        <v>5553</v>
      </c>
      <c r="I90853" t="s">
        <v>5553</v>
      </c>
      <c r="J90853">
        <v>0</v>
      </c>
      <c r="K90853" t="s">
        <v>5553</v>
      </c>
    </row>
    <row r="90854" spans="1:11" hidden="1" x14ac:dyDescent="0.3">
      <c r="A90854" t="s">
        <v>2738</v>
      </c>
      <c r="B90854">
        <v>2007</v>
      </c>
      <c r="C90854" t="s">
        <v>5560</v>
      </c>
      <c r="D90854" t="s">
        <v>5517</v>
      </c>
      <c r="E90854" t="s">
        <v>5518</v>
      </c>
      <c r="F90854" s="1">
        <v>38754</v>
      </c>
      <c r="G90854" t="s">
        <v>5617</v>
      </c>
      <c r="H90854" t="s">
        <v>5553</v>
      </c>
      <c r="I90854" t="s">
        <v>5553</v>
      </c>
      <c r="J90854">
        <v>0</v>
      </c>
      <c r="K90854" t="s">
        <v>5553</v>
      </c>
    </row>
    <row r="90855" spans="1:11" hidden="1" x14ac:dyDescent="0.3">
      <c r="A90855" t="s">
        <v>1712</v>
      </c>
      <c r="B90855">
        <v>2007</v>
      </c>
      <c r="C90855" t="s">
        <v>5560</v>
      </c>
      <c r="D90855" t="s">
        <v>5517</v>
      </c>
      <c r="E90855" t="s">
        <v>5518</v>
      </c>
      <c r="F90855" s="1">
        <v>38754</v>
      </c>
      <c r="G90855" t="s">
        <v>5617</v>
      </c>
      <c r="H90855" t="s">
        <v>5553</v>
      </c>
      <c r="I90855" t="s">
        <v>5553</v>
      </c>
      <c r="J90855">
        <v>0</v>
      </c>
      <c r="K90855" t="s">
        <v>5553</v>
      </c>
    </row>
    <row r="90856" spans="1:11" hidden="1" x14ac:dyDescent="0.3">
      <c r="A90856" t="s">
        <v>5091</v>
      </c>
      <c r="B90856">
        <v>2007</v>
      </c>
      <c r="C90856" t="s">
        <v>5560</v>
      </c>
      <c r="D90856" t="s">
        <v>5517</v>
      </c>
      <c r="E90856" t="s">
        <v>5518</v>
      </c>
      <c r="F90856" s="1">
        <v>38754</v>
      </c>
      <c r="G90856" t="s">
        <v>5617</v>
      </c>
      <c r="H90856" t="s">
        <v>5553</v>
      </c>
      <c r="I90856" t="s">
        <v>5553</v>
      </c>
      <c r="J90856">
        <v>0</v>
      </c>
      <c r="K90856" t="s">
        <v>5553</v>
      </c>
    </row>
    <row r="90857" spans="1:11" hidden="1" x14ac:dyDescent="0.3">
      <c r="A90857" t="s">
        <v>3381</v>
      </c>
      <c r="B90857">
        <v>2007</v>
      </c>
      <c r="C90857" t="s">
        <v>5563</v>
      </c>
      <c r="D90857" t="s">
        <v>5517</v>
      </c>
      <c r="E90857" t="s">
        <v>5518</v>
      </c>
      <c r="F90857" s="1">
        <v>38729</v>
      </c>
      <c r="G90857" t="s">
        <v>5620</v>
      </c>
      <c r="H90857" t="s">
        <v>5553</v>
      </c>
      <c r="I90857" t="s">
        <v>5553</v>
      </c>
      <c r="J90857">
        <v>0</v>
      </c>
      <c r="K90857" t="s">
        <v>5553</v>
      </c>
    </row>
    <row r="90858" spans="1:11" hidden="1" x14ac:dyDescent="0.3">
      <c r="A90858" t="s">
        <v>5235</v>
      </c>
      <c r="B90858">
        <v>2007</v>
      </c>
      <c r="C90858" t="s">
        <v>5560</v>
      </c>
      <c r="D90858" t="s">
        <v>5517</v>
      </c>
      <c r="E90858" t="s">
        <v>5518</v>
      </c>
      <c r="F90858" s="1">
        <v>38754</v>
      </c>
      <c r="G90858" t="s">
        <v>5617</v>
      </c>
      <c r="H90858" t="s">
        <v>5553</v>
      </c>
      <c r="I90858" t="s">
        <v>5553</v>
      </c>
      <c r="J90858">
        <v>0</v>
      </c>
      <c r="K90858" t="s">
        <v>5553</v>
      </c>
    </row>
    <row r="90859" spans="1:11" hidden="1" x14ac:dyDescent="0.3">
      <c r="A90859" t="s">
        <v>162</v>
      </c>
      <c r="B90859">
        <v>2007</v>
      </c>
      <c r="C90859" t="s">
        <v>5560</v>
      </c>
      <c r="D90859" t="s">
        <v>5517</v>
      </c>
      <c r="E90859" t="s">
        <v>5518</v>
      </c>
      <c r="F90859" s="1">
        <v>38754</v>
      </c>
      <c r="G90859" t="s">
        <v>5617</v>
      </c>
      <c r="H90859" t="s">
        <v>5553</v>
      </c>
      <c r="I90859" t="s">
        <v>5553</v>
      </c>
      <c r="J90859">
        <v>0</v>
      </c>
      <c r="K90859" t="s">
        <v>5553</v>
      </c>
    </row>
    <row r="90860" spans="1:11" hidden="1" x14ac:dyDescent="0.3">
      <c r="A90860" t="s">
        <v>4059</v>
      </c>
      <c r="B90860">
        <v>2007</v>
      </c>
      <c r="C90860" t="s">
        <v>5560</v>
      </c>
      <c r="D90860" t="s">
        <v>5517</v>
      </c>
      <c r="E90860" t="s">
        <v>5518</v>
      </c>
      <c r="F90860" s="1">
        <v>38729</v>
      </c>
      <c r="G90860" t="s">
        <v>5620</v>
      </c>
      <c r="H90860" t="s">
        <v>5553</v>
      </c>
      <c r="I90860" t="s">
        <v>5553</v>
      </c>
      <c r="J90860">
        <v>0</v>
      </c>
      <c r="K90860" t="s">
        <v>5553</v>
      </c>
    </row>
    <row r="90861" spans="1:11" hidden="1" x14ac:dyDescent="0.3">
      <c r="A90861" t="s">
        <v>3292</v>
      </c>
      <c r="B90861">
        <v>2007</v>
      </c>
      <c r="C90861" t="s">
        <v>5560</v>
      </c>
      <c r="D90861" t="s">
        <v>5517</v>
      </c>
      <c r="E90861" t="s">
        <v>5518</v>
      </c>
      <c r="F90861" s="1">
        <v>38754</v>
      </c>
      <c r="G90861" t="s">
        <v>5617</v>
      </c>
      <c r="H90861" t="s">
        <v>5553</v>
      </c>
      <c r="I90861" t="s">
        <v>5553</v>
      </c>
      <c r="J90861">
        <v>0</v>
      </c>
      <c r="K90861" t="s">
        <v>5553</v>
      </c>
    </row>
    <row r="90862" spans="1:11" hidden="1" x14ac:dyDescent="0.3">
      <c r="A90862" t="s">
        <v>1391</v>
      </c>
      <c r="B90862">
        <v>2007</v>
      </c>
      <c r="C90862" t="s">
        <v>5563</v>
      </c>
      <c r="D90862" t="s">
        <v>5517</v>
      </c>
      <c r="E90862" t="s">
        <v>5518</v>
      </c>
      <c r="F90862" s="1">
        <v>38754</v>
      </c>
      <c r="G90862" t="s">
        <v>5617</v>
      </c>
      <c r="H90862" t="s">
        <v>5553</v>
      </c>
      <c r="I90862" t="s">
        <v>5553</v>
      </c>
      <c r="J90862">
        <v>0</v>
      </c>
      <c r="K90862" t="s">
        <v>5553</v>
      </c>
    </row>
    <row r="90863" spans="1:11" hidden="1" x14ac:dyDescent="0.3">
      <c r="A90863" t="s">
        <v>3496</v>
      </c>
      <c r="B90863">
        <v>2007</v>
      </c>
      <c r="C90863" t="s">
        <v>5563</v>
      </c>
      <c r="D90863" t="s">
        <v>5517</v>
      </c>
      <c r="E90863" t="s">
        <v>5518</v>
      </c>
      <c r="F90863" s="1">
        <v>38729</v>
      </c>
      <c r="G90863" t="s">
        <v>5620</v>
      </c>
      <c r="H90863" t="s">
        <v>5553</v>
      </c>
      <c r="I90863" t="s">
        <v>5553</v>
      </c>
      <c r="J90863">
        <v>0</v>
      </c>
      <c r="K90863" t="s">
        <v>5553</v>
      </c>
    </row>
    <row r="90864" spans="1:11" hidden="1" x14ac:dyDescent="0.3">
      <c r="A90864" t="s">
        <v>4072</v>
      </c>
      <c r="B90864">
        <v>2007</v>
      </c>
      <c r="C90864" t="s">
        <v>5563</v>
      </c>
      <c r="D90864" t="s">
        <v>5517</v>
      </c>
      <c r="E90864" t="s">
        <v>5518</v>
      </c>
      <c r="F90864" s="1">
        <v>38754</v>
      </c>
      <c r="G90864" t="s">
        <v>5617</v>
      </c>
      <c r="H90864" t="s">
        <v>5553</v>
      </c>
      <c r="I90864" t="s">
        <v>5553</v>
      </c>
      <c r="J90864">
        <v>0</v>
      </c>
      <c r="K90864" t="s">
        <v>5553</v>
      </c>
    </row>
    <row r="90865" spans="1:11" hidden="1" x14ac:dyDescent="0.3">
      <c r="A90865" t="s">
        <v>4058</v>
      </c>
      <c r="B90865">
        <v>2007</v>
      </c>
      <c r="C90865" t="s">
        <v>5563</v>
      </c>
      <c r="D90865" t="s">
        <v>5517</v>
      </c>
      <c r="E90865" t="s">
        <v>5518</v>
      </c>
      <c r="F90865" s="1">
        <v>38754</v>
      </c>
      <c r="G90865" t="s">
        <v>5617</v>
      </c>
      <c r="H90865" t="s">
        <v>5553</v>
      </c>
      <c r="I90865" t="s">
        <v>5553</v>
      </c>
      <c r="J90865">
        <v>0</v>
      </c>
      <c r="K90865" t="s">
        <v>5553</v>
      </c>
    </row>
    <row r="90866" spans="1:11" hidden="1" x14ac:dyDescent="0.3">
      <c r="A90866" t="s">
        <v>3495</v>
      </c>
      <c r="B90866">
        <v>2007</v>
      </c>
      <c r="C90866" t="s">
        <v>5563</v>
      </c>
      <c r="D90866" t="s">
        <v>5517</v>
      </c>
      <c r="E90866" t="s">
        <v>5518</v>
      </c>
      <c r="F90866" s="1">
        <v>38729</v>
      </c>
      <c r="G90866" t="s">
        <v>5620</v>
      </c>
      <c r="H90866" t="s">
        <v>5553</v>
      </c>
      <c r="I90866" t="s">
        <v>5553</v>
      </c>
      <c r="J90866">
        <v>0</v>
      </c>
      <c r="K90866" t="s">
        <v>5553</v>
      </c>
    </row>
    <row r="90867" spans="1:11" hidden="1" x14ac:dyDescent="0.3">
      <c r="A90867" t="s">
        <v>4171</v>
      </c>
      <c r="B90867">
        <v>2007</v>
      </c>
      <c r="C90867" t="s">
        <v>5563</v>
      </c>
      <c r="D90867" t="s">
        <v>5517</v>
      </c>
      <c r="E90867" t="s">
        <v>5518</v>
      </c>
      <c r="F90867" s="1">
        <v>38754</v>
      </c>
      <c r="G90867" t="s">
        <v>5617</v>
      </c>
      <c r="H90867" t="s">
        <v>5553</v>
      </c>
      <c r="I90867" t="s">
        <v>5553</v>
      </c>
      <c r="J90867">
        <v>0</v>
      </c>
      <c r="K90867" t="s">
        <v>5553</v>
      </c>
    </row>
    <row r="90868" spans="1:11" hidden="1" x14ac:dyDescent="0.3">
      <c r="A90868" t="s">
        <v>4057</v>
      </c>
      <c r="B90868">
        <v>2007</v>
      </c>
      <c r="C90868" t="s">
        <v>5563</v>
      </c>
      <c r="D90868" t="s">
        <v>5517</v>
      </c>
      <c r="E90868" t="s">
        <v>5518</v>
      </c>
      <c r="F90868" s="1">
        <v>38729</v>
      </c>
      <c r="G90868" t="s">
        <v>5620</v>
      </c>
      <c r="H90868" t="s">
        <v>5553</v>
      </c>
      <c r="I90868" t="s">
        <v>5553</v>
      </c>
      <c r="J90868">
        <v>0</v>
      </c>
      <c r="K90868" t="s">
        <v>5553</v>
      </c>
    </row>
    <row r="90869" spans="1:11" hidden="1" x14ac:dyDescent="0.3">
      <c r="A90869" t="s">
        <v>2553</v>
      </c>
      <c r="B90869">
        <v>2007</v>
      </c>
      <c r="C90869" t="s">
        <v>5563</v>
      </c>
      <c r="D90869" t="s">
        <v>5517</v>
      </c>
      <c r="E90869" t="s">
        <v>5518</v>
      </c>
      <c r="F90869" s="1">
        <v>38754</v>
      </c>
      <c r="G90869" t="s">
        <v>5617</v>
      </c>
      <c r="H90869" t="s">
        <v>5553</v>
      </c>
      <c r="I90869" t="s">
        <v>5553</v>
      </c>
      <c r="J90869">
        <v>0</v>
      </c>
      <c r="K90869" t="s">
        <v>5553</v>
      </c>
    </row>
    <row r="90870" spans="1:11" hidden="1" x14ac:dyDescent="0.3">
      <c r="A90870" t="s">
        <v>4156</v>
      </c>
      <c r="B90870">
        <v>2007</v>
      </c>
      <c r="C90870" t="s">
        <v>5563</v>
      </c>
      <c r="D90870" t="s">
        <v>5517</v>
      </c>
      <c r="E90870" t="s">
        <v>5518</v>
      </c>
      <c r="F90870" s="1">
        <v>38729</v>
      </c>
      <c r="G90870" t="s">
        <v>5620</v>
      </c>
      <c r="H90870" t="s">
        <v>5553</v>
      </c>
      <c r="I90870" t="s">
        <v>5553</v>
      </c>
      <c r="J90870">
        <v>0</v>
      </c>
      <c r="K90870" t="s">
        <v>5553</v>
      </c>
    </row>
    <row r="90871" spans="1:11" hidden="1" x14ac:dyDescent="0.3">
      <c r="A90871" t="s">
        <v>3595</v>
      </c>
      <c r="B90871">
        <v>2007</v>
      </c>
      <c r="C90871" t="s">
        <v>5563</v>
      </c>
      <c r="D90871" t="s">
        <v>5517</v>
      </c>
      <c r="E90871" t="s">
        <v>5518</v>
      </c>
      <c r="F90871" s="1">
        <v>39083</v>
      </c>
      <c r="G90871" t="s">
        <v>5621</v>
      </c>
      <c r="H90871" t="s">
        <v>5553</v>
      </c>
      <c r="I90871" t="s">
        <v>5553</v>
      </c>
      <c r="J90871">
        <v>0</v>
      </c>
      <c r="K90871" t="s">
        <v>5553</v>
      </c>
    </row>
    <row r="90872" spans="1:11" hidden="1" x14ac:dyDescent="0.3">
      <c r="A90872" t="s">
        <v>625</v>
      </c>
      <c r="B90872">
        <v>2007</v>
      </c>
      <c r="C90872" t="s">
        <v>5560</v>
      </c>
      <c r="D90872" t="s">
        <v>5517</v>
      </c>
      <c r="E90872" t="s">
        <v>5518</v>
      </c>
      <c r="F90872" s="1">
        <v>38754</v>
      </c>
      <c r="G90872" t="s">
        <v>5617</v>
      </c>
      <c r="H90872" t="s">
        <v>5553</v>
      </c>
      <c r="I90872" t="s">
        <v>5553</v>
      </c>
      <c r="J90872">
        <v>0</v>
      </c>
      <c r="K90872" t="s">
        <v>5553</v>
      </c>
    </row>
    <row r="90873" spans="1:11" hidden="1" x14ac:dyDescent="0.3">
      <c r="A90873" t="s">
        <v>2420</v>
      </c>
      <c r="B90873">
        <v>2007</v>
      </c>
      <c r="C90873" t="s">
        <v>5563</v>
      </c>
      <c r="D90873" t="s">
        <v>5517</v>
      </c>
      <c r="E90873" t="s">
        <v>5518</v>
      </c>
      <c r="F90873" s="1">
        <v>38754</v>
      </c>
      <c r="G90873" t="s">
        <v>5617</v>
      </c>
      <c r="H90873" t="s">
        <v>5553</v>
      </c>
      <c r="I90873" t="s">
        <v>5553</v>
      </c>
      <c r="J90873">
        <v>0</v>
      </c>
      <c r="K90873" t="s">
        <v>5553</v>
      </c>
    </row>
    <row r="90874" spans="1:11" hidden="1" x14ac:dyDescent="0.3">
      <c r="A90874" t="s">
        <v>233</v>
      </c>
      <c r="B90874">
        <v>2007</v>
      </c>
      <c r="C90874" t="s">
        <v>5563</v>
      </c>
      <c r="D90874" t="s">
        <v>5517</v>
      </c>
      <c r="E90874" t="s">
        <v>5518</v>
      </c>
      <c r="F90874" s="1">
        <v>38754</v>
      </c>
      <c r="G90874" t="s">
        <v>5617</v>
      </c>
      <c r="H90874" t="s">
        <v>5553</v>
      </c>
      <c r="I90874" t="s">
        <v>5553</v>
      </c>
      <c r="J90874">
        <v>0</v>
      </c>
      <c r="K90874" t="s">
        <v>5553</v>
      </c>
    </row>
    <row r="90875" spans="1:11" hidden="1" x14ac:dyDescent="0.3">
      <c r="A90875" t="s">
        <v>3283</v>
      </c>
      <c r="B90875">
        <v>2007</v>
      </c>
      <c r="C90875" t="s">
        <v>5563</v>
      </c>
      <c r="D90875" t="s">
        <v>5517</v>
      </c>
      <c r="E90875" t="s">
        <v>5518</v>
      </c>
      <c r="F90875" s="1">
        <v>38729</v>
      </c>
      <c r="G90875" t="s">
        <v>5620</v>
      </c>
      <c r="H90875" t="s">
        <v>5553</v>
      </c>
      <c r="I90875" t="s">
        <v>5553</v>
      </c>
      <c r="J90875">
        <v>0</v>
      </c>
      <c r="K90875" t="s">
        <v>5553</v>
      </c>
    </row>
    <row r="90876" spans="1:11" hidden="1" x14ac:dyDescent="0.3">
      <c r="A90876" t="s">
        <v>2066</v>
      </c>
      <c r="B90876">
        <v>2007</v>
      </c>
      <c r="C90876" t="s">
        <v>5563</v>
      </c>
      <c r="D90876" t="s">
        <v>5517</v>
      </c>
      <c r="E90876" t="s">
        <v>5518</v>
      </c>
      <c r="F90876" s="1">
        <v>38754</v>
      </c>
      <c r="G90876" t="s">
        <v>5617</v>
      </c>
      <c r="H90876" t="s">
        <v>5553</v>
      </c>
      <c r="I90876" t="s">
        <v>5553</v>
      </c>
      <c r="J90876">
        <v>0</v>
      </c>
      <c r="K90876" t="s">
        <v>5553</v>
      </c>
    </row>
    <row r="90877" spans="1:11" hidden="1" x14ac:dyDescent="0.3">
      <c r="A90877" t="s">
        <v>4061</v>
      </c>
      <c r="B90877">
        <v>2007</v>
      </c>
      <c r="C90877" t="s">
        <v>5563</v>
      </c>
      <c r="D90877" t="s">
        <v>5517</v>
      </c>
      <c r="E90877" t="s">
        <v>5518</v>
      </c>
      <c r="F90877" s="1">
        <v>38754</v>
      </c>
      <c r="G90877" t="s">
        <v>5617</v>
      </c>
      <c r="H90877" t="s">
        <v>5553</v>
      </c>
      <c r="I90877" t="s">
        <v>5553</v>
      </c>
      <c r="J90877">
        <v>0</v>
      </c>
      <c r="K90877" t="s">
        <v>5553</v>
      </c>
    </row>
    <row r="90878" spans="1:11" hidden="1" x14ac:dyDescent="0.3">
      <c r="A90878" t="s">
        <v>133</v>
      </c>
      <c r="B90878">
        <v>2007</v>
      </c>
      <c r="C90878" t="s">
        <v>5560</v>
      </c>
      <c r="D90878" t="s">
        <v>5517</v>
      </c>
      <c r="E90878" t="s">
        <v>5518</v>
      </c>
      <c r="F90878" s="1">
        <v>38754</v>
      </c>
      <c r="G90878" t="s">
        <v>5617</v>
      </c>
      <c r="H90878" t="s">
        <v>5553</v>
      </c>
      <c r="I90878" t="s">
        <v>5553</v>
      </c>
      <c r="J90878">
        <v>0</v>
      </c>
      <c r="K90878" t="s">
        <v>5553</v>
      </c>
    </row>
    <row r="90879" spans="1:11" hidden="1" x14ac:dyDescent="0.3">
      <c r="A90879" t="s">
        <v>4048</v>
      </c>
      <c r="B90879">
        <v>2007</v>
      </c>
      <c r="C90879" t="s">
        <v>5563</v>
      </c>
      <c r="D90879" t="s">
        <v>5517</v>
      </c>
      <c r="E90879" t="s">
        <v>5518</v>
      </c>
      <c r="F90879" s="1">
        <v>38754</v>
      </c>
      <c r="G90879" t="s">
        <v>5617</v>
      </c>
      <c r="H90879" t="s">
        <v>5553</v>
      </c>
      <c r="I90879" t="s">
        <v>5553</v>
      </c>
      <c r="J90879">
        <v>0</v>
      </c>
      <c r="K90879" t="s">
        <v>5553</v>
      </c>
    </row>
    <row r="90880" spans="1:11" hidden="1" x14ac:dyDescent="0.3">
      <c r="A90880" t="s">
        <v>4060</v>
      </c>
      <c r="B90880">
        <v>2007</v>
      </c>
      <c r="C90880" t="s">
        <v>5563</v>
      </c>
      <c r="D90880" t="s">
        <v>5517</v>
      </c>
      <c r="E90880" t="s">
        <v>5518</v>
      </c>
      <c r="F90880" s="1">
        <v>38754</v>
      </c>
      <c r="G90880" t="s">
        <v>5617</v>
      </c>
      <c r="H90880" t="s">
        <v>5553</v>
      </c>
      <c r="I90880" t="s">
        <v>5553</v>
      </c>
      <c r="J90880">
        <v>0</v>
      </c>
      <c r="K90880" t="s">
        <v>5553</v>
      </c>
    </row>
    <row r="90881" spans="1:11" hidden="1" x14ac:dyDescent="0.3">
      <c r="A90881" t="s">
        <v>3175</v>
      </c>
      <c r="B90881">
        <v>2007</v>
      </c>
      <c r="C90881" t="s">
        <v>5560</v>
      </c>
      <c r="D90881" t="s">
        <v>5517</v>
      </c>
      <c r="E90881" t="s">
        <v>5518</v>
      </c>
      <c r="F90881" s="1">
        <v>38754</v>
      </c>
      <c r="G90881" t="s">
        <v>5617</v>
      </c>
      <c r="H90881" t="s">
        <v>5553</v>
      </c>
      <c r="I90881" t="s">
        <v>5553</v>
      </c>
      <c r="J90881">
        <v>0</v>
      </c>
      <c r="K90881" t="s">
        <v>5553</v>
      </c>
    </row>
    <row r="90882" spans="1:11" hidden="1" x14ac:dyDescent="0.3">
      <c r="A90882" t="s">
        <v>2955</v>
      </c>
      <c r="B90882">
        <v>2007</v>
      </c>
      <c r="C90882" t="s">
        <v>5560</v>
      </c>
      <c r="D90882" t="s">
        <v>5517</v>
      </c>
      <c r="E90882" t="s">
        <v>5518</v>
      </c>
      <c r="F90882" s="1">
        <v>38754</v>
      </c>
      <c r="G90882" t="s">
        <v>5617</v>
      </c>
      <c r="H90882" t="s">
        <v>5553</v>
      </c>
      <c r="I90882" t="s">
        <v>5553</v>
      </c>
      <c r="J90882">
        <v>0</v>
      </c>
      <c r="K90882" t="s">
        <v>5553</v>
      </c>
    </row>
    <row r="90883" spans="1:11" hidden="1" x14ac:dyDescent="0.3">
      <c r="A90883" t="s">
        <v>2533</v>
      </c>
      <c r="B90883">
        <v>2007</v>
      </c>
      <c r="C90883" t="s">
        <v>5560</v>
      </c>
      <c r="D90883" t="s">
        <v>5517</v>
      </c>
      <c r="E90883" t="s">
        <v>5518</v>
      </c>
      <c r="F90883" s="1">
        <v>38754</v>
      </c>
      <c r="G90883" t="s">
        <v>5617</v>
      </c>
      <c r="H90883" t="s">
        <v>5553</v>
      </c>
      <c r="I90883" t="s">
        <v>5553</v>
      </c>
      <c r="J90883">
        <v>0</v>
      </c>
      <c r="K90883" t="s">
        <v>5553</v>
      </c>
    </row>
    <row r="90884" spans="1:11" hidden="1" x14ac:dyDescent="0.3">
      <c r="A90884" t="s">
        <v>5372</v>
      </c>
      <c r="B90884">
        <v>2007</v>
      </c>
      <c r="C90884" t="s">
        <v>5560</v>
      </c>
      <c r="D90884" t="s">
        <v>5517</v>
      </c>
      <c r="E90884" t="s">
        <v>5518</v>
      </c>
      <c r="F90884" s="1">
        <v>38754</v>
      </c>
      <c r="G90884" t="s">
        <v>5617</v>
      </c>
      <c r="H90884" t="s">
        <v>5553</v>
      </c>
      <c r="I90884" t="s">
        <v>5553</v>
      </c>
      <c r="J90884">
        <v>0</v>
      </c>
      <c r="K90884" t="s">
        <v>5553</v>
      </c>
    </row>
    <row r="90885" spans="1:11" hidden="1" x14ac:dyDescent="0.3">
      <c r="A90885" t="s">
        <v>4273</v>
      </c>
      <c r="B90885">
        <v>2007</v>
      </c>
      <c r="C90885" t="s">
        <v>5563</v>
      </c>
      <c r="D90885" t="s">
        <v>5517</v>
      </c>
      <c r="E90885" t="s">
        <v>5518</v>
      </c>
      <c r="F90885" s="1">
        <v>38754</v>
      </c>
      <c r="G90885" t="s">
        <v>5617</v>
      </c>
      <c r="H90885" t="s">
        <v>5553</v>
      </c>
      <c r="I90885" t="s">
        <v>5553</v>
      </c>
      <c r="J90885">
        <v>0</v>
      </c>
      <c r="K90885" t="s">
        <v>5553</v>
      </c>
    </row>
    <row r="90886" spans="1:11" hidden="1" x14ac:dyDescent="0.3">
      <c r="A90886" t="s">
        <v>4010</v>
      </c>
      <c r="B90886">
        <v>2007</v>
      </c>
      <c r="C90886" t="s">
        <v>5563</v>
      </c>
      <c r="D90886" t="s">
        <v>5517</v>
      </c>
      <c r="E90886" t="s">
        <v>5518</v>
      </c>
      <c r="F90886" s="1">
        <v>38754</v>
      </c>
      <c r="G90886" t="s">
        <v>5617</v>
      </c>
      <c r="H90886" t="s">
        <v>5553</v>
      </c>
      <c r="I90886" t="s">
        <v>5553</v>
      </c>
      <c r="J90886">
        <v>0</v>
      </c>
      <c r="K90886" t="s">
        <v>5553</v>
      </c>
    </row>
    <row r="90887" spans="1:11" hidden="1" x14ac:dyDescent="0.3">
      <c r="A90887" t="s">
        <v>811</v>
      </c>
      <c r="B90887">
        <v>2007</v>
      </c>
      <c r="C90887" t="s">
        <v>5563</v>
      </c>
      <c r="D90887" t="s">
        <v>5517</v>
      </c>
      <c r="E90887" t="s">
        <v>5518</v>
      </c>
      <c r="F90887" s="1">
        <v>38754</v>
      </c>
      <c r="G90887" t="s">
        <v>5617</v>
      </c>
      <c r="H90887" t="s">
        <v>5553</v>
      </c>
      <c r="I90887" t="s">
        <v>5553</v>
      </c>
      <c r="J90887">
        <v>0</v>
      </c>
      <c r="K90887" t="s">
        <v>5553</v>
      </c>
    </row>
    <row r="90888" spans="1:11" hidden="1" x14ac:dyDescent="0.3">
      <c r="A90888" t="s">
        <v>1039</v>
      </c>
      <c r="B90888">
        <v>2007</v>
      </c>
      <c r="C90888" t="s">
        <v>5563</v>
      </c>
      <c r="D90888" t="s">
        <v>5517</v>
      </c>
      <c r="E90888" t="s">
        <v>5518</v>
      </c>
      <c r="F90888" s="1">
        <v>38754</v>
      </c>
      <c r="G90888" t="s">
        <v>5617</v>
      </c>
      <c r="H90888" t="s">
        <v>5553</v>
      </c>
      <c r="I90888" t="s">
        <v>5553</v>
      </c>
      <c r="J90888">
        <v>0</v>
      </c>
      <c r="K90888" t="s">
        <v>5553</v>
      </c>
    </row>
    <row r="90889" spans="1:11" hidden="1" x14ac:dyDescent="0.3">
      <c r="A90889" t="s">
        <v>1975</v>
      </c>
      <c r="B90889">
        <v>2007</v>
      </c>
      <c r="C90889" t="s">
        <v>5563</v>
      </c>
      <c r="D90889" t="s">
        <v>5517</v>
      </c>
      <c r="E90889" t="s">
        <v>5518</v>
      </c>
      <c r="F90889" s="1">
        <v>38754</v>
      </c>
      <c r="G90889" t="s">
        <v>5617</v>
      </c>
      <c r="H90889" t="s">
        <v>5553</v>
      </c>
      <c r="I90889" t="s">
        <v>5553</v>
      </c>
      <c r="J90889">
        <v>0</v>
      </c>
      <c r="K90889" t="s">
        <v>5553</v>
      </c>
    </row>
    <row r="90890" spans="1:11" hidden="1" x14ac:dyDescent="0.3">
      <c r="A90890" t="s">
        <v>1549</v>
      </c>
      <c r="B90890">
        <v>2007</v>
      </c>
      <c r="C90890" t="s">
        <v>5563</v>
      </c>
      <c r="D90890" t="s">
        <v>5517</v>
      </c>
      <c r="E90890" t="s">
        <v>5518</v>
      </c>
      <c r="F90890" s="1">
        <v>38754</v>
      </c>
      <c r="G90890" t="s">
        <v>5617</v>
      </c>
      <c r="H90890" t="s">
        <v>5553</v>
      </c>
      <c r="I90890" t="s">
        <v>5553</v>
      </c>
      <c r="J90890">
        <v>0</v>
      </c>
      <c r="K90890" t="s">
        <v>5553</v>
      </c>
    </row>
    <row r="90891" spans="1:11" hidden="1" x14ac:dyDescent="0.3">
      <c r="A90891" t="s">
        <v>4129</v>
      </c>
      <c r="B90891">
        <v>2007</v>
      </c>
      <c r="C90891" t="s">
        <v>5560</v>
      </c>
      <c r="D90891" t="s">
        <v>5517</v>
      </c>
      <c r="E90891" t="s">
        <v>5518</v>
      </c>
      <c r="F90891" s="1">
        <v>38754</v>
      </c>
      <c r="G90891" t="s">
        <v>5617</v>
      </c>
      <c r="H90891" t="s">
        <v>5553</v>
      </c>
      <c r="I90891" t="s">
        <v>5553</v>
      </c>
      <c r="J90891">
        <v>0</v>
      </c>
      <c r="K90891" t="s">
        <v>5553</v>
      </c>
    </row>
    <row r="90892" spans="1:11" hidden="1" x14ac:dyDescent="0.3">
      <c r="A90892" t="s">
        <v>4031</v>
      </c>
      <c r="B90892">
        <v>2007</v>
      </c>
      <c r="C90892" t="s">
        <v>5563</v>
      </c>
      <c r="D90892" t="s">
        <v>5517</v>
      </c>
      <c r="E90892" t="s">
        <v>5518</v>
      </c>
      <c r="F90892" s="1">
        <v>38754</v>
      </c>
      <c r="G90892" t="s">
        <v>5617</v>
      </c>
      <c r="H90892" t="s">
        <v>5553</v>
      </c>
      <c r="I90892" t="s">
        <v>5553</v>
      </c>
      <c r="J90892">
        <v>0</v>
      </c>
      <c r="K90892" t="s">
        <v>5553</v>
      </c>
    </row>
    <row r="90893" spans="1:11" hidden="1" x14ac:dyDescent="0.3">
      <c r="A90893" t="s">
        <v>3774</v>
      </c>
      <c r="B90893">
        <v>2007</v>
      </c>
      <c r="C90893" t="s">
        <v>5563</v>
      </c>
      <c r="D90893" t="s">
        <v>5517</v>
      </c>
      <c r="E90893" t="s">
        <v>5518</v>
      </c>
      <c r="F90893" s="1">
        <v>38754</v>
      </c>
      <c r="G90893" t="s">
        <v>5617</v>
      </c>
      <c r="H90893" t="s">
        <v>5553</v>
      </c>
      <c r="I90893" t="s">
        <v>5553</v>
      </c>
      <c r="J90893">
        <v>0</v>
      </c>
      <c r="K90893" t="s">
        <v>5553</v>
      </c>
    </row>
    <row r="90894" spans="1:11" hidden="1" x14ac:dyDescent="0.3">
      <c r="A90894" t="s">
        <v>1944</v>
      </c>
      <c r="B90894">
        <v>2007</v>
      </c>
      <c r="C90894" t="s">
        <v>5560</v>
      </c>
      <c r="D90894" t="s">
        <v>5517</v>
      </c>
      <c r="E90894" t="s">
        <v>5518</v>
      </c>
      <c r="F90894" s="1">
        <v>38754</v>
      </c>
      <c r="G90894" t="s">
        <v>5617</v>
      </c>
      <c r="H90894" t="s">
        <v>5553</v>
      </c>
      <c r="I90894" t="s">
        <v>5553</v>
      </c>
      <c r="J90894">
        <v>0</v>
      </c>
      <c r="K90894" t="s">
        <v>5553</v>
      </c>
    </row>
    <row r="90895" spans="1:11" hidden="1" x14ac:dyDescent="0.3">
      <c r="A90895" t="s">
        <v>408</v>
      </c>
      <c r="B90895">
        <v>2007</v>
      </c>
      <c r="C90895" t="s">
        <v>5563</v>
      </c>
      <c r="D90895" t="s">
        <v>14</v>
      </c>
      <c r="E90895" t="s">
        <v>15</v>
      </c>
      <c r="F90895" s="1">
        <v>38754</v>
      </c>
      <c r="G90895" t="s">
        <v>5617</v>
      </c>
      <c r="H90895" t="s">
        <v>5553</v>
      </c>
      <c r="I90895" t="s">
        <v>5553</v>
      </c>
      <c r="J90895">
        <v>0</v>
      </c>
      <c r="K90895" t="s">
        <v>5553</v>
      </c>
    </row>
    <row r="90896" spans="1:11" hidden="1" x14ac:dyDescent="0.3">
      <c r="A90896" t="s">
        <v>3898</v>
      </c>
      <c r="B90896">
        <v>2007</v>
      </c>
      <c r="C90896" t="s">
        <v>5563</v>
      </c>
      <c r="D90896" t="s">
        <v>5517</v>
      </c>
      <c r="E90896" t="s">
        <v>5518</v>
      </c>
      <c r="F90896" s="1">
        <v>38754</v>
      </c>
      <c r="G90896" t="s">
        <v>5617</v>
      </c>
      <c r="H90896" t="s">
        <v>5553</v>
      </c>
      <c r="I90896" t="s">
        <v>5553</v>
      </c>
      <c r="J90896">
        <v>0</v>
      </c>
      <c r="K90896" t="s">
        <v>5553</v>
      </c>
    </row>
    <row r="90897" spans="1:11" hidden="1" x14ac:dyDescent="0.3">
      <c r="A90897" t="s">
        <v>3366</v>
      </c>
      <c r="B90897">
        <v>2007</v>
      </c>
      <c r="C90897" t="s">
        <v>5560</v>
      </c>
      <c r="D90897" t="s">
        <v>14</v>
      </c>
      <c r="E90897" t="s">
        <v>15</v>
      </c>
      <c r="F90897" s="1">
        <v>38754</v>
      </c>
      <c r="G90897" t="s">
        <v>5617</v>
      </c>
      <c r="H90897" t="s">
        <v>5553</v>
      </c>
      <c r="I90897" t="s">
        <v>5553</v>
      </c>
      <c r="J90897">
        <v>0</v>
      </c>
      <c r="K90897" t="s">
        <v>5553</v>
      </c>
    </row>
    <row r="90898" spans="1:11" hidden="1" x14ac:dyDescent="0.3">
      <c r="A90898" t="s">
        <v>2388</v>
      </c>
      <c r="B90898">
        <v>2007</v>
      </c>
      <c r="C90898" t="s">
        <v>5560</v>
      </c>
      <c r="D90898" t="s">
        <v>14</v>
      </c>
      <c r="E90898" t="s">
        <v>15</v>
      </c>
      <c r="F90898" s="1">
        <v>38754</v>
      </c>
      <c r="G90898" t="s">
        <v>5617</v>
      </c>
      <c r="H90898" t="s">
        <v>5553</v>
      </c>
      <c r="I90898" t="s">
        <v>5553</v>
      </c>
      <c r="J90898">
        <v>0</v>
      </c>
      <c r="K90898" t="s">
        <v>5553</v>
      </c>
    </row>
    <row r="90899" spans="1:11" hidden="1" x14ac:dyDescent="0.3">
      <c r="A90899" t="s">
        <v>5353</v>
      </c>
      <c r="B90899">
        <v>2007</v>
      </c>
      <c r="C90899" t="s">
        <v>5560</v>
      </c>
      <c r="D90899" t="s">
        <v>5517</v>
      </c>
      <c r="E90899" t="s">
        <v>5518</v>
      </c>
      <c r="F90899" s="1">
        <v>38754</v>
      </c>
      <c r="G90899" t="s">
        <v>5617</v>
      </c>
      <c r="H90899" t="s">
        <v>5553</v>
      </c>
      <c r="I90899" t="s">
        <v>5553</v>
      </c>
      <c r="J90899">
        <v>0</v>
      </c>
      <c r="K90899" t="s">
        <v>5553</v>
      </c>
    </row>
    <row r="90900" spans="1:11" hidden="1" x14ac:dyDescent="0.3">
      <c r="A90900" t="s">
        <v>298</v>
      </c>
      <c r="B90900">
        <v>2007</v>
      </c>
      <c r="C90900" t="s">
        <v>5560</v>
      </c>
      <c r="D90900" t="s">
        <v>5517</v>
      </c>
      <c r="E90900" t="s">
        <v>5518</v>
      </c>
      <c r="F90900" s="1">
        <v>38754</v>
      </c>
      <c r="G90900" t="s">
        <v>5617</v>
      </c>
      <c r="H90900" t="s">
        <v>5553</v>
      </c>
      <c r="I90900" t="s">
        <v>5553</v>
      </c>
      <c r="J90900">
        <v>0</v>
      </c>
      <c r="K90900" t="s">
        <v>5553</v>
      </c>
    </row>
    <row r="90901" spans="1:11" hidden="1" x14ac:dyDescent="0.3">
      <c r="A90901" t="s">
        <v>244</v>
      </c>
      <c r="B90901">
        <v>2007</v>
      </c>
      <c r="C90901" t="s">
        <v>5563</v>
      </c>
      <c r="D90901" t="s">
        <v>5517</v>
      </c>
      <c r="E90901" t="s">
        <v>5518</v>
      </c>
      <c r="F90901" s="1">
        <v>38754</v>
      </c>
      <c r="G90901" t="s">
        <v>5617</v>
      </c>
      <c r="H90901" t="s">
        <v>5553</v>
      </c>
      <c r="I90901" t="s">
        <v>5553</v>
      </c>
      <c r="J90901">
        <v>0</v>
      </c>
      <c r="K90901" t="s">
        <v>5553</v>
      </c>
    </row>
    <row r="90902" spans="1:11" hidden="1" x14ac:dyDescent="0.3">
      <c r="A90902" t="s">
        <v>1673</v>
      </c>
      <c r="B90902">
        <v>2007</v>
      </c>
      <c r="C90902" t="s">
        <v>5563</v>
      </c>
      <c r="D90902" t="s">
        <v>5517</v>
      </c>
      <c r="E90902" t="s">
        <v>5518</v>
      </c>
      <c r="F90902" s="1">
        <v>38754</v>
      </c>
      <c r="G90902" t="s">
        <v>5617</v>
      </c>
      <c r="H90902" t="s">
        <v>5553</v>
      </c>
      <c r="I90902" t="s">
        <v>5553</v>
      </c>
      <c r="J90902">
        <v>0</v>
      </c>
      <c r="K90902" t="s">
        <v>5553</v>
      </c>
    </row>
    <row r="90903" spans="1:11" hidden="1" x14ac:dyDescent="0.3">
      <c r="A90903" t="s">
        <v>5048</v>
      </c>
      <c r="B90903">
        <v>2007</v>
      </c>
      <c r="C90903" t="s">
        <v>5560</v>
      </c>
      <c r="D90903" t="s">
        <v>5517</v>
      </c>
      <c r="E90903" t="s">
        <v>5518</v>
      </c>
      <c r="F90903" s="1">
        <v>38754</v>
      </c>
      <c r="G90903" t="s">
        <v>5617</v>
      </c>
      <c r="H90903" t="s">
        <v>5553</v>
      </c>
      <c r="I90903" t="s">
        <v>5553</v>
      </c>
      <c r="J90903">
        <v>0</v>
      </c>
      <c r="K90903" t="s">
        <v>5553</v>
      </c>
    </row>
    <row r="90904" spans="1:11" hidden="1" x14ac:dyDescent="0.3">
      <c r="A90904" t="s">
        <v>5371</v>
      </c>
      <c r="B90904">
        <v>2007</v>
      </c>
      <c r="C90904" t="s">
        <v>5560</v>
      </c>
      <c r="D90904" t="s">
        <v>5517</v>
      </c>
      <c r="E90904" t="s">
        <v>5518</v>
      </c>
      <c r="F90904" s="1">
        <v>38754</v>
      </c>
      <c r="G90904" t="s">
        <v>5617</v>
      </c>
      <c r="H90904" t="s">
        <v>5553</v>
      </c>
      <c r="I90904" t="s">
        <v>5553</v>
      </c>
      <c r="J90904">
        <v>0</v>
      </c>
      <c r="K90904" t="s">
        <v>5553</v>
      </c>
    </row>
    <row r="90905" spans="1:11" hidden="1" x14ac:dyDescent="0.3">
      <c r="A90905" t="s">
        <v>234</v>
      </c>
      <c r="B90905">
        <v>2007</v>
      </c>
      <c r="C90905" t="s">
        <v>5560</v>
      </c>
      <c r="D90905" t="s">
        <v>5517</v>
      </c>
      <c r="E90905" t="s">
        <v>5518</v>
      </c>
      <c r="F90905" s="1">
        <v>38754</v>
      </c>
      <c r="G90905" t="s">
        <v>5617</v>
      </c>
      <c r="H90905" t="s">
        <v>5553</v>
      </c>
      <c r="I90905" t="s">
        <v>5553</v>
      </c>
      <c r="J90905">
        <v>0</v>
      </c>
      <c r="K90905" t="s">
        <v>5553</v>
      </c>
    </row>
    <row r="90906" spans="1:11" hidden="1" x14ac:dyDescent="0.3">
      <c r="A90906" t="s">
        <v>984</v>
      </c>
      <c r="B90906">
        <v>2007</v>
      </c>
      <c r="C90906" t="s">
        <v>5560</v>
      </c>
      <c r="D90906" t="s">
        <v>5517</v>
      </c>
      <c r="E90906" t="s">
        <v>5518</v>
      </c>
      <c r="F90906" s="1">
        <v>38754</v>
      </c>
      <c r="G90906" t="s">
        <v>5617</v>
      </c>
      <c r="H90906" t="s">
        <v>5553</v>
      </c>
      <c r="I90906" t="s">
        <v>5553</v>
      </c>
      <c r="J90906">
        <v>0</v>
      </c>
      <c r="K90906" t="s">
        <v>5553</v>
      </c>
    </row>
    <row r="90907" spans="1:11" hidden="1" x14ac:dyDescent="0.3">
      <c r="A90907" t="s">
        <v>933</v>
      </c>
      <c r="B90907">
        <v>2007</v>
      </c>
      <c r="C90907" t="s">
        <v>5560</v>
      </c>
      <c r="D90907" t="s">
        <v>5517</v>
      </c>
      <c r="E90907" t="s">
        <v>5518</v>
      </c>
      <c r="F90907" s="1">
        <v>38754</v>
      </c>
      <c r="G90907" t="s">
        <v>5617</v>
      </c>
      <c r="H90907" t="s">
        <v>5553</v>
      </c>
      <c r="I90907" t="s">
        <v>5553</v>
      </c>
      <c r="J90907">
        <v>0</v>
      </c>
      <c r="K90907" t="s">
        <v>5553</v>
      </c>
    </row>
    <row r="90908" spans="1:11" hidden="1" x14ac:dyDescent="0.3">
      <c r="A90908" t="s">
        <v>5329</v>
      </c>
      <c r="B90908">
        <v>2007</v>
      </c>
      <c r="C90908" t="s">
        <v>5565</v>
      </c>
      <c r="D90908" t="s">
        <v>5517</v>
      </c>
      <c r="E90908" t="s">
        <v>5518</v>
      </c>
      <c r="F90908" s="1">
        <v>38754</v>
      </c>
      <c r="G90908" t="s">
        <v>5617</v>
      </c>
      <c r="H90908" t="s">
        <v>5553</v>
      </c>
      <c r="I90908" t="s">
        <v>5553</v>
      </c>
      <c r="J90908">
        <v>0</v>
      </c>
      <c r="K90908" t="s">
        <v>5553</v>
      </c>
    </row>
    <row r="90909" spans="1:11" hidden="1" x14ac:dyDescent="0.3">
      <c r="A90909" t="s">
        <v>5047</v>
      </c>
      <c r="B90909">
        <v>2007</v>
      </c>
      <c r="C90909" t="s">
        <v>5560</v>
      </c>
      <c r="D90909" t="s">
        <v>5517</v>
      </c>
      <c r="E90909" t="s">
        <v>5518</v>
      </c>
      <c r="F90909" s="1">
        <v>38754</v>
      </c>
      <c r="G90909" t="s">
        <v>5617</v>
      </c>
      <c r="H90909" t="s">
        <v>5553</v>
      </c>
      <c r="I90909" t="s">
        <v>5553</v>
      </c>
      <c r="J90909">
        <v>0</v>
      </c>
      <c r="K90909" t="s">
        <v>5553</v>
      </c>
    </row>
    <row r="90910" spans="1:11" hidden="1" x14ac:dyDescent="0.3">
      <c r="A90910" t="s">
        <v>4374</v>
      </c>
      <c r="B90910">
        <v>2007</v>
      </c>
      <c r="C90910" t="s">
        <v>5563</v>
      </c>
      <c r="D90910" t="s">
        <v>5517</v>
      </c>
      <c r="E90910" t="s">
        <v>5518</v>
      </c>
      <c r="F90910" s="1">
        <v>38754</v>
      </c>
      <c r="G90910" t="s">
        <v>5617</v>
      </c>
      <c r="H90910" t="s">
        <v>5553</v>
      </c>
      <c r="I90910" t="s">
        <v>5553</v>
      </c>
      <c r="J90910">
        <v>0</v>
      </c>
      <c r="K90910" t="s">
        <v>5553</v>
      </c>
    </row>
    <row r="90911" spans="1:11" hidden="1" x14ac:dyDescent="0.3">
      <c r="A90911" t="s">
        <v>5444</v>
      </c>
      <c r="B90911">
        <v>2007</v>
      </c>
      <c r="C90911" t="s">
        <v>5563</v>
      </c>
      <c r="D90911" t="s">
        <v>5517</v>
      </c>
      <c r="E90911" t="s">
        <v>5518</v>
      </c>
      <c r="F90911" s="1">
        <v>38754</v>
      </c>
      <c r="G90911" t="s">
        <v>5617</v>
      </c>
      <c r="H90911" t="s">
        <v>5553</v>
      </c>
      <c r="I90911" t="s">
        <v>5553</v>
      </c>
      <c r="J90911">
        <v>0</v>
      </c>
      <c r="K90911" t="s">
        <v>5553</v>
      </c>
    </row>
    <row r="90912" spans="1:11" hidden="1" x14ac:dyDescent="0.3">
      <c r="A90912" t="s">
        <v>2411</v>
      </c>
      <c r="B90912">
        <v>2007</v>
      </c>
      <c r="C90912" t="s">
        <v>5560</v>
      </c>
      <c r="D90912" t="s">
        <v>5517</v>
      </c>
      <c r="E90912" t="s">
        <v>5518</v>
      </c>
      <c r="F90912" s="1">
        <v>38754</v>
      </c>
      <c r="G90912" t="s">
        <v>5617</v>
      </c>
      <c r="H90912" t="s">
        <v>5553</v>
      </c>
      <c r="I90912" t="s">
        <v>5553</v>
      </c>
      <c r="J90912">
        <v>0</v>
      </c>
      <c r="K90912" t="s">
        <v>5553</v>
      </c>
    </row>
    <row r="90913" spans="1:11" hidden="1" x14ac:dyDescent="0.3">
      <c r="A90913" t="s">
        <v>4835</v>
      </c>
      <c r="B90913">
        <v>2007</v>
      </c>
      <c r="C90913" t="s">
        <v>5563</v>
      </c>
      <c r="D90913" t="s">
        <v>5517</v>
      </c>
      <c r="E90913" t="s">
        <v>5518</v>
      </c>
      <c r="F90913" s="1">
        <v>38754</v>
      </c>
      <c r="G90913" t="s">
        <v>5617</v>
      </c>
      <c r="H90913" t="s">
        <v>5553</v>
      </c>
      <c r="I90913" t="s">
        <v>5553</v>
      </c>
      <c r="J90913">
        <v>0</v>
      </c>
      <c r="K90913" t="s">
        <v>5553</v>
      </c>
    </row>
    <row r="90914" spans="1:11" hidden="1" x14ac:dyDescent="0.3">
      <c r="A90914" t="s">
        <v>2163</v>
      </c>
      <c r="B90914">
        <v>2007</v>
      </c>
      <c r="C90914" t="s">
        <v>5563</v>
      </c>
      <c r="D90914" t="s">
        <v>5553</v>
      </c>
      <c r="E90914" t="s">
        <v>5553</v>
      </c>
      <c r="F90914" s="1"/>
      <c r="G90914" t="s">
        <v>5553</v>
      </c>
      <c r="H90914" t="s">
        <v>5553</v>
      </c>
      <c r="I90914" t="s">
        <v>5553</v>
      </c>
      <c r="J90914">
        <v>0</v>
      </c>
      <c r="K90914" t="s">
        <v>5553</v>
      </c>
    </row>
    <row r="90915" spans="1:11" hidden="1" x14ac:dyDescent="0.3">
      <c r="A90915" t="s">
        <v>1074</v>
      </c>
      <c r="B90915">
        <v>2007</v>
      </c>
      <c r="C90915" t="s">
        <v>5560</v>
      </c>
      <c r="D90915" t="s">
        <v>5553</v>
      </c>
      <c r="E90915" t="s">
        <v>5553</v>
      </c>
      <c r="F90915" s="1"/>
      <c r="G90915" t="s">
        <v>5553</v>
      </c>
      <c r="H90915" t="s">
        <v>5553</v>
      </c>
      <c r="I90915" t="s">
        <v>5553</v>
      </c>
      <c r="J90915">
        <v>0</v>
      </c>
      <c r="K90915" t="s">
        <v>5553</v>
      </c>
    </row>
    <row r="90916" spans="1:11" hidden="1" x14ac:dyDescent="0.3">
      <c r="A90916" t="s">
        <v>4099</v>
      </c>
      <c r="B90916">
        <v>2007</v>
      </c>
      <c r="C90916" t="s">
        <v>5560</v>
      </c>
      <c r="D90916" t="s">
        <v>5517</v>
      </c>
      <c r="E90916" t="s">
        <v>5518</v>
      </c>
      <c r="F90916" s="1">
        <v>38754</v>
      </c>
      <c r="G90916" t="s">
        <v>5617</v>
      </c>
      <c r="H90916" t="s">
        <v>5553</v>
      </c>
      <c r="I90916" t="s">
        <v>5553</v>
      </c>
      <c r="J90916">
        <v>0</v>
      </c>
      <c r="K90916" t="s">
        <v>5553</v>
      </c>
    </row>
    <row r="90917" spans="1:11" hidden="1" x14ac:dyDescent="0.3">
      <c r="A90917" t="s">
        <v>1506</v>
      </c>
      <c r="B90917">
        <v>2007</v>
      </c>
      <c r="C90917" t="s">
        <v>5560</v>
      </c>
      <c r="D90917" t="s">
        <v>5517</v>
      </c>
      <c r="E90917" t="s">
        <v>5518</v>
      </c>
      <c r="F90917" s="1">
        <v>38754</v>
      </c>
      <c r="G90917" t="s">
        <v>5617</v>
      </c>
      <c r="H90917" t="s">
        <v>5553</v>
      </c>
      <c r="I90917" t="s">
        <v>5553</v>
      </c>
      <c r="J90917">
        <v>0</v>
      </c>
      <c r="K90917" t="s">
        <v>5553</v>
      </c>
    </row>
    <row r="90918" spans="1:11" hidden="1" x14ac:dyDescent="0.3">
      <c r="A90918" t="s">
        <v>5356</v>
      </c>
      <c r="B90918">
        <v>2007</v>
      </c>
      <c r="C90918" t="s">
        <v>5560</v>
      </c>
      <c r="D90918" t="s">
        <v>5553</v>
      </c>
      <c r="E90918" t="s">
        <v>5553</v>
      </c>
      <c r="F90918" s="1"/>
      <c r="G90918" t="s">
        <v>5553</v>
      </c>
      <c r="H90918" t="s">
        <v>5553</v>
      </c>
      <c r="I90918" t="s">
        <v>5553</v>
      </c>
      <c r="J90918">
        <v>0</v>
      </c>
      <c r="K90918" t="s">
        <v>5553</v>
      </c>
    </row>
    <row r="90919" spans="1:11" hidden="1" x14ac:dyDescent="0.3">
      <c r="A90919" t="s">
        <v>4040</v>
      </c>
      <c r="B90919">
        <v>2007</v>
      </c>
      <c r="C90919" t="s">
        <v>5560</v>
      </c>
      <c r="D90919" t="s">
        <v>5517</v>
      </c>
      <c r="E90919" t="s">
        <v>5518</v>
      </c>
      <c r="F90919" s="1">
        <v>38754</v>
      </c>
      <c r="G90919" t="s">
        <v>5617</v>
      </c>
      <c r="H90919" t="s">
        <v>5553</v>
      </c>
      <c r="I90919" t="s">
        <v>5553</v>
      </c>
      <c r="J90919">
        <v>0</v>
      </c>
      <c r="K90919" t="s">
        <v>5553</v>
      </c>
    </row>
    <row r="90920" spans="1:11" hidden="1" x14ac:dyDescent="0.3">
      <c r="A90920" t="s">
        <v>4117</v>
      </c>
      <c r="B90920">
        <v>2007</v>
      </c>
      <c r="C90920" t="s">
        <v>5563</v>
      </c>
      <c r="D90920" t="s">
        <v>5517</v>
      </c>
      <c r="E90920" t="s">
        <v>5518</v>
      </c>
      <c r="F90920" s="1">
        <v>38754</v>
      </c>
      <c r="G90920" t="s">
        <v>5617</v>
      </c>
      <c r="H90920" t="s">
        <v>5553</v>
      </c>
      <c r="I90920" t="s">
        <v>5553</v>
      </c>
      <c r="J90920">
        <v>0</v>
      </c>
      <c r="K90920" t="s">
        <v>5553</v>
      </c>
    </row>
    <row r="90921" spans="1:11" hidden="1" x14ac:dyDescent="0.3">
      <c r="A90921" t="s">
        <v>3788</v>
      </c>
      <c r="B90921">
        <v>2007</v>
      </c>
      <c r="C90921" t="s">
        <v>5565</v>
      </c>
      <c r="D90921" t="s">
        <v>5517</v>
      </c>
      <c r="E90921" t="s">
        <v>5518</v>
      </c>
      <c r="F90921" s="1">
        <v>38754</v>
      </c>
      <c r="G90921" t="s">
        <v>5617</v>
      </c>
      <c r="H90921" t="s">
        <v>5553</v>
      </c>
      <c r="I90921" t="s">
        <v>5553</v>
      </c>
      <c r="J90921">
        <v>0</v>
      </c>
      <c r="K90921" t="s">
        <v>5553</v>
      </c>
    </row>
    <row r="90922" spans="1:11" hidden="1" x14ac:dyDescent="0.3">
      <c r="A90922" t="s">
        <v>5302</v>
      </c>
      <c r="B90922">
        <v>2007</v>
      </c>
      <c r="C90922" t="s">
        <v>5560</v>
      </c>
      <c r="D90922" t="s">
        <v>5517</v>
      </c>
      <c r="E90922" t="s">
        <v>5518</v>
      </c>
      <c r="F90922" s="1">
        <v>38754</v>
      </c>
      <c r="G90922" t="s">
        <v>5617</v>
      </c>
      <c r="H90922" t="s">
        <v>5553</v>
      </c>
      <c r="I90922" t="s">
        <v>5553</v>
      </c>
      <c r="J90922">
        <v>0</v>
      </c>
      <c r="K90922" t="s">
        <v>5553</v>
      </c>
    </row>
    <row r="90923" spans="1:11" hidden="1" x14ac:dyDescent="0.3">
      <c r="A90923" t="s">
        <v>2418</v>
      </c>
      <c r="B90923">
        <v>2007</v>
      </c>
      <c r="C90923" t="s">
        <v>5563</v>
      </c>
      <c r="D90923" t="s">
        <v>5517</v>
      </c>
      <c r="E90923" t="s">
        <v>5518</v>
      </c>
      <c r="F90923" s="1">
        <v>38754</v>
      </c>
      <c r="G90923" t="s">
        <v>5617</v>
      </c>
      <c r="H90923" t="s">
        <v>5553</v>
      </c>
      <c r="I90923" t="s">
        <v>5553</v>
      </c>
      <c r="J90923">
        <v>0</v>
      </c>
      <c r="K90923" t="s">
        <v>5553</v>
      </c>
    </row>
    <row r="90924" spans="1:11" hidden="1" x14ac:dyDescent="0.3">
      <c r="A90924" t="s">
        <v>353</v>
      </c>
      <c r="B90924">
        <v>2007</v>
      </c>
      <c r="C90924" t="s">
        <v>5565</v>
      </c>
      <c r="D90924" t="s">
        <v>5517</v>
      </c>
      <c r="E90924" t="s">
        <v>5518</v>
      </c>
      <c r="F90924" s="1">
        <v>38754</v>
      </c>
      <c r="G90924" t="s">
        <v>5617</v>
      </c>
      <c r="H90924" t="s">
        <v>5553</v>
      </c>
      <c r="I90924" t="s">
        <v>5553</v>
      </c>
      <c r="J90924">
        <v>0</v>
      </c>
      <c r="K90924" t="s">
        <v>5553</v>
      </c>
    </row>
    <row r="90925" spans="1:11" hidden="1" x14ac:dyDescent="0.3">
      <c r="A90925" t="s">
        <v>5267</v>
      </c>
      <c r="B90925">
        <v>2007</v>
      </c>
      <c r="C90925" t="s">
        <v>5563</v>
      </c>
      <c r="D90925" t="s">
        <v>5517</v>
      </c>
      <c r="E90925" t="s">
        <v>5518</v>
      </c>
      <c r="F90925" s="1">
        <v>38754</v>
      </c>
      <c r="G90925" t="s">
        <v>5617</v>
      </c>
      <c r="H90925" t="s">
        <v>5553</v>
      </c>
      <c r="I90925" t="s">
        <v>5553</v>
      </c>
      <c r="J90925">
        <v>0</v>
      </c>
      <c r="K90925" t="s">
        <v>5553</v>
      </c>
    </row>
    <row r="90926" spans="1:11" hidden="1" x14ac:dyDescent="0.3">
      <c r="A90926" t="s">
        <v>5434</v>
      </c>
      <c r="B90926">
        <v>2007</v>
      </c>
      <c r="C90926" t="s">
        <v>5565</v>
      </c>
      <c r="D90926" t="s">
        <v>5517</v>
      </c>
      <c r="E90926" t="s">
        <v>5518</v>
      </c>
      <c r="F90926" s="1">
        <v>38754</v>
      </c>
      <c r="G90926" t="s">
        <v>5617</v>
      </c>
      <c r="H90926" t="s">
        <v>5553</v>
      </c>
      <c r="I90926" t="s">
        <v>5553</v>
      </c>
      <c r="J90926">
        <v>0</v>
      </c>
      <c r="K90926" t="s">
        <v>5553</v>
      </c>
    </row>
    <row r="90927" spans="1:11" hidden="1" x14ac:dyDescent="0.3">
      <c r="A90927" t="s">
        <v>5316</v>
      </c>
      <c r="B90927">
        <v>2007</v>
      </c>
      <c r="C90927" t="s">
        <v>5560</v>
      </c>
      <c r="D90927" t="s">
        <v>5517</v>
      </c>
      <c r="E90927" t="s">
        <v>5518</v>
      </c>
      <c r="F90927" s="1">
        <v>38754</v>
      </c>
      <c r="G90927" t="s">
        <v>5617</v>
      </c>
      <c r="H90927" t="s">
        <v>5553</v>
      </c>
      <c r="I90927" t="s">
        <v>5553</v>
      </c>
      <c r="J90927">
        <v>0</v>
      </c>
      <c r="K90927" t="s">
        <v>5553</v>
      </c>
    </row>
    <row r="90928" spans="1:11" hidden="1" x14ac:dyDescent="0.3">
      <c r="A90928" t="s">
        <v>576</v>
      </c>
      <c r="B90928">
        <v>2007</v>
      </c>
      <c r="C90928" t="s">
        <v>5560</v>
      </c>
      <c r="D90928" t="s">
        <v>5517</v>
      </c>
      <c r="E90928" t="s">
        <v>5518</v>
      </c>
      <c r="F90928" s="1">
        <v>38754</v>
      </c>
      <c r="G90928" t="s">
        <v>5617</v>
      </c>
      <c r="H90928" t="s">
        <v>5553</v>
      </c>
      <c r="I90928" t="s">
        <v>5553</v>
      </c>
      <c r="J90928">
        <v>0</v>
      </c>
      <c r="K90928" t="s">
        <v>5553</v>
      </c>
    </row>
    <row r="90929" spans="1:11" hidden="1" x14ac:dyDescent="0.3">
      <c r="A90929" t="s">
        <v>232</v>
      </c>
      <c r="B90929">
        <v>2007</v>
      </c>
      <c r="C90929" t="s">
        <v>5560</v>
      </c>
      <c r="D90929" t="s">
        <v>5517</v>
      </c>
      <c r="E90929" t="s">
        <v>5518</v>
      </c>
      <c r="F90929" s="1">
        <v>38754</v>
      </c>
      <c r="G90929" t="s">
        <v>5617</v>
      </c>
      <c r="H90929" t="s">
        <v>5553</v>
      </c>
      <c r="I90929" t="s">
        <v>5553</v>
      </c>
      <c r="J90929">
        <v>0</v>
      </c>
      <c r="K90929" t="s">
        <v>5553</v>
      </c>
    </row>
    <row r="90930" spans="1:11" hidden="1" x14ac:dyDescent="0.3">
      <c r="A90930" t="s">
        <v>5503</v>
      </c>
      <c r="B90930">
        <v>2007</v>
      </c>
      <c r="C90930" t="s">
        <v>5563</v>
      </c>
      <c r="D90930" t="s">
        <v>5517</v>
      </c>
      <c r="E90930" t="s">
        <v>5518</v>
      </c>
      <c r="F90930" s="1">
        <v>38754</v>
      </c>
      <c r="G90930" t="s">
        <v>5617</v>
      </c>
      <c r="H90930" t="s">
        <v>5553</v>
      </c>
      <c r="I90930" t="s">
        <v>5553</v>
      </c>
      <c r="J90930">
        <v>0</v>
      </c>
      <c r="K90930" t="s">
        <v>5553</v>
      </c>
    </row>
    <row r="90931" spans="1:11" hidden="1" x14ac:dyDescent="0.3">
      <c r="A90931" t="s">
        <v>5046</v>
      </c>
      <c r="B90931">
        <v>2007</v>
      </c>
      <c r="C90931" t="s">
        <v>5560</v>
      </c>
      <c r="D90931" t="s">
        <v>5517</v>
      </c>
      <c r="E90931" t="s">
        <v>5518</v>
      </c>
      <c r="F90931" s="1">
        <v>38754</v>
      </c>
      <c r="G90931" t="s">
        <v>5617</v>
      </c>
      <c r="H90931" t="s">
        <v>5553</v>
      </c>
      <c r="I90931" t="s">
        <v>5553</v>
      </c>
      <c r="J90931">
        <v>0</v>
      </c>
      <c r="K90931" t="s">
        <v>5553</v>
      </c>
    </row>
    <row r="90932" spans="1:11" hidden="1" x14ac:dyDescent="0.3">
      <c r="A90932" t="s">
        <v>5461</v>
      </c>
      <c r="B90932">
        <v>2007</v>
      </c>
      <c r="C90932" t="s">
        <v>5560</v>
      </c>
      <c r="D90932" t="s">
        <v>5517</v>
      </c>
      <c r="E90932" t="s">
        <v>5518</v>
      </c>
      <c r="F90932" s="1">
        <v>38754</v>
      </c>
      <c r="G90932" t="s">
        <v>5617</v>
      </c>
      <c r="H90932" t="s">
        <v>5553</v>
      </c>
      <c r="I90932" t="s">
        <v>5553</v>
      </c>
      <c r="J90932">
        <v>0</v>
      </c>
      <c r="K90932" t="s">
        <v>5553</v>
      </c>
    </row>
    <row r="90933" spans="1:11" hidden="1" x14ac:dyDescent="0.3">
      <c r="A90933" t="s">
        <v>5502</v>
      </c>
      <c r="B90933">
        <v>2007</v>
      </c>
      <c r="C90933" t="s">
        <v>5560</v>
      </c>
      <c r="D90933" t="s">
        <v>5517</v>
      </c>
      <c r="E90933" t="s">
        <v>5518</v>
      </c>
      <c r="F90933" s="1">
        <v>38754</v>
      </c>
      <c r="G90933" t="s">
        <v>5617</v>
      </c>
      <c r="H90933" t="s">
        <v>5553</v>
      </c>
      <c r="I90933" t="s">
        <v>5553</v>
      </c>
      <c r="J90933">
        <v>0</v>
      </c>
      <c r="K90933" t="s">
        <v>5553</v>
      </c>
    </row>
    <row r="90934" spans="1:11" hidden="1" x14ac:dyDescent="0.3">
      <c r="A90934" t="s">
        <v>3948</v>
      </c>
      <c r="B90934">
        <v>2007</v>
      </c>
      <c r="C90934" t="s">
        <v>5563</v>
      </c>
      <c r="D90934" t="s">
        <v>5553</v>
      </c>
      <c r="E90934" t="s">
        <v>5553</v>
      </c>
      <c r="F90934" s="1"/>
      <c r="G90934" t="s">
        <v>5553</v>
      </c>
      <c r="H90934" t="s">
        <v>5553</v>
      </c>
      <c r="I90934" t="s">
        <v>5553</v>
      </c>
      <c r="J90934">
        <v>0</v>
      </c>
      <c r="K90934" t="s">
        <v>5553</v>
      </c>
    </row>
    <row r="90935" spans="1:11" hidden="1" x14ac:dyDescent="0.3">
      <c r="A90935" t="s">
        <v>5354</v>
      </c>
      <c r="B90935">
        <v>2007</v>
      </c>
      <c r="C90935" t="s">
        <v>5563</v>
      </c>
      <c r="D90935" t="s">
        <v>5517</v>
      </c>
      <c r="E90935" t="s">
        <v>5518</v>
      </c>
      <c r="F90935" s="1">
        <v>38754</v>
      </c>
      <c r="G90935" t="s">
        <v>5617</v>
      </c>
      <c r="H90935" t="s">
        <v>5553</v>
      </c>
      <c r="I90935" t="s">
        <v>5553</v>
      </c>
      <c r="J90935">
        <v>0</v>
      </c>
      <c r="K90935" t="s">
        <v>5553</v>
      </c>
    </row>
    <row r="90936" spans="1:11" hidden="1" x14ac:dyDescent="0.3">
      <c r="A90936" t="s">
        <v>5379</v>
      </c>
      <c r="B90936">
        <v>2007</v>
      </c>
      <c r="C90936" t="s">
        <v>5563</v>
      </c>
      <c r="D90936" t="s">
        <v>5517</v>
      </c>
      <c r="E90936" t="s">
        <v>5518</v>
      </c>
      <c r="F90936" s="1">
        <v>38754</v>
      </c>
      <c r="G90936" t="s">
        <v>5617</v>
      </c>
      <c r="H90936" t="s">
        <v>5553</v>
      </c>
      <c r="I90936" t="s">
        <v>5553</v>
      </c>
      <c r="J90936">
        <v>0</v>
      </c>
      <c r="K90936" t="s">
        <v>5553</v>
      </c>
    </row>
    <row r="90937" spans="1:11" hidden="1" x14ac:dyDescent="0.3">
      <c r="A90937" t="s">
        <v>1031</v>
      </c>
      <c r="B90937">
        <v>2007</v>
      </c>
      <c r="C90937" t="s">
        <v>5560</v>
      </c>
      <c r="D90937" t="s">
        <v>5517</v>
      </c>
      <c r="E90937" t="s">
        <v>5518</v>
      </c>
      <c r="F90937" s="1">
        <v>38754</v>
      </c>
      <c r="G90937" t="s">
        <v>5617</v>
      </c>
      <c r="H90937" t="s">
        <v>5553</v>
      </c>
      <c r="I90937" t="s">
        <v>5553</v>
      </c>
      <c r="J90937">
        <v>0</v>
      </c>
      <c r="K90937" t="s">
        <v>5553</v>
      </c>
    </row>
    <row r="90938" spans="1:11" hidden="1" x14ac:dyDescent="0.3">
      <c r="A90938" t="s">
        <v>3934</v>
      </c>
      <c r="B90938">
        <v>2007</v>
      </c>
      <c r="C90938" t="s">
        <v>5560</v>
      </c>
      <c r="D90938" t="s">
        <v>5553</v>
      </c>
      <c r="E90938" t="s">
        <v>5553</v>
      </c>
      <c r="F90938" s="1"/>
      <c r="G90938" t="s">
        <v>5553</v>
      </c>
      <c r="H90938" t="s">
        <v>5553</v>
      </c>
      <c r="I90938" t="s">
        <v>5553</v>
      </c>
      <c r="J90938">
        <v>0</v>
      </c>
      <c r="K90938" t="s">
        <v>5553</v>
      </c>
    </row>
    <row r="90939" spans="1:11" hidden="1" x14ac:dyDescent="0.3">
      <c r="A90939" t="s">
        <v>2748</v>
      </c>
      <c r="B90939">
        <v>2007</v>
      </c>
      <c r="C90939" t="s">
        <v>5563</v>
      </c>
      <c r="D90939" t="s">
        <v>5517</v>
      </c>
      <c r="E90939" t="s">
        <v>5518</v>
      </c>
      <c r="F90939" s="1">
        <v>38754</v>
      </c>
      <c r="G90939" t="s">
        <v>5617</v>
      </c>
      <c r="H90939" t="s">
        <v>5553</v>
      </c>
      <c r="I90939" t="s">
        <v>5553</v>
      </c>
      <c r="J90939">
        <v>0</v>
      </c>
      <c r="K90939" t="s">
        <v>5553</v>
      </c>
    </row>
    <row r="90940" spans="1:11" hidden="1" x14ac:dyDescent="0.3">
      <c r="A90940" t="s">
        <v>3069</v>
      </c>
      <c r="B90940">
        <v>2007</v>
      </c>
      <c r="C90940" t="s">
        <v>5563</v>
      </c>
      <c r="D90940" t="s">
        <v>5517</v>
      </c>
      <c r="E90940" t="s">
        <v>5518</v>
      </c>
      <c r="F90940" s="1">
        <v>38754</v>
      </c>
      <c r="G90940" t="s">
        <v>5617</v>
      </c>
      <c r="H90940" t="s">
        <v>5553</v>
      </c>
      <c r="I90940" t="s">
        <v>5553</v>
      </c>
      <c r="J90940">
        <v>0</v>
      </c>
      <c r="K90940" t="s">
        <v>5553</v>
      </c>
    </row>
    <row r="90941" spans="1:11" hidden="1" x14ac:dyDescent="0.3">
      <c r="A90941" t="s">
        <v>4267</v>
      </c>
      <c r="B90941">
        <v>2007</v>
      </c>
      <c r="C90941" t="s">
        <v>5563</v>
      </c>
      <c r="D90941" t="s">
        <v>5517</v>
      </c>
      <c r="E90941" t="s">
        <v>5518</v>
      </c>
      <c r="F90941" s="1">
        <v>38754</v>
      </c>
      <c r="G90941" t="s">
        <v>5617</v>
      </c>
      <c r="H90941" t="s">
        <v>5553</v>
      </c>
      <c r="I90941" t="s">
        <v>5553</v>
      </c>
      <c r="J90941">
        <v>0</v>
      </c>
      <c r="K90941" t="s">
        <v>5553</v>
      </c>
    </row>
    <row r="90942" spans="1:11" hidden="1" x14ac:dyDescent="0.3">
      <c r="A90942" t="s">
        <v>2958</v>
      </c>
      <c r="B90942">
        <v>2007</v>
      </c>
      <c r="C90942" t="s">
        <v>5563</v>
      </c>
      <c r="D90942" t="s">
        <v>5517</v>
      </c>
      <c r="E90942" t="s">
        <v>5518</v>
      </c>
      <c r="F90942" s="1">
        <v>38754</v>
      </c>
      <c r="G90942" t="s">
        <v>5617</v>
      </c>
      <c r="H90942" t="s">
        <v>5553</v>
      </c>
      <c r="I90942" t="s">
        <v>5553</v>
      </c>
      <c r="J90942">
        <v>0</v>
      </c>
      <c r="K90942" t="s">
        <v>5553</v>
      </c>
    </row>
    <row r="90943" spans="1:11" hidden="1" x14ac:dyDescent="0.3">
      <c r="A90943" t="s">
        <v>5383</v>
      </c>
      <c r="B90943">
        <v>2007</v>
      </c>
      <c r="C90943" t="s">
        <v>5560</v>
      </c>
      <c r="D90943" t="s">
        <v>5517</v>
      </c>
      <c r="E90943" t="s">
        <v>5518</v>
      </c>
      <c r="F90943" s="1">
        <v>38754</v>
      </c>
      <c r="G90943" t="s">
        <v>5617</v>
      </c>
      <c r="H90943" t="s">
        <v>5553</v>
      </c>
      <c r="I90943" t="s">
        <v>5553</v>
      </c>
      <c r="J90943">
        <v>0</v>
      </c>
      <c r="K90943" t="s">
        <v>5553</v>
      </c>
    </row>
    <row r="90944" spans="1:11" hidden="1" x14ac:dyDescent="0.3">
      <c r="A90944" t="s">
        <v>1244</v>
      </c>
      <c r="B90944">
        <v>2007</v>
      </c>
      <c r="C90944" t="s">
        <v>5560</v>
      </c>
      <c r="D90944" t="s">
        <v>5517</v>
      </c>
      <c r="E90944" t="s">
        <v>5518</v>
      </c>
      <c r="F90944" s="1">
        <v>38754</v>
      </c>
      <c r="G90944" t="s">
        <v>5617</v>
      </c>
      <c r="H90944" t="s">
        <v>5553</v>
      </c>
      <c r="I90944" t="s">
        <v>5553</v>
      </c>
      <c r="J90944">
        <v>0</v>
      </c>
      <c r="K90944" t="s">
        <v>5553</v>
      </c>
    </row>
    <row r="90945" spans="1:11" hidden="1" x14ac:dyDescent="0.3">
      <c r="A90945" t="s">
        <v>741</v>
      </c>
      <c r="B90945">
        <v>2007</v>
      </c>
      <c r="C90945" t="s">
        <v>5563</v>
      </c>
      <c r="D90945" t="s">
        <v>5517</v>
      </c>
      <c r="E90945" t="s">
        <v>5518</v>
      </c>
      <c r="F90945" s="1">
        <v>38754</v>
      </c>
      <c r="G90945" t="s">
        <v>5617</v>
      </c>
      <c r="H90945" t="s">
        <v>5553</v>
      </c>
      <c r="I90945" t="s">
        <v>5553</v>
      </c>
      <c r="J90945">
        <v>0</v>
      </c>
      <c r="K90945" t="s">
        <v>5553</v>
      </c>
    </row>
    <row r="90946" spans="1:11" hidden="1" x14ac:dyDescent="0.3">
      <c r="A90946" t="s">
        <v>4243</v>
      </c>
      <c r="B90946">
        <v>2007</v>
      </c>
      <c r="C90946" t="s">
        <v>5563</v>
      </c>
      <c r="D90946" t="s">
        <v>5517</v>
      </c>
      <c r="E90946" t="s">
        <v>5518</v>
      </c>
      <c r="F90946" s="1">
        <v>38754</v>
      </c>
      <c r="G90946" t="s">
        <v>5617</v>
      </c>
      <c r="H90946" t="s">
        <v>5553</v>
      </c>
      <c r="I90946" t="s">
        <v>5553</v>
      </c>
      <c r="J90946">
        <v>0</v>
      </c>
      <c r="K90946" t="s">
        <v>5553</v>
      </c>
    </row>
    <row r="90947" spans="1:11" hidden="1" x14ac:dyDescent="0.3">
      <c r="A90947" t="s">
        <v>3811</v>
      </c>
      <c r="B90947">
        <v>2007</v>
      </c>
      <c r="C90947" t="s">
        <v>5560</v>
      </c>
      <c r="D90947" t="s">
        <v>5517</v>
      </c>
      <c r="E90947" t="s">
        <v>5518</v>
      </c>
      <c r="F90947" s="1">
        <v>38754</v>
      </c>
      <c r="G90947" t="s">
        <v>5617</v>
      </c>
      <c r="H90947" t="s">
        <v>5553</v>
      </c>
      <c r="I90947" t="s">
        <v>5553</v>
      </c>
      <c r="J90947">
        <v>0</v>
      </c>
      <c r="K90947" t="s">
        <v>5553</v>
      </c>
    </row>
    <row r="90948" spans="1:11" hidden="1" x14ac:dyDescent="0.3">
      <c r="A90948" t="s">
        <v>3790</v>
      </c>
      <c r="B90948">
        <v>2007</v>
      </c>
      <c r="C90948" t="s">
        <v>5560</v>
      </c>
      <c r="D90948" t="s">
        <v>5517</v>
      </c>
      <c r="E90948" t="s">
        <v>5518</v>
      </c>
      <c r="F90948" s="1">
        <v>38754</v>
      </c>
      <c r="G90948" t="s">
        <v>5617</v>
      </c>
      <c r="H90948" t="s">
        <v>5553</v>
      </c>
      <c r="I90948" t="s">
        <v>5553</v>
      </c>
      <c r="J90948">
        <v>0</v>
      </c>
      <c r="K90948" t="s">
        <v>5553</v>
      </c>
    </row>
    <row r="90949" spans="1:11" hidden="1" x14ac:dyDescent="0.3">
      <c r="A90949" t="s">
        <v>5424</v>
      </c>
      <c r="B90949">
        <v>2007</v>
      </c>
      <c r="C90949" t="s">
        <v>5563</v>
      </c>
      <c r="D90949" t="s">
        <v>5517</v>
      </c>
      <c r="E90949" t="s">
        <v>5518</v>
      </c>
      <c r="F90949" s="1">
        <v>38754</v>
      </c>
      <c r="G90949" t="s">
        <v>5617</v>
      </c>
      <c r="H90949" t="s">
        <v>5553</v>
      </c>
      <c r="I90949" t="s">
        <v>5553</v>
      </c>
      <c r="J90949">
        <v>0</v>
      </c>
      <c r="K90949" t="s">
        <v>5553</v>
      </c>
    </row>
    <row r="90950" spans="1:11" hidden="1" x14ac:dyDescent="0.3">
      <c r="A90950" t="s">
        <v>4133</v>
      </c>
      <c r="B90950">
        <v>2007</v>
      </c>
      <c r="C90950" t="s">
        <v>5563</v>
      </c>
      <c r="D90950" t="s">
        <v>5517</v>
      </c>
      <c r="E90950" t="s">
        <v>5518</v>
      </c>
      <c r="F90950" s="1">
        <v>38754</v>
      </c>
      <c r="G90950" t="s">
        <v>5617</v>
      </c>
      <c r="H90950" t="s">
        <v>5553</v>
      </c>
      <c r="I90950" t="s">
        <v>5553</v>
      </c>
      <c r="J90950">
        <v>0</v>
      </c>
      <c r="K90950" t="s">
        <v>5553</v>
      </c>
    </row>
    <row r="90951" spans="1:11" hidden="1" x14ac:dyDescent="0.3">
      <c r="A90951" t="s">
        <v>1490</v>
      </c>
      <c r="B90951">
        <v>2007</v>
      </c>
      <c r="C90951" t="s">
        <v>5560</v>
      </c>
      <c r="D90951" t="s">
        <v>5517</v>
      </c>
      <c r="E90951" t="s">
        <v>5518</v>
      </c>
      <c r="F90951" s="1">
        <v>39083</v>
      </c>
      <c r="G90951" t="s">
        <v>5621</v>
      </c>
      <c r="H90951" t="s">
        <v>5553</v>
      </c>
      <c r="I90951" t="s">
        <v>5553</v>
      </c>
      <c r="J90951">
        <v>0</v>
      </c>
      <c r="K90951" t="s">
        <v>5553</v>
      </c>
    </row>
    <row r="90952" spans="1:11" hidden="1" x14ac:dyDescent="0.3">
      <c r="A90952" t="s">
        <v>2106</v>
      </c>
      <c r="B90952">
        <v>2007</v>
      </c>
      <c r="C90952" t="s">
        <v>5563</v>
      </c>
      <c r="D90952" t="s">
        <v>5517</v>
      </c>
      <c r="E90952" t="s">
        <v>5518</v>
      </c>
      <c r="F90952" s="1">
        <v>38754</v>
      </c>
      <c r="G90952" t="s">
        <v>5617</v>
      </c>
      <c r="H90952" t="s">
        <v>5553</v>
      </c>
      <c r="I90952" t="s">
        <v>5553</v>
      </c>
      <c r="J90952">
        <v>0</v>
      </c>
      <c r="K90952" t="s">
        <v>5553</v>
      </c>
    </row>
    <row r="90953" spans="1:11" hidden="1" x14ac:dyDescent="0.3">
      <c r="A90953" t="s">
        <v>2439</v>
      </c>
      <c r="B90953">
        <v>2007</v>
      </c>
      <c r="C90953" t="s">
        <v>5563</v>
      </c>
      <c r="D90953" t="s">
        <v>5517</v>
      </c>
      <c r="E90953" t="s">
        <v>5518</v>
      </c>
      <c r="F90953" s="1">
        <v>38754</v>
      </c>
      <c r="G90953" t="s">
        <v>5617</v>
      </c>
      <c r="H90953" t="s">
        <v>5553</v>
      </c>
      <c r="I90953" t="s">
        <v>5553</v>
      </c>
      <c r="J90953">
        <v>0</v>
      </c>
      <c r="K90953" t="s">
        <v>5553</v>
      </c>
    </row>
    <row r="90954" spans="1:11" hidden="1" x14ac:dyDescent="0.3">
      <c r="A90954" t="s">
        <v>2010</v>
      </c>
      <c r="B90954">
        <v>2007</v>
      </c>
      <c r="C90954" t="s">
        <v>5560</v>
      </c>
      <c r="D90954" t="s">
        <v>5517</v>
      </c>
      <c r="E90954" t="s">
        <v>5518</v>
      </c>
      <c r="F90954" s="1">
        <v>38754</v>
      </c>
      <c r="G90954" t="s">
        <v>5617</v>
      </c>
      <c r="H90954" t="s">
        <v>5553</v>
      </c>
      <c r="I90954" t="s">
        <v>5553</v>
      </c>
      <c r="J90954">
        <v>0</v>
      </c>
      <c r="K90954" t="s">
        <v>5553</v>
      </c>
    </row>
    <row r="90955" spans="1:11" hidden="1" x14ac:dyDescent="0.3">
      <c r="A90955" t="s">
        <v>1255</v>
      </c>
      <c r="B90955">
        <v>2007</v>
      </c>
      <c r="C90955" t="s">
        <v>5563</v>
      </c>
      <c r="D90955" t="s">
        <v>5517</v>
      </c>
      <c r="E90955" t="s">
        <v>5518</v>
      </c>
      <c r="F90955" s="1">
        <v>38754</v>
      </c>
      <c r="G90955" t="s">
        <v>5617</v>
      </c>
      <c r="H90955" t="s">
        <v>5553</v>
      </c>
      <c r="I90955" t="s">
        <v>5553</v>
      </c>
      <c r="J90955">
        <v>0</v>
      </c>
      <c r="K90955" t="s">
        <v>5553</v>
      </c>
    </row>
    <row r="90956" spans="1:11" hidden="1" x14ac:dyDescent="0.3">
      <c r="A90956" t="s">
        <v>4833</v>
      </c>
      <c r="B90956">
        <v>2007</v>
      </c>
      <c r="C90956" t="s">
        <v>5563</v>
      </c>
      <c r="D90956" t="s">
        <v>5517</v>
      </c>
      <c r="E90956" t="s">
        <v>5518</v>
      </c>
      <c r="F90956" s="1">
        <v>38754</v>
      </c>
      <c r="G90956" t="s">
        <v>5617</v>
      </c>
      <c r="H90956" t="s">
        <v>5553</v>
      </c>
      <c r="I90956" t="s">
        <v>5553</v>
      </c>
      <c r="J90956">
        <v>0</v>
      </c>
      <c r="K90956" t="s">
        <v>5553</v>
      </c>
    </row>
    <row r="90957" spans="1:11" hidden="1" x14ac:dyDescent="0.3">
      <c r="A90957" t="s">
        <v>3814</v>
      </c>
      <c r="B90957">
        <v>2007</v>
      </c>
      <c r="C90957" t="s">
        <v>5560</v>
      </c>
      <c r="D90957" t="s">
        <v>5553</v>
      </c>
      <c r="E90957" t="s">
        <v>5553</v>
      </c>
      <c r="F90957" s="1"/>
      <c r="G90957" t="s">
        <v>5553</v>
      </c>
      <c r="H90957" t="s">
        <v>5553</v>
      </c>
      <c r="I90957" t="s">
        <v>5553</v>
      </c>
      <c r="J90957">
        <v>0</v>
      </c>
      <c r="K90957" t="s">
        <v>5553</v>
      </c>
    </row>
    <row r="90958" spans="1:11" hidden="1" x14ac:dyDescent="0.3">
      <c r="A90958" t="s">
        <v>3617</v>
      </c>
      <c r="B90958">
        <v>2007</v>
      </c>
      <c r="C90958" t="s">
        <v>5563</v>
      </c>
      <c r="D90958" t="s">
        <v>5553</v>
      </c>
      <c r="E90958" t="s">
        <v>5553</v>
      </c>
      <c r="F90958" s="1"/>
      <c r="G90958" t="s">
        <v>5553</v>
      </c>
      <c r="H90958" t="s">
        <v>5553</v>
      </c>
      <c r="I90958" t="s">
        <v>5553</v>
      </c>
      <c r="J90958">
        <v>0</v>
      </c>
      <c r="K90958" t="s">
        <v>5553</v>
      </c>
    </row>
    <row r="90959" spans="1:11" hidden="1" x14ac:dyDescent="0.3">
      <c r="A90959" t="s">
        <v>2419</v>
      </c>
      <c r="B90959">
        <v>2007</v>
      </c>
      <c r="C90959" t="s">
        <v>5563</v>
      </c>
      <c r="D90959" t="s">
        <v>5517</v>
      </c>
      <c r="E90959" t="s">
        <v>5518</v>
      </c>
      <c r="F90959" s="1">
        <v>38754</v>
      </c>
      <c r="G90959" t="s">
        <v>5617</v>
      </c>
      <c r="H90959" t="s">
        <v>5553</v>
      </c>
      <c r="I90959" t="s">
        <v>5553</v>
      </c>
      <c r="J90959">
        <v>0</v>
      </c>
      <c r="K90959" t="s">
        <v>5553</v>
      </c>
    </row>
    <row r="90960" spans="1:11" hidden="1" x14ac:dyDescent="0.3">
      <c r="A90960" t="s">
        <v>748</v>
      </c>
      <c r="B90960">
        <v>2007</v>
      </c>
      <c r="C90960" t="s">
        <v>5563</v>
      </c>
      <c r="D90960" t="s">
        <v>5517</v>
      </c>
      <c r="E90960" t="s">
        <v>5518</v>
      </c>
      <c r="F90960" s="1">
        <v>38754</v>
      </c>
      <c r="G90960" t="s">
        <v>5617</v>
      </c>
      <c r="H90960" t="s">
        <v>5553</v>
      </c>
      <c r="I90960" t="s">
        <v>5553</v>
      </c>
      <c r="J90960">
        <v>0</v>
      </c>
      <c r="K90960" t="s">
        <v>5553</v>
      </c>
    </row>
    <row r="90961" spans="1:11" hidden="1" x14ac:dyDescent="0.3">
      <c r="A90961" t="s">
        <v>2410</v>
      </c>
      <c r="B90961">
        <v>2007</v>
      </c>
      <c r="C90961" t="s">
        <v>5563</v>
      </c>
      <c r="D90961" t="s">
        <v>14</v>
      </c>
      <c r="E90961" t="s">
        <v>15</v>
      </c>
      <c r="F90961" s="1">
        <v>38754</v>
      </c>
      <c r="G90961" t="s">
        <v>5617</v>
      </c>
      <c r="H90961" t="s">
        <v>5553</v>
      </c>
      <c r="I90961" t="s">
        <v>5553</v>
      </c>
      <c r="J90961">
        <v>0</v>
      </c>
      <c r="K90961" t="s">
        <v>5553</v>
      </c>
    </row>
    <row r="90962" spans="1:11" hidden="1" x14ac:dyDescent="0.3">
      <c r="A90962" t="s">
        <v>5101</v>
      </c>
      <c r="B90962">
        <v>2007</v>
      </c>
      <c r="C90962" t="s">
        <v>5560</v>
      </c>
      <c r="D90962" t="s">
        <v>5517</v>
      </c>
      <c r="E90962" t="s">
        <v>5518</v>
      </c>
      <c r="F90962" s="1">
        <v>38754</v>
      </c>
      <c r="G90962" t="s">
        <v>5617</v>
      </c>
      <c r="H90962" t="s">
        <v>5553</v>
      </c>
      <c r="I90962" t="s">
        <v>5553</v>
      </c>
      <c r="J90962">
        <v>0</v>
      </c>
      <c r="K90962" t="s">
        <v>5553</v>
      </c>
    </row>
    <row r="90963" spans="1:11" hidden="1" x14ac:dyDescent="0.3">
      <c r="A90963" t="s">
        <v>2200</v>
      </c>
      <c r="B90963">
        <v>2007</v>
      </c>
      <c r="C90963" t="s">
        <v>5563</v>
      </c>
      <c r="D90963" t="s">
        <v>5517</v>
      </c>
      <c r="E90963" t="s">
        <v>5518</v>
      </c>
      <c r="F90963" s="1">
        <v>38754</v>
      </c>
      <c r="G90963" t="s">
        <v>5617</v>
      </c>
      <c r="H90963" t="s">
        <v>5553</v>
      </c>
      <c r="I90963" t="s">
        <v>5553</v>
      </c>
      <c r="J90963">
        <v>0</v>
      </c>
      <c r="K90963" t="s">
        <v>5553</v>
      </c>
    </row>
    <row r="90964" spans="1:11" hidden="1" x14ac:dyDescent="0.3">
      <c r="A90964" t="s">
        <v>2465</v>
      </c>
      <c r="B90964">
        <v>2007</v>
      </c>
      <c r="C90964" t="s">
        <v>5563</v>
      </c>
      <c r="D90964" t="s">
        <v>5517</v>
      </c>
      <c r="E90964" t="s">
        <v>5518</v>
      </c>
      <c r="F90964" s="1">
        <v>38754</v>
      </c>
      <c r="G90964" t="s">
        <v>5617</v>
      </c>
      <c r="H90964" t="s">
        <v>5553</v>
      </c>
      <c r="I90964" t="s">
        <v>5553</v>
      </c>
      <c r="J90964">
        <v>0</v>
      </c>
      <c r="K90964" t="s">
        <v>5553</v>
      </c>
    </row>
    <row r="90965" spans="1:11" hidden="1" x14ac:dyDescent="0.3">
      <c r="A90965" t="s">
        <v>1126</v>
      </c>
      <c r="B90965">
        <v>2007</v>
      </c>
      <c r="C90965" t="s">
        <v>5560</v>
      </c>
      <c r="D90965" t="s">
        <v>5517</v>
      </c>
      <c r="E90965" t="s">
        <v>5518</v>
      </c>
      <c r="F90965" s="1">
        <v>38754</v>
      </c>
      <c r="G90965" t="s">
        <v>5617</v>
      </c>
      <c r="H90965" t="s">
        <v>5553</v>
      </c>
      <c r="I90965" t="s">
        <v>5553</v>
      </c>
      <c r="J90965">
        <v>0</v>
      </c>
      <c r="K90965" t="s">
        <v>5553</v>
      </c>
    </row>
    <row r="90966" spans="1:11" hidden="1" x14ac:dyDescent="0.3">
      <c r="A90966" t="s">
        <v>2665</v>
      </c>
      <c r="B90966">
        <v>2007</v>
      </c>
      <c r="C90966" t="s">
        <v>5560</v>
      </c>
      <c r="D90966" t="s">
        <v>5517</v>
      </c>
      <c r="E90966" t="s">
        <v>5518</v>
      </c>
      <c r="F90966" s="1">
        <v>38754</v>
      </c>
      <c r="G90966" t="s">
        <v>5617</v>
      </c>
      <c r="H90966" t="s">
        <v>5553</v>
      </c>
      <c r="I90966" t="s">
        <v>5553</v>
      </c>
      <c r="J90966">
        <v>0</v>
      </c>
      <c r="K90966" t="s">
        <v>5553</v>
      </c>
    </row>
    <row r="90967" spans="1:11" hidden="1" x14ac:dyDescent="0.3">
      <c r="A90967" t="s">
        <v>2409</v>
      </c>
      <c r="B90967">
        <v>2007</v>
      </c>
      <c r="C90967" t="s">
        <v>5560</v>
      </c>
      <c r="D90967" t="s">
        <v>14</v>
      </c>
      <c r="E90967" t="s">
        <v>15</v>
      </c>
      <c r="F90967" s="1">
        <v>38754</v>
      </c>
      <c r="G90967" t="s">
        <v>5617</v>
      </c>
      <c r="H90967" t="s">
        <v>5553</v>
      </c>
      <c r="I90967" t="s">
        <v>5553</v>
      </c>
      <c r="J90967">
        <v>0</v>
      </c>
      <c r="K90967" t="s">
        <v>5553</v>
      </c>
    </row>
    <row r="90968" spans="1:11" hidden="1" x14ac:dyDescent="0.3">
      <c r="A90968" t="s">
        <v>1938</v>
      </c>
      <c r="B90968">
        <v>2007</v>
      </c>
      <c r="C90968" t="s">
        <v>5560</v>
      </c>
      <c r="D90968" t="s">
        <v>5517</v>
      </c>
      <c r="E90968" t="s">
        <v>5518</v>
      </c>
      <c r="F90968" s="1">
        <v>38754</v>
      </c>
      <c r="G90968" t="s">
        <v>5617</v>
      </c>
      <c r="H90968" t="s">
        <v>5553</v>
      </c>
      <c r="I90968" t="s">
        <v>5553</v>
      </c>
      <c r="J90968">
        <v>0</v>
      </c>
      <c r="K90968" t="s">
        <v>5553</v>
      </c>
    </row>
    <row r="90969" spans="1:11" hidden="1" x14ac:dyDescent="0.3">
      <c r="A90969" t="s">
        <v>3787</v>
      </c>
      <c r="B90969">
        <v>2007</v>
      </c>
      <c r="C90969" t="s">
        <v>5560</v>
      </c>
      <c r="D90969" t="s">
        <v>5517</v>
      </c>
      <c r="E90969" t="s">
        <v>5518</v>
      </c>
      <c r="F90969" s="1">
        <v>38754</v>
      </c>
      <c r="G90969" t="s">
        <v>5617</v>
      </c>
      <c r="H90969" t="s">
        <v>5553</v>
      </c>
      <c r="I90969" t="s">
        <v>5553</v>
      </c>
      <c r="J90969">
        <v>0</v>
      </c>
      <c r="K90969" t="s">
        <v>5553</v>
      </c>
    </row>
    <row r="90970" spans="1:11" hidden="1" x14ac:dyDescent="0.3">
      <c r="A90970" t="s">
        <v>4116</v>
      </c>
      <c r="B90970">
        <v>2007</v>
      </c>
      <c r="C90970" t="s">
        <v>5563</v>
      </c>
      <c r="D90970" t="s">
        <v>5517</v>
      </c>
      <c r="E90970" t="s">
        <v>5518</v>
      </c>
      <c r="F90970" s="1">
        <v>38754</v>
      </c>
      <c r="G90970" t="s">
        <v>5617</v>
      </c>
      <c r="H90970" t="s">
        <v>5553</v>
      </c>
      <c r="I90970" t="s">
        <v>5553</v>
      </c>
      <c r="J90970">
        <v>0</v>
      </c>
      <c r="K90970" t="s">
        <v>5553</v>
      </c>
    </row>
    <row r="90971" spans="1:11" hidden="1" x14ac:dyDescent="0.3">
      <c r="A90971" t="s">
        <v>4021</v>
      </c>
      <c r="B90971">
        <v>2007</v>
      </c>
      <c r="C90971" t="s">
        <v>5563</v>
      </c>
      <c r="D90971" t="s">
        <v>5517</v>
      </c>
      <c r="E90971" t="s">
        <v>5518</v>
      </c>
      <c r="F90971" s="1">
        <v>38754</v>
      </c>
      <c r="G90971" t="s">
        <v>5617</v>
      </c>
      <c r="H90971" t="s">
        <v>5553</v>
      </c>
      <c r="I90971" t="s">
        <v>5553</v>
      </c>
      <c r="J90971">
        <v>0</v>
      </c>
      <c r="K90971" t="s">
        <v>5553</v>
      </c>
    </row>
    <row r="90972" spans="1:11" hidden="1" x14ac:dyDescent="0.3">
      <c r="A90972" t="s">
        <v>4832</v>
      </c>
      <c r="B90972">
        <v>2007</v>
      </c>
      <c r="C90972" t="s">
        <v>5563</v>
      </c>
      <c r="D90972" t="s">
        <v>5517</v>
      </c>
      <c r="E90972" t="s">
        <v>5518</v>
      </c>
      <c r="F90972" s="1">
        <v>38754</v>
      </c>
      <c r="G90972" t="s">
        <v>5617</v>
      </c>
      <c r="H90972" t="s">
        <v>5553</v>
      </c>
      <c r="I90972" t="s">
        <v>5553</v>
      </c>
      <c r="J90972">
        <v>0</v>
      </c>
      <c r="K90972" t="s">
        <v>5553</v>
      </c>
    </row>
    <row r="90973" spans="1:11" hidden="1" x14ac:dyDescent="0.3">
      <c r="A90973" t="s">
        <v>4257</v>
      </c>
      <c r="B90973">
        <v>2007</v>
      </c>
      <c r="C90973" t="s">
        <v>5563</v>
      </c>
      <c r="D90973" t="s">
        <v>5517</v>
      </c>
      <c r="E90973" t="s">
        <v>5518</v>
      </c>
      <c r="F90973" s="1">
        <v>38754</v>
      </c>
      <c r="G90973" t="s">
        <v>5617</v>
      </c>
      <c r="H90973" t="s">
        <v>5553</v>
      </c>
      <c r="I90973" t="s">
        <v>5553</v>
      </c>
      <c r="J90973">
        <v>0</v>
      </c>
      <c r="K90973" t="s">
        <v>5553</v>
      </c>
    </row>
    <row r="90974" spans="1:11" hidden="1" x14ac:dyDescent="0.3">
      <c r="A90974" t="s">
        <v>4106</v>
      </c>
      <c r="B90974">
        <v>2007</v>
      </c>
      <c r="C90974" t="s">
        <v>5563</v>
      </c>
      <c r="D90974" t="s">
        <v>5517</v>
      </c>
      <c r="E90974" t="s">
        <v>5518</v>
      </c>
      <c r="F90974" s="1">
        <v>38754</v>
      </c>
      <c r="G90974" t="s">
        <v>5617</v>
      </c>
      <c r="H90974" t="s">
        <v>5553</v>
      </c>
      <c r="I90974" t="s">
        <v>5553</v>
      </c>
      <c r="J90974">
        <v>0</v>
      </c>
      <c r="K90974" t="s">
        <v>5553</v>
      </c>
    </row>
    <row r="90975" spans="1:11" hidden="1" x14ac:dyDescent="0.3">
      <c r="A90975" t="s">
        <v>4128</v>
      </c>
      <c r="B90975">
        <v>2007</v>
      </c>
      <c r="C90975" t="s">
        <v>5563</v>
      </c>
      <c r="D90975" t="s">
        <v>5517</v>
      </c>
      <c r="E90975" t="s">
        <v>5518</v>
      </c>
      <c r="F90975" s="1">
        <v>38754</v>
      </c>
      <c r="G90975" t="s">
        <v>5617</v>
      </c>
      <c r="H90975" t="s">
        <v>5553</v>
      </c>
      <c r="I90975" t="s">
        <v>5553</v>
      </c>
      <c r="J90975">
        <v>0</v>
      </c>
      <c r="K90975" t="s">
        <v>5553</v>
      </c>
    </row>
    <row r="90976" spans="1:11" hidden="1" x14ac:dyDescent="0.3">
      <c r="A90976" t="s">
        <v>4144</v>
      </c>
      <c r="B90976">
        <v>2007</v>
      </c>
      <c r="C90976" t="s">
        <v>5560</v>
      </c>
      <c r="D90976" t="s">
        <v>5517</v>
      </c>
      <c r="E90976" t="s">
        <v>5518</v>
      </c>
      <c r="F90976" s="1">
        <v>38754</v>
      </c>
      <c r="G90976" t="s">
        <v>5617</v>
      </c>
      <c r="H90976" t="s">
        <v>5553</v>
      </c>
      <c r="I90976" t="s">
        <v>5553</v>
      </c>
      <c r="J90976">
        <v>0</v>
      </c>
      <c r="K90976" t="s">
        <v>5553</v>
      </c>
    </row>
    <row r="90977" spans="1:11" hidden="1" x14ac:dyDescent="0.3">
      <c r="A90977" t="s">
        <v>5093</v>
      </c>
      <c r="B90977">
        <v>2007</v>
      </c>
      <c r="C90977" t="s">
        <v>5565</v>
      </c>
      <c r="D90977" t="s">
        <v>5517</v>
      </c>
      <c r="E90977" t="s">
        <v>5518</v>
      </c>
      <c r="F90977" s="1">
        <v>38754</v>
      </c>
      <c r="G90977" t="s">
        <v>5617</v>
      </c>
      <c r="H90977" t="s">
        <v>5553</v>
      </c>
      <c r="I90977" t="s">
        <v>5553</v>
      </c>
      <c r="J90977">
        <v>0</v>
      </c>
      <c r="K90977" t="s">
        <v>5553</v>
      </c>
    </row>
    <row r="90978" spans="1:11" hidden="1" x14ac:dyDescent="0.3">
      <c r="A90978" t="s">
        <v>1623</v>
      </c>
      <c r="B90978">
        <v>2007</v>
      </c>
      <c r="C90978" t="s">
        <v>5560</v>
      </c>
      <c r="D90978" t="s">
        <v>5517</v>
      </c>
      <c r="E90978" t="s">
        <v>5518</v>
      </c>
      <c r="F90978" s="1">
        <v>38754</v>
      </c>
      <c r="G90978" t="s">
        <v>5617</v>
      </c>
      <c r="H90978" t="s">
        <v>5553</v>
      </c>
      <c r="I90978" t="s">
        <v>5553</v>
      </c>
      <c r="J90978">
        <v>0</v>
      </c>
      <c r="K90978" t="s">
        <v>5553</v>
      </c>
    </row>
    <row r="90979" spans="1:11" hidden="1" x14ac:dyDescent="0.3">
      <c r="A90979" t="s">
        <v>1278</v>
      </c>
      <c r="B90979">
        <v>2007</v>
      </c>
      <c r="C90979" t="s">
        <v>5560</v>
      </c>
      <c r="D90979" t="s">
        <v>5517</v>
      </c>
      <c r="E90979" t="s">
        <v>5518</v>
      </c>
      <c r="F90979" s="1">
        <v>38754</v>
      </c>
      <c r="G90979" t="s">
        <v>5617</v>
      </c>
      <c r="H90979" t="s">
        <v>5553</v>
      </c>
      <c r="I90979" t="s">
        <v>5553</v>
      </c>
      <c r="J90979">
        <v>0</v>
      </c>
      <c r="K90979" t="s">
        <v>5553</v>
      </c>
    </row>
    <row r="90980" spans="1:11" hidden="1" x14ac:dyDescent="0.3">
      <c r="A90980" t="s">
        <v>971</v>
      </c>
      <c r="B90980">
        <v>2007</v>
      </c>
      <c r="C90980" t="s">
        <v>5563</v>
      </c>
      <c r="D90980" t="s">
        <v>5517</v>
      </c>
      <c r="E90980" t="s">
        <v>5518</v>
      </c>
      <c r="F90980" s="1">
        <v>38754</v>
      </c>
      <c r="G90980" t="s">
        <v>5617</v>
      </c>
      <c r="H90980" t="s">
        <v>5553</v>
      </c>
      <c r="I90980" t="s">
        <v>5553</v>
      </c>
      <c r="J90980">
        <v>0</v>
      </c>
      <c r="K90980" t="s">
        <v>5553</v>
      </c>
    </row>
    <row r="90981" spans="1:11" hidden="1" x14ac:dyDescent="0.3">
      <c r="A90981" t="s">
        <v>1374</v>
      </c>
      <c r="B90981">
        <v>2007</v>
      </c>
      <c r="C90981" t="s">
        <v>5563</v>
      </c>
      <c r="D90981" t="s">
        <v>5517</v>
      </c>
      <c r="E90981" t="s">
        <v>5518</v>
      </c>
      <c r="F90981" s="1">
        <v>38754</v>
      </c>
      <c r="G90981" t="s">
        <v>5617</v>
      </c>
      <c r="H90981" t="s">
        <v>5553</v>
      </c>
      <c r="I90981" t="s">
        <v>5553</v>
      </c>
      <c r="J90981">
        <v>0</v>
      </c>
      <c r="K90981" t="s">
        <v>5553</v>
      </c>
    </row>
    <row r="90982" spans="1:11" hidden="1" x14ac:dyDescent="0.3">
      <c r="A90982" t="s">
        <v>673</v>
      </c>
      <c r="B90982">
        <v>2007</v>
      </c>
      <c r="C90982" t="s">
        <v>5563</v>
      </c>
      <c r="D90982" t="s">
        <v>5517</v>
      </c>
      <c r="E90982" t="s">
        <v>5518</v>
      </c>
      <c r="F90982" s="1">
        <v>38754</v>
      </c>
      <c r="G90982" t="s">
        <v>5617</v>
      </c>
      <c r="H90982" t="s">
        <v>5553</v>
      </c>
      <c r="I90982" t="s">
        <v>5553</v>
      </c>
      <c r="J90982">
        <v>0</v>
      </c>
      <c r="K90982" t="s">
        <v>5553</v>
      </c>
    </row>
    <row r="90983" spans="1:11" hidden="1" x14ac:dyDescent="0.3">
      <c r="A90983" t="s">
        <v>5092</v>
      </c>
      <c r="B90983">
        <v>2007</v>
      </c>
      <c r="C90983" t="s">
        <v>5563</v>
      </c>
      <c r="D90983" t="s">
        <v>5517</v>
      </c>
      <c r="E90983" t="s">
        <v>5518</v>
      </c>
      <c r="F90983" s="1">
        <v>38754</v>
      </c>
      <c r="G90983" t="s">
        <v>5617</v>
      </c>
      <c r="H90983" t="s">
        <v>5553</v>
      </c>
      <c r="I90983" t="s">
        <v>5553</v>
      </c>
      <c r="J90983">
        <v>0</v>
      </c>
      <c r="K90983" t="s">
        <v>5553</v>
      </c>
    </row>
    <row r="90984" spans="1:11" hidden="1" x14ac:dyDescent="0.3">
      <c r="A90984" t="s">
        <v>4029</v>
      </c>
      <c r="B90984">
        <v>2007</v>
      </c>
      <c r="C90984" t="s">
        <v>5563</v>
      </c>
      <c r="D90984" t="s">
        <v>5517</v>
      </c>
      <c r="E90984" t="s">
        <v>5518</v>
      </c>
      <c r="F90984" s="1">
        <v>38754</v>
      </c>
      <c r="G90984" t="s">
        <v>5617</v>
      </c>
      <c r="H90984" t="s">
        <v>5553</v>
      </c>
      <c r="I90984" t="s">
        <v>5553</v>
      </c>
      <c r="J90984">
        <v>0</v>
      </c>
      <c r="K90984" t="s">
        <v>5553</v>
      </c>
    </row>
    <row r="90985" spans="1:11" hidden="1" x14ac:dyDescent="0.3">
      <c r="A90985" t="s">
        <v>4110</v>
      </c>
      <c r="B90985">
        <v>2007</v>
      </c>
      <c r="C90985" t="s">
        <v>5565</v>
      </c>
      <c r="D90985" t="s">
        <v>5517</v>
      </c>
      <c r="E90985" t="s">
        <v>5518</v>
      </c>
      <c r="F90985" s="1">
        <v>38754</v>
      </c>
      <c r="G90985" t="s">
        <v>5617</v>
      </c>
      <c r="H90985" t="s">
        <v>5553</v>
      </c>
      <c r="I90985" t="s">
        <v>5553</v>
      </c>
      <c r="J90985">
        <v>0</v>
      </c>
      <c r="K90985" t="s">
        <v>5553</v>
      </c>
    </row>
    <row r="90986" spans="1:11" hidden="1" x14ac:dyDescent="0.3">
      <c r="A90986" t="s">
        <v>4016</v>
      </c>
      <c r="B90986">
        <v>2007</v>
      </c>
      <c r="C90986" t="s">
        <v>5563</v>
      </c>
      <c r="D90986" t="s">
        <v>5517</v>
      </c>
      <c r="E90986" t="s">
        <v>5518</v>
      </c>
      <c r="F90986" s="1">
        <v>38754</v>
      </c>
      <c r="G90986" t="s">
        <v>5617</v>
      </c>
      <c r="H90986" t="s">
        <v>5553</v>
      </c>
      <c r="I90986" t="s">
        <v>5553</v>
      </c>
      <c r="J90986">
        <v>0</v>
      </c>
      <c r="K90986" t="s">
        <v>5553</v>
      </c>
    </row>
    <row r="90987" spans="1:11" hidden="1" x14ac:dyDescent="0.3">
      <c r="A90987" t="s">
        <v>5455</v>
      </c>
      <c r="B90987">
        <v>2007</v>
      </c>
      <c r="C90987" t="s">
        <v>5560</v>
      </c>
      <c r="D90987" t="s">
        <v>5517</v>
      </c>
      <c r="E90987" t="s">
        <v>5518</v>
      </c>
      <c r="F90987" s="1">
        <v>38754</v>
      </c>
      <c r="G90987" t="s">
        <v>5617</v>
      </c>
      <c r="H90987" t="s">
        <v>5553</v>
      </c>
      <c r="I90987" t="s">
        <v>5553</v>
      </c>
      <c r="J90987">
        <v>0</v>
      </c>
      <c r="K90987" t="s">
        <v>5553</v>
      </c>
    </row>
    <row r="90988" spans="1:11" hidden="1" x14ac:dyDescent="0.3">
      <c r="A90988" t="s">
        <v>2330</v>
      </c>
      <c r="B90988">
        <v>2007</v>
      </c>
      <c r="C90988" t="s">
        <v>5560</v>
      </c>
      <c r="D90988" t="s">
        <v>5517</v>
      </c>
      <c r="E90988" t="s">
        <v>5518</v>
      </c>
      <c r="F90988" s="1">
        <v>38754</v>
      </c>
      <c r="G90988" t="s">
        <v>5617</v>
      </c>
      <c r="H90988" t="s">
        <v>5553</v>
      </c>
      <c r="I90988" t="s">
        <v>5553</v>
      </c>
      <c r="J90988">
        <v>0</v>
      </c>
      <c r="K90988" t="s">
        <v>5553</v>
      </c>
    </row>
    <row r="90989" spans="1:11" hidden="1" x14ac:dyDescent="0.3">
      <c r="A90989" t="s">
        <v>3902</v>
      </c>
      <c r="B90989">
        <v>2007</v>
      </c>
      <c r="C90989" t="s">
        <v>5563</v>
      </c>
      <c r="D90989" t="s">
        <v>5517</v>
      </c>
      <c r="E90989" t="s">
        <v>5518</v>
      </c>
      <c r="F90989" s="1">
        <v>38754</v>
      </c>
      <c r="G90989" t="s">
        <v>5617</v>
      </c>
      <c r="H90989" t="s">
        <v>5553</v>
      </c>
      <c r="I90989" t="s">
        <v>5553</v>
      </c>
      <c r="J90989">
        <v>0</v>
      </c>
      <c r="K90989" t="s">
        <v>5553</v>
      </c>
    </row>
    <row r="90990" spans="1:11" hidden="1" x14ac:dyDescent="0.3">
      <c r="A90990" t="s">
        <v>1528</v>
      </c>
      <c r="B90990">
        <v>2007</v>
      </c>
      <c r="C90990" t="s">
        <v>5565</v>
      </c>
      <c r="D90990" t="s">
        <v>5517</v>
      </c>
      <c r="E90990" t="s">
        <v>5518</v>
      </c>
      <c r="F90990" s="1">
        <v>38754</v>
      </c>
      <c r="G90990" t="s">
        <v>5617</v>
      </c>
      <c r="H90990" t="s">
        <v>5553</v>
      </c>
      <c r="I90990" t="s">
        <v>5553</v>
      </c>
      <c r="J90990">
        <v>0</v>
      </c>
      <c r="K90990" t="s">
        <v>5553</v>
      </c>
    </row>
    <row r="90991" spans="1:11" hidden="1" x14ac:dyDescent="0.3">
      <c r="A90991" t="s">
        <v>3894</v>
      </c>
      <c r="B90991">
        <v>2007</v>
      </c>
      <c r="C90991" t="s">
        <v>5563</v>
      </c>
      <c r="D90991" t="s">
        <v>5517</v>
      </c>
      <c r="E90991" t="s">
        <v>5518</v>
      </c>
      <c r="F90991" s="1">
        <v>38754</v>
      </c>
      <c r="G90991" t="s">
        <v>5617</v>
      </c>
      <c r="H90991" t="s">
        <v>5553</v>
      </c>
      <c r="I90991" t="s">
        <v>5553</v>
      </c>
      <c r="J90991">
        <v>0</v>
      </c>
      <c r="K90991" t="s">
        <v>5553</v>
      </c>
    </row>
    <row r="90992" spans="1:11" hidden="1" x14ac:dyDescent="0.3">
      <c r="A90992" t="s">
        <v>4249</v>
      </c>
      <c r="B90992">
        <v>2007</v>
      </c>
      <c r="C90992" t="s">
        <v>5563</v>
      </c>
      <c r="D90992" t="s">
        <v>5517</v>
      </c>
      <c r="E90992" t="s">
        <v>5518</v>
      </c>
      <c r="F90992" s="1">
        <v>38754</v>
      </c>
      <c r="G90992" t="s">
        <v>5617</v>
      </c>
      <c r="H90992" t="s">
        <v>5553</v>
      </c>
      <c r="I90992" t="s">
        <v>5553</v>
      </c>
      <c r="J90992">
        <v>0</v>
      </c>
      <c r="K90992" t="s">
        <v>5553</v>
      </c>
    </row>
    <row r="90993" spans="1:11" hidden="1" x14ac:dyDescent="0.3">
      <c r="A90993" t="s">
        <v>4001</v>
      </c>
      <c r="B90993">
        <v>2007</v>
      </c>
      <c r="C90993" t="s">
        <v>5563</v>
      </c>
      <c r="D90993" t="s">
        <v>5517</v>
      </c>
      <c r="E90993" t="s">
        <v>5518</v>
      </c>
      <c r="F90993" s="1">
        <v>38754</v>
      </c>
      <c r="G90993" t="s">
        <v>5617</v>
      </c>
      <c r="H90993" t="s">
        <v>5553</v>
      </c>
      <c r="I90993" t="s">
        <v>5553</v>
      </c>
      <c r="J90993">
        <v>0</v>
      </c>
      <c r="K90993" t="s">
        <v>5553</v>
      </c>
    </row>
    <row r="90994" spans="1:11" hidden="1" x14ac:dyDescent="0.3">
      <c r="A90994" t="s">
        <v>1568</v>
      </c>
      <c r="B90994">
        <v>2007</v>
      </c>
      <c r="C90994" t="s">
        <v>5563</v>
      </c>
      <c r="D90994" t="s">
        <v>5517</v>
      </c>
      <c r="E90994" t="s">
        <v>5518</v>
      </c>
      <c r="F90994" s="1">
        <v>38754</v>
      </c>
      <c r="G90994" t="s">
        <v>5617</v>
      </c>
      <c r="H90994" t="s">
        <v>5553</v>
      </c>
      <c r="I90994" t="s">
        <v>5553</v>
      </c>
      <c r="J90994">
        <v>0</v>
      </c>
      <c r="K90994" t="s">
        <v>5553</v>
      </c>
    </row>
    <row r="90995" spans="1:11" hidden="1" x14ac:dyDescent="0.3">
      <c r="A90995" t="s">
        <v>4025</v>
      </c>
      <c r="B90995">
        <v>2007</v>
      </c>
      <c r="C90995" t="s">
        <v>5563</v>
      </c>
      <c r="D90995" t="s">
        <v>5517</v>
      </c>
      <c r="E90995" t="s">
        <v>5518</v>
      </c>
      <c r="F90995" s="1">
        <v>38754</v>
      </c>
      <c r="G90995" t="s">
        <v>5617</v>
      </c>
      <c r="H90995" t="s">
        <v>5553</v>
      </c>
      <c r="I90995" t="s">
        <v>5553</v>
      </c>
      <c r="J90995">
        <v>0</v>
      </c>
      <c r="K90995" t="s">
        <v>5553</v>
      </c>
    </row>
    <row r="90996" spans="1:11" hidden="1" x14ac:dyDescent="0.3">
      <c r="A90996" t="s">
        <v>2854</v>
      </c>
      <c r="B90996">
        <v>2007</v>
      </c>
      <c r="C90996" t="s">
        <v>5563</v>
      </c>
      <c r="D90996" t="s">
        <v>5517</v>
      </c>
      <c r="E90996" t="s">
        <v>5518</v>
      </c>
      <c r="F90996" s="1">
        <v>38754</v>
      </c>
      <c r="G90996" t="s">
        <v>5617</v>
      </c>
      <c r="H90996" t="s">
        <v>5553</v>
      </c>
      <c r="I90996" t="s">
        <v>5553</v>
      </c>
      <c r="J90996">
        <v>0</v>
      </c>
      <c r="K90996" t="s">
        <v>5553</v>
      </c>
    </row>
    <row r="90997" spans="1:11" hidden="1" x14ac:dyDescent="0.3">
      <c r="A90997" t="s">
        <v>2977</v>
      </c>
      <c r="B90997">
        <v>2007</v>
      </c>
      <c r="C90997" t="s">
        <v>5560</v>
      </c>
      <c r="D90997" t="s">
        <v>5517</v>
      </c>
      <c r="E90997" t="s">
        <v>5518</v>
      </c>
      <c r="F90997" s="1">
        <v>38754</v>
      </c>
      <c r="G90997" t="s">
        <v>5617</v>
      </c>
      <c r="H90997" t="s">
        <v>5553</v>
      </c>
      <c r="I90997" t="s">
        <v>5553</v>
      </c>
      <c r="J90997">
        <v>0</v>
      </c>
      <c r="K90997" t="s">
        <v>5553</v>
      </c>
    </row>
    <row r="90998" spans="1:11" hidden="1" x14ac:dyDescent="0.3">
      <c r="A90998" t="s">
        <v>629</v>
      </c>
      <c r="B90998">
        <v>2007</v>
      </c>
      <c r="C90998" t="s">
        <v>5560</v>
      </c>
      <c r="D90998" t="s">
        <v>5517</v>
      </c>
      <c r="E90998" t="s">
        <v>5518</v>
      </c>
      <c r="F90998" s="1">
        <v>38754</v>
      </c>
      <c r="G90998" t="s">
        <v>5617</v>
      </c>
      <c r="H90998" t="s">
        <v>5553</v>
      </c>
      <c r="I90998" t="s">
        <v>5553</v>
      </c>
      <c r="J90998">
        <v>0</v>
      </c>
      <c r="K90998" t="s">
        <v>5553</v>
      </c>
    </row>
    <row r="90999" spans="1:11" hidden="1" x14ac:dyDescent="0.3">
      <c r="A90999" t="s">
        <v>2972</v>
      </c>
      <c r="B90999">
        <v>2007</v>
      </c>
      <c r="C90999" t="s">
        <v>5563</v>
      </c>
      <c r="D90999" t="s">
        <v>5517</v>
      </c>
      <c r="E90999" t="s">
        <v>5518</v>
      </c>
      <c r="F90999" s="1">
        <v>38754</v>
      </c>
      <c r="G90999" t="s">
        <v>5617</v>
      </c>
      <c r="H90999" t="s">
        <v>5553</v>
      </c>
      <c r="I90999" t="s">
        <v>5553</v>
      </c>
      <c r="J90999">
        <v>0</v>
      </c>
      <c r="K90999" t="s">
        <v>5553</v>
      </c>
    </row>
    <row r="91000" spans="1:11" hidden="1" x14ac:dyDescent="0.3">
      <c r="A91000" t="s">
        <v>2853</v>
      </c>
      <c r="B91000">
        <v>2007</v>
      </c>
      <c r="C91000" t="s">
        <v>5560</v>
      </c>
      <c r="D91000" t="s">
        <v>5517</v>
      </c>
      <c r="E91000" t="s">
        <v>5518</v>
      </c>
      <c r="F91000" s="1">
        <v>38754</v>
      </c>
      <c r="G91000" t="s">
        <v>5617</v>
      </c>
      <c r="H91000" t="s">
        <v>5553</v>
      </c>
      <c r="I91000" t="s">
        <v>5553</v>
      </c>
      <c r="J91000">
        <v>0</v>
      </c>
      <c r="K91000" t="s">
        <v>5553</v>
      </c>
    </row>
    <row r="91001" spans="1:11" hidden="1" x14ac:dyDescent="0.3">
      <c r="A91001" t="s">
        <v>3077</v>
      </c>
      <c r="B91001">
        <v>2007</v>
      </c>
      <c r="C91001" t="s">
        <v>5563</v>
      </c>
      <c r="D91001" t="s">
        <v>5517</v>
      </c>
      <c r="E91001" t="s">
        <v>5518</v>
      </c>
      <c r="F91001" s="1">
        <v>38754</v>
      </c>
      <c r="G91001" t="s">
        <v>5617</v>
      </c>
      <c r="H91001" t="s">
        <v>5553</v>
      </c>
      <c r="I91001" t="s">
        <v>5553</v>
      </c>
      <c r="J91001">
        <v>0</v>
      </c>
      <c r="K91001" t="s">
        <v>5553</v>
      </c>
    </row>
    <row r="91002" spans="1:11" hidden="1" x14ac:dyDescent="0.3">
      <c r="A91002" t="s">
        <v>2417</v>
      </c>
      <c r="B91002">
        <v>2007</v>
      </c>
      <c r="C91002" t="s">
        <v>5565</v>
      </c>
      <c r="D91002" t="s">
        <v>5517</v>
      </c>
      <c r="E91002" t="s">
        <v>5518</v>
      </c>
      <c r="F91002" s="1">
        <v>38754</v>
      </c>
      <c r="G91002" t="s">
        <v>5617</v>
      </c>
      <c r="H91002" t="s">
        <v>5553</v>
      </c>
      <c r="I91002" t="s">
        <v>5553</v>
      </c>
      <c r="J91002">
        <v>0</v>
      </c>
      <c r="K91002" t="s">
        <v>5553</v>
      </c>
    </row>
    <row r="91003" spans="1:11" hidden="1" x14ac:dyDescent="0.3">
      <c r="A91003" t="s">
        <v>2655</v>
      </c>
      <c r="B91003">
        <v>2007</v>
      </c>
      <c r="C91003" t="s">
        <v>5560</v>
      </c>
      <c r="D91003" t="s">
        <v>5517</v>
      </c>
      <c r="E91003" t="s">
        <v>5518</v>
      </c>
      <c r="F91003" s="1">
        <v>38754</v>
      </c>
      <c r="G91003" t="s">
        <v>5617</v>
      </c>
      <c r="H91003" t="s">
        <v>5553</v>
      </c>
      <c r="I91003" t="s">
        <v>5553</v>
      </c>
      <c r="J91003">
        <v>0</v>
      </c>
      <c r="K91003" t="s">
        <v>5553</v>
      </c>
    </row>
    <row r="91004" spans="1:11" hidden="1" x14ac:dyDescent="0.3">
      <c r="A91004" t="s">
        <v>2633</v>
      </c>
      <c r="B91004">
        <v>2007</v>
      </c>
      <c r="C91004" t="s">
        <v>5563</v>
      </c>
      <c r="D91004" t="s">
        <v>5517</v>
      </c>
      <c r="E91004" t="s">
        <v>5518</v>
      </c>
      <c r="F91004" s="1">
        <v>38754</v>
      </c>
      <c r="G91004" t="s">
        <v>5617</v>
      </c>
      <c r="H91004" t="s">
        <v>5553</v>
      </c>
      <c r="I91004" t="s">
        <v>5553</v>
      </c>
      <c r="J91004">
        <v>0</v>
      </c>
      <c r="K91004" t="s">
        <v>5553</v>
      </c>
    </row>
    <row r="91005" spans="1:11" hidden="1" x14ac:dyDescent="0.3">
      <c r="A91005" t="s">
        <v>1750</v>
      </c>
      <c r="B91005">
        <v>2007</v>
      </c>
      <c r="C91005" t="s">
        <v>5563</v>
      </c>
      <c r="D91005" t="s">
        <v>14</v>
      </c>
      <c r="E91005" t="s">
        <v>15</v>
      </c>
      <c r="F91005" s="1">
        <v>38754</v>
      </c>
      <c r="G91005" t="s">
        <v>5617</v>
      </c>
      <c r="H91005" t="s">
        <v>5553</v>
      </c>
      <c r="I91005" t="s">
        <v>5553</v>
      </c>
      <c r="J91005">
        <v>0</v>
      </c>
      <c r="K91005" t="s">
        <v>5553</v>
      </c>
    </row>
    <row r="91006" spans="1:11" hidden="1" x14ac:dyDescent="0.3">
      <c r="A91006" t="s">
        <v>5284</v>
      </c>
      <c r="B91006">
        <v>2007</v>
      </c>
      <c r="C91006" t="s">
        <v>5560</v>
      </c>
      <c r="D91006" t="s">
        <v>5517</v>
      </c>
      <c r="E91006" t="s">
        <v>5518</v>
      </c>
      <c r="F91006" s="1">
        <v>38754</v>
      </c>
      <c r="G91006" t="s">
        <v>5617</v>
      </c>
      <c r="H91006" t="s">
        <v>5553</v>
      </c>
      <c r="I91006" t="s">
        <v>5553</v>
      </c>
      <c r="J91006">
        <v>0</v>
      </c>
      <c r="K91006" t="s">
        <v>5553</v>
      </c>
    </row>
    <row r="91007" spans="1:11" hidden="1" x14ac:dyDescent="0.3">
      <c r="A91007" t="s">
        <v>1163</v>
      </c>
      <c r="B91007">
        <v>2007</v>
      </c>
      <c r="C91007" t="s">
        <v>5560</v>
      </c>
      <c r="D91007" t="s">
        <v>5517</v>
      </c>
      <c r="E91007" t="s">
        <v>5518</v>
      </c>
      <c r="F91007" s="1">
        <v>38754</v>
      </c>
      <c r="G91007" t="s">
        <v>5617</v>
      </c>
      <c r="H91007" t="s">
        <v>5553</v>
      </c>
      <c r="I91007" t="s">
        <v>5553</v>
      </c>
      <c r="J91007">
        <v>0</v>
      </c>
      <c r="K91007" t="s">
        <v>5553</v>
      </c>
    </row>
    <row r="91008" spans="1:11" hidden="1" x14ac:dyDescent="0.3">
      <c r="A91008" t="s">
        <v>3063</v>
      </c>
      <c r="B91008">
        <v>2007</v>
      </c>
      <c r="C91008" t="s">
        <v>5560</v>
      </c>
      <c r="D91008" t="s">
        <v>5517</v>
      </c>
      <c r="E91008" t="s">
        <v>5518</v>
      </c>
      <c r="F91008" s="1">
        <v>38754</v>
      </c>
      <c r="G91008" t="s">
        <v>5617</v>
      </c>
      <c r="H91008" t="s">
        <v>5553</v>
      </c>
      <c r="I91008" t="s">
        <v>5553</v>
      </c>
      <c r="J91008">
        <v>0</v>
      </c>
      <c r="K91008" t="s">
        <v>5553</v>
      </c>
    </row>
    <row r="91009" spans="1:11" hidden="1" x14ac:dyDescent="0.3">
      <c r="A91009" t="s">
        <v>3065</v>
      </c>
      <c r="B91009">
        <v>2007</v>
      </c>
      <c r="C91009" t="s">
        <v>5563</v>
      </c>
      <c r="D91009" t="s">
        <v>5517</v>
      </c>
      <c r="E91009" t="s">
        <v>5518</v>
      </c>
      <c r="F91009" s="1">
        <v>38754</v>
      </c>
      <c r="G91009" t="s">
        <v>5617</v>
      </c>
      <c r="H91009" t="s">
        <v>5553</v>
      </c>
      <c r="I91009" t="s">
        <v>5553</v>
      </c>
      <c r="J91009">
        <v>0</v>
      </c>
      <c r="K91009" t="s">
        <v>5553</v>
      </c>
    </row>
    <row r="91010" spans="1:11" hidden="1" x14ac:dyDescent="0.3">
      <c r="A91010" t="s">
        <v>2387</v>
      </c>
      <c r="B91010">
        <v>2007</v>
      </c>
      <c r="C91010" t="s">
        <v>5565</v>
      </c>
      <c r="D91010" t="s">
        <v>14</v>
      </c>
      <c r="E91010" t="s">
        <v>15</v>
      </c>
      <c r="F91010" s="1">
        <v>38754</v>
      </c>
      <c r="G91010" t="s">
        <v>5617</v>
      </c>
      <c r="H91010" t="s">
        <v>5553</v>
      </c>
      <c r="I91010" t="s">
        <v>5553</v>
      </c>
      <c r="J91010">
        <v>0</v>
      </c>
      <c r="K91010" t="s">
        <v>5553</v>
      </c>
    </row>
    <row r="91011" spans="1:11" hidden="1" x14ac:dyDescent="0.3">
      <c r="A91011" t="s">
        <v>3908</v>
      </c>
      <c r="B91011">
        <v>2007</v>
      </c>
      <c r="C91011" t="s">
        <v>5563</v>
      </c>
      <c r="D91011" t="s">
        <v>5517</v>
      </c>
      <c r="E91011" t="s">
        <v>5518</v>
      </c>
      <c r="F91011" s="1">
        <v>38754</v>
      </c>
      <c r="G91011" t="s">
        <v>5617</v>
      </c>
      <c r="H91011" t="s">
        <v>5553</v>
      </c>
      <c r="I91011" t="s">
        <v>5553</v>
      </c>
      <c r="J91011">
        <v>0</v>
      </c>
      <c r="K91011" t="s">
        <v>5553</v>
      </c>
    </row>
    <row r="91012" spans="1:11" hidden="1" x14ac:dyDescent="0.3">
      <c r="A91012" t="s">
        <v>1240</v>
      </c>
      <c r="B91012">
        <v>2007</v>
      </c>
      <c r="C91012" t="s">
        <v>5563</v>
      </c>
      <c r="D91012" t="s">
        <v>5517</v>
      </c>
      <c r="E91012" t="s">
        <v>5518</v>
      </c>
      <c r="F91012" s="1">
        <v>38754</v>
      </c>
      <c r="G91012" t="s">
        <v>5617</v>
      </c>
      <c r="H91012" t="s">
        <v>5553</v>
      </c>
      <c r="I91012" t="s">
        <v>5553</v>
      </c>
      <c r="J91012">
        <v>0</v>
      </c>
      <c r="K91012" t="s">
        <v>5553</v>
      </c>
    </row>
    <row r="91013" spans="1:11" hidden="1" x14ac:dyDescent="0.3">
      <c r="A91013" t="s">
        <v>3949</v>
      </c>
      <c r="B91013">
        <v>2007</v>
      </c>
      <c r="C91013" t="s">
        <v>5560</v>
      </c>
      <c r="D91013" t="s">
        <v>5553</v>
      </c>
      <c r="E91013" t="s">
        <v>5553</v>
      </c>
      <c r="F91013" s="1"/>
      <c r="G91013" t="s">
        <v>5553</v>
      </c>
      <c r="H91013" t="s">
        <v>5553</v>
      </c>
      <c r="I91013" t="s">
        <v>5553</v>
      </c>
      <c r="J91013">
        <v>0</v>
      </c>
      <c r="K91013" t="s">
        <v>5553</v>
      </c>
    </row>
    <row r="91014" spans="1:11" hidden="1" x14ac:dyDescent="0.3">
      <c r="A91014" t="s">
        <v>5181</v>
      </c>
      <c r="B91014">
        <v>2007</v>
      </c>
      <c r="C91014" t="s">
        <v>5563</v>
      </c>
      <c r="D91014" t="s">
        <v>5517</v>
      </c>
      <c r="E91014" t="s">
        <v>5518</v>
      </c>
      <c r="F91014" s="1">
        <v>38754</v>
      </c>
      <c r="G91014" t="s">
        <v>5617</v>
      </c>
      <c r="H91014" t="s">
        <v>5553</v>
      </c>
      <c r="I91014" t="s">
        <v>5553</v>
      </c>
      <c r="J91014">
        <v>0</v>
      </c>
      <c r="K91014" t="s">
        <v>5553</v>
      </c>
    </row>
    <row r="91015" spans="1:11" hidden="1" x14ac:dyDescent="0.3">
      <c r="A91015" t="s">
        <v>2530</v>
      </c>
      <c r="B91015">
        <v>2007</v>
      </c>
      <c r="C91015" t="s">
        <v>5560</v>
      </c>
      <c r="D91015" t="s">
        <v>5517</v>
      </c>
      <c r="E91015" t="s">
        <v>5518</v>
      </c>
      <c r="F91015" s="1">
        <v>38754</v>
      </c>
      <c r="G91015" t="s">
        <v>5617</v>
      </c>
      <c r="H91015" t="s">
        <v>5553</v>
      </c>
      <c r="I91015" t="s">
        <v>5553</v>
      </c>
      <c r="J91015">
        <v>0</v>
      </c>
      <c r="K91015" t="s">
        <v>5553</v>
      </c>
    </row>
    <row r="91016" spans="1:11" hidden="1" x14ac:dyDescent="0.3">
      <c r="A91016" t="s">
        <v>1028</v>
      </c>
      <c r="B91016">
        <v>2007</v>
      </c>
      <c r="C91016" t="s">
        <v>5563</v>
      </c>
      <c r="D91016" t="s">
        <v>5517</v>
      </c>
      <c r="E91016" t="s">
        <v>5518</v>
      </c>
      <c r="F91016" s="1">
        <v>38754</v>
      </c>
      <c r="G91016" t="s">
        <v>5617</v>
      </c>
      <c r="H91016" t="s">
        <v>5553</v>
      </c>
      <c r="I91016" t="s">
        <v>5553</v>
      </c>
      <c r="J91016">
        <v>0</v>
      </c>
      <c r="K91016" t="s">
        <v>5553</v>
      </c>
    </row>
    <row r="91017" spans="1:11" hidden="1" x14ac:dyDescent="0.3">
      <c r="A91017" t="s">
        <v>2464</v>
      </c>
      <c r="B91017">
        <v>2007</v>
      </c>
      <c r="C91017" t="s">
        <v>5563</v>
      </c>
      <c r="D91017" t="s">
        <v>5517</v>
      </c>
      <c r="E91017" t="s">
        <v>5518</v>
      </c>
      <c r="F91017" s="1">
        <v>38754</v>
      </c>
      <c r="G91017" t="s">
        <v>5617</v>
      </c>
      <c r="H91017" t="s">
        <v>5553</v>
      </c>
      <c r="I91017" t="s">
        <v>5553</v>
      </c>
      <c r="J91017">
        <v>0</v>
      </c>
      <c r="K91017" t="s">
        <v>5553</v>
      </c>
    </row>
    <row r="91018" spans="1:11" hidden="1" x14ac:dyDescent="0.3">
      <c r="A91018" t="s">
        <v>1733</v>
      </c>
      <c r="B91018">
        <v>2007</v>
      </c>
      <c r="C91018" t="s">
        <v>5560</v>
      </c>
      <c r="D91018" t="s">
        <v>5517</v>
      </c>
      <c r="E91018" t="s">
        <v>5518</v>
      </c>
      <c r="F91018" s="1">
        <v>38754</v>
      </c>
      <c r="G91018" t="s">
        <v>5617</v>
      </c>
      <c r="H91018" t="s">
        <v>5553</v>
      </c>
      <c r="I91018" t="s">
        <v>5553</v>
      </c>
      <c r="J91018">
        <v>0</v>
      </c>
      <c r="K91018" t="s">
        <v>5553</v>
      </c>
    </row>
    <row r="91019" spans="1:11" hidden="1" x14ac:dyDescent="0.3">
      <c r="A91019" t="s">
        <v>5390</v>
      </c>
      <c r="B91019">
        <v>2007</v>
      </c>
      <c r="C91019" t="s">
        <v>5563</v>
      </c>
      <c r="D91019" t="s">
        <v>5517</v>
      </c>
      <c r="E91019" t="s">
        <v>5518</v>
      </c>
      <c r="F91019" s="1">
        <v>38754</v>
      </c>
      <c r="G91019" t="s">
        <v>5617</v>
      </c>
      <c r="H91019" t="s">
        <v>5553</v>
      </c>
      <c r="I91019" t="s">
        <v>5553</v>
      </c>
      <c r="J91019">
        <v>0</v>
      </c>
      <c r="K91019" t="s">
        <v>5553</v>
      </c>
    </row>
    <row r="91020" spans="1:11" hidden="1" x14ac:dyDescent="0.3">
      <c r="A91020" t="s">
        <v>1587</v>
      </c>
      <c r="B91020">
        <v>2007</v>
      </c>
      <c r="C91020" t="s">
        <v>5560</v>
      </c>
      <c r="D91020" t="s">
        <v>5517</v>
      </c>
      <c r="E91020" t="s">
        <v>5518</v>
      </c>
      <c r="F91020" s="1">
        <v>38754</v>
      </c>
      <c r="G91020" t="s">
        <v>5617</v>
      </c>
      <c r="H91020" t="s">
        <v>5553</v>
      </c>
      <c r="I91020" t="s">
        <v>5553</v>
      </c>
      <c r="J91020">
        <v>0</v>
      </c>
      <c r="K91020" t="s">
        <v>5553</v>
      </c>
    </row>
    <row r="91021" spans="1:11" hidden="1" x14ac:dyDescent="0.3">
      <c r="A91021" t="s">
        <v>3947</v>
      </c>
      <c r="B91021">
        <v>2007</v>
      </c>
      <c r="C91021" t="s">
        <v>5560</v>
      </c>
      <c r="D91021" t="s">
        <v>5553</v>
      </c>
      <c r="E91021" t="s">
        <v>5553</v>
      </c>
      <c r="F91021" s="1"/>
      <c r="G91021" t="s">
        <v>5553</v>
      </c>
      <c r="H91021" t="s">
        <v>5553</v>
      </c>
      <c r="I91021" t="s">
        <v>5553</v>
      </c>
      <c r="J91021">
        <v>0</v>
      </c>
      <c r="K91021" t="s">
        <v>5553</v>
      </c>
    </row>
    <row r="91022" spans="1:11" hidden="1" x14ac:dyDescent="0.3">
      <c r="A91022" t="s">
        <v>1180</v>
      </c>
      <c r="B91022">
        <v>2007</v>
      </c>
      <c r="C91022" t="s">
        <v>5560</v>
      </c>
      <c r="D91022" t="s">
        <v>5517</v>
      </c>
      <c r="E91022" t="s">
        <v>5518</v>
      </c>
      <c r="F91022" s="1">
        <v>38754</v>
      </c>
      <c r="G91022" t="s">
        <v>5617</v>
      </c>
      <c r="H91022" t="s">
        <v>5553</v>
      </c>
      <c r="I91022" t="s">
        <v>5553</v>
      </c>
      <c r="J91022">
        <v>0</v>
      </c>
      <c r="K91022" t="s">
        <v>5553</v>
      </c>
    </row>
    <row r="91023" spans="1:11" hidden="1" x14ac:dyDescent="0.3">
      <c r="A91023" t="s">
        <v>434</v>
      </c>
      <c r="B91023">
        <v>2007</v>
      </c>
      <c r="C91023" t="s">
        <v>5560</v>
      </c>
      <c r="D91023" t="s">
        <v>5517</v>
      </c>
      <c r="E91023" t="s">
        <v>5518</v>
      </c>
      <c r="F91023" s="1">
        <v>38754</v>
      </c>
      <c r="G91023" t="s">
        <v>5617</v>
      </c>
      <c r="H91023" t="s">
        <v>5553</v>
      </c>
      <c r="I91023" t="s">
        <v>5553</v>
      </c>
      <c r="J91023">
        <v>0</v>
      </c>
      <c r="K91023" t="s">
        <v>5553</v>
      </c>
    </row>
    <row r="91024" spans="1:11" hidden="1" x14ac:dyDescent="0.3">
      <c r="A91024" t="s">
        <v>754</v>
      </c>
      <c r="B91024">
        <v>2007</v>
      </c>
      <c r="C91024" t="s">
        <v>5563</v>
      </c>
      <c r="D91024" t="s">
        <v>5517</v>
      </c>
      <c r="E91024" t="s">
        <v>5518</v>
      </c>
      <c r="F91024" s="1">
        <v>38754</v>
      </c>
      <c r="G91024" t="s">
        <v>5617</v>
      </c>
      <c r="H91024" t="s">
        <v>5553</v>
      </c>
      <c r="I91024" t="s">
        <v>5553</v>
      </c>
      <c r="J91024">
        <v>0</v>
      </c>
      <c r="K91024" t="s">
        <v>5553</v>
      </c>
    </row>
    <row r="91025" spans="1:11" hidden="1" x14ac:dyDescent="0.3">
      <c r="A91025" t="s">
        <v>2461</v>
      </c>
      <c r="B91025">
        <v>2007</v>
      </c>
      <c r="C91025" t="s">
        <v>5563</v>
      </c>
      <c r="D91025" t="s">
        <v>5517</v>
      </c>
      <c r="E91025" t="s">
        <v>5518</v>
      </c>
      <c r="F91025" s="1">
        <v>38754</v>
      </c>
      <c r="G91025" t="s">
        <v>5617</v>
      </c>
      <c r="H91025" t="s">
        <v>5553</v>
      </c>
      <c r="I91025" t="s">
        <v>5553</v>
      </c>
      <c r="J91025">
        <v>0</v>
      </c>
      <c r="K91025" t="s">
        <v>5553</v>
      </c>
    </row>
    <row r="91026" spans="1:11" hidden="1" x14ac:dyDescent="0.3">
      <c r="A91026" t="s">
        <v>1906</v>
      </c>
      <c r="B91026">
        <v>2007</v>
      </c>
      <c r="C91026" t="s">
        <v>5563</v>
      </c>
      <c r="D91026" t="s">
        <v>5517</v>
      </c>
      <c r="E91026" t="s">
        <v>5518</v>
      </c>
      <c r="F91026" s="1">
        <v>38754</v>
      </c>
      <c r="G91026" t="s">
        <v>5617</v>
      </c>
      <c r="H91026" t="s">
        <v>5553</v>
      </c>
      <c r="I91026" t="s">
        <v>5553</v>
      </c>
      <c r="J91026">
        <v>0</v>
      </c>
      <c r="K91026" t="s">
        <v>5553</v>
      </c>
    </row>
    <row r="91027" spans="1:11" hidden="1" x14ac:dyDescent="0.3">
      <c r="A91027" t="s">
        <v>1732</v>
      </c>
      <c r="B91027">
        <v>2007</v>
      </c>
      <c r="C91027" t="s">
        <v>5563</v>
      </c>
      <c r="D91027" t="s">
        <v>5517</v>
      </c>
      <c r="E91027" t="s">
        <v>5518</v>
      </c>
      <c r="F91027" s="1">
        <v>38754</v>
      </c>
      <c r="G91027" t="s">
        <v>5617</v>
      </c>
      <c r="H91027" t="s">
        <v>5553</v>
      </c>
      <c r="I91027" t="s">
        <v>5553</v>
      </c>
      <c r="J91027">
        <v>0</v>
      </c>
      <c r="K91027" t="s">
        <v>5553</v>
      </c>
    </row>
    <row r="91028" spans="1:11" hidden="1" x14ac:dyDescent="0.3">
      <c r="A91028" t="s">
        <v>4831</v>
      </c>
      <c r="B91028">
        <v>2007</v>
      </c>
      <c r="C91028" t="s">
        <v>5563</v>
      </c>
      <c r="D91028" t="s">
        <v>5517</v>
      </c>
      <c r="E91028" t="s">
        <v>5518</v>
      </c>
      <c r="F91028" s="1">
        <v>38754</v>
      </c>
      <c r="G91028" t="s">
        <v>5617</v>
      </c>
      <c r="H91028" t="s">
        <v>5553</v>
      </c>
      <c r="I91028" t="s">
        <v>5553</v>
      </c>
      <c r="J91028">
        <v>0</v>
      </c>
      <c r="K91028" t="s">
        <v>5553</v>
      </c>
    </row>
    <row r="91029" spans="1:11" hidden="1" x14ac:dyDescent="0.3">
      <c r="A91029" t="s">
        <v>2502</v>
      </c>
      <c r="B91029">
        <v>2007</v>
      </c>
      <c r="C91029" t="s">
        <v>5560</v>
      </c>
      <c r="D91029" t="s">
        <v>14</v>
      </c>
      <c r="E91029" t="s">
        <v>15</v>
      </c>
      <c r="F91029" s="1">
        <v>38754</v>
      </c>
      <c r="G91029" t="s">
        <v>5617</v>
      </c>
      <c r="H91029" t="s">
        <v>5553</v>
      </c>
      <c r="I91029" t="s">
        <v>5553</v>
      </c>
      <c r="J91029">
        <v>0</v>
      </c>
      <c r="K91029" t="s">
        <v>5553</v>
      </c>
    </row>
    <row r="91030" spans="1:11" hidden="1" x14ac:dyDescent="0.3">
      <c r="A91030" t="s">
        <v>3834</v>
      </c>
      <c r="B91030">
        <v>2007</v>
      </c>
      <c r="C91030" t="s">
        <v>5563</v>
      </c>
      <c r="D91030" t="s">
        <v>5517</v>
      </c>
      <c r="E91030" t="s">
        <v>5518</v>
      </c>
      <c r="F91030" s="1">
        <v>38754</v>
      </c>
      <c r="G91030" t="s">
        <v>5617</v>
      </c>
      <c r="H91030" t="s">
        <v>5553</v>
      </c>
      <c r="I91030" t="s">
        <v>5553</v>
      </c>
      <c r="J91030">
        <v>0</v>
      </c>
      <c r="K91030" t="s">
        <v>5553</v>
      </c>
    </row>
    <row r="91031" spans="1:11" hidden="1" x14ac:dyDescent="0.3">
      <c r="A91031" t="s">
        <v>5231</v>
      </c>
      <c r="B91031">
        <v>2007</v>
      </c>
      <c r="C91031" t="s">
        <v>5560</v>
      </c>
      <c r="D91031" t="s">
        <v>5517</v>
      </c>
      <c r="E91031" t="s">
        <v>5518</v>
      </c>
      <c r="F91031" s="1">
        <v>38754</v>
      </c>
      <c r="G91031" t="s">
        <v>5617</v>
      </c>
      <c r="H91031" t="s">
        <v>5553</v>
      </c>
      <c r="I91031" t="s">
        <v>5553</v>
      </c>
      <c r="J91031">
        <v>0</v>
      </c>
      <c r="K91031" t="s">
        <v>5553</v>
      </c>
    </row>
    <row r="91032" spans="1:11" hidden="1" x14ac:dyDescent="0.3">
      <c r="A91032" t="s">
        <v>218</v>
      </c>
      <c r="B91032">
        <v>2007</v>
      </c>
      <c r="C91032" t="s">
        <v>5560</v>
      </c>
      <c r="D91032" t="s">
        <v>5517</v>
      </c>
      <c r="E91032" t="s">
        <v>5518</v>
      </c>
      <c r="F91032" s="1">
        <v>38754</v>
      </c>
      <c r="G91032" t="s">
        <v>5617</v>
      </c>
      <c r="H91032" t="s">
        <v>5553</v>
      </c>
      <c r="I91032" t="s">
        <v>5553</v>
      </c>
      <c r="J91032">
        <v>0</v>
      </c>
      <c r="K91032" t="s">
        <v>5553</v>
      </c>
    </row>
    <row r="91033" spans="1:11" hidden="1" x14ac:dyDescent="0.3">
      <c r="A91033" t="s">
        <v>1437</v>
      </c>
      <c r="B91033">
        <v>2007</v>
      </c>
      <c r="C91033" t="s">
        <v>5565</v>
      </c>
      <c r="D91033" t="s">
        <v>5517</v>
      </c>
      <c r="E91033" t="s">
        <v>5518</v>
      </c>
      <c r="F91033" s="1">
        <v>38754</v>
      </c>
      <c r="G91033" t="s">
        <v>5617</v>
      </c>
      <c r="H91033" t="s">
        <v>5553</v>
      </c>
      <c r="I91033" t="s">
        <v>5553</v>
      </c>
      <c r="J91033">
        <v>0</v>
      </c>
      <c r="K91033" t="s">
        <v>5553</v>
      </c>
    </row>
    <row r="91034" spans="1:11" hidden="1" x14ac:dyDescent="0.3">
      <c r="A91034" t="s">
        <v>4056</v>
      </c>
      <c r="B91034">
        <v>2007</v>
      </c>
      <c r="C91034" t="s">
        <v>5563</v>
      </c>
      <c r="D91034" t="s">
        <v>5517</v>
      </c>
      <c r="E91034" t="s">
        <v>5518</v>
      </c>
      <c r="F91034" s="1">
        <v>38729</v>
      </c>
      <c r="G91034" t="s">
        <v>5620</v>
      </c>
      <c r="H91034" t="s">
        <v>5553</v>
      </c>
      <c r="I91034" t="s">
        <v>5553</v>
      </c>
      <c r="J91034">
        <v>0</v>
      </c>
      <c r="K91034" t="s">
        <v>5553</v>
      </c>
    </row>
    <row r="91035" spans="1:11" hidden="1" x14ac:dyDescent="0.3">
      <c r="A91035" t="s">
        <v>3829</v>
      </c>
      <c r="B91035">
        <v>2007</v>
      </c>
      <c r="C91035" t="s">
        <v>5560</v>
      </c>
      <c r="D91035" t="s">
        <v>5517</v>
      </c>
      <c r="E91035" t="s">
        <v>5518</v>
      </c>
      <c r="F91035" s="1">
        <v>38729</v>
      </c>
      <c r="G91035" t="s">
        <v>5620</v>
      </c>
      <c r="H91035" t="s">
        <v>5553</v>
      </c>
      <c r="I91035" t="s">
        <v>5553</v>
      </c>
      <c r="J91035">
        <v>0</v>
      </c>
      <c r="K91035" t="s">
        <v>5553</v>
      </c>
    </row>
    <row r="91036" spans="1:11" hidden="1" x14ac:dyDescent="0.3">
      <c r="A91036" t="s">
        <v>1751</v>
      </c>
      <c r="B91036">
        <v>2007</v>
      </c>
      <c r="C91036" t="s">
        <v>5563</v>
      </c>
      <c r="D91036" t="s">
        <v>5517</v>
      </c>
      <c r="E91036" t="s">
        <v>5518</v>
      </c>
      <c r="F91036" s="1">
        <v>38754</v>
      </c>
      <c r="G91036" t="s">
        <v>5617</v>
      </c>
      <c r="H91036" t="s">
        <v>5553</v>
      </c>
      <c r="I91036" t="s">
        <v>5553</v>
      </c>
      <c r="J91036">
        <v>0</v>
      </c>
      <c r="K91036" t="s">
        <v>5553</v>
      </c>
    </row>
    <row r="91037" spans="1:11" hidden="1" x14ac:dyDescent="0.3">
      <c r="A91037" t="s">
        <v>4071</v>
      </c>
      <c r="B91037">
        <v>2007</v>
      </c>
      <c r="C91037" t="s">
        <v>5560</v>
      </c>
      <c r="D91037" t="s">
        <v>5517</v>
      </c>
      <c r="E91037" t="s">
        <v>5518</v>
      </c>
      <c r="F91037" s="1">
        <v>38729</v>
      </c>
      <c r="G91037" t="s">
        <v>5620</v>
      </c>
      <c r="H91037" t="s">
        <v>5553</v>
      </c>
      <c r="I91037" t="s">
        <v>5553</v>
      </c>
      <c r="J91037">
        <v>0</v>
      </c>
      <c r="K91037" t="s">
        <v>5553</v>
      </c>
    </row>
    <row r="91038" spans="1:11" hidden="1" x14ac:dyDescent="0.3">
      <c r="A91038" t="s">
        <v>1839</v>
      </c>
      <c r="B91038">
        <v>2007</v>
      </c>
      <c r="C91038" t="s">
        <v>5560</v>
      </c>
      <c r="D91038" t="s">
        <v>5517</v>
      </c>
      <c r="E91038" t="s">
        <v>5518</v>
      </c>
      <c r="F91038" s="1">
        <v>38754</v>
      </c>
      <c r="G91038" t="s">
        <v>5617</v>
      </c>
      <c r="H91038" t="s">
        <v>5553</v>
      </c>
      <c r="I91038" t="s">
        <v>5553</v>
      </c>
      <c r="J91038">
        <v>0</v>
      </c>
      <c r="K91038" t="s">
        <v>5553</v>
      </c>
    </row>
    <row r="91039" spans="1:11" hidden="1" x14ac:dyDescent="0.3">
      <c r="A91039" t="s">
        <v>3950</v>
      </c>
      <c r="B91039">
        <v>2007</v>
      </c>
      <c r="C91039" t="s">
        <v>5563</v>
      </c>
      <c r="D91039" t="s">
        <v>5517</v>
      </c>
      <c r="E91039" t="s">
        <v>5518</v>
      </c>
      <c r="F91039" s="1">
        <v>38729</v>
      </c>
      <c r="G91039" t="s">
        <v>5620</v>
      </c>
      <c r="H91039" t="s">
        <v>5553</v>
      </c>
      <c r="I91039" t="s">
        <v>5553</v>
      </c>
      <c r="J91039">
        <v>0</v>
      </c>
      <c r="K91039" t="s">
        <v>5553</v>
      </c>
    </row>
    <row r="91040" spans="1:11" hidden="1" x14ac:dyDescent="0.3">
      <c r="A91040" t="s">
        <v>3909</v>
      </c>
      <c r="B91040">
        <v>2007</v>
      </c>
      <c r="C91040" t="s">
        <v>5560</v>
      </c>
      <c r="D91040" t="s">
        <v>5517</v>
      </c>
      <c r="E91040" t="s">
        <v>5518</v>
      </c>
      <c r="F91040" s="1">
        <v>38754</v>
      </c>
      <c r="G91040" t="s">
        <v>5617</v>
      </c>
      <c r="H91040" t="s">
        <v>5553</v>
      </c>
      <c r="I91040" t="s">
        <v>5553</v>
      </c>
      <c r="J91040">
        <v>0</v>
      </c>
      <c r="K91040" t="s">
        <v>5553</v>
      </c>
    </row>
    <row r="91041" spans="1:11" hidden="1" x14ac:dyDescent="0.3">
      <c r="A91041" t="s">
        <v>4105</v>
      </c>
      <c r="B91041">
        <v>2007</v>
      </c>
      <c r="C91041" t="s">
        <v>5560</v>
      </c>
      <c r="D91041" t="s">
        <v>5517</v>
      </c>
      <c r="E91041" t="s">
        <v>5518</v>
      </c>
      <c r="F91041" s="1">
        <v>38754</v>
      </c>
      <c r="G91041" t="s">
        <v>5617</v>
      </c>
      <c r="H91041" t="s">
        <v>5553</v>
      </c>
      <c r="I91041" t="s">
        <v>5553</v>
      </c>
      <c r="J91041">
        <v>0</v>
      </c>
      <c r="K91041" t="s">
        <v>5553</v>
      </c>
    </row>
    <row r="91042" spans="1:11" hidden="1" x14ac:dyDescent="0.3">
      <c r="A91042" t="s">
        <v>4030</v>
      </c>
      <c r="B91042">
        <v>2007</v>
      </c>
      <c r="C91042" t="s">
        <v>5560</v>
      </c>
      <c r="D91042" t="s">
        <v>5517</v>
      </c>
      <c r="E91042" t="s">
        <v>5518</v>
      </c>
      <c r="F91042" s="1">
        <v>38754</v>
      </c>
      <c r="G91042" t="s">
        <v>5617</v>
      </c>
      <c r="H91042" t="s">
        <v>5553</v>
      </c>
      <c r="I91042" t="s">
        <v>5553</v>
      </c>
      <c r="J91042">
        <v>0</v>
      </c>
      <c r="K91042" t="s">
        <v>5553</v>
      </c>
    </row>
    <row r="91043" spans="1:11" hidden="1" x14ac:dyDescent="0.3">
      <c r="A91043" t="s">
        <v>2280</v>
      </c>
      <c r="B91043">
        <v>2007</v>
      </c>
      <c r="C91043" t="s">
        <v>5560</v>
      </c>
      <c r="D91043" t="s">
        <v>5517</v>
      </c>
      <c r="E91043" t="s">
        <v>5518</v>
      </c>
      <c r="F91043" s="1">
        <v>38754</v>
      </c>
      <c r="G91043" t="s">
        <v>5617</v>
      </c>
      <c r="H91043" t="s">
        <v>5553</v>
      </c>
      <c r="I91043" t="s">
        <v>5553</v>
      </c>
      <c r="J91043">
        <v>0</v>
      </c>
      <c r="K91043" t="s">
        <v>5553</v>
      </c>
    </row>
    <row r="91044" spans="1:11" hidden="1" x14ac:dyDescent="0.3">
      <c r="A91044" t="s">
        <v>563</v>
      </c>
      <c r="B91044">
        <v>2007</v>
      </c>
      <c r="C91044" t="s">
        <v>5560</v>
      </c>
      <c r="D91044" t="s">
        <v>14</v>
      </c>
      <c r="E91044" t="s">
        <v>15</v>
      </c>
      <c r="F91044" s="1"/>
      <c r="G91044" t="s">
        <v>5553</v>
      </c>
      <c r="H91044" t="s">
        <v>5553</v>
      </c>
      <c r="I91044" t="s">
        <v>5553</v>
      </c>
      <c r="J91044">
        <v>0</v>
      </c>
      <c r="K91044" t="s">
        <v>5553</v>
      </c>
    </row>
    <row r="91045" spans="1:11" hidden="1" x14ac:dyDescent="0.3">
      <c r="A91045" t="s">
        <v>3789</v>
      </c>
      <c r="B91045">
        <v>2007</v>
      </c>
      <c r="C91045" t="s">
        <v>5560</v>
      </c>
      <c r="D91045" t="s">
        <v>5517</v>
      </c>
      <c r="E91045" t="s">
        <v>5518</v>
      </c>
      <c r="F91045" s="1">
        <v>38754</v>
      </c>
      <c r="G91045" t="s">
        <v>5617</v>
      </c>
      <c r="H91045" t="s">
        <v>5553</v>
      </c>
      <c r="I91045" t="s">
        <v>5553</v>
      </c>
      <c r="J91045">
        <v>0</v>
      </c>
      <c r="K91045" t="s">
        <v>5553</v>
      </c>
    </row>
    <row r="91046" spans="1:11" hidden="1" x14ac:dyDescent="0.3">
      <c r="A91046" t="s">
        <v>4261</v>
      </c>
      <c r="B91046">
        <v>2007</v>
      </c>
      <c r="C91046" t="s">
        <v>5560</v>
      </c>
      <c r="D91046" t="s">
        <v>5517</v>
      </c>
      <c r="E91046" t="s">
        <v>5518</v>
      </c>
      <c r="F91046" s="1">
        <v>38754</v>
      </c>
      <c r="G91046" t="s">
        <v>5617</v>
      </c>
      <c r="H91046" t="s">
        <v>5553</v>
      </c>
      <c r="I91046" t="s">
        <v>5553</v>
      </c>
      <c r="J91046">
        <v>0</v>
      </c>
      <c r="K91046" t="s">
        <v>5553</v>
      </c>
    </row>
    <row r="91047" spans="1:11" hidden="1" x14ac:dyDescent="0.3">
      <c r="A91047" t="s">
        <v>4123</v>
      </c>
      <c r="B91047">
        <v>2007</v>
      </c>
      <c r="C91047" t="s">
        <v>5565</v>
      </c>
      <c r="D91047" t="s">
        <v>5517</v>
      </c>
      <c r="E91047" t="s">
        <v>5518</v>
      </c>
      <c r="F91047" s="1">
        <v>38754</v>
      </c>
      <c r="G91047" t="s">
        <v>5617</v>
      </c>
      <c r="H91047" t="s">
        <v>5553</v>
      </c>
      <c r="I91047" t="s">
        <v>5553</v>
      </c>
      <c r="J91047">
        <v>0</v>
      </c>
      <c r="K91047" t="s">
        <v>5553</v>
      </c>
    </row>
    <row r="91048" spans="1:11" hidden="1" x14ac:dyDescent="0.3">
      <c r="A91048" t="s">
        <v>5459</v>
      </c>
      <c r="B91048">
        <v>2007</v>
      </c>
      <c r="C91048" t="s">
        <v>5560</v>
      </c>
      <c r="D91048" t="s">
        <v>5517</v>
      </c>
      <c r="E91048" t="s">
        <v>5518</v>
      </c>
      <c r="F91048" s="1">
        <v>38754</v>
      </c>
      <c r="G91048" t="s">
        <v>5617</v>
      </c>
      <c r="H91048" t="s">
        <v>5553</v>
      </c>
      <c r="I91048" t="s">
        <v>5553</v>
      </c>
      <c r="J91048">
        <v>0</v>
      </c>
      <c r="K91048" t="s">
        <v>5553</v>
      </c>
    </row>
    <row r="91049" spans="1:11" hidden="1" x14ac:dyDescent="0.3">
      <c r="A91049" t="s">
        <v>152</v>
      </c>
      <c r="B91049">
        <v>2007</v>
      </c>
      <c r="C91049" t="s">
        <v>5560</v>
      </c>
      <c r="D91049" t="s">
        <v>5517</v>
      </c>
      <c r="E91049" t="s">
        <v>5518</v>
      </c>
      <c r="F91049" s="1">
        <v>38754</v>
      </c>
      <c r="G91049" t="s">
        <v>5617</v>
      </c>
      <c r="H91049" t="s">
        <v>5553</v>
      </c>
      <c r="I91049" t="s">
        <v>5553</v>
      </c>
      <c r="J91049">
        <v>0</v>
      </c>
      <c r="K91049" t="s">
        <v>5553</v>
      </c>
    </row>
    <row r="91050" spans="1:11" hidden="1" x14ac:dyDescent="0.3">
      <c r="A91050" t="s">
        <v>1371</v>
      </c>
      <c r="B91050">
        <v>2007</v>
      </c>
      <c r="C91050" t="s">
        <v>5560</v>
      </c>
      <c r="D91050" t="s">
        <v>5517</v>
      </c>
      <c r="E91050" t="s">
        <v>5518</v>
      </c>
      <c r="F91050" s="1">
        <v>38754</v>
      </c>
      <c r="G91050" t="s">
        <v>5617</v>
      </c>
      <c r="H91050" t="s">
        <v>5553</v>
      </c>
      <c r="I91050" t="s">
        <v>5553</v>
      </c>
      <c r="J91050">
        <v>0</v>
      </c>
      <c r="K91050" t="s">
        <v>5553</v>
      </c>
    </row>
    <row r="91051" spans="1:11" hidden="1" x14ac:dyDescent="0.3">
      <c r="A91051" t="s">
        <v>4054</v>
      </c>
      <c r="B91051">
        <v>2007</v>
      </c>
      <c r="C91051" t="s">
        <v>5560</v>
      </c>
      <c r="D91051" t="s">
        <v>5517</v>
      </c>
      <c r="E91051" t="s">
        <v>5518</v>
      </c>
      <c r="F91051" s="1">
        <v>38729</v>
      </c>
      <c r="G91051" t="s">
        <v>5620</v>
      </c>
      <c r="H91051" t="s">
        <v>5553</v>
      </c>
      <c r="I91051" t="s">
        <v>5553</v>
      </c>
      <c r="J91051">
        <v>0</v>
      </c>
      <c r="K91051" t="s">
        <v>5553</v>
      </c>
    </row>
    <row r="91052" spans="1:11" hidden="1" x14ac:dyDescent="0.3">
      <c r="A91052" t="s">
        <v>4055</v>
      </c>
      <c r="B91052">
        <v>2007</v>
      </c>
      <c r="C91052" t="s">
        <v>5560</v>
      </c>
      <c r="D91052" t="s">
        <v>5517</v>
      </c>
      <c r="E91052" t="s">
        <v>5518</v>
      </c>
      <c r="F91052" s="1">
        <v>38754</v>
      </c>
      <c r="G91052" t="s">
        <v>5617</v>
      </c>
      <c r="H91052" t="s">
        <v>5553</v>
      </c>
      <c r="I91052" t="s">
        <v>5553</v>
      </c>
      <c r="J91052">
        <v>0</v>
      </c>
      <c r="K91052" t="s">
        <v>5553</v>
      </c>
    </row>
    <row r="91053" spans="1:11" hidden="1" x14ac:dyDescent="0.3">
      <c r="A91053" t="s">
        <v>2147</v>
      </c>
      <c r="B91053">
        <v>2007</v>
      </c>
      <c r="C91053" t="s">
        <v>5563</v>
      </c>
      <c r="D91053" t="s">
        <v>5517</v>
      </c>
      <c r="E91053" t="s">
        <v>5518</v>
      </c>
      <c r="F91053" s="1">
        <v>38754</v>
      </c>
      <c r="G91053" t="s">
        <v>5617</v>
      </c>
      <c r="H91053" t="s">
        <v>5553</v>
      </c>
      <c r="I91053" t="s">
        <v>5553</v>
      </c>
      <c r="J91053">
        <v>0</v>
      </c>
      <c r="K91053" t="s">
        <v>5553</v>
      </c>
    </row>
    <row r="91054" spans="1:11" hidden="1" x14ac:dyDescent="0.3">
      <c r="A91054" t="s">
        <v>2108</v>
      </c>
      <c r="B91054">
        <v>2007</v>
      </c>
      <c r="C91054" t="s">
        <v>5560</v>
      </c>
      <c r="D91054" t="s">
        <v>5517</v>
      </c>
      <c r="E91054" t="s">
        <v>5518</v>
      </c>
      <c r="F91054" s="1">
        <v>38754</v>
      </c>
      <c r="G91054" t="s">
        <v>5617</v>
      </c>
      <c r="H91054" t="s">
        <v>5553</v>
      </c>
      <c r="I91054" t="s">
        <v>5553</v>
      </c>
      <c r="J91054">
        <v>0</v>
      </c>
      <c r="K91054" t="s">
        <v>5553</v>
      </c>
    </row>
    <row r="91055" spans="1:11" hidden="1" x14ac:dyDescent="0.3">
      <c r="A91055" t="s">
        <v>1227</v>
      </c>
      <c r="B91055">
        <v>2007</v>
      </c>
      <c r="C91055" t="s">
        <v>5560</v>
      </c>
      <c r="D91055" t="s">
        <v>5517</v>
      </c>
      <c r="E91055" t="s">
        <v>5518</v>
      </c>
      <c r="F91055" s="1">
        <v>39083</v>
      </c>
      <c r="G91055" t="s">
        <v>5621</v>
      </c>
      <c r="H91055" t="s">
        <v>5553</v>
      </c>
      <c r="I91055" t="s">
        <v>5553</v>
      </c>
      <c r="J91055">
        <v>0</v>
      </c>
      <c r="K91055" t="s">
        <v>5553</v>
      </c>
    </row>
    <row r="91056" spans="1:11" hidden="1" x14ac:dyDescent="0.3">
      <c r="A91056" t="s">
        <v>1370</v>
      </c>
      <c r="B91056">
        <v>2007</v>
      </c>
      <c r="C91056" t="s">
        <v>5563</v>
      </c>
      <c r="D91056" t="s">
        <v>5517</v>
      </c>
      <c r="E91056" t="s">
        <v>5518</v>
      </c>
      <c r="F91056" s="1">
        <v>38754</v>
      </c>
      <c r="G91056" t="s">
        <v>5617</v>
      </c>
      <c r="H91056" t="s">
        <v>5553</v>
      </c>
      <c r="I91056" t="s">
        <v>5553</v>
      </c>
      <c r="J91056">
        <v>0</v>
      </c>
      <c r="K91056" t="s">
        <v>5553</v>
      </c>
    </row>
    <row r="91057" spans="1:11" hidden="1" x14ac:dyDescent="0.3">
      <c r="A91057" t="s">
        <v>3945</v>
      </c>
      <c r="B91057">
        <v>2007</v>
      </c>
      <c r="C91057" t="s">
        <v>5560</v>
      </c>
      <c r="D91057" t="s">
        <v>5553</v>
      </c>
      <c r="E91057" t="s">
        <v>5553</v>
      </c>
      <c r="F91057" s="1"/>
      <c r="G91057" t="s">
        <v>5553</v>
      </c>
      <c r="H91057" t="s">
        <v>5553</v>
      </c>
      <c r="I91057" t="s">
        <v>5553</v>
      </c>
      <c r="J91057">
        <v>0</v>
      </c>
      <c r="K91057" t="s">
        <v>5553</v>
      </c>
    </row>
    <row r="91058" spans="1:11" hidden="1" x14ac:dyDescent="0.3">
      <c r="A91058" t="s">
        <v>1406</v>
      </c>
      <c r="B91058">
        <v>2007</v>
      </c>
      <c r="C91058" t="s">
        <v>5560</v>
      </c>
      <c r="D91058" t="s">
        <v>5517</v>
      </c>
      <c r="E91058" t="s">
        <v>5518</v>
      </c>
      <c r="F91058" s="1">
        <v>38754</v>
      </c>
      <c r="G91058" t="s">
        <v>5617</v>
      </c>
      <c r="H91058" t="s">
        <v>5553</v>
      </c>
      <c r="I91058" t="s">
        <v>5553</v>
      </c>
      <c r="J91058">
        <v>0</v>
      </c>
      <c r="K91058" t="s">
        <v>5553</v>
      </c>
    </row>
    <row r="91059" spans="1:11" hidden="1" x14ac:dyDescent="0.3">
      <c r="A91059" t="s">
        <v>1284</v>
      </c>
      <c r="B91059">
        <v>2007</v>
      </c>
      <c r="C91059" t="s">
        <v>5563</v>
      </c>
      <c r="D91059" t="s">
        <v>5517</v>
      </c>
      <c r="E91059" t="s">
        <v>5518</v>
      </c>
      <c r="F91059" s="1">
        <v>38754</v>
      </c>
      <c r="G91059" t="s">
        <v>5617</v>
      </c>
      <c r="H91059" t="s">
        <v>5553</v>
      </c>
      <c r="I91059" t="s">
        <v>5553</v>
      </c>
      <c r="J91059">
        <v>0</v>
      </c>
      <c r="K91059" t="s">
        <v>5553</v>
      </c>
    </row>
    <row r="91060" spans="1:11" hidden="1" x14ac:dyDescent="0.3">
      <c r="A91060" t="s">
        <v>4830</v>
      </c>
      <c r="B91060">
        <v>2007</v>
      </c>
      <c r="C91060" t="s">
        <v>5565</v>
      </c>
      <c r="D91060" t="s">
        <v>5517</v>
      </c>
      <c r="E91060" t="s">
        <v>5518</v>
      </c>
      <c r="F91060" s="1">
        <v>38754</v>
      </c>
      <c r="G91060" t="s">
        <v>5617</v>
      </c>
      <c r="H91060" t="s">
        <v>5553</v>
      </c>
      <c r="I91060" t="s">
        <v>5553</v>
      </c>
      <c r="J91060">
        <v>0</v>
      </c>
      <c r="K91060" t="s">
        <v>5553</v>
      </c>
    </row>
    <row r="91061" spans="1:11" hidden="1" x14ac:dyDescent="0.3">
      <c r="A91061" t="s">
        <v>3133</v>
      </c>
      <c r="B91061">
        <v>2007</v>
      </c>
      <c r="C91061" t="s">
        <v>5560</v>
      </c>
      <c r="D91061" t="s">
        <v>14</v>
      </c>
      <c r="E91061" t="s">
        <v>15</v>
      </c>
      <c r="F91061" s="1">
        <v>38754</v>
      </c>
      <c r="G91061" t="s">
        <v>5617</v>
      </c>
      <c r="H91061" t="s">
        <v>5553</v>
      </c>
      <c r="I91061" t="s">
        <v>5553</v>
      </c>
      <c r="J91061">
        <v>0</v>
      </c>
      <c r="K91061" t="s">
        <v>5553</v>
      </c>
    </row>
    <row r="91062" spans="1:11" hidden="1" x14ac:dyDescent="0.3">
      <c r="A91062" t="s">
        <v>111</v>
      </c>
      <c r="B91062">
        <v>2007</v>
      </c>
      <c r="C91062" t="s">
        <v>5563</v>
      </c>
      <c r="D91062" t="s">
        <v>5517</v>
      </c>
      <c r="E91062" t="s">
        <v>5518</v>
      </c>
      <c r="F91062" s="1">
        <v>38754</v>
      </c>
      <c r="G91062" t="s">
        <v>5617</v>
      </c>
      <c r="H91062" t="s">
        <v>5553</v>
      </c>
      <c r="I91062" t="s">
        <v>5553</v>
      </c>
      <c r="J91062">
        <v>0</v>
      </c>
      <c r="K91062" t="s">
        <v>5553</v>
      </c>
    </row>
    <row r="91063" spans="1:11" hidden="1" x14ac:dyDescent="0.3">
      <c r="A91063" t="s">
        <v>1372</v>
      </c>
      <c r="B91063">
        <v>2007</v>
      </c>
      <c r="C91063" t="s">
        <v>5563</v>
      </c>
      <c r="D91063" t="s">
        <v>5517</v>
      </c>
      <c r="E91063" t="s">
        <v>5518</v>
      </c>
      <c r="F91063" s="1">
        <v>38754</v>
      </c>
      <c r="G91063" t="s">
        <v>5617</v>
      </c>
      <c r="H91063" t="s">
        <v>5553</v>
      </c>
      <c r="I91063" t="s">
        <v>5553</v>
      </c>
      <c r="J91063">
        <v>0</v>
      </c>
      <c r="K91063" t="s">
        <v>5553</v>
      </c>
    </row>
    <row r="91064" spans="1:11" hidden="1" x14ac:dyDescent="0.3">
      <c r="A91064" t="s">
        <v>5189</v>
      </c>
      <c r="B91064">
        <v>2007</v>
      </c>
      <c r="C91064" t="s">
        <v>5560</v>
      </c>
      <c r="D91064" t="s">
        <v>5517</v>
      </c>
      <c r="E91064" t="s">
        <v>5518</v>
      </c>
      <c r="F91064" s="1">
        <v>38754</v>
      </c>
      <c r="G91064" t="s">
        <v>5617</v>
      </c>
      <c r="H91064" t="s">
        <v>5553</v>
      </c>
      <c r="I91064" t="s">
        <v>5553</v>
      </c>
      <c r="J91064">
        <v>0</v>
      </c>
      <c r="K91064" t="s">
        <v>5553</v>
      </c>
    </row>
    <row r="91065" spans="1:11" hidden="1" x14ac:dyDescent="0.3">
      <c r="A91065" t="s">
        <v>4242</v>
      </c>
      <c r="B91065">
        <v>2007</v>
      </c>
      <c r="C91065" t="s">
        <v>5563</v>
      </c>
      <c r="D91065" t="s">
        <v>5517</v>
      </c>
      <c r="E91065" t="s">
        <v>5518</v>
      </c>
      <c r="F91065" s="1">
        <v>38754</v>
      </c>
      <c r="G91065" t="s">
        <v>5617</v>
      </c>
      <c r="H91065" t="s">
        <v>5553</v>
      </c>
      <c r="I91065" t="s">
        <v>5553</v>
      </c>
      <c r="J91065">
        <v>0</v>
      </c>
      <c r="K91065" t="s">
        <v>5553</v>
      </c>
    </row>
    <row r="91066" spans="1:11" hidden="1" x14ac:dyDescent="0.3">
      <c r="A91066" t="s">
        <v>1965</v>
      </c>
      <c r="B91066">
        <v>2007</v>
      </c>
      <c r="C91066" t="s">
        <v>5560</v>
      </c>
      <c r="D91066" t="s">
        <v>5517</v>
      </c>
      <c r="E91066" t="s">
        <v>5518</v>
      </c>
      <c r="F91066" s="1">
        <v>38754</v>
      </c>
      <c r="G91066" t="s">
        <v>5617</v>
      </c>
      <c r="H91066" t="s">
        <v>5553</v>
      </c>
      <c r="I91066" t="s">
        <v>5553</v>
      </c>
      <c r="J91066">
        <v>0</v>
      </c>
      <c r="K91066" t="s">
        <v>5553</v>
      </c>
    </row>
    <row r="91067" spans="1:11" hidden="1" x14ac:dyDescent="0.3">
      <c r="A91067" t="s">
        <v>4253</v>
      </c>
      <c r="B91067">
        <v>2007</v>
      </c>
      <c r="C91067" t="s">
        <v>5565</v>
      </c>
      <c r="D91067" t="s">
        <v>5517</v>
      </c>
      <c r="E91067" t="s">
        <v>5518</v>
      </c>
      <c r="F91067" s="1">
        <v>38754</v>
      </c>
      <c r="G91067" t="s">
        <v>5617</v>
      </c>
      <c r="H91067" t="s">
        <v>5553</v>
      </c>
      <c r="I91067" t="s">
        <v>5553</v>
      </c>
      <c r="J91067">
        <v>0</v>
      </c>
      <c r="K91067" t="s">
        <v>5553</v>
      </c>
    </row>
    <row r="91068" spans="1:11" hidden="1" x14ac:dyDescent="0.3">
      <c r="A91068" t="s">
        <v>2191</v>
      </c>
      <c r="B91068">
        <v>2007</v>
      </c>
      <c r="C91068" t="s">
        <v>5563</v>
      </c>
      <c r="D91068" t="s">
        <v>14</v>
      </c>
      <c r="E91068" t="s">
        <v>15</v>
      </c>
      <c r="F91068" s="1">
        <v>38754</v>
      </c>
      <c r="G91068" t="s">
        <v>5617</v>
      </c>
      <c r="H91068" t="s">
        <v>5553</v>
      </c>
      <c r="I91068" t="s">
        <v>5553</v>
      </c>
      <c r="J91068">
        <v>0</v>
      </c>
      <c r="K91068" t="s">
        <v>5553</v>
      </c>
    </row>
    <row r="91069" spans="1:11" hidden="1" x14ac:dyDescent="0.3">
      <c r="A91069" t="s">
        <v>1037</v>
      </c>
      <c r="B91069">
        <v>2007</v>
      </c>
      <c r="C91069" t="s">
        <v>5563</v>
      </c>
      <c r="D91069" t="s">
        <v>5517</v>
      </c>
      <c r="E91069" t="s">
        <v>5518</v>
      </c>
      <c r="F91069" s="1">
        <v>38754</v>
      </c>
      <c r="G91069" t="s">
        <v>5617</v>
      </c>
      <c r="H91069" t="s">
        <v>5553</v>
      </c>
      <c r="I91069" t="s">
        <v>5553</v>
      </c>
      <c r="J91069">
        <v>0</v>
      </c>
      <c r="K91069" t="s">
        <v>5553</v>
      </c>
    </row>
    <row r="91070" spans="1:11" hidden="1" x14ac:dyDescent="0.3">
      <c r="A91070" t="s">
        <v>1077</v>
      </c>
      <c r="B91070">
        <v>2007</v>
      </c>
      <c r="C91070" t="s">
        <v>5563</v>
      </c>
      <c r="D91070" t="s">
        <v>5517</v>
      </c>
      <c r="E91070" t="s">
        <v>5518</v>
      </c>
      <c r="F91070" s="1">
        <v>38754</v>
      </c>
      <c r="G91070" t="s">
        <v>5617</v>
      </c>
      <c r="H91070" t="s">
        <v>5553</v>
      </c>
      <c r="I91070" t="s">
        <v>5553</v>
      </c>
      <c r="J91070">
        <v>0</v>
      </c>
      <c r="K91070" t="s">
        <v>5553</v>
      </c>
    </row>
    <row r="91071" spans="1:11" hidden="1" x14ac:dyDescent="0.3">
      <c r="A91071" t="s">
        <v>2013</v>
      </c>
      <c r="B91071">
        <v>2007</v>
      </c>
      <c r="C91071" t="s">
        <v>5563</v>
      </c>
      <c r="D91071" t="s">
        <v>5517</v>
      </c>
      <c r="E91071" t="s">
        <v>5518</v>
      </c>
      <c r="F91071" s="1">
        <v>38754</v>
      </c>
      <c r="G91071" t="s">
        <v>5617</v>
      </c>
      <c r="H91071" t="s">
        <v>5553</v>
      </c>
      <c r="I91071" t="s">
        <v>5553</v>
      </c>
      <c r="J91071">
        <v>0</v>
      </c>
      <c r="K91071" t="s">
        <v>5553</v>
      </c>
    </row>
    <row r="91072" spans="1:11" hidden="1" x14ac:dyDescent="0.3">
      <c r="A91072" t="s">
        <v>4829</v>
      </c>
      <c r="B91072">
        <v>2007</v>
      </c>
      <c r="C91072" t="s">
        <v>5563</v>
      </c>
      <c r="D91072" t="s">
        <v>5517</v>
      </c>
      <c r="E91072" t="s">
        <v>5518</v>
      </c>
      <c r="F91072" s="1">
        <v>38754</v>
      </c>
      <c r="G91072" t="s">
        <v>5617</v>
      </c>
      <c r="H91072" t="s">
        <v>5553</v>
      </c>
      <c r="I91072" t="s">
        <v>5553</v>
      </c>
      <c r="J91072">
        <v>0</v>
      </c>
      <c r="K91072" t="s">
        <v>5553</v>
      </c>
    </row>
    <row r="91073" spans="1:11" hidden="1" x14ac:dyDescent="0.3">
      <c r="A91073" t="s">
        <v>1275</v>
      </c>
      <c r="B91073">
        <v>2007</v>
      </c>
      <c r="C91073" t="s">
        <v>5560</v>
      </c>
      <c r="D91073" t="s">
        <v>5517</v>
      </c>
      <c r="E91073" t="s">
        <v>5518</v>
      </c>
      <c r="F91073" s="1">
        <v>38754</v>
      </c>
      <c r="G91073" t="s">
        <v>5617</v>
      </c>
      <c r="H91073" t="s">
        <v>5553</v>
      </c>
      <c r="I91073" t="s">
        <v>5553</v>
      </c>
      <c r="J91073">
        <v>0</v>
      </c>
      <c r="K91073" t="s">
        <v>5553</v>
      </c>
    </row>
    <row r="91074" spans="1:11" hidden="1" x14ac:dyDescent="0.3">
      <c r="A91074" t="s">
        <v>3944</v>
      </c>
      <c r="B91074">
        <v>2007</v>
      </c>
      <c r="C91074" t="s">
        <v>5560</v>
      </c>
      <c r="D91074" t="s">
        <v>5553</v>
      </c>
      <c r="E91074" t="s">
        <v>5553</v>
      </c>
      <c r="F91074" s="1"/>
      <c r="G91074" t="s">
        <v>5553</v>
      </c>
      <c r="H91074" t="s">
        <v>5553</v>
      </c>
      <c r="I91074" t="s">
        <v>5553</v>
      </c>
      <c r="J91074">
        <v>0</v>
      </c>
      <c r="K91074" t="s">
        <v>5553</v>
      </c>
    </row>
    <row r="91075" spans="1:11" hidden="1" x14ac:dyDescent="0.3">
      <c r="A91075" t="s">
        <v>591</v>
      </c>
      <c r="B91075">
        <v>2007</v>
      </c>
      <c r="C91075" t="s">
        <v>5560</v>
      </c>
      <c r="D91075" t="s">
        <v>5517</v>
      </c>
      <c r="E91075" t="s">
        <v>5518</v>
      </c>
      <c r="F91075" s="1">
        <v>38754</v>
      </c>
      <c r="G91075" t="s">
        <v>5617</v>
      </c>
      <c r="H91075" t="s">
        <v>5553</v>
      </c>
      <c r="I91075" t="s">
        <v>5553</v>
      </c>
      <c r="J91075">
        <v>0</v>
      </c>
      <c r="K91075" t="s">
        <v>5553</v>
      </c>
    </row>
    <row r="91076" spans="1:11" hidden="1" x14ac:dyDescent="0.3">
      <c r="A91076" t="s">
        <v>1471</v>
      </c>
      <c r="B91076">
        <v>2007</v>
      </c>
      <c r="C91076" t="s">
        <v>5560</v>
      </c>
      <c r="D91076" t="s">
        <v>5517</v>
      </c>
      <c r="E91076" t="s">
        <v>5518</v>
      </c>
      <c r="F91076" s="1">
        <v>38754</v>
      </c>
      <c r="G91076" t="s">
        <v>5617</v>
      </c>
      <c r="H91076" t="s">
        <v>5553</v>
      </c>
      <c r="I91076" t="s">
        <v>5553</v>
      </c>
      <c r="J91076">
        <v>0</v>
      </c>
      <c r="K91076" t="s">
        <v>5553</v>
      </c>
    </row>
    <row r="91077" spans="1:11" hidden="1" x14ac:dyDescent="0.3">
      <c r="A91077" t="s">
        <v>3061</v>
      </c>
      <c r="B91077">
        <v>2007</v>
      </c>
      <c r="C91077" t="s">
        <v>5560</v>
      </c>
      <c r="D91077" t="s">
        <v>5517</v>
      </c>
      <c r="E91077" t="s">
        <v>5518</v>
      </c>
      <c r="F91077" s="1">
        <v>38754</v>
      </c>
      <c r="G91077" t="s">
        <v>5617</v>
      </c>
      <c r="H91077" t="s">
        <v>5553</v>
      </c>
      <c r="I91077" t="s">
        <v>5553</v>
      </c>
      <c r="J91077">
        <v>0</v>
      </c>
      <c r="K91077" t="s">
        <v>5553</v>
      </c>
    </row>
    <row r="91078" spans="1:11" hidden="1" x14ac:dyDescent="0.3">
      <c r="A91078" t="s">
        <v>4131</v>
      </c>
      <c r="B91078">
        <v>2007</v>
      </c>
      <c r="C91078" t="s">
        <v>5563</v>
      </c>
      <c r="D91078" t="s">
        <v>5517</v>
      </c>
      <c r="E91078" t="s">
        <v>5518</v>
      </c>
      <c r="F91078" s="1">
        <v>38754</v>
      </c>
      <c r="G91078" t="s">
        <v>5617</v>
      </c>
      <c r="H91078" t="s">
        <v>5553</v>
      </c>
      <c r="I91078" t="s">
        <v>5553</v>
      </c>
      <c r="J91078">
        <v>0</v>
      </c>
      <c r="K91078" t="s">
        <v>5553</v>
      </c>
    </row>
    <row r="91079" spans="1:11" hidden="1" x14ac:dyDescent="0.3">
      <c r="A91079" t="s">
        <v>1011</v>
      </c>
      <c r="B91079">
        <v>2007</v>
      </c>
      <c r="C91079" t="s">
        <v>5563</v>
      </c>
      <c r="D91079" t="s">
        <v>5517</v>
      </c>
      <c r="E91079" t="s">
        <v>5518</v>
      </c>
      <c r="F91079" s="1">
        <v>38754</v>
      </c>
      <c r="G91079" t="s">
        <v>5617</v>
      </c>
      <c r="H91079" t="s">
        <v>5553</v>
      </c>
      <c r="I91079" t="s">
        <v>5553</v>
      </c>
      <c r="J91079">
        <v>0</v>
      </c>
      <c r="K91079" t="s">
        <v>5553</v>
      </c>
    </row>
    <row r="91080" spans="1:11" hidden="1" x14ac:dyDescent="0.3">
      <c r="A91080" t="s">
        <v>4132</v>
      </c>
      <c r="B91080">
        <v>2007</v>
      </c>
      <c r="C91080" t="s">
        <v>5563</v>
      </c>
      <c r="D91080" t="s">
        <v>5517</v>
      </c>
      <c r="E91080" t="s">
        <v>5518</v>
      </c>
      <c r="F91080" s="1">
        <v>38754</v>
      </c>
      <c r="G91080" t="s">
        <v>5617</v>
      </c>
      <c r="H91080" t="s">
        <v>5553</v>
      </c>
      <c r="I91080" t="s">
        <v>5553</v>
      </c>
      <c r="J91080">
        <v>0</v>
      </c>
      <c r="K91080" t="s">
        <v>5553</v>
      </c>
    </row>
    <row r="91081" spans="1:11" hidden="1" x14ac:dyDescent="0.3">
      <c r="A91081" t="s">
        <v>3785</v>
      </c>
      <c r="B91081">
        <v>2007</v>
      </c>
      <c r="C91081" t="s">
        <v>5560</v>
      </c>
      <c r="D91081" t="s">
        <v>5517</v>
      </c>
      <c r="E91081" t="s">
        <v>5518</v>
      </c>
      <c r="F91081" s="1">
        <v>38754</v>
      </c>
      <c r="G91081" t="s">
        <v>5617</v>
      </c>
      <c r="H91081" t="s">
        <v>5553</v>
      </c>
      <c r="I91081" t="s">
        <v>5553</v>
      </c>
      <c r="J91081">
        <v>0</v>
      </c>
      <c r="K91081" t="s">
        <v>5553</v>
      </c>
    </row>
    <row r="91082" spans="1:11" hidden="1" x14ac:dyDescent="0.3">
      <c r="A91082" t="s">
        <v>4258</v>
      </c>
      <c r="B91082">
        <v>2007</v>
      </c>
      <c r="C91082" t="s">
        <v>5563</v>
      </c>
      <c r="D91082" t="s">
        <v>5517</v>
      </c>
      <c r="E91082" t="s">
        <v>5518</v>
      </c>
      <c r="F91082" s="1">
        <v>38754</v>
      </c>
      <c r="G91082" t="s">
        <v>5617</v>
      </c>
      <c r="H91082" t="s">
        <v>5553</v>
      </c>
      <c r="I91082" t="s">
        <v>5553</v>
      </c>
      <c r="J91082">
        <v>0</v>
      </c>
      <c r="K91082" t="s">
        <v>5553</v>
      </c>
    </row>
    <row r="91083" spans="1:11" hidden="1" x14ac:dyDescent="0.3">
      <c r="A91083" t="s">
        <v>893</v>
      </c>
      <c r="B91083">
        <v>2007</v>
      </c>
      <c r="C91083" t="s">
        <v>5563</v>
      </c>
      <c r="D91083" t="s">
        <v>5517</v>
      </c>
      <c r="E91083" t="s">
        <v>5518</v>
      </c>
      <c r="F91083" s="1">
        <v>38754</v>
      </c>
      <c r="G91083" t="s">
        <v>5617</v>
      </c>
      <c r="H91083" t="s">
        <v>5553</v>
      </c>
      <c r="I91083" t="s">
        <v>5553</v>
      </c>
      <c r="J91083">
        <v>0</v>
      </c>
      <c r="K91083" t="s">
        <v>5553</v>
      </c>
    </row>
    <row r="91084" spans="1:11" hidden="1" x14ac:dyDescent="0.3">
      <c r="A91084" t="s">
        <v>1175</v>
      </c>
      <c r="B91084">
        <v>2007</v>
      </c>
      <c r="C91084" t="s">
        <v>5560</v>
      </c>
      <c r="D91084" t="s">
        <v>5517</v>
      </c>
      <c r="E91084" t="s">
        <v>5518</v>
      </c>
      <c r="F91084" s="1">
        <v>38754</v>
      </c>
      <c r="G91084" t="s">
        <v>5617</v>
      </c>
      <c r="H91084" t="s">
        <v>5553</v>
      </c>
      <c r="I91084" t="s">
        <v>5553</v>
      </c>
      <c r="J91084">
        <v>0</v>
      </c>
      <c r="K91084" t="s">
        <v>5553</v>
      </c>
    </row>
    <row r="91085" spans="1:11" hidden="1" x14ac:dyDescent="0.3">
      <c r="A91085" t="s">
        <v>5116</v>
      </c>
      <c r="B91085">
        <v>2007</v>
      </c>
      <c r="C91085" t="s">
        <v>5563</v>
      </c>
      <c r="D91085" t="s">
        <v>5517</v>
      </c>
      <c r="E91085" t="s">
        <v>5518</v>
      </c>
      <c r="F91085" s="1">
        <v>38754</v>
      </c>
      <c r="G91085" t="s">
        <v>5617</v>
      </c>
      <c r="H91085" t="s">
        <v>5553</v>
      </c>
      <c r="I91085" t="s">
        <v>5553</v>
      </c>
      <c r="J91085">
        <v>0</v>
      </c>
      <c r="K91085" t="s">
        <v>5553</v>
      </c>
    </row>
    <row r="91086" spans="1:11" hidden="1" x14ac:dyDescent="0.3">
      <c r="A91086" t="s">
        <v>1855</v>
      </c>
      <c r="B91086">
        <v>2007</v>
      </c>
      <c r="C91086" t="s">
        <v>5560</v>
      </c>
      <c r="D91086" t="s">
        <v>5517</v>
      </c>
      <c r="E91086" t="s">
        <v>5518</v>
      </c>
      <c r="F91086" s="1">
        <v>38754</v>
      </c>
      <c r="G91086" t="s">
        <v>5617</v>
      </c>
      <c r="H91086" t="s">
        <v>5553</v>
      </c>
      <c r="I91086" t="s">
        <v>5553</v>
      </c>
      <c r="J91086">
        <v>0</v>
      </c>
      <c r="K91086" t="s">
        <v>5553</v>
      </c>
    </row>
    <row r="91087" spans="1:11" hidden="1" x14ac:dyDescent="0.3">
      <c r="A91087" t="s">
        <v>1828</v>
      </c>
      <c r="B91087">
        <v>2007</v>
      </c>
      <c r="C91087" t="s">
        <v>5560</v>
      </c>
      <c r="D91087" t="s">
        <v>5517</v>
      </c>
      <c r="E91087" t="s">
        <v>5518</v>
      </c>
      <c r="F91087" s="1">
        <v>38754</v>
      </c>
      <c r="G91087" t="s">
        <v>5617</v>
      </c>
      <c r="H91087" t="s">
        <v>5553</v>
      </c>
      <c r="I91087" t="s">
        <v>5553</v>
      </c>
      <c r="J91087">
        <v>0</v>
      </c>
      <c r="K91087" t="s">
        <v>5553</v>
      </c>
    </row>
    <row r="91088" spans="1:11" hidden="1" x14ac:dyDescent="0.3">
      <c r="A91088" t="s">
        <v>2722</v>
      </c>
      <c r="B91088">
        <v>2007</v>
      </c>
      <c r="C91088" t="s">
        <v>5563</v>
      </c>
      <c r="D91088" t="s">
        <v>14</v>
      </c>
      <c r="E91088" t="s">
        <v>15</v>
      </c>
      <c r="F91088" s="1">
        <v>38754</v>
      </c>
      <c r="G91088" t="s">
        <v>5617</v>
      </c>
      <c r="H91088" t="s">
        <v>5553</v>
      </c>
      <c r="I91088" t="s">
        <v>5553</v>
      </c>
      <c r="J91088">
        <v>0</v>
      </c>
      <c r="K91088" t="s">
        <v>5553</v>
      </c>
    </row>
    <row r="91089" spans="1:11" hidden="1" x14ac:dyDescent="0.3">
      <c r="A91089" t="s">
        <v>5105</v>
      </c>
      <c r="B91089">
        <v>2007</v>
      </c>
      <c r="C91089" t="s">
        <v>5563</v>
      </c>
      <c r="D91089" t="s">
        <v>5517</v>
      </c>
      <c r="E91089" t="s">
        <v>5518</v>
      </c>
      <c r="F91089" s="1">
        <v>38754</v>
      </c>
      <c r="G91089" t="s">
        <v>5617</v>
      </c>
      <c r="H91089" t="s">
        <v>5553</v>
      </c>
      <c r="I91089" t="s">
        <v>5553</v>
      </c>
      <c r="J91089">
        <v>0</v>
      </c>
      <c r="K91089" t="s">
        <v>5553</v>
      </c>
    </row>
    <row r="91090" spans="1:11" hidden="1" x14ac:dyDescent="0.3">
      <c r="A91090" t="s">
        <v>1731</v>
      </c>
      <c r="B91090">
        <v>2007</v>
      </c>
      <c r="C91090" t="s">
        <v>5563</v>
      </c>
      <c r="D91090" t="s">
        <v>5517</v>
      </c>
      <c r="E91090" t="s">
        <v>5518</v>
      </c>
      <c r="F91090" s="1">
        <v>38754</v>
      </c>
      <c r="G91090" t="s">
        <v>5617</v>
      </c>
      <c r="H91090" t="s">
        <v>5553</v>
      </c>
      <c r="I91090" t="s">
        <v>5553</v>
      </c>
      <c r="J91090">
        <v>0</v>
      </c>
      <c r="K91090" t="s">
        <v>5553</v>
      </c>
    </row>
    <row r="91091" spans="1:11" hidden="1" x14ac:dyDescent="0.3">
      <c r="A91091" t="s">
        <v>3848</v>
      </c>
      <c r="B91091">
        <v>2007</v>
      </c>
      <c r="C91091" t="s">
        <v>5560</v>
      </c>
      <c r="D91091" t="s">
        <v>5517</v>
      </c>
      <c r="E91091" t="s">
        <v>5518</v>
      </c>
      <c r="F91091" s="1">
        <v>38754</v>
      </c>
      <c r="G91091" t="s">
        <v>5617</v>
      </c>
      <c r="H91091" t="s">
        <v>5553</v>
      </c>
      <c r="I91091" t="s">
        <v>5553</v>
      </c>
      <c r="J91091">
        <v>0</v>
      </c>
      <c r="K91091" t="s">
        <v>5553</v>
      </c>
    </row>
    <row r="91092" spans="1:11" hidden="1" x14ac:dyDescent="0.3">
      <c r="A91092" t="s">
        <v>2329</v>
      </c>
      <c r="B91092">
        <v>2007</v>
      </c>
      <c r="C91092" t="s">
        <v>5560</v>
      </c>
      <c r="D91092" t="s">
        <v>5517</v>
      </c>
      <c r="E91092" t="s">
        <v>5518</v>
      </c>
      <c r="F91092" s="1">
        <v>38754</v>
      </c>
      <c r="G91092" t="s">
        <v>5617</v>
      </c>
      <c r="H91092" t="s">
        <v>5553</v>
      </c>
      <c r="I91092" t="s">
        <v>5553</v>
      </c>
      <c r="J91092">
        <v>0</v>
      </c>
      <c r="K91092" t="s">
        <v>5553</v>
      </c>
    </row>
    <row r="91093" spans="1:11" hidden="1" x14ac:dyDescent="0.3">
      <c r="A91093" t="s">
        <v>1277</v>
      </c>
      <c r="B91093">
        <v>2007</v>
      </c>
      <c r="C91093" t="s">
        <v>5563</v>
      </c>
      <c r="D91093" t="s">
        <v>5517</v>
      </c>
      <c r="E91093" t="s">
        <v>5518</v>
      </c>
      <c r="F91093" s="1">
        <v>38754</v>
      </c>
      <c r="G91093" t="s">
        <v>5617</v>
      </c>
      <c r="H91093" t="s">
        <v>5553</v>
      </c>
      <c r="I91093" t="s">
        <v>5553</v>
      </c>
      <c r="J91093">
        <v>0</v>
      </c>
      <c r="K91093" t="s">
        <v>5553</v>
      </c>
    </row>
    <row r="91094" spans="1:11" hidden="1" x14ac:dyDescent="0.3">
      <c r="A91094" t="s">
        <v>2162</v>
      </c>
      <c r="B91094">
        <v>2007</v>
      </c>
      <c r="C91094" t="s">
        <v>5563</v>
      </c>
      <c r="D91094" t="s">
        <v>14</v>
      </c>
      <c r="E91094" t="s">
        <v>15</v>
      </c>
      <c r="F91094" s="1">
        <v>38754</v>
      </c>
      <c r="G91094" t="s">
        <v>5617</v>
      </c>
      <c r="H91094" t="s">
        <v>5553</v>
      </c>
      <c r="I91094" t="s">
        <v>5553</v>
      </c>
      <c r="J91094">
        <v>0</v>
      </c>
      <c r="K91094" t="s">
        <v>5553</v>
      </c>
    </row>
    <row r="91095" spans="1:11" hidden="1" x14ac:dyDescent="0.3">
      <c r="A91095" t="s">
        <v>511</v>
      </c>
      <c r="B91095">
        <v>2007</v>
      </c>
      <c r="C91095" t="s">
        <v>5560</v>
      </c>
      <c r="D91095" t="s">
        <v>5517</v>
      </c>
      <c r="E91095" t="s">
        <v>5518</v>
      </c>
      <c r="F91095" s="1">
        <v>38754</v>
      </c>
      <c r="G91095" t="s">
        <v>5617</v>
      </c>
      <c r="H91095" t="s">
        <v>5553</v>
      </c>
      <c r="I91095" t="s">
        <v>5553</v>
      </c>
      <c r="J91095">
        <v>0</v>
      </c>
      <c r="K91095" t="s">
        <v>5553</v>
      </c>
    </row>
    <row r="91096" spans="1:11" hidden="1" x14ac:dyDescent="0.3">
      <c r="A91096" t="s">
        <v>1276</v>
      </c>
      <c r="B91096">
        <v>2007</v>
      </c>
      <c r="C91096" t="s">
        <v>5560</v>
      </c>
      <c r="D91096" t="s">
        <v>5517</v>
      </c>
      <c r="E91096" t="s">
        <v>5518</v>
      </c>
      <c r="F91096" s="1">
        <v>38754</v>
      </c>
      <c r="G91096" t="s">
        <v>5617</v>
      </c>
      <c r="H91096" t="s">
        <v>5553</v>
      </c>
      <c r="I91096" t="s">
        <v>5553</v>
      </c>
      <c r="J91096">
        <v>0</v>
      </c>
      <c r="K91096" t="s">
        <v>5553</v>
      </c>
    </row>
    <row r="91097" spans="1:11" hidden="1" x14ac:dyDescent="0.3">
      <c r="A91097" t="s">
        <v>611</v>
      </c>
      <c r="B91097">
        <v>2007</v>
      </c>
      <c r="C91097" t="s">
        <v>5560</v>
      </c>
      <c r="D91097" t="s">
        <v>14</v>
      </c>
      <c r="E91097" t="s">
        <v>15</v>
      </c>
      <c r="F91097" s="1">
        <v>38754</v>
      </c>
      <c r="G91097" t="s">
        <v>5617</v>
      </c>
      <c r="H91097" t="s">
        <v>5553</v>
      </c>
      <c r="I91097" t="s">
        <v>5553</v>
      </c>
      <c r="J91097">
        <v>0</v>
      </c>
      <c r="K91097" t="s">
        <v>5553</v>
      </c>
    </row>
    <row r="91098" spans="1:11" hidden="1" x14ac:dyDescent="0.3">
      <c r="A91098" t="s">
        <v>1161</v>
      </c>
      <c r="B91098">
        <v>2007</v>
      </c>
      <c r="C91098" t="s">
        <v>5563</v>
      </c>
      <c r="D91098" t="s">
        <v>5517</v>
      </c>
      <c r="E91098" t="s">
        <v>5518</v>
      </c>
      <c r="F91098" s="1">
        <v>38754</v>
      </c>
      <c r="G91098" t="s">
        <v>5617</v>
      </c>
      <c r="H91098" t="s">
        <v>5553</v>
      </c>
      <c r="I91098" t="s">
        <v>5553</v>
      </c>
      <c r="J91098">
        <v>0</v>
      </c>
      <c r="K91098" t="s">
        <v>5553</v>
      </c>
    </row>
    <row r="91099" spans="1:11" hidden="1" x14ac:dyDescent="0.3">
      <c r="A91099" t="s">
        <v>253</v>
      </c>
      <c r="B91099">
        <v>2007</v>
      </c>
      <c r="C91099" t="s">
        <v>5560</v>
      </c>
      <c r="D91099" t="s">
        <v>5517</v>
      </c>
      <c r="E91099" t="s">
        <v>5518</v>
      </c>
      <c r="F91099" s="1">
        <v>38754</v>
      </c>
      <c r="G91099" t="s">
        <v>5617</v>
      </c>
      <c r="H91099" t="s">
        <v>5553</v>
      </c>
      <c r="I91099" t="s">
        <v>5553</v>
      </c>
      <c r="J91099">
        <v>0</v>
      </c>
      <c r="K91099" t="s">
        <v>5553</v>
      </c>
    </row>
    <row r="91100" spans="1:11" hidden="1" x14ac:dyDescent="0.3">
      <c r="A91100" t="s">
        <v>3134</v>
      </c>
      <c r="B91100">
        <v>2007</v>
      </c>
      <c r="C91100" t="s">
        <v>5563</v>
      </c>
      <c r="D91100" t="s">
        <v>5517</v>
      </c>
      <c r="E91100" t="s">
        <v>5518</v>
      </c>
      <c r="F91100" s="1">
        <v>38754</v>
      </c>
      <c r="G91100" t="s">
        <v>5617</v>
      </c>
      <c r="H91100" t="s">
        <v>5553</v>
      </c>
      <c r="I91100" t="s">
        <v>5553</v>
      </c>
      <c r="J91100">
        <v>0</v>
      </c>
      <c r="K91100" t="s">
        <v>5553</v>
      </c>
    </row>
    <row r="91101" spans="1:11" hidden="1" x14ac:dyDescent="0.3">
      <c r="A91101" t="s">
        <v>747</v>
      </c>
      <c r="B91101">
        <v>2007</v>
      </c>
      <c r="C91101" t="s">
        <v>5563</v>
      </c>
      <c r="D91101" t="s">
        <v>5517</v>
      </c>
      <c r="E91101" t="s">
        <v>5518</v>
      </c>
      <c r="F91101" s="1">
        <v>38754</v>
      </c>
      <c r="G91101" t="s">
        <v>5617</v>
      </c>
      <c r="H91101" t="s">
        <v>5553</v>
      </c>
      <c r="I91101" t="s">
        <v>5553</v>
      </c>
      <c r="J91101">
        <v>0</v>
      </c>
      <c r="K91101" t="s">
        <v>5553</v>
      </c>
    </row>
    <row r="91102" spans="1:11" hidden="1" x14ac:dyDescent="0.3">
      <c r="A91102" t="s">
        <v>5266</v>
      </c>
      <c r="B91102">
        <v>2007</v>
      </c>
      <c r="C91102" t="s">
        <v>5560</v>
      </c>
      <c r="D91102" t="s">
        <v>5517</v>
      </c>
      <c r="E91102" t="s">
        <v>5518</v>
      </c>
      <c r="F91102" s="1">
        <v>38754</v>
      </c>
      <c r="G91102" t="s">
        <v>5617</v>
      </c>
      <c r="H91102" t="s">
        <v>5553</v>
      </c>
      <c r="I91102" t="s">
        <v>5553</v>
      </c>
      <c r="J91102">
        <v>0</v>
      </c>
      <c r="K91102" t="s">
        <v>5553</v>
      </c>
    </row>
    <row r="91103" spans="1:11" hidden="1" x14ac:dyDescent="0.3">
      <c r="A91103" t="s">
        <v>2313</v>
      </c>
      <c r="B91103">
        <v>2007</v>
      </c>
      <c r="C91103" t="s">
        <v>5560</v>
      </c>
      <c r="D91103" t="s">
        <v>5517</v>
      </c>
      <c r="E91103" t="s">
        <v>5518</v>
      </c>
      <c r="F91103" s="1">
        <v>38754</v>
      </c>
      <c r="G91103" t="s">
        <v>5617</v>
      </c>
      <c r="H91103" t="s">
        <v>5553</v>
      </c>
      <c r="I91103" t="s">
        <v>5553</v>
      </c>
      <c r="J91103">
        <v>0</v>
      </c>
      <c r="K91103" t="s">
        <v>5553</v>
      </c>
    </row>
    <row r="91104" spans="1:11" hidden="1" x14ac:dyDescent="0.3">
      <c r="A91104" t="s">
        <v>1373</v>
      </c>
      <c r="B91104">
        <v>2007</v>
      </c>
      <c r="C91104" t="s">
        <v>5563</v>
      </c>
      <c r="D91104" t="s">
        <v>5517</v>
      </c>
      <c r="E91104" t="s">
        <v>5518</v>
      </c>
      <c r="F91104" s="1">
        <v>38754</v>
      </c>
      <c r="G91104" t="s">
        <v>5617</v>
      </c>
      <c r="H91104" t="s">
        <v>5553</v>
      </c>
      <c r="I91104" t="s">
        <v>5553</v>
      </c>
      <c r="J91104">
        <v>0</v>
      </c>
      <c r="K91104" t="s">
        <v>5553</v>
      </c>
    </row>
    <row r="91105" spans="1:11" hidden="1" x14ac:dyDescent="0.3">
      <c r="A91105" t="s">
        <v>1605</v>
      </c>
      <c r="B91105">
        <v>2007</v>
      </c>
      <c r="C91105" t="s">
        <v>5563</v>
      </c>
      <c r="D91105" t="s">
        <v>5517</v>
      </c>
      <c r="E91105" t="s">
        <v>5518</v>
      </c>
      <c r="F91105" s="1">
        <v>38754</v>
      </c>
      <c r="G91105" t="s">
        <v>5617</v>
      </c>
      <c r="H91105" t="s">
        <v>5553</v>
      </c>
      <c r="I91105" t="s">
        <v>5553</v>
      </c>
      <c r="J91105">
        <v>0</v>
      </c>
      <c r="K91105" t="s">
        <v>5553</v>
      </c>
    </row>
    <row r="91106" spans="1:11" hidden="1" x14ac:dyDescent="0.3">
      <c r="A91106" t="s">
        <v>3946</v>
      </c>
      <c r="B91106">
        <v>2007</v>
      </c>
      <c r="C91106" t="s">
        <v>5560</v>
      </c>
      <c r="D91106" t="s">
        <v>5517</v>
      </c>
      <c r="E91106" t="s">
        <v>5518</v>
      </c>
      <c r="F91106" s="1">
        <v>38754</v>
      </c>
      <c r="G91106" t="s">
        <v>5617</v>
      </c>
      <c r="H91106" t="s">
        <v>5553</v>
      </c>
      <c r="I91106" t="s">
        <v>5553</v>
      </c>
      <c r="J91106">
        <v>0</v>
      </c>
      <c r="K91106" t="s">
        <v>5553</v>
      </c>
    </row>
    <row r="91107" spans="1:11" hidden="1" x14ac:dyDescent="0.3">
      <c r="A91107" t="s">
        <v>5386</v>
      </c>
      <c r="B91107">
        <v>2007</v>
      </c>
      <c r="C91107" t="s">
        <v>5563</v>
      </c>
      <c r="D91107" t="s">
        <v>5517</v>
      </c>
      <c r="E91107" t="s">
        <v>5518</v>
      </c>
      <c r="F91107" s="1">
        <v>38754</v>
      </c>
      <c r="G91107" t="s">
        <v>5617</v>
      </c>
      <c r="H91107" t="s">
        <v>5553</v>
      </c>
      <c r="I91107" t="s">
        <v>5553</v>
      </c>
      <c r="J91107">
        <v>0</v>
      </c>
      <c r="K91107" t="s">
        <v>5553</v>
      </c>
    </row>
    <row r="91108" spans="1:11" hidden="1" x14ac:dyDescent="0.3">
      <c r="A91108" t="s">
        <v>744</v>
      </c>
      <c r="B91108">
        <v>2007</v>
      </c>
      <c r="C91108" t="s">
        <v>5563</v>
      </c>
      <c r="D91108" t="s">
        <v>5517</v>
      </c>
      <c r="E91108" t="s">
        <v>5518</v>
      </c>
      <c r="F91108" s="1">
        <v>38754</v>
      </c>
      <c r="G91108" t="s">
        <v>5617</v>
      </c>
      <c r="H91108" t="s">
        <v>5553</v>
      </c>
      <c r="I91108" t="s">
        <v>5553</v>
      </c>
      <c r="J91108">
        <v>0</v>
      </c>
      <c r="K91108" t="s">
        <v>5553</v>
      </c>
    </row>
    <row r="91109" spans="1:11" hidden="1" x14ac:dyDescent="0.3">
      <c r="A91109" t="s">
        <v>4026</v>
      </c>
      <c r="B91109">
        <v>2007</v>
      </c>
      <c r="C91109" t="s">
        <v>5560</v>
      </c>
      <c r="D91109" t="s">
        <v>5517</v>
      </c>
      <c r="E91109" t="s">
        <v>5518</v>
      </c>
      <c r="F91109" s="1">
        <v>38754</v>
      </c>
      <c r="G91109" t="s">
        <v>5617</v>
      </c>
      <c r="H91109" t="s">
        <v>5553</v>
      </c>
      <c r="I91109" t="s">
        <v>5553</v>
      </c>
      <c r="J91109">
        <v>0</v>
      </c>
      <c r="K91109" t="s">
        <v>5553</v>
      </c>
    </row>
    <row r="91110" spans="1:11" hidden="1" x14ac:dyDescent="0.3">
      <c r="A91110" t="s">
        <v>1885</v>
      </c>
      <c r="B91110">
        <v>2007</v>
      </c>
      <c r="C91110" t="s">
        <v>5560</v>
      </c>
      <c r="D91110" t="s">
        <v>5517</v>
      </c>
      <c r="E91110" t="s">
        <v>5518</v>
      </c>
      <c r="F91110" s="1">
        <v>38754</v>
      </c>
      <c r="G91110" t="s">
        <v>5617</v>
      </c>
      <c r="H91110" t="s">
        <v>5553</v>
      </c>
      <c r="I91110" t="s">
        <v>5553</v>
      </c>
      <c r="J91110">
        <v>0</v>
      </c>
      <c r="K91110" t="s">
        <v>5553</v>
      </c>
    </row>
    <row r="91111" spans="1:11" hidden="1" x14ac:dyDescent="0.3">
      <c r="A91111" t="s">
        <v>3786</v>
      </c>
      <c r="B91111">
        <v>2007</v>
      </c>
      <c r="C91111" t="s">
        <v>5560</v>
      </c>
      <c r="D91111" t="s">
        <v>5517</v>
      </c>
      <c r="E91111" t="s">
        <v>5518</v>
      </c>
      <c r="F91111" s="1">
        <v>38754</v>
      </c>
      <c r="G91111" t="s">
        <v>5617</v>
      </c>
      <c r="H91111" t="s">
        <v>5553</v>
      </c>
      <c r="I91111" t="s">
        <v>5553</v>
      </c>
      <c r="J91111">
        <v>0</v>
      </c>
      <c r="K91111" t="s">
        <v>5553</v>
      </c>
    </row>
    <row r="91112" spans="1:11" hidden="1" x14ac:dyDescent="0.3">
      <c r="A91112" t="s">
        <v>1365</v>
      </c>
      <c r="B91112">
        <v>2007</v>
      </c>
      <c r="C91112" t="s">
        <v>5560</v>
      </c>
      <c r="D91112" t="s">
        <v>5517</v>
      </c>
      <c r="E91112" t="s">
        <v>5518</v>
      </c>
      <c r="F91112" s="1">
        <v>38754</v>
      </c>
      <c r="G91112" t="s">
        <v>5617</v>
      </c>
      <c r="H91112" t="s">
        <v>5553</v>
      </c>
      <c r="I91112" t="s">
        <v>5553</v>
      </c>
      <c r="J91112">
        <v>0</v>
      </c>
      <c r="K91112" t="s">
        <v>5553</v>
      </c>
    </row>
    <row r="91113" spans="1:11" hidden="1" x14ac:dyDescent="0.3">
      <c r="A91113" t="s">
        <v>5443</v>
      </c>
      <c r="B91113">
        <v>2007</v>
      </c>
      <c r="C91113" t="s">
        <v>5563</v>
      </c>
      <c r="D91113" t="s">
        <v>5517</v>
      </c>
      <c r="E91113" t="s">
        <v>5518</v>
      </c>
      <c r="F91113" s="1">
        <v>38754</v>
      </c>
      <c r="G91113" t="s">
        <v>5617</v>
      </c>
      <c r="H91113" t="s">
        <v>5553</v>
      </c>
      <c r="I91113" t="s">
        <v>5553</v>
      </c>
      <c r="J91113">
        <v>0</v>
      </c>
      <c r="K91113" t="s">
        <v>5553</v>
      </c>
    </row>
    <row r="91114" spans="1:11" hidden="1" x14ac:dyDescent="0.3">
      <c r="A91114" t="s">
        <v>3833</v>
      </c>
      <c r="B91114">
        <v>2007</v>
      </c>
      <c r="C91114" t="s">
        <v>5563</v>
      </c>
      <c r="D91114" t="s">
        <v>5517</v>
      </c>
      <c r="E91114" t="s">
        <v>5518</v>
      </c>
      <c r="F91114" s="1">
        <v>38754</v>
      </c>
      <c r="G91114" t="s">
        <v>5617</v>
      </c>
      <c r="H91114" t="s">
        <v>5553</v>
      </c>
      <c r="I91114" t="s">
        <v>5553</v>
      </c>
      <c r="J91114">
        <v>0</v>
      </c>
      <c r="K91114" t="s">
        <v>5553</v>
      </c>
    </row>
    <row r="91115" spans="1:11" hidden="1" x14ac:dyDescent="0.3">
      <c r="A91115" t="s">
        <v>4390</v>
      </c>
      <c r="B91115">
        <v>2007</v>
      </c>
      <c r="C91115" t="s">
        <v>5560</v>
      </c>
      <c r="D91115" t="s">
        <v>5517</v>
      </c>
      <c r="E91115" t="s">
        <v>5518</v>
      </c>
      <c r="F91115" s="1">
        <v>38754</v>
      </c>
      <c r="G91115" t="s">
        <v>5617</v>
      </c>
      <c r="H91115" t="s">
        <v>5553</v>
      </c>
      <c r="I91115" t="s">
        <v>5553</v>
      </c>
      <c r="J91115">
        <v>0</v>
      </c>
      <c r="K91115" t="s">
        <v>5553</v>
      </c>
    </row>
    <row r="91116" spans="1:11" hidden="1" x14ac:dyDescent="0.3">
      <c r="A91116" t="s">
        <v>1730</v>
      </c>
      <c r="B91116">
        <v>2007</v>
      </c>
      <c r="C91116" t="s">
        <v>5563</v>
      </c>
      <c r="D91116" t="s">
        <v>5517</v>
      </c>
      <c r="E91116" t="s">
        <v>5518</v>
      </c>
      <c r="F91116" s="1">
        <v>38754</v>
      </c>
      <c r="G91116" t="s">
        <v>5617</v>
      </c>
      <c r="H91116" t="s">
        <v>5553</v>
      </c>
      <c r="I91116" t="s">
        <v>5553</v>
      </c>
      <c r="J91116">
        <v>0</v>
      </c>
      <c r="K91116" t="s">
        <v>5553</v>
      </c>
    </row>
    <row r="91117" spans="1:11" hidden="1" x14ac:dyDescent="0.3">
      <c r="A91117" t="s">
        <v>5109</v>
      </c>
      <c r="B91117">
        <v>2007</v>
      </c>
      <c r="C91117" t="s">
        <v>5560</v>
      </c>
      <c r="D91117" t="s">
        <v>5517</v>
      </c>
      <c r="E91117" t="s">
        <v>5518</v>
      </c>
      <c r="F91117" s="1">
        <v>38754</v>
      </c>
      <c r="G91117" t="s">
        <v>5617</v>
      </c>
      <c r="H91117" t="s">
        <v>5553</v>
      </c>
      <c r="I91117" t="s">
        <v>5553</v>
      </c>
      <c r="J91117">
        <v>0</v>
      </c>
      <c r="K91117" t="s">
        <v>5553</v>
      </c>
    </row>
    <row r="91118" spans="1:11" hidden="1" x14ac:dyDescent="0.3">
      <c r="A91118" t="s">
        <v>5099</v>
      </c>
      <c r="B91118">
        <v>2007</v>
      </c>
      <c r="C91118" t="s">
        <v>5563</v>
      </c>
      <c r="D91118" t="s">
        <v>5517</v>
      </c>
      <c r="E91118" t="s">
        <v>5518</v>
      </c>
      <c r="F91118" s="1">
        <v>38754</v>
      </c>
      <c r="G91118" t="s">
        <v>5617</v>
      </c>
      <c r="H91118" t="s">
        <v>5553</v>
      </c>
      <c r="I91118" t="s">
        <v>5553</v>
      </c>
      <c r="J91118">
        <v>0</v>
      </c>
      <c r="K91118" t="s">
        <v>5553</v>
      </c>
    </row>
    <row r="91119" spans="1:11" hidden="1" x14ac:dyDescent="0.3">
      <c r="A91119" t="s">
        <v>1969</v>
      </c>
      <c r="B91119">
        <v>2007</v>
      </c>
      <c r="C91119" t="s">
        <v>5563</v>
      </c>
      <c r="D91119" t="s">
        <v>14</v>
      </c>
      <c r="E91119" t="s">
        <v>15</v>
      </c>
      <c r="F91119" s="1">
        <v>38754</v>
      </c>
      <c r="G91119" t="s">
        <v>5617</v>
      </c>
      <c r="H91119" t="s">
        <v>5553</v>
      </c>
      <c r="I91119" t="s">
        <v>5553</v>
      </c>
      <c r="J91119">
        <v>0</v>
      </c>
      <c r="K91119" t="s">
        <v>5553</v>
      </c>
    </row>
    <row r="91120" spans="1:11" hidden="1" x14ac:dyDescent="0.3">
      <c r="A91120" t="s">
        <v>5090</v>
      </c>
      <c r="B91120">
        <v>2007</v>
      </c>
      <c r="C91120" t="s">
        <v>5560</v>
      </c>
      <c r="D91120" t="s">
        <v>5517</v>
      </c>
      <c r="E91120" t="s">
        <v>5518</v>
      </c>
      <c r="F91120" s="1">
        <v>38754</v>
      </c>
      <c r="G91120" t="s">
        <v>5617</v>
      </c>
      <c r="H91120" t="s">
        <v>5553</v>
      </c>
      <c r="I91120" t="s">
        <v>5553</v>
      </c>
      <c r="J91120">
        <v>0</v>
      </c>
      <c r="K91120" t="s">
        <v>5553</v>
      </c>
    </row>
    <row r="91121" spans="1:11" hidden="1" x14ac:dyDescent="0.3">
      <c r="A91121" t="s">
        <v>1368</v>
      </c>
      <c r="B91121">
        <v>2007</v>
      </c>
      <c r="C91121" t="s">
        <v>5563</v>
      </c>
      <c r="D91121" t="s">
        <v>5517</v>
      </c>
      <c r="E91121" t="s">
        <v>5518</v>
      </c>
      <c r="F91121" s="1">
        <v>38754</v>
      </c>
      <c r="G91121" t="s">
        <v>5617</v>
      </c>
      <c r="H91121" t="s">
        <v>5553</v>
      </c>
      <c r="I91121" t="s">
        <v>5553</v>
      </c>
      <c r="J91121">
        <v>0</v>
      </c>
      <c r="K91121" t="s">
        <v>5553</v>
      </c>
    </row>
    <row r="91122" spans="1:11" hidden="1" x14ac:dyDescent="0.3">
      <c r="A91122" t="s">
        <v>4739</v>
      </c>
      <c r="B91122">
        <v>2007</v>
      </c>
      <c r="C91122" t="s">
        <v>5560</v>
      </c>
      <c r="D91122" t="s">
        <v>5517</v>
      </c>
      <c r="E91122" t="s">
        <v>5518</v>
      </c>
      <c r="F91122" s="1">
        <v>38754</v>
      </c>
      <c r="G91122" t="s">
        <v>5617</v>
      </c>
      <c r="H91122" t="s">
        <v>5553</v>
      </c>
      <c r="I91122" t="s">
        <v>5553</v>
      </c>
      <c r="J91122">
        <v>0</v>
      </c>
      <c r="K91122" t="s">
        <v>5553</v>
      </c>
    </row>
    <row r="91123" spans="1:11" hidden="1" x14ac:dyDescent="0.3">
      <c r="A91123" t="s">
        <v>5100</v>
      </c>
      <c r="B91123">
        <v>2007</v>
      </c>
      <c r="C91123" t="s">
        <v>5563</v>
      </c>
      <c r="D91123" t="s">
        <v>5517</v>
      </c>
      <c r="E91123" t="s">
        <v>5518</v>
      </c>
      <c r="F91123" s="1">
        <v>38754</v>
      </c>
      <c r="G91123" t="s">
        <v>5617</v>
      </c>
      <c r="H91123" t="s">
        <v>5553</v>
      </c>
      <c r="I91123" t="s">
        <v>5553</v>
      </c>
      <c r="J91123">
        <v>0</v>
      </c>
      <c r="K91123" t="s">
        <v>5553</v>
      </c>
    </row>
    <row r="91124" spans="1:11" hidden="1" x14ac:dyDescent="0.3">
      <c r="A91124" t="s">
        <v>590</v>
      </c>
      <c r="B91124">
        <v>2007</v>
      </c>
      <c r="C91124" t="s">
        <v>5560</v>
      </c>
      <c r="D91124" t="s">
        <v>5517</v>
      </c>
      <c r="E91124" t="s">
        <v>5518</v>
      </c>
      <c r="F91124" s="1">
        <v>38754</v>
      </c>
      <c r="G91124" t="s">
        <v>5617</v>
      </c>
      <c r="H91124" t="s">
        <v>5553</v>
      </c>
      <c r="I91124" t="s">
        <v>5553</v>
      </c>
      <c r="J91124">
        <v>0</v>
      </c>
      <c r="K91124" t="s">
        <v>5553</v>
      </c>
    </row>
    <row r="91125" spans="1:11" hidden="1" x14ac:dyDescent="0.3">
      <c r="A91125" t="s">
        <v>1427</v>
      </c>
      <c r="B91125">
        <v>2007</v>
      </c>
      <c r="C91125" t="s">
        <v>5563</v>
      </c>
      <c r="D91125" t="s">
        <v>5517</v>
      </c>
      <c r="E91125" t="s">
        <v>5518</v>
      </c>
      <c r="F91125" s="1">
        <v>38754</v>
      </c>
      <c r="G91125" t="s">
        <v>5617</v>
      </c>
      <c r="H91125" t="s">
        <v>5553</v>
      </c>
      <c r="I91125" t="s">
        <v>5553</v>
      </c>
      <c r="J91125">
        <v>0</v>
      </c>
      <c r="K91125" t="s">
        <v>5553</v>
      </c>
    </row>
    <row r="91126" spans="1:11" hidden="1" x14ac:dyDescent="0.3">
      <c r="A91126" t="s">
        <v>5378</v>
      </c>
      <c r="B91126">
        <v>2007</v>
      </c>
      <c r="C91126" t="s">
        <v>5560</v>
      </c>
      <c r="D91126" t="s">
        <v>5517</v>
      </c>
      <c r="E91126" t="s">
        <v>5518</v>
      </c>
      <c r="F91126" s="1">
        <v>38754</v>
      </c>
      <c r="G91126" t="s">
        <v>5617</v>
      </c>
      <c r="H91126" t="s">
        <v>5553</v>
      </c>
      <c r="I91126" t="s">
        <v>5553</v>
      </c>
      <c r="J91126">
        <v>0</v>
      </c>
      <c r="K91126" t="s">
        <v>5553</v>
      </c>
    </row>
    <row r="91127" spans="1:11" hidden="1" x14ac:dyDescent="0.3">
      <c r="A91127" t="s">
        <v>3173</v>
      </c>
      <c r="B91127">
        <v>2007</v>
      </c>
      <c r="C91127" t="s">
        <v>5560</v>
      </c>
      <c r="D91127" t="s">
        <v>5517</v>
      </c>
      <c r="E91127" t="s">
        <v>5518</v>
      </c>
      <c r="F91127" s="1">
        <v>38754</v>
      </c>
      <c r="G91127" t="s">
        <v>5617</v>
      </c>
      <c r="H91127" t="s">
        <v>5553</v>
      </c>
      <c r="I91127" t="s">
        <v>5553</v>
      </c>
      <c r="J91127">
        <v>0</v>
      </c>
      <c r="K91127" t="s">
        <v>5553</v>
      </c>
    </row>
    <row r="91128" spans="1:11" hidden="1" x14ac:dyDescent="0.3">
      <c r="A91128" t="s">
        <v>1964</v>
      </c>
      <c r="B91128">
        <v>2007</v>
      </c>
      <c r="C91128" t="s">
        <v>5563</v>
      </c>
      <c r="D91128" t="s">
        <v>5517</v>
      </c>
      <c r="E91128" t="s">
        <v>5518</v>
      </c>
      <c r="F91128" s="1">
        <v>38754</v>
      </c>
      <c r="G91128" t="s">
        <v>5617</v>
      </c>
      <c r="H91128" t="s">
        <v>5553</v>
      </c>
      <c r="I91128" t="s">
        <v>5553</v>
      </c>
      <c r="J91128">
        <v>0</v>
      </c>
      <c r="K91128" t="s">
        <v>5553</v>
      </c>
    </row>
    <row r="91129" spans="1:11" hidden="1" x14ac:dyDescent="0.3">
      <c r="A91129" t="s">
        <v>5423</v>
      </c>
      <c r="B91129">
        <v>2007</v>
      </c>
      <c r="C91129" t="s">
        <v>5560</v>
      </c>
      <c r="D91129" t="s">
        <v>5517</v>
      </c>
      <c r="E91129" t="s">
        <v>5518</v>
      </c>
      <c r="F91129" s="1">
        <v>38754</v>
      </c>
      <c r="G91129" t="s">
        <v>5617</v>
      </c>
      <c r="H91129" t="s">
        <v>5553</v>
      </c>
      <c r="I91129" t="s">
        <v>5553</v>
      </c>
      <c r="J91129">
        <v>0</v>
      </c>
      <c r="K91129" t="s">
        <v>5553</v>
      </c>
    </row>
    <row r="91130" spans="1:11" hidden="1" x14ac:dyDescent="0.3">
      <c r="A91130" t="s">
        <v>904</v>
      </c>
      <c r="B91130">
        <v>2007</v>
      </c>
      <c r="C91130" t="s">
        <v>5560</v>
      </c>
      <c r="D91130" t="s">
        <v>5517</v>
      </c>
      <c r="E91130" t="s">
        <v>5518</v>
      </c>
      <c r="F91130" s="1">
        <v>38754</v>
      </c>
      <c r="G91130" t="s">
        <v>5617</v>
      </c>
      <c r="H91130" t="s">
        <v>5553</v>
      </c>
      <c r="I91130" t="s">
        <v>5553</v>
      </c>
      <c r="J91130">
        <v>0</v>
      </c>
      <c r="K91130" t="s">
        <v>5553</v>
      </c>
    </row>
    <row r="91131" spans="1:11" hidden="1" x14ac:dyDescent="0.3">
      <c r="A91131" t="s">
        <v>1369</v>
      </c>
      <c r="B91131">
        <v>2007</v>
      </c>
      <c r="C91131" t="s">
        <v>5563</v>
      </c>
      <c r="D91131" t="s">
        <v>5517</v>
      </c>
      <c r="E91131" t="s">
        <v>5518</v>
      </c>
      <c r="F91131" s="1">
        <v>38754</v>
      </c>
      <c r="G91131" t="s">
        <v>5617</v>
      </c>
      <c r="H91131" t="s">
        <v>5553</v>
      </c>
      <c r="I91131" t="s">
        <v>5553</v>
      </c>
      <c r="J91131">
        <v>0</v>
      </c>
      <c r="K91131" t="s">
        <v>5553</v>
      </c>
    </row>
    <row r="91132" spans="1:11" hidden="1" x14ac:dyDescent="0.3">
      <c r="A91132" t="s">
        <v>2969</v>
      </c>
      <c r="B91132">
        <v>2007</v>
      </c>
      <c r="C91132" t="s">
        <v>5563</v>
      </c>
      <c r="D91132" t="s">
        <v>5517</v>
      </c>
      <c r="E91132" t="s">
        <v>5518</v>
      </c>
      <c r="F91132" s="1">
        <v>38754</v>
      </c>
      <c r="G91132" t="s">
        <v>5617</v>
      </c>
      <c r="H91132" t="s">
        <v>5553</v>
      </c>
      <c r="I91132" t="s">
        <v>5553</v>
      </c>
      <c r="J91132">
        <v>0</v>
      </c>
      <c r="K91132" t="s">
        <v>5553</v>
      </c>
    </row>
    <row r="91133" spans="1:11" hidden="1" x14ac:dyDescent="0.3">
      <c r="A91133" t="s">
        <v>903</v>
      </c>
      <c r="B91133">
        <v>2007</v>
      </c>
      <c r="C91133" t="s">
        <v>5560</v>
      </c>
      <c r="D91133" t="s">
        <v>5517</v>
      </c>
      <c r="E91133" t="s">
        <v>5518</v>
      </c>
      <c r="F91133" s="1">
        <v>38754</v>
      </c>
      <c r="G91133" t="s">
        <v>5617</v>
      </c>
      <c r="H91133" t="s">
        <v>5553</v>
      </c>
      <c r="I91133" t="s">
        <v>5553</v>
      </c>
      <c r="J91133">
        <v>0</v>
      </c>
      <c r="K91133" t="s">
        <v>5553</v>
      </c>
    </row>
    <row r="91134" spans="1:11" hidden="1" x14ac:dyDescent="0.3">
      <c r="A91134" t="s">
        <v>897</v>
      </c>
      <c r="B91134">
        <v>2007</v>
      </c>
      <c r="C91134" t="s">
        <v>5563</v>
      </c>
      <c r="D91134" t="s">
        <v>5517</v>
      </c>
      <c r="E91134" t="s">
        <v>5518</v>
      </c>
      <c r="F91134" s="1">
        <v>38754</v>
      </c>
      <c r="G91134" t="s">
        <v>5617</v>
      </c>
      <c r="H91134" t="s">
        <v>5553</v>
      </c>
      <c r="I91134" t="s">
        <v>5553</v>
      </c>
      <c r="J91134">
        <v>0</v>
      </c>
      <c r="K91134" t="s">
        <v>5553</v>
      </c>
    </row>
    <row r="91135" spans="1:11" hidden="1" x14ac:dyDescent="0.3">
      <c r="A91135" t="s">
        <v>2386</v>
      </c>
      <c r="B91135">
        <v>2007</v>
      </c>
      <c r="C91135" t="s">
        <v>5563</v>
      </c>
      <c r="D91135" t="s">
        <v>14</v>
      </c>
      <c r="E91135" t="s">
        <v>15</v>
      </c>
      <c r="F91135" s="1">
        <v>38754</v>
      </c>
      <c r="G91135" t="s">
        <v>5617</v>
      </c>
      <c r="H91135" t="s">
        <v>5553</v>
      </c>
      <c r="I91135" t="s">
        <v>5553</v>
      </c>
      <c r="J91135">
        <v>0</v>
      </c>
      <c r="K91135" t="s">
        <v>5553</v>
      </c>
    </row>
    <row r="91136" spans="1:11" hidden="1" x14ac:dyDescent="0.3">
      <c r="A91136" t="s">
        <v>1543</v>
      </c>
      <c r="B91136">
        <v>2007</v>
      </c>
      <c r="C91136" t="s">
        <v>5560</v>
      </c>
      <c r="D91136" t="s">
        <v>5517</v>
      </c>
      <c r="E91136" t="s">
        <v>5518</v>
      </c>
      <c r="F91136" s="1">
        <v>38754</v>
      </c>
      <c r="G91136" t="s">
        <v>5617</v>
      </c>
      <c r="H91136" t="s">
        <v>5553</v>
      </c>
      <c r="I91136" t="s">
        <v>5553</v>
      </c>
      <c r="J91136">
        <v>0</v>
      </c>
      <c r="K91136" t="s">
        <v>5553</v>
      </c>
    </row>
    <row r="91137" spans="1:11" hidden="1" x14ac:dyDescent="0.3">
      <c r="A91137" t="s">
        <v>4828</v>
      </c>
      <c r="B91137">
        <v>2007</v>
      </c>
      <c r="C91137" t="s">
        <v>5563</v>
      </c>
      <c r="D91137" t="s">
        <v>5517</v>
      </c>
      <c r="E91137" t="s">
        <v>5518</v>
      </c>
      <c r="F91137" s="1">
        <v>38754</v>
      </c>
      <c r="G91137" t="s">
        <v>5617</v>
      </c>
      <c r="H91137" t="s">
        <v>5553</v>
      </c>
      <c r="I91137" t="s">
        <v>5553</v>
      </c>
      <c r="J91137">
        <v>0</v>
      </c>
      <c r="K91137" t="s">
        <v>5553</v>
      </c>
    </row>
    <row r="91138" spans="1:11" hidden="1" x14ac:dyDescent="0.3">
      <c r="A91138" t="s">
        <v>5188</v>
      </c>
      <c r="B91138">
        <v>2007</v>
      </c>
      <c r="C91138" t="s">
        <v>5560</v>
      </c>
      <c r="D91138" t="s">
        <v>5517</v>
      </c>
      <c r="E91138" t="s">
        <v>5518</v>
      </c>
      <c r="F91138" s="1">
        <v>38754</v>
      </c>
      <c r="G91138" t="s">
        <v>5617</v>
      </c>
      <c r="H91138" t="s">
        <v>5553</v>
      </c>
      <c r="I91138" t="s">
        <v>5553</v>
      </c>
      <c r="J91138">
        <v>0</v>
      </c>
      <c r="K91138" t="s">
        <v>5553</v>
      </c>
    </row>
    <row r="91139" spans="1:11" hidden="1" x14ac:dyDescent="0.3">
      <c r="A91139" t="s">
        <v>5460</v>
      </c>
      <c r="B91139">
        <v>2007</v>
      </c>
      <c r="C91139" t="s">
        <v>5560</v>
      </c>
      <c r="D91139" t="s">
        <v>5517</v>
      </c>
      <c r="E91139" t="s">
        <v>5518</v>
      </c>
      <c r="F91139" s="1">
        <v>38754</v>
      </c>
      <c r="G91139" t="s">
        <v>5617</v>
      </c>
      <c r="H91139" t="s">
        <v>5553</v>
      </c>
      <c r="I91139" t="s">
        <v>5553</v>
      </c>
      <c r="J91139">
        <v>0</v>
      </c>
      <c r="K91139" t="s">
        <v>5553</v>
      </c>
    </row>
    <row r="91140" spans="1:11" hidden="1" x14ac:dyDescent="0.3">
      <c r="A91140" t="s">
        <v>716</v>
      </c>
      <c r="B91140">
        <v>2007</v>
      </c>
      <c r="C91140" t="s">
        <v>5560</v>
      </c>
      <c r="D91140" t="s">
        <v>5517</v>
      </c>
      <c r="E91140" t="s">
        <v>5518</v>
      </c>
      <c r="F91140" s="1">
        <v>38754</v>
      </c>
      <c r="G91140" t="s">
        <v>5617</v>
      </c>
      <c r="H91140" t="s">
        <v>5553</v>
      </c>
      <c r="I91140" t="s">
        <v>5553</v>
      </c>
      <c r="J91140">
        <v>0</v>
      </c>
      <c r="K91140" t="s">
        <v>5553</v>
      </c>
    </row>
    <row r="91141" spans="1:11" hidden="1" x14ac:dyDescent="0.3">
      <c r="A91141" t="s">
        <v>1672</v>
      </c>
      <c r="B91141">
        <v>2007</v>
      </c>
      <c r="C91141" t="s">
        <v>5560</v>
      </c>
      <c r="D91141" t="s">
        <v>14</v>
      </c>
      <c r="E91141" t="s">
        <v>15</v>
      </c>
      <c r="F91141" s="1">
        <v>38754</v>
      </c>
      <c r="G91141" t="s">
        <v>5617</v>
      </c>
      <c r="H91141" t="s">
        <v>5553</v>
      </c>
      <c r="I91141" t="s">
        <v>5553</v>
      </c>
      <c r="J91141">
        <v>0</v>
      </c>
      <c r="K91141" t="s">
        <v>5553</v>
      </c>
    </row>
    <row r="91142" spans="1:11" hidden="1" x14ac:dyDescent="0.3">
      <c r="A91142" t="s">
        <v>4053</v>
      </c>
      <c r="B91142">
        <v>2007</v>
      </c>
      <c r="C91142" t="s">
        <v>5560</v>
      </c>
      <c r="D91142" t="s">
        <v>5517</v>
      </c>
      <c r="E91142" t="s">
        <v>5518</v>
      </c>
      <c r="F91142" s="1">
        <v>38729</v>
      </c>
      <c r="G91142" t="s">
        <v>5620</v>
      </c>
      <c r="H91142" t="s">
        <v>5553</v>
      </c>
      <c r="I91142" t="s">
        <v>5553</v>
      </c>
      <c r="J91142">
        <v>0</v>
      </c>
      <c r="K91142" t="s">
        <v>5553</v>
      </c>
    </row>
    <row r="91143" spans="1:11" hidden="1" x14ac:dyDescent="0.3">
      <c r="A91143" t="s">
        <v>5418</v>
      </c>
      <c r="B91143">
        <v>2007</v>
      </c>
      <c r="C91143" t="s">
        <v>5563</v>
      </c>
      <c r="D91143" t="s">
        <v>5517</v>
      </c>
      <c r="E91143" t="s">
        <v>5518</v>
      </c>
      <c r="F91143" s="1">
        <v>38754</v>
      </c>
      <c r="G91143" t="s">
        <v>5617</v>
      </c>
      <c r="H91143" t="s">
        <v>5553</v>
      </c>
      <c r="I91143" t="s">
        <v>5553</v>
      </c>
      <c r="J91143">
        <v>0</v>
      </c>
      <c r="K91143" t="s">
        <v>5553</v>
      </c>
    </row>
    <row r="91144" spans="1:11" hidden="1" x14ac:dyDescent="0.3">
      <c r="A91144" t="s">
        <v>3616</v>
      </c>
      <c r="B91144">
        <v>2007</v>
      </c>
      <c r="C91144" t="s">
        <v>5563</v>
      </c>
      <c r="D91144" t="s">
        <v>5553</v>
      </c>
      <c r="E91144" t="s">
        <v>5553</v>
      </c>
      <c r="F91144" s="1"/>
      <c r="G91144" t="s">
        <v>5553</v>
      </c>
      <c r="H91144" t="s">
        <v>5553</v>
      </c>
      <c r="I91144" t="s">
        <v>5553</v>
      </c>
      <c r="J91144">
        <v>0</v>
      </c>
      <c r="K91144" t="s">
        <v>5553</v>
      </c>
    </row>
    <row r="91145" spans="1:11" hidden="1" x14ac:dyDescent="0.3">
      <c r="A91145" t="s">
        <v>1604</v>
      </c>
      <c r="B91145">
        <v>2007</v>
      </c>
      <c r="C91145" t="s">
        <v>5560</v>
      </c>
      <c r="D91145" t="s">
        <v>5553</v>
      </c>
      <c r="E91145" t="s">
        <v>5553</v>
      </c>
      <c r="F91145" s="1"/>
      <c r="G91145" t="s">
        <v>5553</v>
      </c>
      <c r="H91145" t="s">
        <v>5553</v>
      </c>
      <c r="I91145" t="s">
        <v>5553</v>
      </c>
      <c r="J91145">
        <v>0</v>
      </c>
      <c r="K91145" t="s">
        <v>5553</v>
      </c>
    </row>
    <row r="91146" spans="1:11" hidden="1" x14ac:dyDescent="0.3">
      <c r="A91146" t="s">
        <v>3943</v>
      </c>
      <c r="B91146">
        <v>2007</v>
      </c>
      <c r="C91146" t="s">
        <v>5560</v>
      </c>
      <c r="D91146" t="s">
        <v>5553</v>
      </c>
      <c r="E91146" t="s">
        <v>5553</v>
      </c>
      <c r="F91146" s="1"/>
      <c r="G91146" t="s">
        <v>5553</v>
      </c>
      <c r="H91146" t="s">
        <v>5553</v>
      </c>
      <c r="I91146" t="s">
        <v>5553</v>
      </c>
      <c r="J91146">
        <v>0</v>
      </c>
      <c r="K91146" t="s">
        <v>5553</v>
      </c>
    </row>
    <row r="91147" spans="1:11" hidden="1" x14ac:dyDescent="0.3">
      <c r="A91147" t="s">
        <v>1838</v>
      </c>
      <c r="B91147">
        <v>2007</v>
      </c>
      <c r="C91147" t="s">
        <v>5560</v>
      </c>
      <c r="D91147" t="s">
        <v>5517</v>
      </c>
      <c r="E91147" t="s">
        <v>5518</v>
      </c>
      <c r="F91147" s="1">
        <v>38754</v>
      </c>
      <c r="G91147" t="s">
        <v>5617</v>
      </c>
      <c r="H91147" t="s">
        <v>5553</v>
      </c>
      <c r="I91147" t="s">
        <v>5553</v>
      </c>
      <c r="J91147">
        <v>0</v>
      </c>
      <c r="K91147" t="s">
        <v>5553</v>
      </c>
    </row>
    <row r="91148" spans="1:11" hidden="1" x14ac:dyDescent="0.3">
      <c r="A91148" t="s">
        <v>5110</v>
      </c>
      <c r="B91148">
        <v>2007</v>
      </c>
      <c r="C91148" t="s">
        <v>5563</v>
      </c>
      <c r="D91148" t="s">
        <v>5517</v>
      </c>
      <c r="E91148" t="s">
        <v>5518</v>
      </c>
      <c r="F91148" s="1">
        <v>38754</v>
      </c>
      <c r="G91148" t="s">
        <v>5617</v>
      </c>
      <c r="H91148" t="s">
        <v>5553</v>
      </c>
      <c r="I91148" t="s">
        <v>5553</v>
      </c>
      <c r="J91148">
        <v>0</v>
      </c>
      <c r="K91148" t="s">
        <v>5553</v>
      </c>
    </row>
    <row r="91149" spans="1:11" hidden="1" x14ac:dyDescent="0.3">
      <c r="A91149" t="s">
        <v>2107</v>
      </c>
      <c r="B91149">
        <v>2007</v>
      </c>
      <c r="C91149" t="s">
        <v>5563</v>
      </c>
      <c r="D91149" t="s">
        <v>5517</v>
      </c>
      <c r="E91149" t="s">
        <v>5518</v>
      </c>
      <c r="F91149" s="1">
        <v>38754</v>
      </c>
      <c r="G91149" t="s">
        <v>5617</v>
      </c>
      <c r="H91149" t="s">
        <v>5553</v>
      </c>
      <c r="I91149" t="s">
        <v>5553</v>
      </c>
      <c r="J91149">
        <v>0</v>
      </c>
      <c r="K91149" t="s">
        <v>5553</v>
      </c>
    </row>
    <row r="91150" spans="1:11" hidden="1" x14ac:dyDescent="0.3">
      <c r="A91150" t="s">
        <v>2830</v>
      </c>
      <c r="B91150">
        <v>2007</v>
      </c>
      <c r="C91150" t="s">
        <v>5560</v>
      </c>
      <c r="D91150" t="s">
        <v>14</v>
      </c>
      <c r="E91150" t="s">
        <v>15</v>
      </c>
      <c r="F91150" s="1">
        <v>38754</v>
      </c>
      <c r="G91150" t="s">
        <v>5617</v>
      </c>
      <c r="H91150" t="s">
        <v>5553</v>
      </c>
      <c r="I91150" t="s">
        <v>5553</v>
      </c>
      <c r="J91150">
        <v>0</v>
      </c>
      <c r="K91150" t="s">
        <v>5553</v>
      </c>
    </row>
    <row r="91151" spans="1:11" hidden="1" x14ac:dyDescent="0.3">
      <c r="A91151" t="s">
        <v>3783</v>
      </c>
      <c r="B91151">
        <v>2007</v>
      </c>
      <c r="C91151" t="s">
        <v>5560</v>
      </c>
      <c r="D91151" t="s">
        <v>5517</v>
      </c>
      <c r="E91151" t="s">
        <v>5518</v>
      </c>
      <c r="F91151" s="1">
        <v>38754</v>
      </c>
      <c r="G91151" t="s">
        <v>5617</v>
      </c>
      <c r="H91151" t="s">
        <v>5553</v>
      </c>
      <c r="I91151" t="s">
        <v>5553</v>
      </c>
      <c r="J91151">
        <v>0</v>
      </c>
      <c r="K91151" t="s">
        <v>5553</v>
      </c>
    </row>
    <row r="91152" spans="1:11" hidden="1" x14ac:dyDescent="0.3">
      <c r="A91152" t="s">
        <v>1475</v>
      </c>
      <c r="B91152">
        <v>2007</v>
      </c>
      <c r="C91152" t="s">
        <v>5560</v>
      </c>
      <c r="D91152" t="s">
        <v>5517</v>
      </c>
      <c r="E91152" t="s">
        <v>5518</v>
      </c>
      <c r="F91152" s="1">
        <v>38754</v>
      </c>
      <c r="G91152" t="s">
        <v>5617</v>
      </c>
      <c r="H91152" t="s">
        <v>5553</v>
      </c>
      <c r="I91152" t="s">
        <v>5553</v>
      </c>
      <c r="J91152">
        <v>0</v>
      </c>
      <c r="K91152" t="s">
        <v>5553</v>
      </c>
    </row>
    <row r="91153" spans="1:11" hidden="1" x14ac:dyDescent="0.3">
      <c r="A91153" t="s">
        <v>5330</v>
      </c>
      <c r="B91153">
        <v>2007</v>
      </c>
      <c r="C91153" t="s">
        <v>5560</v>
      </c>
      <c r="D91153" t="s">
        <v>5517</v>
      </c>
      <c r="E91153" t="s">
        <v>5518</v>
      </c>
      <c r="F91153" s="1">
        <v>38754</v>
      </c>
      <c r="G91153" t="s">
        <v>5617</v>
      </c>
      <c r="H91153" t="s">
        <v>5553</v>
      </c>
      <c r="I91153" t="s">
        <v>5553</v>
      </c>
      <c r="J91153">
        <v>0</v>
      </c>
      <c r="K91153" t="s">
        <v>5553</v>
      </c>
    </row>
    <row r="91154" spans="1:11" hidden="1" x14ac:dyDescent="0.3">
      <c r="A91154" t="s">
        <v>5204</v>
      </c>
      <c r="B91154">
        <v>2007</v>
      </c>
      <c r="C91154" t="s">
        <v>5563</v>
      </c>
      <c r="D91154" t="s">
        <v>5517</v>
      </c>
      <c r="E91154" t="s">
        <v>5518</v>
      </c>
      <c r="F91154" s="1">
        <v>38754</v>
      </c>
      <c r="G91154" t="s">
        <v>5617</v>
      </c>
      <c r="H91154" t="s">
        <v>5553</v>
      </c>
      <c r="I91154" t="s">
        <v>5553</v>
      </c>
      <c r="J91154">
        <v>0</v>
      </c>
      <c r="K91154" t="s">
        <v>5553</v>
      </c>
    </row>
    <row r="91155" spans="1:11" hidden="1" x14ac:dyDescent="0.3">
      <c r="A91155" t="s">
        <v>1689</v>
      </c>
      <c r="B91155">
        <v>2007</v>
      </c>
      <c r="C91155" t="s">
        <v>5563</v>
      </c>
      <c r="D91155" t="s">
        <v>5517</v>
      </c>
      <c r="E91155" t="s">
        <v>5518</v>
      </c>
      <c r="F91155" s="1">
        <v>38754</v>
      </c>
      <c r="G91155" t="s">
        <v>5617</v>
      </c>
      <c r="H91155" t="s">
        <v>5553</v>
      </c>
      <c r="I91155" t="s">
        <v>5553</v>
      </c>
      <c r="J91155">
        <v>0</v>
      </c>
      <c r="K91155" t="s">
        <v>5553</v>
      </c>
    </row>
    <row r="91156" spans="1:11" hidden="1" x14ac:dyDescent="0.3">
      <c r="A91156" t="s">
        <v>3782</v>
      </c>
      <c r="B91156">
        <v>2007</v>
      </c>
      <c r="C91156" t="s">
        <v>5560</v>
      </c>
      <c r="D91156" t="s">
        <v>5517</v>
      </c>
      <c r="E91156" t="s">
        <v>5518</v>
      </c>
      <c r="F91156" s="1">
        <v>38754</v>
      </c>
      <c r="G91156" t="s">
        <v>5617</v>
      </c>
      <c r="H91156" t="s">
        <v>5553</v>
      </c>
      <c r="I91156" t="s">
        <v>5553</v>
      </c>
      <c r="J91156">
        <v>0</v>
      </c>
      <c r="K91156" t="s">
        <v>5553</v>
      </c>
    </row>
    <row r="91157" spans="1:11" hidden="1" x14ac:dyDescent="0.3">
      <c r="A91157" t="s">
        <v>3797</v>
      </c>
      <c r="B91157">
        <v>2007</v>
      </c>
      <c r="C91157" t="s">
        <v>5563</v>
      </c>
      <c r="D91157" t="s">
        <v>5517</v>
      </c>
      <c r="E91157" t="s">
        <v>5518</v>
      </c>
      <c r="F91157" s="1">
        <v>38754</v>
      </c>
      <c r="G91157" t="s">
        <v>5617</v>
      </c>
      <c r="H91157" t="s">
        <v>5553</v>
      </c>
      <c r="I91157" t="s">
        <v>5553</v>
      </c>
      <c r="J91157">
        <v>0</v>
      </c>
      <c r="K91157" t="s">
        <v>5553</v>
      </c>
    </row>
    <row r="91158" spans="1:11" hidden="1" x14ac:dyDescent="0.3">
      <c r="A91158" t="s">
        <v>2965</v>
      </c>
      <c r="B91158">
        <v>2007</v>
      </c>
      <c r="C91158" t="s">
        <v>5563</v>
      </c>
      <c r="D91158" t="s">
        <v>5517</v>
      </c>
      <c r="E91158" t="s">
        <v>5518</v>
      </c>
      <c r="F91158" s="1">
        <v>38754</v>
      </c>
      <c r="G91158" t="s">
        <v>5617</v>
      </c>
      <c r="H91158" t="s">
        <v>5553</v>
      </c>
      <c r="I91158" t="s">
        <v>5553</v>
      </c>
      <c r="J91158">
        <v>0</v>
      </c>
      <c r="K91158" t="s">
        <v>5553</v>
      </c>
    </row>
    <row r="91159" spans="1:11" hidden="1" x14ac:dyDescent="0.3">
      <c r="A91159" t="s">
        <v>2743</v>
      </c>
      <c r="B91159">
        <v>2007</v>
      </c>
      <c r="C91159" t="s">
        <v>5563</v>
      </c>
      <c r="D91159" t="s">
        <v>5517</v>
      </c>
      <c r="E91159" t="s">
        <v>5518</v>
      </c>
      <c r="F91159" s="1">
        <v>38754</v>
      </c>
      <c r="G91159" t="s">
        <v>5617</v>
      </c>
      <c r="H91159" t="s">
        <v>5553</v>
      </c>
      <c r="I91159" t="s">
        <v>5553</v>
      </c>
      <c r="J91159">
        <v>0</v>
      </c>
      <c r="K91159" t="s">
        <v>5553</v>
      </c>
    </row>
    <row r="91160" spans="1:11" hidden="1" x14ac:dyDescent="0.3">
      <c r="A91160" t="s">
        <v>2663</v>
      </c>
      <c r="B91160">
        <v>2007</v>
      </c>
      <c r="C91160" t="s">
        <v>5560</v>
      </c>
      <c r="D91160" t="s">
        <v>5517</v>
      </c>
      <c r="E91160" t="s">
        <v>5518</v>
      </c>
      <c r="F91160" s="1">
        <v>38754</v>
      </c>
      <c r="G91160" t="s">
        <v>5617</v>
      </c>
      <c r="H91160" t="s">
        <v>5553</v>
      </c>
      <c r="I91160" t="s">
        <v>5553</v>
      </c>
      <c r="J91160">
        <v>0</v>
      </c>
      <c r="K91160" t="s">
        <v>5553</v>
      </c>
    </row>
    <row r="91161" spans="1:11" hidden="1" x14ac:dyDescent="0.3">
      <c r="A91161" t="s">
        <v>2632</v>
      </c>
      <c r="B91161">
        <v>2007</v>
      </c>
      <c r="C91161" t="s">
        <v>5563</v>
      </c>
      <c r="D91161" t="s">
        <v>5517</v>
      </c>
      <c r="E91161" t="s">
        <v>5518</v>
      </c>
      <c r="F91161" s="1">
        <v>38754</v>
      </c>
      <c r="G91161" t="s">
        <v>5617</v>
      </c>
      <c r="H91161" t="s">
        <v>5553</v>
      </c>
      <c r="I91161" t="s">
        <v>5553</v>
      </c>
      <c r="J91161">
        <v>0</v>
      </c>
      <c r="K91161" t="s">
        <v>5553</v>
      </c>
    </row>
    <row r="91162" spans="1:11" hidden="1" x14ac:dyDescent="0.3">
      <c r="A91162" t="s">
        <v>4028</v>
      </c>
      <c r="B91162">
        <v>2007</v>
      </c>
      <c r="C91162" t="s">
        <v>5563</v>
      </c>
      <c r="D91162" t="s">
        <v>5517</v>
      </c>
      <c r="E91162" t="s">
        <v>5518</v>
      </c>
      <c r="F91162" s="1">
        <v>38754</v>
      </c>
      <c r="G91162" t="s">
        <v>5617</v>
      </c>
      <c r="H91162" t="s">
        <v>5553</v>
      </c>
      <c r="I91162" t="s">
        <v>5553</v>
      </c>
      <c r="J91162">
        <v>0</v>
      </c>
      <c r="K91162" t="s">
        <v>5553</v>
      </c>
    </row>
    <row r="91163" spans="1:11" hidden="1" x14ac:dyDescent="0.3">
      <c r="A91163" t="s">
        <v>2852</v>
      </c>
      <c r="B91163">
        <v>2007</v>
      </c>
      <c r="C91163" t="s">
        <v>5563</v>
      </c>
      <c r="D91163" t="s">
        <v>5517</v>
      </c>
      <c r="E91163" t="s">
        <v>5518</v>
      </c>
      <c r="F91163" s="1">
        <v>38754</v>
      </c>
      <c r="G91163" t="s">
        <v>5617</v>
      </c>
      <c r="H91163" t="s">
        <v>5553</v>
      </c>
      <c r="I91163" t="s">
        <v>5553</v>
      </c>
      <c r="J91163">
        <v>0</v>
      </c>
      <c r="K91163" t="s">
        <v>5553</v>
      </c>
    </row>
    <row r="91164" spans="1:11" hidden="1" x14ac:dyDescent="0.3">
      <c r="A91164" t="s">
        <v>2851</v>
      </c>
      <c r="B91164">
        <v>2007</v>
      </c>
      <c r="C91164" t="s">
        <v>5563</v>
      </c>
      <c r="D91164" t="s">
        <v>5517</v>
      </c>
      <c r="E91164" t="s">
        <v>5518</v>
      </c>
      <c r="F91164" s="1">
        <v>38754</v>
      </c>
      <c r="G91164" t="s">
        <v>5617</v>
      </c>
      <c r="H91164" t="s">
        <v>5553</v>
      </c>
      <c r="I91164" t="s">
        <v>5553</v>
      </c>
      <c r="J91164">
        <v>0</v>
      </c>
      <c r="K91164" t="s">
        <v>5553</v>
      </c>
    </row>
    <row r="91165" spans="1:11" hidden="1" x14ac:dyDescent="0.3">
      <c r="A91165" t="s">
        <v>2742</v>
      </c>
      <c r="B91165">
        <v>2007</v>
      </c>
      <c r="C91165" t="s">
        <v>5563</v>
      </c>
      <c r="D91165" t="s">
        <v>5517</v>
      </c>
      <c r="E91165" t="s">
        <v>5518</v>
      </c>
      <c r="F91165" s="1">
        <v>38754</v>
      </c>
      <c r="G91165" t="s">
        <v>5617</v>
      </c>
      <c r="H91165" t="s">
        <v>5553</v>
      </c>
      <c r="I91165" t="s">
        <v>5553</v>
      </c>
      <c r="J91165">
        <v>0</v>
      </c>
      <c r="K91165" t="s">
        <v>5553</v>
      </c>
    </row>
    <row r="91166" spans="1:11" hidden="1" x14ac:dyDescent="0.3">
      <c r="A91166" t="s">
        <v>5104</v>
      </c>
      <c r="B91166">
        <v>2007</v>
      </c>
      <c r="C91166" t="s">
        <v>5563</v>
      </c>
      <c r="D91166" t="s">
        <v>5517</v>
      </c>
      <c r="E91166" t="s">
        <v>5518</v>
      </c>
      <c r="F91166" s="1">
        <v>38754</v>
      </c>
      <c r="G91166" t="s">
        <v>5617</v>
      </c>
      <c r="H91166" t="s">
        <v>5553</v>
      </c>
      <c r="I91166" t="s">
        <v>5553</v>
      </c>
      <c r="J91166">
        <v>0</v>
      </c>
      <c r="K91166" t="s">
        <v>5553</v>
      </c>
    </row>
    <row r="91167" spans="1:11" hidden="1" x14ac:dyDescent="0.3">
      <c r="A91167" t="s">
        <v>3615</v>
      </c>
      <c r="B91167">
        <v>2007</v>
      </c>
      <c r="C91167" t="s">
        <v>5563</v>
      </c>
      <c r="D91167" t="s">
        <v>5553</v>
      </c>
      <c r="E91167" t="s">
        <v>5553</v>
      </c>
      <c r="F91167" s="1"/>
      <c r="G91167" t="s">
        <v>5553</v>
      </c>
      <c r="H91167" t="s">
        <v>5553</v>
      </c>
      <c r="I91167" t="s">
        <v>5553</v>
      </c>
      <c r="J91167">
        <v>0</v>
      </c>
      <c r="K91167" t="s">
        <v>5553</v>
      </c>
    </row>
    <row r="91168" spans="1:11" hidden="1" x14ac:dyDescent="0.3">
      <c r="A91168" t="s">
        <v>2323</v>
      </c>
      <c r="B91168">
        <v>2007</v>
      </c>
      <c r="C91168" t="s">
        <v>5560</v>
      </c>
      <c r="D91168" t="s">
        <v>5517</v>
      </c>
      <c r="E91168" t="s">
        <v>5518</v>
      </c>
      <c r="F91168" s="1">
        <v>38754</v>
      </c>
      <c r="G91168" t="s">
        <v>5617</v>
      </c>
      <c r="H91168" t="s">
        <v>5553</v>
      </c>
      <c r="I91168" t="s">
        <v>5553</v>
      </c>
      <c r="J91168">
        <v>0</v>
      </c>
      <c r="K91168" t="s">
        <v>5553</v>
      </c>
    </row>
    <row r="91169" spans="1:11" hidden="1" x14ac:dyDescent="0.3">
      <c r="A91169" t="s">
        <v>3594</v>
      </c>
      <c r="B91169">
        <v>2007</v>
      </c>
      <c r="C91169" t="s">
        <v>5560</v>
      </c>
      <c r="D91169" t="s">
        <v>5517</v>
      </c>
      <c r="E91169" t="s">
        <v>5518</v>
      </c>
      <c r="F91169" s="1">
        <v>38754</v>
      </c>
      <c r="G91169" t="s">
        <v>5617</v>
      </c>
      <c r="H91169" t="s">
        <v>5553</v>
      </c>
      <c r="I91169" t="s">
        <v>5553</v>
      </c>
      <c r="J91169">
        <v>0</v>
      </c>
      <c r="K91169" t="s">
        <v>5553</v>
      </c>
    </row>
    <row r="91170" spans="1:11" hidden="1" x14ac:dyDescent="0.3">
      <c r="A91170" t="s">
        <v>3807</v>
      </c>
      <c r="B91170">
        <v>2007</v>
      </c>
      <c r="C91170" t="s">
        <v>5563</v>
      </c>
      <c r="D91170" t="s">
        <v>5517</v>
      </c>
      <c r="E91170" t="s">
        <v>5518</v>
      </c>
      <c r="F91170" s="1">
        <v>38754</v>
      </c>
      <c r="G91170" t="s">
        <v>5617</v>
      </c>
      <c r="H91170" t="s">
        <v>5553</v>
      </c>
      <c r="I91170" t="s">
        <v>5553</v>
      </c>
      <c r="J91170">
        <v>0</v>
      </c>
      <c r="K91170" t="s">
        <v>5553</v>
      </c>
    </row>
    <row r="91171" spans="1:11" hidden="1" x14ac:dyDescent="0.3">
      <c r="A91171" t="s">
        <v>4127</v>
      </c>
      <c r="B91171">
        <v>2007</v>
      </c>
      <c r="C91171" t="s">
        <v>5563</v>
      </c>
      <c r="D91171" t="s">
        <v>5517</v>
      </c>
      <c r="E91171" t="s">
        <v>5518</v>
      </c>
      <c r="F91171" s="1">
        <v>38754</v>
      </c>
      <c r="G91171" t="s">
        <v>5617</v>
      </c>
      <c r="H91171" t="s">
        <v>5553</v>
      </c>
      <c r="I91171" t="s">
        <v>5553</v>
      </c>
      <c r="J91171">
        <v>0</v>
      </c>
      <c r="K91171" t="s">
        <v>5553</v>
      </c>
    </row>
    <row r="91172" spans="1:11" hidden="1" x14ac:dyDescent="0.3">
      <c r="A91172" t="s">
        <v>2514</v>
      </c>
      <c r="B91172">
        <v>2007</v>
      </c>
      <c r="C91172" t="s">
        <v>5563</v>
      </c>
      <c r="D91172" t="s">
        <v>14</v>
      </c>
      <c r="E91172" t="s">
        <v>15</v>
      </c>
      <c r="F91172" s="1"/>
      <c r="G91172" t="s">
        <v>5553</v>
      </c>
      <c r="H91172" t="s">
        <v>5553</v>
      </c>
      <c r="I91172" t="s">
        <v>5553</v>
      </c>
      <c r="J91172">
        <v>0</v>
      </c>
      <c r="K91172" t="s">
        <v>5553</v>
      </c>
    </row>
    <row r="91173" spans="1:11" hidden="1" x14ac:dyDescent="0.3">
      <c r="A91173" t="s">
        <v>1000</v>
      </c>
      <c r="B91173">
        <v>2007</v>
      </c>
      <c r="C91173" t="s">
        <v>5560</v>
      </c>
      <c r="D91173" t="s">
        <v>5517</v>
      </c>
      <c r="E91173" t="s">
        <v>5518</v>
      </c>
      <c r="F91173" s="1">
        <v>38754</v>
      </c>
      <c r="G91173" t="s">
        <v>5617</v>
      </c>
      <c r="H91173" t="s">
        <v>5553</v>
      </c>
      <c r="I91173" t="s">
        <v>5553</v>
      </c>
      <c r="J91173">
        <v>0</v>
      </c>
      <c r="K91173" t="s">
        <v>5553</v>
      </c>
    </row>
    <row r="91174" spans="1:11" hidden="1" x14ac:dyDescent="0.3">
      <c r="A91174" t="s">
        <v>3784</v>
      </c>
      <c r="B91174">
        <v>2007</v>
      </c>
      <c r="C91174" t="s">
        <v>5563</v>
      </c>
      <c r="D91174" t="s">
        <v>5517</v>
      </c>
      <c r="E91174" t="s">
        <v>5518</v>
      </c>
      <c r="F91174" s="1">
        <v>38754</v>
      </c>
      <c r="G91174" t="s">
        <v>5617</v>
      </c>
      <c r="H91174" t="s">
        <v>5553</v>
      </c>
      <c r="I91174" t="s">
        <v>5553</v>
      </c>
      <c r="J91174">
        <v>0</v>
      </c>
      <c r="K91174" t="s">
        <v>5553</v>
      </c>
    </row>
    <row r="91175" spans="1:11" hidden="1" x14ac:dyDescent="0.3">
      <c r="A91175" t="s">
        <v>271</v>
      </c>
      <c r="B91175">
        <v>2007</v>
      </c>
      <c r="C91175" t="s">
        <v>5560</v>
      </c>
      <c r="D91175" t="s">
        <v>5517</v>
      </c>
      <c r="E91175" t="s">
        <v>5518</v>
      </c>
      <c r="F91175" s="1">
        <v>38754</v>
      </c>
      <c r="G91175" t="s">
        <v>5617</v>
      </c>
      <c r="H91175" t="s">
        <v>5553</v>
      </c>
      <c r="I91175" t="s">
        <v>5553</v>
      </c>
      <c r="J91175">
        <v>0</v>
      </c>
      <c r="K91175" t="s">
        <v>5553</v>
      </c>
    </row>
    <row r="91176" spans="1:11" hidden="1" x14ac:dyDescent="0.3">
      <c r="A91176" t="s">
        <v>1006</v>
      </c>
      <c r="B91176">
        <v>2007</v>
      </c>
      <c r="C91176" t="s">
        <v>5563</v>
      </c>
      <c r="D91176" t="s">
        <v>5517</v>
      </c>
      <c r="E91176" t="s">
        <v>5518</v>
      </c>
      <c r="F91176" s="1">
        <v>38754</v>
      </c>
      <c r="G91176" t="s">
        <v>5617</v>
      </c>
      <c r="H91176" t="s">
        <v>5553</v>
      </c>
      <c r="I91176" t="s">
        <v>5553</v>
      </c>
      <c r="J91176">
        <v>0</v>
      </c>
      <c r="K91176" t="s">
        <v>5553</v>
      </c>
    </row>
    <row r="91177" spans="1:11" hidden="1" x14ac:dyDescent="0.3">
      <c r="A91177" t="s">
        <v>1366</v>
      </c>
      <c r="B91177">
        <v>2007</v>
      </c>
      <c r="C91177" t="s">
        <v>5565</v>
      </c>
      <c r="D91177" t="s">
        <v>5517</v>
      </c>
      <c r="E91177" t="s">
        <v>5518</v>
      </c>
      <c r="F91177" s="1">
        <v>38754</v>
      </c>
      <c r="G91177" t="s">
        <v>5617</v>
      </c>
      <c r="H91177" t="s">
        <v>5553</v>
      </c>
      <c r="I91177" t="s">
        <v>5553</v>
      </c>
      <c r="J91177">
        <v>0</v>
      </c>
      <c r="K91177" t="s">
        <v>5553</v>
      </c>
    </row>
    <row r="91178" spans="1:11" hidden="1" x14ac:dyDescent="0.3">
      <c r="A91178" t="s">
        <v>597</v>
      </c>
      <c r="B91178">
        <v>2007</v>
      </c>
      <c r="C91178" t="s">
        <v>5563</v>
      </c>
      <c r="D91178" t="s">
        <v>5517</v>
      </c>
      <c r="E91178" t="s">
        <v>5518</v>
      </c>
      <c r="F91178" s="1">
        <v>38754</v>
      </c>
      <c r="G91178" t="s">
        <v>5617</v>
      </c>
      <c r="H91178" t="s">
        <v>5553</v>
      </c>
      <c r="I91178" t="s">
        <v>5553</v>
      </c>
      <c r="J91178">
        <v>0</v>
      </c>
      <c r="K91178" t="s">
        <v>5553</v>
      </c>
    </row>
    <row r="91179" spans="1:11" hidden="1" x14ac:dyDescent="0.3">
      <c r="A91179" t="s">
        <v>1729</v>
      </c>
      <c r="B91179">
        <v>2007</v>
      </c>
      <c r="C91179" t="s">
        <v>5563</v>
      </c>
      <c r="D91179" t="s">
        <v>5517</v>
      </c>
      <c r="E91179" t="s">
        <v>5518</v>
      </c>
      <c r="F91179" s="1">
        <v>38754</v>
      </c>
      <c r="G91179" t="s">
        <v>5617</v>
      </c>
      <c r="H91179" t="s">
        <v>5553</v>
      </c>
      <c r="I91179" t="s">
        <v>5553</v>
      </c>
      <c r="J91179">
        <v>0</v>
      </c>
      <c r="K91179" t="s">
        <v>5553</v>
      </c>
    </row>
    <row r="91180" spans="1:11" hidden="1" x14ac:dyDescent="0.3">
      <c r="A91180" t="s">
        <v>2544</v>
      </c>
      <c r="B91180">
        <v>2007</v>
      </c>
      <c r="C91180" t="s">
        <v>5560</v>
      </c>
      <c r="D91180" t="s">
        <v>5517</v>
      </c>
      <c r="E91180" t="s">
        <v>5518</v>
      </c>
      <c r="F91180" s="1">
        <v>38754</v>
      </c>
      <c r="G91180" t="s">
        <v>5617</v>
      </c>
      <c r="H91180" t="s">
        <v>5553</v>
      </c>
      <c r="I91180" t="s">
        <v>5553</v>
      </c>
      <c r="J91180">
        <v>0</v>
      </c>
      <c r="K91180" t="s">
        <v>5553</v>
      </c>
    </row>
    <row r="91181" spans="1:11" hidden="1" x14ac:dyDescent="0.3">
      <c r="A91181" t="s">
        <v>3716</v>
      </c>
      <c r="B91181">
        <v>2007</v>
      </c>
      <c r="C91181" t="s">
        <v>5563</v>
      </c>
      <c r="D91181" t="s">
        <v>5553</v>
      </c>
      <c r="E91181" t="s">
        <v>5553</v>
      </c>
      <c r="F91181" s="1"/>
      <c r="G91181" t="s">
        <v>5553</v>
      </c>
      <c r="H91181" t="s">
        <v>5553</v>
      </c>
      <c r="I91181" t="s">
        <v>5553</v>
      </c>
      <c r="J91181">
        <v>0</v>
      </c>
      <c r="K91181" t="s">
        <v>5553</v>
      </c>
    </row>
    <row r="91182" spans="1:11" hidden="1" x14ac:dyDescent="0.3">
      <c r="A91182" t="s">
        <v>870</v>
      </c>
      <c r="B91182">
        <v>2007</v>
      </c>
      <c r="C91182" t="s">
        <v>5560</v>
      </c>
      <c r="D91182" t="s">
        <v>5517</v>
      </c>
      <c r="E91182" t="s">
        <v>5518</v>
      </c>
      <c r="F91182" s="1">
        <v>38754</v>
      </c>
      <c r="G91182" t="s">
        <v>5617</v>
      </c>
      <c r="H91182" t="s">
        <v>5553</v>
      </c>
      <c r="I91182" t="s">
        <v>5553</v>
      </c>
      <c r="J91182">
        <v>0</v>
      </c>
      <c r="K91182" t="s">
        <v>5553</v>
      </c>
    </row>
    <row r="91183" spans="1:11" hidden="1" x14ac:dyDescent="0.3">
      <c r="A91183" t="s">
        <v>4094</v>
      </c>
      <c r="B91183">
        <v>2007</v>
      </c>
      <c r="C91183" t="s">
        <v>5563</v>
      </c>
      <c r="D91183" t="s">
        <v>5517</v>
      </c>
      <c r="E91183" t="s">
        <v>5518</v>
      </c>
      <c r="F91183" s="1">
        <v>38754</v>
      </c>
      <c r="G91183" t="s">
        <v>5617</v>
      </c>
      <c r="H91183" t="s">
        <v>5553</v>
      </c>
      <c r="I91183" t="s">
        <v>5553</v>
      </c>
      <c r="J91183">
        <v>0</v>
      </c>
      <c r="K91183" t="s">
        <v>5553</v>
      </c>
    </row>
    <row r="91184" spans="1:11" hidden="1" x14ac:dyDescent="0.3">
      <c r="A91184" t="s">
        <v>3942</v>
      </c>
      <c r="B91184">
        <v>2007</v>
      </c>
      <c r="C91184" t="s">
        <v>5563</v>
      </c>
      <c r="D91184" t="s">
        <v>14</v>
      </c>
      <c r="E91184" t="s">
        <v>15</v>
      </c>
      <c r="F91184" s="1"/>
      <c r="G91184" t="s">
        <v>5553</v>
      </c>
      <c r="H91184" t="s">
        <v>5553</v>
      </c>
      <c r="I91184" t="s">
        <v>5553</v>
      </c>
      <c r="J91184">
        <v>0</v>
      </c>
      <c r="K91184" t="s">
        <v>5553</v>
      </c>
    </row>
    <row r="91185" spans="1:11" hidden="1" x14ac:dyDescent="0.3">
      <c r="A91185" t="s">
        <v>3781</v>
      </c>
      <c r="B91185">
        <v>2007</v>
      </c>
      <c r="C91185" t="s">
        <v>5560</v>
      </c>
      <c r="D91185" t="s">
        <v>5517</v>
      </c>
      <c r="E91185" t="s">
        <v>5518</v>
      </c>
      <c r="F91185" s="1">
        <v>38754</v>
      </c>
      <c r="G91185" t="s">
        <v>5617</v>
      </c>
      <c r="H91185" t="s">
        <v>5553</v>
      </c>
      <c r="I91185" t="s">
        <v>5553</v>
      </c>
      <c r="J91185">
        <v>0</v>
      </c>
      <c r="K91185" t="s">
        <v>5553</v>
      </c>
    </row>
    <row r="91186" spans="1:11" hidden="1" x14ac:dyDescent="0.3">
      <c r="A91186" t="s">
        <v>3177</v>
      </c>
      <c r="B91186">
        <v>2007</v>
      </c>
      <c r="C91186" t="s">
        <v>5563</v>
      </c>
      <c r="D91186" t="s">
        <v>5517</v>
      </c>
      <c r="E91186" t="s">
        <v>5518</v>
      </c>
      <c r="F91186" s="1">
        <v>38754</v>
      </c>
      <c r="G91186" t="s">
        <v>5617</v>
      </c>
      <c r="H91186" t="s">
        <v>5553</v>
      </c>
      <c r="I91186" t="s">
        <v>5553</v>
      </c>
      <c r="J91186">
        <v>0</v>
      </c>
      <c r="K91186" t="s">
        <v>5553</v>
      </c>
    </row>
    <row r="91187" spans="1:11" hidden="1" x14ac:dyDescent="0.3">
      <c r="A91187" t="s">
        <v>4266</v>
      </c>
      <c r="B91187">
        <v>2007</v>
      </c>
      <c r="C91187" t="s">
        <v>5560</v>
      </c>
      <c r="D91187" t="s">
        <v>5517</v>
      </c>
      <c r="E91187" t="s">
        <v>5518</v>
      </c>
      <c r="F91187" s="1">
        <v>38754</v>
      </c>
      <c r="G91187" t="s">
        <v>5617</v>
      </c>
      <c r="H91187" t="s">
        <v>5553</v>
      </c>
      <c r="I91187" t="s">
        <v>5553</v>
      </c>
      <c r="J91187">
        <v>0</v>
      </c>
      <c r="K91187" t="s">
        <v>5553</v>
      </c>
    </row>
    <row r="91188" spans="1:11" hidden="1" x14ac:dyDescent="0.3">
      <c r="A91188" t="s">
        <v>2312</v>
      </c>
      <c r="B91188">
        <v>2007</v>
      </c>
      <c r="C91188" t="s">
        <v>5563</v>
      </c>
      <c r="D91188" t="s">
        <v>5517</v>
      </c>
      <c r="E91188" t="s">
        <v>5518</v>
      </c>
      <c r="F91188" s="1">
        <v>38754</v>
      </c>
      <c r="G91188" t="s">
        <v>5617</v>
      </c>
      <c r="H91188" t="s">
        <v>5553</v>
      </c>
      <c r="I91188" t="s">
        <v>5553</v>
      </c>
      <c r="J91188">
        <v>0</v>
      </c>
      <c r="K91188" t="s">
        <v>5553</v>
      </c>
    </row>
    <row r="91189" spans="1:11" hidden="1" x14ac:dyDescent="0.3">
      <c r="A91189" t="s">
        <v>2532</v>
      </c>
      <c r="B91189">
        <v>2007</v>
      </c>
      <c r="C91189" t="s">
        <v>5563</v>
      </c>
      <c r="D91189" t="s">
        <v>5517</v>
      </c>
      <c r="E91189" t="s">
        <v>5518</v>
      </c>
      <c r="F91189" s="1">
        <v>38754</v>
      </c>
      <c r="G91189" t="s">
        <v>5617</v>
      </c>
      <c r="H91189" t="s">
        <v>5553</v>
      </c>
      <c r="I91189" t="s">
        <v>5553</v>
      </c>
      <c r="J91189">
        <v>0</v>
      </c>
      <c r="K91189" t="s">
        <v>5553</v>
      </c>
    </row>
    <row r="91190" spans="1:11" hidden="1" x14ac:dyDescent="0.3">
      <c r="A91190" t="s">
        <v>750</v>
      </c>
      <c r="B91190">
        <v>2007</v>
      </c>
      <c r="C91190" t="s">
        <v>5563</v>
      </c>
      <c r="D91190" t="s">
        <v>5517</v>
      </c>
      <c r="E91190" t="s">
        <v>5518</v>
      </c>
      <c r="F91190" s="1">
        <v>38754</v>
      </c>
      <c r="G91190" t="s">
        <v>5617</v>
      </c>
      <c r="H91190" t="s">
        <v>5553</v>
      </c>
      <c r="I91190" t="s">
        <v>5553</v>
      </c>
      <c r="J91190">
        <v>0</v>
      </c>
      <c r="K91190" t="s">
        <v>5553</v>
      </c>
    </row>
    <row r="91191" spans="1:11" hidden="1" x14ac:dyDescent="0.3">
      <c r="A91191" t="s">
        <v>1383</v>
      </c>
      <c r="B91191">
        <v>2007</v>
      </c>
      <c r="C91191" t="s">
        <v>5563</v>
      </c>
      <c r="D91191" t="s">
        <v>5517</v>
      </c>
      <c r="E91191" t="s">
        <v>5518</v>
      </c>
      <c r="F91191" s="1">
        <v>38754</v>
      </c>
      <c r="G91191" t="s">
        <v>5617</v>
      </c>
      <c r="H91191" t="s">
        <v>5553</v>
      </c>
      <c r="I91191" t="s">
        <v>5553</v>
      </c>
      <c r="J91191">
        <v>0</v>
      </c>
      <c r="K91191" t="s">
        <v>5553</v>
      </c>
    </row>
    <row r="91192" spans="1:11" hidden="1" x14ac:dyDescent="0.3">
      <c r="A91192" t="s">
        <v>1364</v>
      </c>
      <c r="B91192">
        <v>2007</v>
      </c>
      <c r="C91192" t="s">
        <v>5560</v>
      </c>
      <c r="D91192" t="s">
        <v>5517</v>
      </c>
      <c r="E91192" t="s">
        <v>5518</v>
      </c>
      <c r="F91192" s="1">
        <v>39448</v>
      </c>
      <c r="G91192" t="s">
        <v>5612</v>
      </c>
      <c r="H91192" t="s">
        <v>5553</v>
      </c>
      <c r="I91192" t="s">
        <v>5553</v>
      </c>
      <c r="J91192">
        <v>0</v>
      </c>
      <c r="K91192" t="s">
        <v>5553</v>
      </c>
    </row>
    <row r="91193" spans="1:11" hidden="1" x14ac:dyDescent="0.3">
      <c r="A91193" t="s">
        <v>1239</v>
      </c>
      <c r="B91193">
        <v>2007</v>
      </c>
      <c r="C91193" t="s">
        <v>5560</v>
      </c>
      <c r="D91193" t="s">
        <v>5517</v>
      </c>
      <c r="E91193" t="s">
        <v>5518</v>
      </c>
      <c r="F91193" s="1">
        <v>38754</v>
      </c>
      <c r="G91193" t="s">
        <v>5617</v>
      </c>
      <c r="H91193" t="s">
        <v>5553</v>
      </c>
      <c r="I91193" t="s">
        <v>5553</v>
      </c>
      <c r="J91193">
        <v>0</v>
      </c>
      <c r="K91193" t="s">
        <v>5553</v>
      </c>
    </row>
    <row r="91194" spans="1:11" hidden="1" x14ac:dyDescent="0.3">
      <c r="A91194" t="s">
        <v>1410</v>
      </c>
      <c r="B91194">
        <v>2007</v>
      </c>
      <c r="C91194" t="s">
        <v>5560</v>
      </c>
      <c r="D91194" t="s">
        <v>5517</v>
      </c>
      <c r="E91194" t="s">
        <v>5518</v>
      </c>
      <c r="F91194" s="1">
        <v>38754</v>
      </c>
      <c r="G91194" t="s">
        <v>5617</v>
      </c>
      <c r="H91194" t="s">
        <v>5553</v>
      </c>
      <c r="I91194" t="s">
        <v>5553</v>
      </c>
      <c r="J91194">
        <v>0</v>
      </c>
      <c r="K91194" t="s">
        <v>5553</v>
      </c>
    </row>
    <row r="91195" spans="1:11" hidden="1" x14ac:dyDescent="0.3">
      <c r="A91195" t="s">
        <v>1411</v>
      </c>
      <c r="B91195">
        <v>2007</v>
      </c>
      <c r="C91195" t="s">
        <v>5565</v>
      </c>
      <c r="D91195" t="s">
        <v>5517</v>
      </c>
      <c r="E91195" t="s">
        <v>5518</v>
      </c>
      <c r="F91195" s="1">
        <v>38754</v>
      </c>
      <c r="G91195" t="s">
        <v>5617</v>
      </c>
      <c r="H91195" t="s">
        <v>5553</v>
      </c>
      <c r="I91195" t="s">
        <v>5553</v>
      </c>
      <c r="J91195">
        <v>0</v>
      </c>
      <c r="K91195" t="s">
        <v>5553</v>
      </c>
    </row>
    <row r="91196" spans="1:11" hidden="1" x14ac:dyDescent="0.3">
      <c r="A91196" t="s">
        <v>999</v>
      </c>
      <c r="B91196">
        <v>2007</v>
      </c>
      <c r="C91196" t="s">
        <v>5563</v>
      </c>
      <c r="D91196" t="s">
        <v>5517</v>
      </c>
      <c r="E91196" t="s">
        <v>5518</v>
      </c>
      <c r="F91196" s="1">
        <v>38754</v>
      </c>
      <c r="G91196" t="s">
        <v>5617</v>
      </c>
      <c r="H91196" t="s">
        <v>5553</v>
      </c>
      <c r="I91196" t="s">
        <v>5553</v>
      </c>
      <c r="J91196">
        <v>0</v>
      </c>
      <c r="K91196" t="s">
        <v>5553</v>
      </c>
    </row>
    <row r="91197" spans="1:11" hidden="1" x14ac:dyDescent="0.3">
      <c r="A91197" t="s">
        <v>2628</v>
      </c>
      <c r="B91197">
        <v>2007</v>
      </c>
      <c r="C91197" t="s">
        <v>5560</v>
      </c>
      <c r="D91197" t="s">
        <v>5517</v>
      </c>
      <c r="E91197" t="s">
        <v>5518</v>
      </c>
      <c r="F91197" s="1">
        <v>38754</v>
      </c>
      <c r="G91197" t="s">
        <v>5617</v>
      </c>
      <c r="H91197" t="s">
        <v>5553</v>
      </c>
      <c r="I91197" t="s">
        <v>5553</v>
      </c>
      <c r="J91197">
        <v>0</v>
      </c>
      <c r="K91197" t="s">
        <v>5553</v>
      </c>
    </row>
    <row r="91198" spans="1:11" hidden="1" x14ac:dyDescent="0.3">
      <c r="A91198" t="s">
        <v>1010</v>
      </c>
      <c r="B91198">
        <v>2007</v>
      </c>
      <c r="C91198" t="s">
        <v>5563</v>
      </c>
      <c r="D91198" t="s">
        <v>5517</v>
      </c>
      <c r="E91198" t="s">
        <v>5518</v>
      </c>
      <c r="F91198" s="1">
        <v>38754</v>
      </c>
      <c r="G91198" t="s">
        <v>5617</v>
      </c>
      <c r="H91198" t="s">
        <v>5553</v>
      </c>
      <c r="I91198" t="s">
        <v>5553</v>
      </c>
      <c r="J91198">
        <v>0</v>
      </c>
      <c r="K91198" t="s">
        <v>5553</v>
      </c>
    </row>
    <row r="91199" spans="1:11" hidden="1" x14ac:dyDescent="0.3">
      <c r="A91199" t="s">
        <v>4796</v>
      </c>
      <c r="B91199">
        <v>2007</v>
      </c>
      <c r="C91199" t="s">
        <v>5560</v>
      </c>
      <c r="D91199" t="s">
        <v>5517</v>
      </c>
      <c r="E91199" t="s">
        <v>5518</v>
      </c>
      <c r="F91199" s="1">
        <v>38754</v>
      </c>
      <c r="G91199" t="s">
        <v>5617</v>
      </c>
      <c r="H91199" t="s">
        <v>5553</v>
      </c>
      <c r="I91199" t="s">
        <v>5553</v>
      </c>
      <c r="J91199">
        <v>0</v>
      </c>
      <c r="K91199" t="s">
        <v>5553</v>
      </c>
    </row>
    <row r="91200" spans="1:11" hidden="1" x14ac:dyDescent="0.3">
      <c r="A91200" t="s">
        <v>868</v>
      </c>
      <c r="B91200">
        <v>2007</v>
      </c>
      <c r="C91200" t="s">
        <v>5563</v>
      </c>
      <c r="D91200" t="s">
        <v>5517</v>
      </c>
      <c r="E91200" t="s">
        <v>5518</v>
      </c>
      <c r="F91200" s="1">
        <v>38754</v>
      </c>
      <c r="G91200" t="s">
        <v>5617</v>
      </c>
      <c r="H91200" t="s">
        <v>5553</v>
      </c>
      <c r="I91200" t="s">
        <v>5553</v>
      </c>
      <c r="J91200">
        <v>0</v>
      </c>
      <c r="K91200" t="s">
        <v>5553</v>
      </c>
    </row>
    <row r="91201" spans="1:11" hidden="1" x14ac:dyDescent="0.3">
      <c r="A91201" t="s">
        <v>846</v>
      </c>
      <c r="B91201">
        <v>2007</v>
      </c>
      <c r="C91201" t="s">
        <v>5560</v>
      </c>
      <c r="D91201" t="s">
        <v>5517</v>
      </c>
      <c r="E91201" t="s">
        <v>5518</v>
      </c>
      <c r="F91201" s="1">
        <v>38754</v>
      </c>
      <c r="G91201" t="s">
        <v>5617</v>
      </c>
      <c r="H91201" t="s">
        <v>5553</v>
      </c>
      <c r="I91201" t="s">
        <v>5553</v>
      </c>
      <c r="J91201">
        <v>0</v>
      </c>
      <c r="K91201" t="s">
        <v>5553</v>
      </c>
    </row>
    <row r="91202" spans="1:11" hidden="1" x14ac:dyDescent="0.3">
      <c r="A91202" t="s">
        <v>5522</v>
      </c>
      <c r="B91202">
        <v>2007</v>
      </c>
      <c r="C91202" t="s">
        <v>5560</v>
      </c>
      <c r="D91202" t="s">
        <v>5517</v>
      </c>
      <c r="E91202" t="s">
        <v>5518</v>
      </c>
      <c r="F91202" s="1">
        <v>38754</v>
      </c>
      <c r="G91202" t="s">
        <v>5617</v>
      </c>
      <c r="H91202" t="s">
        <v>5553</v>
      </c>
      <c r="I91202" t="s">
        <v>5553</v>
      </c>
      <c r="J91202">
        <v>0</v>
      </c>
      <c r="K91202" t="s">
        <v>5553</v>
      </c>
    </row>
    <row r="91203" spans="1:11" hidden="1" x14ac:dyDescent="0.3">
      <c r="A91203" t="s">
        <v>743</v>
      </c>
      <c r="B91203">
        <v>2007</v>
      </c>
      <c r="C91203" t="s">
        <v>5563</v>
      </c>
      <c r="D91203" t="s">
        <v>5517</v>
      </c>
      <c r="E91203" t="s">
        <v>5518</v>
      </c>
      <c r="F91203" s="1">
        <v>38754</v>
      </c>
      <c r="G91203" t="s">
        <v>5617</v>
      </c>
      <c r="H91203" t="s">
        <v>5553</v>
      </c>
      <c r="I91203" t="s">
        <v>5553</v>
      </c>
      <c r="J91203">
        <v>0</v>
      </c>
      <c r="K91203" t="s">
        <v>5553</v>
      </c>
    </row>
    <row r="91204" spans="1:11" hidden="1" x14ac:dyDescent="0.3">
      <c r="A91204" t="s">
        <v>3067</v>
      </c>
      <c r="B91204">
        <v>2007</v>
      </c>
      <c r="C91204" t="s">
        <v>5560</v>
      </c>
      <c r="D91204" t="s">
        <v>5517</v>
      </c>
      <c r="E91204" t="s">
        <v>5518</v>
      </c>
      <c r="F91204" s="1">
        <v>38754</v>
      </c>
      <c r="G91204" t="s">
        <v>5617</v>
      </c>
      <c r="H91204" t="s">
        <v>5553</v>
      </c>
      <c r="I91204" t="s">
        <v>5553</v>
      </c>
      <c r="J91204">
        <v>0</v>
      </c>
      <c r="K91204" t="s">
        <v>5553</v>
      </c>
    </row>
    <row r="91205" spans="1:11" hidden="1" x14ac:dyDescent="0.3">
      <c r="A91205" t="s">
        <v>1293</v>
      </c>
      <c r="B91205">
        <v>2007</v>
      </c>
      <c r="C91205" t="s">
        <v>5563</v>
      </c>
      <c r="D91205" t="s">
        <v>5517</v>
      </c>
      <c r="E91205" t="s">
        <v>5518</v>
      </c>
      <c r="F91205" s="1">
        <v>38754</v>
      </c>
      <c r="G91205" t="s">
        <v>5617</v>
      </c>
      <c r="H91205" t="s">
        <v>5553</v>
      </c>
      <c r="I91205" t="s">
        <v>5553</v>
      </c>
      <c r="J91205">
        <v>0</v>
      </c>
      <c r="K91205" t="s">
        <v>5553</v>
      </c>
    </row>
    <row r="91206" spans="1:11" hidden="1" x14ac:dyDescent="0.3">
      <c r="A91206" t="s">
        <v>1409</v>
      </c>
      <c r="B91206">
        <v>2007</v>
      </c>
      <c r="C91206" t="s">
        <v>5560</v>
      </c>
      <c r="D91206" t="s">
        <v>5517</v>
      </c>
      <c r="E91206" t="s">
        <v>5518</v>
      </c>
      <c r="F91206" s="1">
        <v>38754</v>
      </c>
      <c r="G91206" t="s">
        <v>5617</v>
      </c>
      <c r="H91206" t="s">
        <v>5553</v>
      </c>
      <c r="I91206" t="s">
        <v>5553</v>
      </c>
      <c r="J91206">
        <v>0</v>
      </c>
      <c r="K91206" t="s">
        <v>5553</v>
      </c>
    </row>
    <row r="91207" spans="1:11" hidden="1" x14ac:dyDescent="0.3">
      <c r="A91207" t="s">
        <v>1448</v>
      </c>
      <c r="B91207">
        <v>2007</v>
      </c>
      <c r="C91207" t="s">
        <v>5563</v>
      </c>
      <c r="D91207" t="s">
        <v>5517</v>
      </c>
      <c r="E91207" t="s">
        <v>5518</v>
      </c>
      <c r="F91207" s="1">
        <v>38754</v>
      </c>
      <c r="G91207" t="s">
        <v>5617</v>
      </c>
      <c r="H91207" t="s">
        <v>5553</v>
      </c>
      <c r="I91207" t="s">
        <v>5553</v>
      </c>
      <c r="J91207">
        <v>0</v>
      </c>
      <c r="K91207" t="s">
        <v>5553</v>
      </c>
    </row>
    <row r="91208" spans="1:11" hidden="1" x14ac:dyDescent="0.3">
      <c r="A91208" t="s">
        <v>5333</v>
      </c>
      <c r="B91208">
        <v>2007</v>
      </c>
      <c r="C91208" t="s">
        <v>5563</v>
      </c>
      <c r="D91208" t="s">
        <v>5517</v>
      </c>
      <c r="E91208" t="s">
        <v>5518</v>
      </c>
      <c r="F91208" s="1">
        <v>38754</v>
      </c>
      <c r="G91208" t="s">
        <v>5617</v>
      </c>
      <c r="H91208" t="s">
        <v>5553</v>
      </c>
      <c r="I91208" t="s">
        <v>5553</v>
      </c>
      <c r="J91208">
        <v>0</v>
      </c>
      <c r="K91208" t="s">
        <v>5553</v>
      </c>
    </row>
    <row r="91209" spans="1:11" hidden="1" x14ac:dyDescent="0.3">
      <c r="A91209" t="s">
        <v>982</v>
      </c>
      <c r="B91209">
        <v>2007</v>
      </c>
      <c r="C91209" t="s">
        <v>5560</v>
      </c>
      <c r="D91209" t="s">
        <v>5517</v>
      </c>
      <c r="E91209" t="s">
        <v>5518</v>
      </c>
      <c r="F91209" s="1">
        <v>38754</v>
      </c>
      <c r="G91209" t="s">
        <v>5617</v>
      </c>
      <c r="H91209" t="s">
        <v>5553</v>
      </c>
      <c r="I91209" t="s">
        <v>5553</v>
      </c>
      <c r="J91209">
        <v>0</v>
      </c>
      <c r="K91209" t="s">
        <v>5553</v>
      </c>
    </row>
    <row r="91210" spans="1:11" hidden="1" x14ac:dyDescent="0.3">
      <c r="A91210" t="s">
        <v>1603</v>
      </c>
      <c r="B91210">
        <v>2007</v>
      </c>
      <c r="C91210" t="s">
        <v>5560</v>
      </c>
      <c r="D91210" t="s">
        <v>5517</v>
      </c>
      <c r="E91210" t="s">
        <v>5518</v>
      </c>
      <c r="F91210" s="1">
        <v>38754</v>
      </c>
      <c r="G91210" t="s">
        <v>5617</v>
      </c>
      <c r="H91210" t="s">
        <v>5553</v>
      </c>
      <c r="I91210" t="s">
        <v>5553</v>
      </c>
      <c r="J91210">
        <v>0</v>
      </c>
      <c r="K91210" t="s">
        <v>5553</v>
      </c>
    </row>
    <row r="91211" spans="1:11" hidden="1" x14ac:dyDescent="0.3">
      <c r="A91211" t="s">
        <v>725</v>
      </c>
      <c r="B91211">
        <v>2007</v>
      </c>
      <c r="C91211" t="s">
        <v>5560</v>
      </c>
      <c r="D91211" t="s">
        <v>5517</v>
      </c>
      <c r="E91211" t="s">
        <v>5518</v>
      </c>
      <c r="F91211" s="1">
        <v>38754</v>
      </c>
      <c r="G91211" t="s">
        <v>5617</v>
      </c>
      <c r="H91211" t="s">
        <v>5553</v>
      </c>
      <c r="I91211" t="s">
        <v>5553</v>
      </c>
      <c r="J91211">
        <v>0</v>
      </c>
      <c r="K91211" t="s">
        <v>5553</v>
      </c>
    </row>
    <row r="91212" spans="1:11" hidden="1" x14ac:dyDescent="0.3">
      <c r="A91212" t="s">
        <v>4052</v>
      </c>
      <c r="B91212">
        <v>2007</v>
      </c>
      <c r="C91212" t="s">
        <v>5560</v>
      </c>
      <c r="D91212" t="s">
        <v>5517</v>
      </c>
      <c r="E91212" t="s">
        <v>5518</v>
      </c>
      <c r="F91212" s="1">
        <v>38729</v>
      </c>
      <c r="G91212" t="s">
        <v>5620</v>
      </c>
      <c r="H91212" t="s">
        <v>5553</v>
      </c>
      <c r="I91212" t="s">
        <v>5553</v>
      </c>
      <c r="J91212">
        <v>0</v>
      </c>
      <c r="K91212" t="s">
        <v>5553</v>
      </c>
    </row>
    <row r="91213" spans="1:11" hidden="1" x14ac:dyDescent="0.3">
      <c r="A91213" t="s">
        <v>5108</v>
      </c>
      <c r="B91213">
        <v>2007</v>
      </c>
      <c r="C91213" t="s">
        <v>5563</v>
      </c>
      <c r="D91213" t="s">
        <v>5517</v>
      </c>
      <c r="E91213" t="s">
        <v>5518</v>
      </c>
      <c r="F91213" s="1">
        <v>38754</v>
      </c>
      <c r="G91213" t="s">
        <v>5617</v>
      </c>
      <c r="H91213" t="s">
        <v>5553</v>
      </c>
      <c r="I91213" t="s">
        <v>5553</v>
      </c>
      <c r="J91213">
        <v>0</v>
      </c>
      <c r="K91213" t="s">
        <v>5553</v>
      </c>
    </row>
    <row r="91214" spans="1:11" hidden="1" x14ac:dyDescent="0.3">
      <c r="A91214" t="s">
        <v>3593</v>
      </c>
      <c r="B91214">
        <v>2007</v>
      </c>
      <c r="C91214" t="s">
        <v>5563</v>
      </c>
      <c r="D91214" t="s">
        <v>5553</v>
      </c>
      <c r="E91214" t="s">
        <v>5553</v>
      </c>
      <c r="F91214" s="1"/>
      <c r="G91214" t="s">
        <v>5553</v>
      </c>
      <c r="H91214" t="s">
        <v>5553</v>
      </c>
      <c r="I91214" t="s">
        <v>5553</v>
      </c>
      <c r="J91214">
        <v>0</v>
      </c>
      <c r="K91214" t="s">
        <v>5553</v>
      </c>
    </row>
    <row r="91215" spans="1:11" hidden="1" x14ac:dyDescent="0.3">
      <c r="A91215" t="s">
        <v>3919</v>
      </c>
      <c r="B91215">
        <v>2007</v>
      </c>
      <c r="C91215" t="s">
        <v>5563</v>
      </c>
      <c r="D91215" t="s">
        <v>5553</v>
      </c>
      <c r="E91215" t="s">
        <v>5553</v>
      </c>
      <c r="F91215" s="1"/>
      <c r="G91215" t="s">
        <v>5553</v>
      </c>
      <c r="H91215" t="s">
        <v>5553</v>
      </c>
      <c r="I91215" t="s">
        <v>5553</v>
      </c>
      <c r="J91215">
        <v>0</v>
      </c>
      <c r="K91215" t="s">
        <v>5553</v>
      </c>
    </row>
    <row r="91216" spans="1:11" hidden="1" x14ac:dyDescent="0.3">
      <c r="A91216" t="s">
        <v>1038</v>
      </c>
      <c r="B91216">
        <v>2007</v>
      </c>
      <c r="C91216" t="s">
        <v>5563</v>
      </c>
      <c r="D91216" t="s">
        <v>5517</v>
      </c>
      <c r="E91216" t="s">
        <v>5518</v>
      </c>
      <c r="F91216" s="1">
        <v>38754</v>
      </c>
      <c r="G91216" t="s">
        <v>5617</v>
      </c>
      <c r="H91216" t="s">
        <v>5553</v>
      </c>
      <c r="I91216" t="s">
        <v>5553</v>
      </c>
      <c r="J91216">
        <v>0</v>
      </c>
      <c r="K91216" t="s">
        <v>5553</v>
      </c>
    </row>
    <row r="91217" spans="1:11" hidden="1" x14ac:dyDescent="0.3">
      <c r="A91217" t="s">
        <v>1748</v>
      </c>
      <c r="B91217">
        <v>2007</v>
      </c>
      <c r="C91217" t="s">
        <v>5560</v>
      </c>
      <c r="D91217" t="s">
        <v>5517</v>
      </c>
      <c r="E91217" t="s">
        <v>5518</v>
      </c>
      <c r="F91217" s="1">
        <v>38754</v>
      </c>
      <c r="G91217" t="s">
        <v>5617</v>
      </c>
      <c r="H91217" t="s">
        <v>5553</v>
      </c>
      <c r="I91217" t="s">
        <v>5553</v>
      </c>
      <c r="J91217">
        <v>0</v>
      </c>
      <c r="K91217" t="s">
        <v>5553</v>
      </c>
    </row>
    <row r="91218" spans="1:11" hidden="1" x14ac:dyDescent="0.3">
      <c r="A91218" t="s">
        <v>740</v>
      </c>
      <c r="B91218">
        <v>2007</v>
      </c>
      <c r="C91218" t="s">
        <v>5563</v>
      </c>
      <c r="D91218" t="s">
        <v>5517</v>
      </c>
      <c r="E91218" t="s">
        <v>5518</v>
      </c>
      <c r="F91218" s="1">
        <v>38754</v>
      </c>
      <c r="G91218" t="s">
        <v>5617</v>
      </c>
      <c r="H91218" t="s">
        <v>5553</v>
      </c>
      <c r="I91218" t="s">
        <v>5553</v>
      </c>
      <c r="J91218">
        <v>0</v>
      </c>
      <c r="K91218" t="s">
        <v>5553</v>
      </c>
    </row>
    <row r="91219" spans="1:11" hidden="1" x14ac:dyDescent="0.3">
      <c r="A91219" t="s">
        <v>5265</v>
      </c>
      <c r="B91219">
        <v>2007</v>
      </c>
      <c r="C91219" t="s">
        <v>5563</v>
      </c>
      <c r="D91219" t="s">
        <v>5517</v>
      </c>
      <c r="E91219" t="s">
        <v>5518</v>
      </c>
      <c r="F91219" s="1">
        <v>38754</v>
      </c>
      <c r="G91219" t="s">
        <v>5617</v>
      </c>
      <c r="H91219" t="s">
        <v>5553</v>
      </c>
      <c r="I91219" t="s">
        <v>5553</v>
      </c>
      <c r="J91219">
        <v>0</v>
      </c>
      <c r="K91219" t="s">
        <v>5553</v>
      </c>
    </row>
    <row r="91220" spans="1:11" hidden="1" x14ac:dyDescent="0.3">
      <c r="A91220" t="s">
        <v>1149</v>
      </c>
      <c r="B91220">
        <v>2007</v>
      </c>
      <c r="C91220" t="s">
        <v>5563</v>
      </c>
      <c r="D91220" t="s">
        <v>5517</v>
      </c>
      <c r="E91220" t="s">
        <v>5518</v>
      </c>
      <c r="F91220" s="1">
        <v>38754</v>
      </c>
      <c r="G91220" t="s">
        <v>5617</v>
      </c>
      <c r="H91220" t="s">
        <v>5553</v>
      </c>
      <c r="I91220" t="s">
        <v>5553</v>
      </c>
      <c r="J91220">
        <v>0</v>
      </c>
      <c r="K91220" t="s">
        <v>5553</v>
      </c>
    </row>
    <row r="91221" spans="1:11" hidden="1" x14ac:dyDescent="0.3">
      <c r="A91221" t="s">
        <v>1749</v>
      </c>
      <c r="B91221">
        <v>2007</v>
      </c>
      <c r="C91221" t="s">
        <v>5563</v>
      </c>
      <c r="D91221" t="s">
        <v>5517</v>
      </c>
      <c r="E91221" t="s">
        <v>5518</v>
      </c>
      <c r="F91221" s="1">
        <v>38754</v>
      </c>
      <c r="G91221" t="s">
        <v>5617</v>
      </c>
      <c r="H91221" t="s">
        <v>5553</v>
      </c>
      <c r="I91221" t="s">
        <v>5553</v>
      </c>
      <c r="J91221">
        <v>0</v>
      </c>
      <c r="K91221" t="s">
        <v>5553</v>
      </c>
    </row>
    <row r="91222" spans="1:11" hidden="1" x14ac:dyDescent="0.3">
      <c r="A91222" t="s">
        <v>5370</v>
      </c>
      <c r="B91222">
        <v>2007</v>
      </c>
      <c r="C91222" t="s">
        <v>5560</v>
      </c>
      <c r="D91222" t="s">
        <v>5517</v>
      </c>
      <c r="E91222" t="s">
        <v>5518</v>
      </c>
      <c r="F91222" s="1">
        <v>38754</v>
      </c>
      <c r="G91222" t="s">
        <v>5617</v>
      </c>
      <c r="H91222" t="s">
        <v>5553</v>
      </c>
      <c r="I91222" t="s">
        <v>5553</v>
      </c>
      <c r="J91222">
        <v>0</v>
      </c>
      <c r="K91222" t="s">
        <v>5553</v>
      </c>
    </row>
    <row r="91223" spans="1:11" hidden="1" x14ac:dyDescent="0.3">
      <c r="A91223" t="s">
        <v>4354</v>
      </c>
      <c r="B91223">
        <v>2007</v>
      </c>
      <c r="C91223" t="s">
        <v>5560</v>
      </c>
      <c r="D91223" t="s">
        <v>5517</v>
      </c>
      <c r="E91223" t="s">
        <v>5518</v>
      </c>
      <c r="F91223" s="1">
        <v>38754</v>
      </c>
      <c r="G91223" t="s">
        <v>5617</v>
      </c>
      <c r="H91223" t="s">
        <v>5553</v>
      </c>
      <c r="I91223" t="s">
        <v>5553</v>
      </c>
      <c r="J91223">
        <v>0</v>
      </c>
      <c r="K91223" t="s">
        <v>5553</v>
      </c>
    </row>
    <row r="91224" spans="1:11" hidden="1" x14ac:dyDescent="0.3">
      <c r="A91224" t="s">
        <v>1367</v>
      </c>
      <c r="B91224">
        <v>2007</v>
      </c>
      <c r="C91224" t="s">
        <v>5560</v>
      </c>
      <c r="D91224" t="s">
        <v>5517</v>
      </c>
      <c r="E91224" t="s">
        <v>5518</v>
      </c>
      <c r="F91224" s="1">
        <v>38754</v>
      </c>
      <c r="G91224" t="s">
        <v>5617</v>
      </c>
      <c r="H91224" t="s">
        <v>5553</v>
      </c>
      <c r="I91224" t="s">
        <v>5553</v>
      </c>
      <c r="J91224">
        <v>0</v>
      </c>
      <c r="K91224" t="s">
        <v>5553</v>
      </c>
    </row>
    <row r="91225" spans="1:11" hidden="1" x14ac:dyDescent="0.3">
      <c r="A91225" t="s">
        <v>4122</v>
      </c>
      <c r="B91225">
        <v>2007</v>
      </c>
      <c r="C91225" t="s">
        <v>5560</v>
      </c>
      <c r="D91225" t="s">
        <v>5517</v>
      </c>
      <c r="E91225" t="s">
        <v>5518</v>
      </c>
      <c r="F91225" s="1">
        <v>38754</v>
      </c>
      <c r="G91225" t="s">
        <v>5617</v>
      </c>
      <c r="H91225" t="s">
        <v>5553</v>
      </c>
      <c r="I91225" t="s">
        <v>5553</v>
      </c>
      <c r="J91225">
        <v>0</v>
      </c>
      <c r="K91225" t="s">
        <v>5553</v>
      </c>
    </row>
    <row r="91226" spans="1:11" hidden="1" x14ac:dyDescent="0.3">
      <c r="A91226" t="s">
        <v>3901</v>
      </c>
      <c r="B91226">
        <v>2007</v>
      </c>
      <c r="C91226" t="s">
        <v>5563</v>
      </c>
      <c r="D91226" t="s">
        <v>5517</v>
      </c>
      <c r="E91226" t="s">
        <v>5518</v>
      </c>
      <c r="F91226" s="1">
        <v>38754</v>
      </c>
      <c r="G91226" t="s">
        <v>5617</v>
      </c>
      <c r="H91226" t="s">
        <v>5553</v>
      </c>
      <c r="I91226" t="s">
        <v>5553</v>
      </c>
      <c r="J91226">
        <v>0</v>
      </c>
      <c r="K91226" t="s">
        <v>5553</v>
      </c>
    </row>
    <row r="91227" spans="1:11" hidden="1" x14ac:dyDescent="0.3">
      <c r="A91227" t="s">
        <v>4113</v>
      </c>
      <c r="B91227">
        <v>2007</v>
      </c>
      <c r="C91227" t="s">
        <v>5563</v>
      </c>
      <c r="D91227" t="s">
        <v>5517</v>
      </c>
      <c r="E91227" t="s">
        <v>5518</v>
      </c>
      <c r="F91227" s="1">
        <v>38754</v>
      </c>
      <c r="G91227" t="s">
        <v>5617</v>
      </c>
      <c r="H91227" t="s">
        <v>5553</v>
      </c>
      <c r="I91227" t="s">
        <v>5553</v>
      </c>
      <c r="J91227">
        <v>0</v>
      </c>
      <c r="K91227" t="s">
        <v>5553</v>
      </c>
    </row>
    <row r="91228" spans="1:11" hidden="1" x14ac:dyDescent="0.3">
      <c r="A91228" t="s">
        <v>981</v>
      </c>
      <c r="B91228">
        <v>2007</v>
      </c>
      <c r="C91228" t="s">
        <v>5560</v>
      </c>
      <c r="D91228" t="s">
        <v>5517</v>
      </c>
      <c r="E91228" t="s">
        <v>5518</v>
      </c>
      <c r="F91228" s="1">
        <v>38754</v>
      </c>
      <c r="G91228" t="s">
        <v>5617</v>
      </c>
      <c r="H91228" t="s">
        <v>5553</v>
      </c>
      <c r="I91228" t="s">
        <v>5553</v>
      </c>
      <c r="J91228">
        <v>0</v>
      </c>
      <c r="K91228" t="s">
        <v>5553</v>
      </c>
    </row>
    <row r="91229" spans="1:11" hidden="1" x14ac:dyDescent="0.3">
      <c r="A91229" t="s">
        <v>1671</v>
      </c>
      <c r="B91229">
        <v>2007</v>
      </c>
      <c r="C91229" t="s">
        <v>5565</v>
      </c>
      <c r="D91229" t="s">
        <v>5517</v>
      </c>
      <c r="E91229" t="s">
        <v>5518</v>
      </c>
      <c r="F91229" s="1">
        <v>38754</v>
      </c>
      <c r="G91229" t="s">
        <v>5617</v>
      </c>
      <c r="H91229" t="s">
        <v>5553</v>
      </c>
      <c r="I91229" t="s">
        <v>5553</v>
      </c>
      <c r="J91229">
        <v>0</v>
      </c>
      <c r="K91229" t="s">
        <v>5553</v>
      </c>
    </row>
    <row r="91230" spans="1:11" hidden="1" x14ac:dyDescent="0.3">
      <c r="A91230" t="s">
        <v>4109</v>
      </c>
      <c r="B91230">
        <v>2007</v>
      </c>
      <c r="C91230" t="s">
        <v>5563</v>
      </c>
      <c r="D91230" t="s">
        <v>5517</v>
      </c>
      <c r="E91230" t="s">
        <v>5518</v>
      </c>
      <c r="F91230" s="1">
        <v>38754</v>
      </c>
      <c r="G91230" t="s">
        <v>5617</v>
      </c>
      <c r="H91230" t="s">
        <v>5553</v>
      </c>
      <c r="I91230" t="s">
        <v>5553</v>
      </c>
      <c r="J91230">
        <v>0</v>
      </c>
      <c r="K91230" t="s">
        <v>5553</v>
      </c>
    </row>
    <row r="91231" spans="1:11" hidden="1" x14ac:dyDescent="0.3">
      <c r="A91231" t="s">
        <v>4248</v>
      </c>
      <c r="B91231">
        <v>2007</v>
      </c>
      <c r="C91231" t="s">
        <v>5563</v>
      </c>
      <c r="D91231" t="s">
        <v>5517</v>
      </c>
      <c r="E91231" t="s">
        <v>5518</v>
      </c>
      <c r="F91231" s="1">
        <v>38754</v>
      </c>
      <c r="G91231" t="s">
        <v>5617</v>
      </c>
      <c r="H91231" t="s">
        <v>5553</v>
      </c>
      <c r="I91231" t="s">
        <v>5553</v>
      </c>
      <c r="J91231">
        <v>0</v>
      </c>
      <c r="K91231" t="s">
        <v>5553</v>
      </c>
    </row>
    <row r="91232" spans="1:11" hidden="1" x14ac:dyDescent="0.3">
      <c r="A91232" t="s">
        <v>1747</v>
      </c>
      <c r="B91232">
        <v>2007</v>
      </c>
      <c r="C91232" t="s">
        <v>5563</v>
      </c>
      <c r="D91232" t="s">
        <v>5517</v>
      </c>
      <c r="E91232" t="s">
        <v>5518</v>
      </c>
      <c r="F91232" s="1">
        <v>38754</v>
      </c>
      <c r="G91232" t="s">
        <v>5617</v>
      </c>
      <c r="H91232" t="s">
        <v>5553</v>
      </c>
      <c r="I91232" t="s">
        <v>5553</v>
      </c>
      <c r="J91232">
        <v>0</v>
      </c>
      <c r="K91232" t="s">
        <v>5553</v>
      </c>
    </row>
    <row r="91233" spans="1:11" hidden="1" x14ac:dyDescent="0.3">
      <c r="A91233" t="s">
        <v>2937</v>
      </c>
      <c r="B91233">
        <v>2007</v>
      </c>
      <c r="C91233" t="s">
        <v>5563</v>
      </c>
      <c r="D91233" t="s">
        <v>14</v>
      </c>
      <c r="E91233" t="s">
        <v>15</v>
      </c>
      <c r="F91233" s="1">
        <v>38754</v>
      </c>
      <c r="G91233" t="s">
        <v>5617</v>
      </c>
      <c r="H91233" t="s">
        <v>5553</v>
      </c>
      <c r="I91233" t="s">
        <v>5553</v>
      </c>
      <c r="J91233">
        <v>0</v>
      </c>
      <c r="K91233" t="s">
        <v>5553</v>
      </c>
    </row>
    <row r="91234" spans="1:11" hidden="1" x14ac:dyDescent="0.3">
      <c r="A91234" t="s">
        <v>3372</v>
      </c>
      <c r="B91234">
        <v>2007</v>
      </c>
      <c r="C91234" t="s">
        <v>5563</v>
      </c>
      <c r="D91234" t="s">
        <v>14</v>
      </c>
      <c r="E91234" t="s">
        <v>15</v>
      </c>
      <c r="F91234" s="1">
        <v>38754</v>
      </c>
      <c r="G91234" t="s">
        <v>5617</v>
      </c>
      <c r="H91234" t="s">
        <v>5553</v>
      </c>
      <c r="I91234" t="s">
        <v>5553</v>
      </c>
      <c r="J91234">
        <v>0</v>
      </c>
      <c r="K91234" t="s">
        <v>5553</v>
      </c>
    </row>
    <row r="91235" spans="1:11" hidden="1" x14ac:dyDescent="0.3">
      <c r="A91235" t="s">
        <v>715</v>
      </c>
      <c r="B91235">
        <v>2007</v>
      </c>
      <c r="C91235" t="s">
        <v>5560</v>
      </c>
      <c r="D91235" t="s">
        <v>14</v>
      </c>
      <c r="E91235" t="s">
        <v>15</v>
      </c>
      <c r="F91235" s="1">
        <v>38754</v>
      </c>
      <c r="G91235" t="s">
        <v>5617</v>
      </c>
      <c r="H91235" t="s">
        <v>5553</v>
      </c>
      <c r="I91235" t="s">
        <v>5553</v>
      </c>
      <c r="J91235">
        <v>0</v>
      </c>
      <c r="K91235" t="s">
        <v>5553</v>
      </c>
    </row>
    <row r="91236" spans="1:11" hidden="1" x14ac:dyDescent="0.3">
      <c r="A91236" t="s">
        <v>5525</v>
      </c>
      <c r="B91236">
        <v>2007</v>
      </c>
      <c r="C91236" t="s">
        <v>5563</v>
      </c>
      <c r="D91236" t="s">
        <v>5517</v>
      </c>
      <c r="E91236" t="s">
        <v>5518</v>
      </c>
      <c r="F91236" s="1">
        <v>38754</v>
      </c>
      <c r="G91236" t="s">
        <v>5617</v>
      </c>
      <c r="H91236" t="s">
        <v>5553</v>
      </c>
      <c r="I91236" t="s">
        <v>5553</v>
      </c>
      <c r="J91236">
        <v>0</v>
      </c>
      <c r="K91236" t="s">
        <v>5553</v>
      </c>
    </row>
    <row r="91237" spans="1:11" hidden="1" x14ac:dyDescent="0.3">
      <c r="A91237" t="s">
        <v>5334</v>
      </c>
      <c r="B91237">
        <v>2007</v>
      </c>
      <c r="C91237" t="s">
        <v>5560</v>
      </c>
      <c r="D91237" t="s">
        <v>5517</v>
      </c>
      <c r="E91237" t="s">
        <v>5518</v>
      </c>
      <c r="F91237" s="1">
        <v>38754</v>
      </c>
      <c r="G91237" t="s">
        <v>5617</v>
      </c>
      <c r="H91237" t="s">
        <v>5553</v>
      </c>
      <c r="I91237" t="s">
        <v>5553</v>
      </c>
      <c r="J91237">
        <v>0</v>
      </c>
      <c r="K91237" t="s">
        <v>5553</v>
      </c>
    </row>
    <row r="91238" spans="1:11" hidden="1" x14ac:dyDescent="0.3">
      <c r="A91238" t="s">
        <v>3076</v>
      </c>
      <c r="B91238">
        <v>2007</v>
      </c>
      <c r="C91238" t="s">
        <v>5560</v>
      </c>
      <c r="D91238" t="s">
        <v>5517</v>
      </c>
      <c r="E91238" t="s">
        <v>5518</v>
      </c>
      <c r="F91238" s="1">
        <v>38754</v>
      </c>
      <c r="G91238" t="s">
        <v>5617</v>
      </c>
      <c r="H91238" t="s">
        <v>5553</v>
      </c>
      <c r="I91238" t="s">
        <v>5553</v>
      </c>
      <c r="J91238">
        <v>0</v>
      </c>
      <c r="K91238" t="s">
        <v>5553</v>
      </c>
    </row>
    <row r="91239" spans="1:11" hidden="1" x14ac:dyDescent="0.3">
      <c r="A91239" t="s">
        <v>2205</v>
      </c>
      <c r="B91239">
        <v>2007</v>
      </c>
      <c r="C91239" t="s">
        <v>5563</v>
      </c>
      <c r="D91239" t="s">
        <v>14</v>
      </c>
      <c r="E91239" t="s">
        <v>15</v>
      </c>
      <c r="F91239" s="1"/>
      <c r="G91239" t="s">
        <v>5553</v>
      </c>
      <c r="H91239" t="s">
        <v>5553</v>
      </c>
      <c r="I91239" t="s">
        <v>5553</v>
      </c>
      <c r="J91239">
        <v>0</v>
      </c>
      <c r="K91239" t="s">
        <v>5553</v>
      </c>
    </row>
    <row r="91240" spans="1:11" hidden="1" x14ac:dyDescent="0.3">
      <c r="A91240" t="s">
        <v>2723</v>
      </c>
      <c r="B91240">
        <v>2006</v>
      </c>
      <c r="C91240" t="s">
        <v>5563</v>
      </c>
      <c r="D91240" t="s">
        <v>5517</v>
      </c>
      <c r="E91240" t="s">
        <v>5518</v>
      </c>
      <c r="F91240" s="1">
        <v>38545</v>
      </c>
      <c r="G91240" t="s">
        <v>5622</v>
      </c>
      <c r="H91240" t="s">
        <v>5553</v>
      </c>
      <c r="I91240" t="s">
        <v>5553</v>
      </c>
      <c r="J91240">
        <v>0</v>
      </c>
      <c r="K91240" t="s">
        <v>5553</v>
      </c>
    </row>
    <row r="91241" spans="1:11" hidden="1" x14ac:dyDescent="0.3">
      <c r="A91241" t="s">
        <v>3716</v>
      </c>
      <c r="B91241">
        <v>2006</v>
      </c>
      <c r="C91241" t="s">
        <v>5560</v>
      </c>
      <c r="D91241" t="s">
        <v>5553</v>
      </c>
      <c r="E91241" t="s">
        <v>5553</v>
      </c>
      <c r="F91241" s="1"/>
      <c r="G91241" t="s">
        <v>5553</v>
      </c>
      <c r="H91241" t="s">
        <v>5553</v>
      </c>
      <c r="I91241" t="s">
        <v>5553</v>
      </c>
      <c r="J91241">
        <v>0</v>
      </c>
      <c r="K91241" t="s">
        <v>5553</v>
      </c>
    </row>
    <row r="91242" spans="1:11" hidden="1" x14ac:dyDescent="0.3">
      <c r="A91242" t="s">
        <v>870</v>
      </c>
      <c r="B91242">
        <v>2006</v>
      </c>
      <c r="C91242" t="s">
        <v>5563</v>
      </c>
      <c r="D91242" t="s">
        <v>14</v>
      </c>
      <c r="E91242" t="s">
        <v>15</v>
      </c>
      <c r="F91242" s="1">
        <v>38395</v>
      </c>
      <c r="G91242" t="s">
        <v>5623</v>
      </c>
      <c r="H91242" t="s">
        <v>5553</v>
      </c>
      <c r="I91242" t="s">
        <v>5553</v>
      </c>
      <c r="J91242">
        <v>0</v>
      </c>
      <c r="K91242" t="s">
        <v>5553</v>
      </c>
    </row>
    <row r="91243" spans="1:11" hidden="1" x14ac:dyDescent="0.3">
      <c r="A91243" t="s">
        <v>4094</v>
      </c>
      <c r="B91243">
        <v>2006</v>
      </c>
      <c r="C91243" t="s">
        <v>5560</v>
      </c>
      <c r="D91243" t="s">
        <v>14</v>
      </c>
      <c r="E91243" t="s">
        <v>15</v>
      </c>
      <c r="F91243" s="1">
        <v>38395</v>
      </c>
      <c r="G91243" t="s">
        <v>5623</v>
      </c>
      <c r="H91243" t="s">
        <v>5553</v>
      </c>
      <c r="I91243" t="s">
        <v>5553</v>
      </c>
      <c r="J91243">
        <v>0</v>
      </c>
      <c r="K91243" t="s">
        <v>5553</v>
      </c>
    </row>
    <row r="91244" spans="1:11" hidden="1" x14ac:dyDescent="0.3">
      <c r="A91244" t="s">
        <v>3942</v>
      </c>
      <c r="B91244">
        <v>2006</v>
      </c>
      <c r="C91244" t="s">
        <v>5560</v>
      </c>
      <c r="D91244" t="s">
        <v>5517</v>
      </c>
      <c r="E91244" t="s">
        <v>5518</v>
      </c>
      <c r="F91244" s="1"/>
      <c r="G91244" t="s">
        <v>5553</v>
      </c>
      <c r="H91244" t="s">
        <v>5553</v>
      </c>
      <c r="I91244" t="s">
        <v>5553</v>
      </c>
      <c r="J91244">
        <v>0</v>
      </c>
      <c r="K91244" t="s">
        <v>5553</v>
      </c>
    </row>
    <row r="91245" spans="1:11" hidden="1" x14ac:dyDescent="0.3">
      <c r="A91245" t="s">
        <v>3781</v>
      </c>
      <c r="B91245">
        <v>2006</v>
      </c>
      <c r="C91245" t="s">
        <v>5560</v>
      </c>
      <c r="D91245" t="s">
        <v>14</v>
      </c>
      <c r="E91245" t="s">
        <v>15</v>
      </c>
      <c r="F91245" s="1">
        <v>38395</v>
      </c>
      <c r="G91245" t="s">
        <v>5623</v>
      </c>
      <c r="H91245" t="s">
        <v>5553</v>
      </c>
      <c r="I91245" t="s">
        <v>5553</v>
      </c>
      <c r="J91245">
        <v>0</v>
      </c>
      <c r="K91245" t="s">
        <v>5553</v>
      </c>
    </row>
    <row r="91246" spans="1:11" hidden="1" x14ac:dyDescent="0.3">
      <c r="A91246" t="s">
        <v>4266</v>
      </c>
      <c r="B91246">
        <v>2006</v>
      </c>
      <c r="C91246" t="s">
        <v>5563</v>
      </c>
      <c r="D91246" t="s">
        <v>14</v>
      </c>
      <c r="E91246" t="s">
        <v>15</v>
      </c>
      <c r="F91246" s="1">
        <v>38395</v>
      </c>
      <c r="G91246" t="s">
        <v>5623</v>
      </c>
      <c r="H91246" t="s">
        <v>5553</v>
      </c>
      <c r="I91246" t="s">
        <v>5553</v>
      </c>
      <c r="J91246">
        <v>0</v>
      </c>
      <c r="K91246" t="s">
        <v>5553</v>
      </c>
    </row>
    <row r="91247" spans="1:11" hidden="1" x14ac:dyDescent="0.3">
      <c r="A91247" t="s">
        <v>2312</v>
      </c>
      <c r="B91247">
        <v>2006</v>
      </c>
      <c r="C91247" t="s">
        <v>5563</v>
      </c>
      <c r="D91247" t="s">
        <v>14</v>
      </c>
      <c r="E91247" t="s">
        <v>15</v>
      </c>
      <c r="F91247" s="1">
        <v>38395</v>
      </c>
      <c r="G91247" t="s">
        <v>5623</v>
      </c>
      <c r="H91247" t="s">
        <v>5553</v>
      </c>
      <c r="I91247" t="s">
        <v>5553</v>
      </c>
      <c r="J91247">
        <v>0</v>
      </c>
      <c r="K91247" t="s">
        <v>5553</v>
      </c>
    </row>
    <row r="91248" spans="1:11" hidden="1" x14ac:dyDescent="0.3">
      <c r="A91248" t="s">
        <v>750</v>
      </c>
      <c r="B91248">
        <v>2006</v>
      </c>
      <c r="C91248" t="s">
        <v>5560</v>
      </c>
      <c r="D91248" t="s">
        <v>14</v>
      </c>
      <c r="E91248" t="s">
        <v>15</v>
      </c>
      <c r="F91248" s="1">
        <v>38395</v>
      </c>
      <c r="G91248" t="s">
        <v>5623</v>
      </c>
      <c r="H91248" t="s">
        <v>5553</v>
      </c>
      <c r="I91248" t="s">
        <v>5553</v>
      </c>
      <c r="J91248">
        <v>0</v>
      </c>
      <c r="K91248" t="s">
        <v>5553</v>
      </c>
    </row>
    <row r="91249" spans="1:11" hidden="1" x14ac:dyDescent="0.3">
      <c r="A91249" t="s">
        <v>1383</v>
      </c>
      <c r="B91249">
        <v>2006</v>
      </c>
      <c r="C91249" t="s">
        <v>5560</v>
      </c>
      <c r="D91249" t="s">
        <v>14</v>
      </c>
      <c r="E91249" t="s">
        <v>15</v>
      </c>
      <c r="F91249" s="1">
        <v>38395</v>
      </c>
      <c r="G91249" t="s">
        <v>5623</v>
      </c>
      <c r="H91249" t="s">
        <v>5553</v>
      </c>
      <c r="I91249" t="s">
        <v>5553</v>
      </c>
      <c r="J91249">
        <v>0</v>
      </c>
      <c r="K91249" t="s">
        <v>5553</v>
      </c>
    </row>
    <row r="91250" spans="1:11" hidden="1" x14ac:dyDescent="0.3">
      <c r="A91250" t="s">
        <v>1364</v>
      </c>
      <c r="B91250">
        <v>2006</v>
      </c>
      <c r="C91250" t="s">
        <v>5563</v>
      </c>
      <c r="D91250" t="s">
        <v>14</v>
      </c>
      <c r="E91250" t="s">
        <v>15</v>
      </c>
      <c r="F91250" s="1">
        <v>38395</v>
      </c>
      <c r="G91250" t="s">
        <v>5623</v>
      </c>
      <c r="H91250" t="s">
        <v>5553</v>
      </c>
      <c r="I91250" t="s">
        <v>5553</v>
      </c>
      <c r="J91250">
        <v>0</v>
      </c>
      <c r="K91250" t="s">
        <v>5553</v>
      </c>
    </row>
    <row r="91251" spans="1:11" hidden="1" x14ac:dyDescent="0.3">
      <c r="A91251" t="s">
        <v>1239</v>
      </c>
      <c r="B91251">
        <v>2006</v>
      </c>
      <c r="C91251" t="s">
        <v>5563</v>
      </c>
      <c r="D91251" t="s">
        <v>14</v>
      </c>
      <c r="E91251" t="s">
        <v>15</v>
      </c>
      <c r="F91251" s="1">
        <v>38395</v>
      </c>
      <c r="G91251" t="s">
        <v>5623</v>
      </c>
      <c r="H91251" t="s">
        <v>5553</v>
      </c>
      <c r="I91251" t="s">
        <v>5553</v>
      </c>
      <c r="J91251">
        <v>0</v>
      </c>
      <c r="K91251" t="s">
        <v>5553</v>
      </c>
    </row>
    <row r="91252" spans="1:11" hidden="1" x14ac:dyDescent="0.3">
      <c r="A91252" t="s">
        <v>1410</v>
      </c>
      <c r="B91252">
        <v>2006</v>
      </c>
      <c r="C91252" t="s">
        <v>5563</v>
      </c>
      <c r="D91252" t="s">
        <v>14</v>
      </c>
      <c r="E91252" t="s">
        <v>15</v>
      </c>
      <c r="F91252" s="1">
        <v>38395</v>
      </c>
      <c r="G91252" t="s">
        <v>5623</v>
      </c>
      <c r="H91252" t="s">
        <v>5553</v>
      </c>
      <c r="I91252" t="s">
        <v>5553</v>
      </c>
      <c r="J91252">
        <v>0</v>
      </c>
      <c r="K91252" t="s">
        <v>5553</v>
      </c>
    </row>
    <row r="91253" spans="1:11" hidden="1" x14ac:dyDescent="0.3">
      <c r="A91253" t="s">
        <v>1411</v>
      </c>
      <c r="B91253">
        <v>2006</v>
      </c>
      <c r="C91253" t="s">
        <v>5560</v>
      </c>
      <c r="D91253" t="s">
        <v>14</v>
      </c>
      <c r="E91253" t="s">
        <v>15</v>
      </c>
      <c r="F91253" s="1">
        <v>38395</v>
      </c>
      <c r="G91253" t="s">
        <v>5623</v>
      </c>
      <c r="H91253" t="s">
        <v>5553</v>
      </c>
      <c r="I91253" t="s">
        <v>5553</v>
      </c>
      <c r="J91253">
        <v>0</v>
      </c>
      <c r="K91253" t="s">
        <v>5553</v>
      </c>
    </row>
    <row r="91254" spans="1:11" hidden="1" x14ac:dyDescent="0.3">
      <c r="A91254" t="s">
        <v>999</v>
      </c>
      <c r="B91254">
        <v>2006</v>
      </c>
      <c r="C91254" t="s">
        <v>5560</v>
      </c>
      <c r="D91254" t="s">
        <v>14</v>
      </c>
      <c r="E91254" t="s">
        <v>15</v>
      </c>
      <c r="F91254" s="1">
        <v>38395</v>
      </c>
      <c r="G91254" t="s">
        <v>5623</v>
      </c>
      <c r="H91254" t="s">
        <v>5553</v>
      </c>
      <c r="I91254" t="s">
        <v>5553</v>
      </c>
      <c r="J91254">
        <v>0</v>
      </c>
      <c r="K91254" t="s">
        <v>5553</v>
      </c>
    </row>
    <row r="91255" spans="1:11" hidden="1" x14ac:dyDescent="0.3">
      <c r="A91255" t="s">
        <v>1010</v>
      </c>
      <c r="B91255">
        <v>2006</v>
      </c>
      <c r="C91255" t="s">
        <v>5563</v>
      </c>
      <c r="D91255" t="s">
        <v>14</v>
      </c>
      <c r="E91255" t="s">
        <v>15</v>
      </c>
      <c r="F91255" s="1">
        <v>38395</v>
      </c>
      <c r="G91255" t="s">
        <v>5623</v>
      </c>
      <c r="H91255" t="s">
        <v>5553</v>
      </c>
      <c r="I91255" t="s">
        <v>5553</v>
      </c>
      <c r="J91255">
        <v>0</v>
      </c>
      <c r="K91255" t="s">
        <v>5553</v>
      </c>
    </row>
    <row r="91256" spans="1:11" hidden="1" x14ac:dyDescent="0.3">
      <c r="A91256" t="s">
        <v>4796</v>
      </c>
      <c r="B91256">
        <v>2006</v>
      </c>
      <c r="C91256" t="s">
        <v>5563</v>
      </c>
      <c r="D91256" t="s">
        <v>14</v>
      </c>
      <c r="E91256" t="s">
        <v>15</v>
      </c>
      <c r="F91256" s="1">
        <v>38395</v>
      </c>
      <c r="G91256" t="s">
        <v>5623</v>
      </c>
      <c r="H91256" t="s">
        <v>5553</v>
      </c>
      <c r="I91256" t="s">
        <v>5553</v>
      </c>
      <c r="J91256">
        <v>0</v>
      </c>
      <c r="K91256" t="s">
        <v>5553</v>
      </c>
    </row>
    <row r="91257" spans="1:11" hidden="1" x14ac:dyDescent="0.3">
      <c r="A91257" t="s">
        <v>868</v>
      </c>
      <c r="B91257">
        <v>2006</v>
      </c>
      <c r="C91257" t="s">
        <v>5563</v>
      </c>
      <c r="D91257" t="s">
        <v>14</v>
      </c>
      <c r="E91257" t="s">
        <v>15</v>
      </c>
      <c r="F91257" s="1">
        <v>38395</v>
      </c>
      <c r="G91257" t="s">
        <v>5623</v>
      </c>
      <c r="H91257" t="s">
        <v>5553</v>
      </c>
      <c r="I91257" t="s">
        <v>5553</v>
      </c>
      <c r="J91257">
        <v>0</v>
      </c>
      <c r="K91257" t="s">
        <v>5553</v>
      </c>
    </row>
    <row r="91258" spans="1:11" hidden="1" x14ac:dyDescent="0.3">
      <c r="A91258" t="s">
        <v>846</v>
      </c>
      <c r="B91258">
        <v>2006</v>
      </c>
      <c r="C91258" t="s">
        <v>5563</v>
      </c>
      <c r="D91258" t="s">
        <v>14</v>
      </c>
      <c r="E91258" t="s">
        <v>15</v>
      </c>
      <c r="F91258" s="1">
        <v>38395</v>
      </c>
      <c r="G91258" t="s">
        <v>5623</v>
      </c>
      <c r="H91258" t="s">
        <v>5553</v>
      </c>
      <c r="I91258" t="s">
        <v>5553</v>
      </c>
      <c r="J91258">
        <v>0</v>
      </c>
      <c r="K91258" t="s">
        <v>5553</v>
      </c>
    </row>
    <row r="91259" spans="1:11" hidden="1" x14ac:dyDescent="0.3">
      <c r="A91259" t="s">
        <v>5522</v>
      </c>
      <c r="B91259">
        <v>2006</v>
      </c>
      <c r="C91259" t="s">
        <v>5560</v>
      </c>
      <c r="D91259" t="s">
        <v>14</v>
      </c>
      <c r="E91259" t="s">
        <v>15</v>
      </c>
      <c r="F91259" s="1">
        <v>38395</v>
      </c>
      <c r="G91259" t="s">
        <v>5623</v>
      </c>
      <c r="H91259" t="s">
        <v>5553</v>
      </c>
      <c r="I91259" t="s">
        <v>5553</v>
      </c>
      <c r="J91259">
        <v>0</v>
      </c>
      <c r="K91259" t="s">
        <v>5553</v>
      </c>
    </row>
    <row r="91260" spans="1:11" hidden="1" x14ac:dyDescent="0.3">
      <c r="A91260" t="s">
        <v>743</v>
      </c>
      <c r="B91260">
        <v>2006</v>
      </c>
      <c r="C91260" t="s">
        <v>5563</v>
      </c>
      <c r="D91260" t="s">
        <v>14</v>
      </c>
      <c r="E91260" t="s">
        <v>15</v>
      </c>
      <c r="F91260" s="1">
        <v>38395</v>
      </c>
      <c r="G91260" t="s">
        <v>5623</v>
      </c>
      <c r="H91260" t="s">
        <v>5553</v>
      </c>
      <c r="I91260" t="s">
        <v>5553</v>
      </c>
      <c r="J91260">
        <v>0</v>
      </c>
      <c r="K91260" t="s">
        <v>5553</v>
      </c>
    </row>
    <row r="91261" spans="1:11" hidden="1" x14ac:dyDescent="0.3">
      <c r="A91261" t="s">
        <v>1293</v>
      </c>
      <c r="B91261">
        <v>2006</v>
      </c>
      <c r="C91261" t="s">
        <v>5563</v>
      </c>
      <c r="D91261" t="s">
        <v>14</v>
      </c>
      <c r="E91261" t="s">
        <v>15</v>
      </c>
      <c r="F91261" s="1">
        <v>38395</v>
      </c>
      <c r="G91261" t="s">
        <v>5623</v>
      </c>
      <c r="H91261" t="s">
        <v>5553</v>
      </c>
      <c r="I91261" t="s">
        <v>5553</v>
      </c>
      <c r="J91261">
        <v>0</v>
      </c>
      <c r="K91261" t="s">
        <v>5553</v>
      </c>
    </row>
    <row r="91262" spans="1:11" hidden="1" x14ac:dyDescent="0.3">
      <c r="A91262" t="s">
        <v>1409</v>
      </c>
      <c r="B91262">
        <v>2006</v>
      </c>
      <c r="C91262" t="s">
        <v>5560</v>
      </c>
      <c r="D91262" t="s">
        <v>14</v>
      </c>
      <c r="E91262" t="s">
        <v>15</v>
      </c>
      <c r="F91262" s="1">
        <v>38395</v>
      </c>
      <c r="G91262" t="s">
        <v>5623</v>
      </c>
      <c r="H91262" t="s">
        <v>5553</v>
      </c>
      <c r="I91262" t="s">
        <v>5553</v>
      </c>
      <c r="J91262">
        <v>0</v>
      </c>
      <c r="K91262" t="s">
        <v>5553</v>
      </c>
    </row>
    <row r="91263" spans="1:11" hidden="1" x14ac:dyDescent="0.3">
      <c r="A91263" t="s">
        <v>1448</v>
      </c>
      <c r="B91263">
        <v>2006</v>
      </c>
      <c r="C91263" t="s">
        <v>5563</v>
      </c>
      <c r="D91263" t="s">
        <v>14</v>
      </c>
      <c r="E91263" t="s">
        <v>15</v>
      </c>
      <c r="F91263" s="1">
        <v>38395</v>
      </c>
      <c r="G91263" t="s">
        <v>5623</v>
      </c>
      <c r="H91263" t="s">
        <v>5553</v>
      </c>
      <c r="I91263" t="s">
        <v>5553</v>
      </c>
      <c r="J91263">
        <v>0</v>
      </c>
      <c r="K91263" t="s">
        <v>5553</v>
      </c>
    </row>
    <row r="91264" spans="1:11" hidden="1" x14ac:dyDescent="0.3">
      <c r="A91264" t="s">
        <v>5333</v>
      </c>
      <c r="B91264">
        <v>2006</v>
      </c>
      <c r="C91264" t="s">
        <v>5565</v>
      </c>
      <c r="D91264" t="s">
        <v>14</v>
      </c>
      <c r="E91264" t="s">
        <v>15</v>
      </c>
      <c r="F91264" s="1">
        <v>38395</v>
      </c>
      <c r="G91264" t="s">
        <v>5623</v>
      </c>
      <c r="H91264" t="s">
        <v>5553</v>
      </c>
      <c r="I91264" t="s">
        <v>5553</v>
      </c>
      <c r="J91264">
        <v>0</v>
      </c>
      <c r="K91264" t="s">
        <v>5553</v>
      </c>
    </row>
    <row r="91265" spans="1:11" hidden="1" x14ac:dyDescent="0.3">
      <c r="A91265" t="s">
        <v>1006</v>
      </c>
      <c r="B91265">
        <v>2006</v>
      </c>
      <c r="C91265" t="s">
        <v>5563</v>
      </c>
      <c r="D91265" t="s">
        <v>14</v>
      </c>
      <c r="E91265" t="s">
        <v>15</v>
      </c>
      <c r="F91265" s="1">
        <v>38395</v>
      </c>
      <c r="G91265" t="s">
        <v>5623</v>
      </c>
      <c r="H91265" t="s">
        <v>5553</v>
      </c>
      <c r="I91265" t="s">
        <v>5553</v>
      </c>
      <c r="J91265">
        <v>0</v>
      </c>
      <c r="K91265" t="s">
        <v>5553</v>
      </c>
    </row>
    <row r="91266" spans="1:11" hidden="1" x14ac:dyDescent="0.3">
      <c r="A91266" t="s">
        <v>4053</v>
      </c>
      <c r="B91266">
        <v>2006</v>
      </c>
      <c r="C91266" t="s">
        <v>5563</v>
      </c>
      <c r="D91266" t="s">
        <v>14</v>
      </c>
      <c r="E91266" t="s">
        <v>15</v>
      </c>
      <c r="F91266" s="1">
        <v>38395</v>
      </c>
      <c r="G91266" t="s">
        <v>5623</v>
      </c>
      <c r="H91266" t="s">
        <v>5553</v>
      </c>
      <c r="I91266" t="s">
        <v>5553</v>
      </c>
      <c r="J91266">
        <v>0</v>
      </c>
      <c r="K91266" t="s">
        <v>5553</v>
      </c>
    </row>
    <row r="91267" spans="1:11" hidden="1" x14ac:dyDescent="0.3">
      <c r="A91267" t="s">
        <v>5418</v>
      </c>
      <c r="B91267">
        <v>2006</v>
      </c>
      <c r="C91267" t="s">
        <v>5563</v>
      </c>
      <c r="D91267" t="s">
        <v>14</v>
      </c>
      <c r="E91267" t="s">
        <v>15</v>
      </c>
      <c r="F91267" s="1">
        <v>38395</v>
      </c>
      <c r="G91267" t="s">
        <v>5623</v>
      </c>
      <c r="H91267" t="s">
        <v>5553</v>
      </c>
      <c r="I91267" t="s">
        <v>5553</v>
      </c>
      <c r="J91267">
        <v>0</v>
      </c>
      <c r="K91267" t="s">
        <v>5553</v>
      </c>
    </row>
    <row r="91268" spans="1:11" hidden="1" x14ac:dyDescent="0.3">
      <c r="A91268" t="s">
        <v>982</v>
      </c>
      <c r="B91268">
        <v>2006</v>
      </c>
      <c r="C91268" t="s">
        <v>5565</v>
      </c>
      <c r="D91268" t="s">
        <v>14</v>
      </c>
      <c r="E91268" t="s">
        <v>15</v>
      </c>
      <c r="F91268" s="1">
        <v>38395</v>
      </c>
      <c r="G91268" t="s">
        <v>5623</v>
      </c>
      <c r="H91268" t="s">
        <v>5553</v>
      </c>
      <c r="I91268" t="s">
        <v>5553</v>
      </c>
      <c r="J91268">
        <v>0</v>
      </c>
      <c r="K91268" t="s">
        <v>5553</v>
      </c>
    </row>
    <row r="91269" spans="1:11" hidden="1" x14ac:dyDescent="0.3">
      <c r="A91269" t="s">
        <v>725</v>
      </c>
      <c r="B91269">
        <v>2006</v>
      </c>
      <c r="C91269" t="s">
        <v>5563</v>
      </c>
      <c r="D91269" t="s">
        <v>14</v>
      </c>
      <c r="E91269" t="s">
        <v>15</v>
      </c>
      <c r="F91269" s="1">
        <v>38395</v>
      </c>
      <c r="G91269" t="s">
        <v>5623</v>
      </c>
      <c r="H91269" t="s">
        <v>5553</v>
      </c>
      <c r="I91269" t="s">
        <v>5553</v>
      </c>
      <c r="J91269">
        <v>0</v>
      </c>
      <c r="K91269" t="s">
        <v>5553</v>
      </c>
    </row>
    <row r="91270" spans="1:11" hidden="1" x14ac:dyDescent="0.3">
      <c r="A91270" t="s">
        <v>4052</v>
      </c>
      <c r="B91270">
        <v>2006</v>
      </c>
      <c r="C91270" t="s">
        <v>5563</v>
      </c>
      <c r="D91270" t="s">
        <v>14</v>
      </c>
      <c r="E91270" t="s">
        <v>15</v>
      </c>
      <c r="F91270" s="1">
        <v>38395</v>
      </c>
      <c r="G91270" t="s">
        <v>5623</v>
      </c>
      <c r="H91270" t="s">
        <v>5553</v>
      </c>
      <c r="I91270" t="s">
        <v>5553</v>
      </c>
      <c r="J91270">
        <v>0</v>
      </c>
      <c r="K91270" t="s">
        <v>5553</v>
      </c>
    </row>
    <row r="91271" spans="1:11" hidden="1" x14ac:dyDescent="0.3">
      <c r="A91271" t="s">
        <v>5108</v>
      </c>
      <c r="B91271">
        <v>2006</v>
      </c>
      <c r="C91271" t="s">
        <v>5560</v>
      </c>
      <c r="D91271" t="s">
        <v>14</v>
      </c>
      <c r="E91271" t="s">
        <v>15</v>
      </c>
      <c r="F91271" s="1">
        <v>38395</v>
      </c>
      <c r="G91271" t="s">
        <v>5623</v>
      </c>
      <c r="H91271" t="s">
        <v>5553</v>
      </c>
      <c r="I91271" t="s">
        <v>5553</v>
      </c>
      <c r="J91271">
        <v>0</v>
      </c>
      <c r="K91271" t="s">
        <v>5553</v>
      </c>
    </row>
    <row r="91272" spans="1:11" hidden="1" x14ac:dyDescent="0.3">
      <c r="A91272" t="s">
        <v>3593</v>
      </c>
      <c r="B91272">
        <v>2006</v>
      </c>
      <c r="C91272" t="s">
        <v>5563</v>
      </c>
      <c r="D91272" t="s">
        <v>5553</v>
      </c>
      <c r="E91272" t="s">
        <v>5553</v>
      </c>
      <c r="F91272" s="1"/>
      <c r="G91272" t="s">
        <v>5553</v>
      </c>
      <c r="H91272" t="s">
        <v>5553</v>
      </c>
      <c r="I91272" t="s">
        <v>5553</v>
      </c>
      <c r="J91272">
        <v>0</v>
      </c>
      <c r="K91272" t="s">
        <v>5553</v>
      </c>
    </row>
    <row r="91273" spans="1:11" hidden="1" x14ac:dyDescent="0.3">
      <c r="A91273" t="s">
        <v>3919</v>
      </c>
      <c r="B91273">
        <v>2006</v>
      </c>
      <c r="C91273" t="s">
        <v>5560</v>
      </c>
      <c r="D91273" t="s">
        <v>5553</v>
      </c>
      <c r="E91273" t="s">
        <v>5553</v>
      </c>
      <c r="F91273" s="1"/>
      <c r="G91273" t="s">
        <v>5553</v>
      </c>
      <c r="H91273" t="s">
        <v>5553</v>
      </c>
      <c r="I91273" t="s">
        <v>5553</v>
      </c>
      <c r="J91273">
        <v>0</v>
      </c>
      <c r="K91273" t="s">
        <v>5553</v>
      </c>
    </row>
    <row r="91274" spans="1:11" hidden="1" x14ac:dyDescent="0.3">
      <c r="A91274" t="s">
        <v>1038</v>
      </c>
      <c r="B91274">
        <v>2006</v>
      </c>
      <c r="C91274" t="s">
        <v>5560</v>
      </c>
      <c r="D91274" t="s">
        <v>14</v>
      </c>
      <c r="E91274" t="s">
        <v>15</v>
      </c>
      <c r="F91274" s="1">
        <v>38395</v>
      </c>
      <c r="G91274" t="s">
        <v>5623</v>
      </c>
      <c r="H91274" t="s">
        <v>5553</v>
      </c>
      <c r="I91274" t="s">
        <v>5553</v>
      </c>
      <c r="J91274">
        <v>0</v>
      </c>
      <c r="K91274" t="s">
        <v>5553</v>
      </c>
    </row>
    <row r="91275" spans="1:11" hidden="1" x14ac:dyDescent="0.3">
      <c r="A91275" t="s">
        <v>740</v>
      </c>
      <c r="B91275">
        <v>2006</v>
      </c>
      <c r="C91275" t="s">
        <v>5560</v>
      </c>
      <c r="D91275" t="s">
        <v>14</v>
      </c>
      <c r="E91275" t="s">
        <v>15</v>
      </c>
      <c r="F91275" s="1">
        <v>38395</v>
      </c>
      <c r="G91275" t="s">
        <v>5623</v>
      </c>
      <c r="H91275" t="s">
        <v>5553</v>
      </c>
      <c r="I91275" t="s">
        <v>5553</v>
      </c>
      <c r="J91275">
        <v>0</v>
      </c>
      <c r="K91275" t="s">
        <v>5553</v>
      </c>
    </row>
    <row r="91276" spans="1:11" hidden="1" x14ac:dyDescent="0.3">
      <c r="A91276" t="s">
        <v>5265</v>
      </c>
      <c r="B91276">
        <v>2006</v>
      </c>
      <c r="C91276" t="s">
        <v>5560</v>
      </c>
      <c r="D91276" t="s">
        <v>14</v>
      </c>
      <c r="E91276" t="s">
        <v>15</v>
      </c>
      <c r="F91276" s="1">
        <v>38395</v>
      </c>
      <c r="G91276" t="s">
        <v>5623</v>
      </c>
      <c r="H91276" t="s">
        <v>5553</v>
      </c>
      <c r="I91276" t="s">
        <v>5553</v>
      </c>
      <c r="J91276">
        <v>0</v>
      </c>
      <c r="K91276" t="s">
        <v>5553</v>
      </c>
    </row>
    <row r="91277" spans="1:11" hidden="1" x14ac:dyDescent="0.3">
      <c r="A91277" t="s">
        <v>1149</v>
      </c>
      <c r="B91277">
        <v>2006</v>
      </c>
      <c r="C91277" t="s">
        <v>5565</v>
      </c>
      <c r="D91277" t="s">
        <v>14</v>
      </c>
      <c r="E91277" t="s">
        <v>15</v>
      </c>
      <c r="F91277" s="1">
        <v>38395</v>
      </c>
      <c r="G91277" t="s">
        <v>5623</v>
      </c>
      <c r="H91277" t="s">
        <v>5553</v>
      </c>
      <c r="I91277" t="s">
        <v>5553</v>
      </c>
      <c r="J91277">
        <v>0</v>
      </c>
      <c r="K91277" t="s">
        <v>5553</v>
      </c>
    </row>
    <row r="91278" spans="1:11" hidden="1" x14ac:dyDescent="0.3">
      <c r="A91278" t="s">
        <v>1749</v>
      </c>
      <c r="B91278">
        <v>2006</v>
      </c>
      <c r="C91278" t="s">
        <v>5560</v>
      </c>
      <c r="D91278" t="s">
        <v>14</v>
      </c>
      <c r="E91278" t="s">
        <v>15</v>
      </c>
      <c r="F91278" s="1">
        <v>38395</v>
      </c>
      <c r="G91278" t="s">
        <v>5623</v>
      </c>
      <c r="H91278" t="s">
        <v>5553</v>
      </c>
      <c r="I91278" t="s">
        <v>5553</v>
      </c>
      <c r="J91278">
        <v>0</v>
      </c>
      <c r="K91278" t="s">
        <v>5553</v>
      </c>
    </row>
    <row r="91279" spans="1:11" hidden="1" x14ac:dyDescent="0.3">
      <c r="A91279" t="s">
        <v>5370</v>
      </c>
      <c r="B91279">
        <v>2006</v>
      </c>
      <c r="C91279" t="s">
        <v>5560</v>
      </c>
      <c r="D91279" t="s">
        <v>14</v>
      </c>
      <c r="E91279" t="s">
        <v>15</v>
      </c>
      <c r="F91279" s="1">
        <v>38395</v>
      </c>
      <c r="G91279" t="s">
        <v>5623</v>
      </c>
      <c r="H91279" t="s">
        <v>5553</v>
      </c>
      <c r="I91279" t="s">
        <v>5553</v>
      </c>
      <c r="J91279">
        <v>0</v>
      </c>
      <c r="K91279" t="s">
        <v>5553</v>
      </c>
    </row>
    <row r="91280" spans="1:11" hidden="1" x14ac:dyDescent="0.3">
      <c r="A91280" t="s">
        <v>1367</v>
      </c>
      <c r="B91280">
        <v>2006</v>
      </c>
      <c r="C91280" t="s">
        <v>5560</v>
      </c>
      <c r="D91280" t="s">
        <v>14</v>
      </c>
      <c r="E91280" t="s">
        <v>15</v>
      </c>
      <c r="F91280" s="1">
        <v>38395</v>
      </c>
      <c r="G91280" t="s">
        <v>5623</v>
      </c>
      <c r="H91280" t="s">
        <v>5553</v>
      </c>
      <c r="I91280" t="s">
        <v>5553</v>
      </c>
      <c r="J91280">
        <v>0</v>
      </c>
      <c r="K91280" t="s">
        <v>5553</v>
      </c>
    </row>
    <row r="91281" spans="1:11" hidden="1" x14ac:dyDescent="0.3">
      <c r="A91281" t="s">
        <v>4122</v>
      </c>
      <c r="B91281">
        <v>2006</v>
      </c>
      <c r="C91281" t="s">
        <v>5560</v>
      </c>
      <c r="D91281" t="s">
        <v>14</v>
      </c>
      <c r="E91281" t="s">
        <v>15</v>
      </c>
      <c r="F91281" s="1">
        <v>38395</v>
      </c>
      <c r="G91281" t="s">
        <v>5623</v>
      </c>
      <c r="H91281" t="s">
        <v>5553</v>
      </c>
      <c r="I91281" t="s">
        <v>5553</v>
      </c>
      <c r="J91281">
        <v>0</v>
      </c>
      <c r="K91281" t="s">
        <v>5553</v>
      </c>
    </row>
    <row r="91282" spans="1:11" hidden="1" x14ac:dyDescent="0.3">
      <c r="A91282" t="s">
        <v>3901</v>
      </c>
      <c r="B91282">
        <v>2006</v>
      </c>
      <c r="C91282" t="s">
        <v>5560</v>
      </c>
      <c r="D91282" t="s">
        <v>14</v>
      </c>
      <c r="E91282" t="s">
        <v>15</v>
      </c>
      <c r="F91282" s="1">
        <v>38395</v>
      </c>
      <c r="G91282" t="s">
        <v>5623</v>
      </c>
      <c r="H91282" t="s">
        <v>5553</v>
      </c>
      <c r="I91282" t="s">
        <v>5553</v>
      </c>
      <c r="J91282">
        <v>0</v>
      </c>
      <c r="K91282" t="s">
        <v>5553</v>
      </c>
    </row>
    <row r="91283" spans="1:11" hidden="1" x14ac:dyDescent="0.3">
      <c r="A91283" t="s">
        <v>4113</v>
      </c>
      <c r="B91283">
        <v>2006</v>
      </c>
      <c r="C91283" t="s">
        <v>5560</v>
      </c>
      <c r="D91283" t="s">
        <v>14</v>
      </c>
      <c r="E91283" t="s">
        <v>15</v>
      </c>
      <c r="F91283" s="1">
        <v>38395</v>
      </c>
      <c r="G91283" t="s">
        <v>5623</v>
      </c>
      <c r="H91283" t="s">
        <v>5553</v>
      </c>
      <c r="I91283" t="s">
        <v>5553</v>
      </c>
      <c r="J91283">
        <v>0</v>
      </c>
      <c r="K91283" t="s">
        <v>5553</v>
      </c>
    </row>
    <row r="91284" spans="1:11" hidden="1" x14ac:dyDescent="0.3">
      <c r="A91284" t="s">
        <v>1671</v>
      </c>
      <c r="B91284">
        <v>2006</v>
      </c>
      <c r="C91284" t="s">
        <v>5560</v>
      </c>
      <c r="D91284" t="s">
        <v>14</v>
      </c>
      <c r="E91284" t="s">
        <v>15</v>
      </c>
      <c r="F91284" s="1">
        <v>38395</v>
      </c>
      <c r="G91284" t="s">
        <v>5623</v>
      </c>
      <c r="H91284" t="s">
        <v>5553</v>
      </c>
      <c r="I91284" t="s">
        <v>5553</v>
      </c>
      <c r="J91284">
        <v>0</v>
      </c>
      <c r="K91284" t="s">
        <v>5553</v>
      </c>
    </row>
    <row r="91285" spans="1:11" hidden="1" x14ac:dyDescent="0.3">
      <c r="A91285" t="s">
        <v>4109</v>
      </c>
      <c r="B91285">
        <v>2006</v>
      </c>
      <c r="C91285" t="s">
        <v>5563</v>
      </c>
      <c r="D91285" t="s">
        <v>14</v>
      </c>
      <c r="E91285" t="s">
        <v>15</v>
      </c>
      <c r="F91285" s="1">
        <v>38395</v>
      </c>
      <c r="G91285" t="s">
        <v>5623</v>
      </c>
      <c r="H91285" t="s">
        <v>5553</v>
      </c>
      <c r="I91285" t="s">
        <v>5553</v>
      </c>
      <c r="J91285">
        <v>0</v>
      </c>
      <c r="K91285" t="s">
        <v>5553</v>
      </c>
    </row>
    <row r="91286" spans="1:11" hidden="1" x14ac:dyDescent="0.3">
      <c r="A91286" t="s">
        <v>4248</v>
      </c>
      <c r="B91286">
        <v>2006</v>
      </c>
      <c r="C91286" t="s">
        <v>5563</v>
      </c>
      <c r="D91286" t="s">
        <v>14</v>
      </c>
      <c r="E91286" t="s">
        <v>15</v>
      </c>
      <c r="F91286" s="1">
        <v>38395</v>
      </c>
      <c r="G91286" t="s">
        <v>5623</v>
      </c>
      <c r="H91286" t="s">
        <v>5553</v>
      </c>
      <c r="I91286" t="s">
        <v>5553</v>
      </c>
      <c r="J91286">
        <v>0</v>
      </c>
      <c r="K91286" t="s">
        <v>5553</v>
      </c>
    </row>
    <row r="91287" spans="1:11" hidden="1" x14ac:dyDescent="0.3">
      <c r="A91287" t="s">
        <v>1747</v>
      </c>
      <c r="B91287">
        <v>2006</v>
      </c>
      <c r="C91287" t="s">
        <v>5560</v>
      </c>
      <c r="D91287" t="s">
        <v>14</v>
      </c>
      <c r="E91287" t="s">
        <v>15</v>
      </c>
      <c r="F91287" s="1">
        <v>38395</v>
      </c>
      <c r="G91287" t="s">
        <v>5623</v>
      </c>
      <c r="H91287" t="s">
        <v>5553</v>
      </c>
      <c r="I91287" t="s">
        <v>5553</v>
      </c>
      <c r="J91287">
        <v>0</v>
      </c>
      <c r="K91287" t="s">
        <v>5553</v>
      </c>
    </row>
    <row r="91288" spans="1:11" hidden="1" x14ac:dyDescent="0.3">
      <c r="A91288" t="s">
        <v>2937</v>
      </c>
      <c r="B91288">
        <v>2006</v>
      </c>
      <c r="C91288" t="s">
        <v>5563</v>
      </c>
      <c r="D91288" t="s">
        <v>5517</v>
      </c>
      <c r="E91288" t="s">
        <v>5518</v>
      </c>
      <c r="F91288" s="1">
        <v>38395</v>
      </c>
      <c r="G91288" t="s">
        <v>5623</v>
      </c>
      <c r="H91288" t="s">
        <v>5553</v>
      </c>
      <c r="I91288" t="s">
        <v>5553</v>
      </c>
      <c r="J91288">
        <v>0</v>
      </c>
      <c r="K91288" t="s">
        <v>5553</v>
      </c>
    </row>
    <row r="91289" spans="1:11" hidden="1" x14ac:dyDescent="0.3">
      <c r="A91289" t="s">
        <v>3372</v>
      </c>
      <c r="B91289">
        <v>2006</v>
      </c>
      <c r="C91289" t="s">
        <v>5560</v>
      </c>
      <c r="D91289" t="s">
        <v>5517</v>
      </c>
      <c r="E91289" t="s">
        <v>5518</v>
      </c>
      <c r="F91289" s="1">
        <v>38395</v>
      </c>
      <c r="G91289" t="s">
        <v>5623</v>
      </c>
      <c r="H91289" t="s">
        <v>5553</v>
      </c>
      <c r="I91289" t="s">
        <v>5553</v>
      </c>
      <c r="J91289">
        <v>0</v>
      </c>
      <c r="K91289" t="s">
        <v>5553</v>
      </c>
    </row>
    <row r="91290" spans="1:11" hidden="1" x14ac:dyDescent="0.3">
      <c r="A91290" t="s">
        <v>715</v>
      </c>
      <c r="B91290">
        <v>2006</v>
      </c>
      <c r="C91290" t="s">
        <v>5560</v>
      </c>
      <c r="D91290" t="s">
        <v>5517</v>
      </c>
      <c r="E91290" t="s">
        <v>5518</v>
      </c>
      <c r="F91290" s="1">
        <v>38395</v>
      </c>
      <c r="G91290" t="s">
        <v>5623</v>
      </c>
      <c r="H91290" t="s">
        <v>5553</v>
      </c>
      <c r="I91290" t="s">
        <v>5553</v>
      </c>
      <c r="J91290">
        <v>0</v>
      </c>
      <c r="K91290" t="s">
        <v>5553</v>
      </c>
    </row>
    <row r="91291" spans="1:11" hidden="1" x14ac:dyDescent="0.3">
      <c r="A91291" t="s">
        <v>5525</v>
      </c>
      <c r="B91291">
        <v>2006</v>
      </c>
      <c r="C91291" t="s">
        <v>5563</v>
      </c>
      <c r="D91291" t="s">
        <v>14</v>
      </c>
      <c r="E91291" t="s">
        <v>15</v>
      </c>
      <c r="F91291" s="1">
        <v>38395</v>
      </c>
      <c r="G91291" t="s">
        <v>5623</v>
      </c>
      <c r="H91291" t="s">
        <v>5553</v>
      </c>
      <c r="I91291" t="s">
        <v>5553</v>
      </c>
      <c r="J91291">
        <v>0</v>
      </c>
      <c r="K91291" t="s">
        <v>5553</v>
      </c>
    </row>
    <row r="91292" spans="1:11" hidden="1" x14ac:dyDescent="0.3">
      <c r="A91292" t="s">
        <v>5334</v>
      </c>
      <c r="B91292">
        <v>2006</v>
      </c>
      <c r="C91292" t="s">
        <v>5560</v>
      </c>
      <c r="D91292" t="s">
        <v>14</v>
      </c>
      <c r="E91292" t="s">
        <v>15</v>
      </c>
      <c r="F91292" s="1">
        <v>38395</v>
      </c>
      <c r="G91292" t="s">
        <v>5623</v>
      </c>
      <c r="H91292" t="s">
        <v>5553</v>
      </c>
      <c r="I91292" t="s">
        <v>5553</v>
      </c>
      <c r="J91292">
        <v>0</v>
      </c>
      <c r="K91292" t="s">
        <v>5553</v>
      </c>
    </row>
    <row r="91293" spans="1:11" hidden="1" x14ac:dyDescent="0.3">
      <c r="A91293" t="s">
        <v>2205</v>
      </c>
      <c r="B91293">
        <v>2006</v>
      </c>
      <c r="C91293" t="s">
        <v>5563</v>
      </c>
      <c r="D91293" t="s">
        <v>5517</v>
      </c>
      <c r="E91293" t="s">
        <v>5518</v>
      </c>
      <c r="F91293" s="1"/>
      <c r="G91293" t="s">
        <v>5553</v>
      </c>
      <c r="H91293" t="s">
        <v>5553</v>
      </c>
      <c r="I91293" t="s">
        <v>5553</v>
      </c>
      <c r="J91293">
        <v>0</v>
      </c>
      <c r="K91293" t="s">
        <v>5553</v>
      </c>
    </row>
    <row r="91294" spans="1:11" hidden="1" x14ac:dyDescent="0.3">
      <c r="A91294" t="s">
        <v>1365</v>
      </c>
      <c r="B91294">
        <v>2006</v>
      </c>
      <c r="C91294" t="s">
        <v>5563</v>
      </c>
      <c r="D91294" t="s">
        <v>14</v>
      </c>
      <c r="E91294" t="s">
        <v>15</v>
      </c>
      <c r="F91294" s="1">
        <v>38395</v>
      </c>
      <c r="G91294" t="s">
        <v>5623</v>
      </c>
      <c r="H91294" t="s">
        <v>5553</v>
      </c>
      <c r="I91294" t="s">
        <v>5553</v>
      </c>
      <c r="J91294">
        <v>0</v>
      </c>
      <c r="K91294" t="s">
        <v>5553</v>
      </c>
    </row>
    <row r="91295" spans="1:11" hidden="1" x14ac:dyDescent="0.3">
      <c r="A91295" t="s">
        <v>1366</v>
      </c>
      <c r="B91295">
        <v>2006</v>
      </c>
      <c r="C91295" t="s">
        <v>5563</v>
      </c>
      <c r="D91295" t="s">
        <v>14</v>
      </c>
      <c r="E91295" t="s">
        <v>15</v>
      </c>
      <c r="F91295" s="1">
        <v>38395</v>
      </c>
      <c r="G91295" t="s">
        <v>5623</v>
      </c>
      <c r="H91295" t="s">
        <v>5553</v>
      </c>
      <c r="I91295" t="s">
        <v>5553</v>
      </c>
      <c r="J91295">
        <v>0</v>
      </c>
      <c r="K91295" t="s">
        <v>5553</v>
      </c>
    </row>
    <row r="91296" spans="1:11" hidden="1" x14ac:dyDescent="0.3">
      <c r="A91296" t="s">
        <v>597</v>
      </c>
      <c r="B91296">
        <v>2006</v>
      </c>
      <c r="C91296" t="s">
        <v>5560</v>
      </c>
      <c r="D91296" t="s">
        <v>14</v>
      </c>
      <c r="E91296" t="s">
        <v>15</v>
      </c>
      <c r="F91296" s="1">
        <v>38395</v>
      </c>
      <c r="G91296" t="s">
        <v>5623</v>
      </c>
      <c r="H91296" t="s">
        <v>5553</v>
      </c>
      <c r="I91296" t="s">
        <v>5553</v>
      </c>
      <c r="J91296">
        <v>0</v>
      </c>
      <c r="K91296" t="s">
        <v>5553</v>
      </c>
    </row>
    <row r="91297" spans="1:11" hidden="1" x14ac:dyDescent="0.3">
      <c r="A91297" t="s">
        <v>1729</v>
      </c>
      <c r="B91297">
        <v>2006</v>
      </c>
      <c r="C91297" t="s">
        <v>5560</v>
      </c>
      <c r="D91297" t="s">
        <v>14</v>
      </c>
      <c r="E91297" t="s">
        <v>15</v>
      </c>
      <c r="F91297" s="1">
        <v>38395</v>
      </c>
      <c r="G91297" t="s">
        <v>5623</v>
      </c>
      <c r="H91297" t="s">
        <v>5553</v>
      </c>
      <c r="I91297" t="s">
        <v>5553</v>
      </c>
      <c r="J91297">
        <v>0</v>
      </c>
      <c r="K91297" t="s">
        <v>5553</v>
      </c>
    </row>
    <row r="91298" spans="1:11" hidden="1" x14ac:dyDescent="0.3">
      <c r="A91298" t="s">
        <v>2544</v>
      </c>
      <c r="B91298">
        <v>2006</v>
      </c>
      <c r="C91298" t="s">
        <v>5563</v>
      </c>
      <c r="D91298" t="s">
        <v>14</v>
      </c>
      <c r="E91298" t="s">
        <v>15</v>
      </c>
      <c r="F91298" s="1">
        <v>38395</v>
      </c>
      <c r="G91298" t="s">
        <v>5623</v>
      </c>
      <c r="H91298" t="s">
        <v>5553</v>
      </c>
      <c r="I91298" t="s">
        <v>5553</v>
      </c>
      <c r="J91298">
        <v>0</v>
      </c>
      <c r="K91298" t="s">
        <v>5553</v>
      </c>
    </row>
    <row r="91299" spans="1:11" hidden="1" x14ac:dyDescent="0.3">
      <c r="A91299" t="s">
        <v>3615</v>
      </c>
      <c r="B91299">
        <v>2006</v>
      </c>
      <c r="C91299" t="s">
        <v>5563</v>
      </c>
      <c r="D91299" t="s">
        <v>5553</v>
      </c>
      <c r="E91299" t="s">
        <v>5553</v>
      </c>
      <c r="F91299" s="1"/>
      <c r="G91299" t="s">
        <v>5553</v>
      </c>
      <c r="H91299" t="s">
        <v>5553</v>
      </c>
      <c r="I91299" t="s">
        <v>5553</v>
      </c>
      <c r="J91299">
        <v>0</v>
      </c>
      <c r="K91299" t="s">
        <v>5553</v>
      </c>
    </row>
    <row r="91300" spans="1:11" hidden="1" x14ac:dyDescent="0.3">
      <c r="A91300" t="s">
        <v>2323</v>
      </c>
      <c r="B91300">
        <v>2006</v>
      </c>
      <c r="C91300" t="s">
        <v>5563</v>
      </c>
      <c r="D91300" t="s">
        <v>14</v>
      </c>
      <c r="E91300" t="s">
        <v>15</v>
      </c>
      <c r="F91300" s="1">
        <v>38395</v>
      </c>
      <c r="G91300" t="s">
        <v>5623</v>
      </c>
      <c r="H91300" t="s">
        <v>5553</v>
      </c>
      <c r="I91300" t="s">
        <v>5553</v>
      </c>
      <c r="J91300">
        <v>0</v>
      </c>
      <c r="K91300" t="s">
        <v>5553</v>
      </c>
    </row>
    <row r="91301" spans="1:11" hidden="1" x14ac:dyDescent="0.3">
      <c r="A91301" t="s">
        <v>3594</v>
      </c>
      <c r="B91301">
        <v>2006</v>
      </c>
      <c r="C91301" t="s">
        <v>5565</v>
      </c>
      <c r="D91301" t="s">
        <v>14</v>
      </c>
      <c r="E91301" t="s">
        <v>15</v>
      </c>
      <c r="F91301" s="1">
        <v>38395</v>
      </c>
      <c r="G91301" t="s">
        <v>5623</v>
      </c>
      <c r="H91301" t="s">
        <v>5553</v>
      </c>
      <c r="I91301" t="s">
        <v>5553</v>
      </c>
      <c r="J91301">
        <v>0</v>
      </c>
      <c r="K91301" t="s">
        <v>5553</v>
      </c>
    </row>
    <row r="91302" spans="1:11" hidden="1" x14ac:dyDescent="0.3">
      <c r="A91302" t="s">
        <v>3807</v>
      </c>
      <c r="B91302">
        <v>2006</v>
      </c>
      <c r="C91302" t="s">
        <v>5560</v>
      </c>
      <c r="D91302" t="s">
        <v>14</v>
      </c>
      <c r="E91302" t="s">
        <v>15</v>
      </c>
      <c r="F91302" s="1">
        <v>38395</v>
      </c>
      <c r="G91302" t="s">
        <v>5623</v>
      </c>
      <c r="H91302" t="s">
        <v>5553</v>
      </c>
      <c r="I91302" t="s">
        <v>5553</v>
      </c>
      <c r="J91302">
        <v>0</v>
      </c>
      <c r="K91302" t="s">
        <v>5553</v>
      </c>
    </row>
    <row r="91303" spans="1:11" hidden="1" x14ac:dyDescent="0.3">
      <c r="A91303" t="s">
        <v>4127</v>
      </c>
      <c r="B91303">
        <v>2006</v>
      </c>
      <c r="C91303" t="s">
        <v>5560</v>
      </c>
      <c r="D91303" t="s">
        <v>14</v>
      </c>
      <c r="E91303" t="s">
        <v>15</v>
      </c>
      <c r="F91303" s="1">
        <v>38395</v>
      </c>
      <c r="G91303" t="s">
        <v>5623</v>
      </c>
      <c r="H91303" t="s">
        <v>5553</v>
      </c>
      <c r="I91303" t="s">
        <v>5553</v>
      </c>
      <c r="J91303">
        <v>0</v>
      </c>
      <c r="K91303" t="s">
        <v>5553</v>
      </c>
    </row>
    <row r="91304" spans="1:11" hidden="1" x14ac:dyDescent="0.3">
      <c r="A91304" t="s">
        <v>2514</v>
      </c>
      <c r="B91304">
        <v>2006</v>
      </c>
      <c r="C91304" t="s">
        <v>5560</v>
      </c>
      <c r="D91304" t="s">
        <v>5517</v>
      </c>
      <c r="E91304" t="s">
        <v>5518</v>
      </c>
      <c r="F91304" s="1"/>
      <c r="G91304" t="s">
        <v>5553</v>
      </c>
      <c r="H91304" t="s">
        <v>5553</v>
      </c>
      <c r="I91304" t="s">
        <v>5553</v>
      </c>
      <c r="J91304">
        <v>0</v>
      </c>
      <c r="K91304" t="s">
        <v>5553</v>
      </c>
    </row>
    <row r="91305" spans="1:11" hidden="1" x14ac:dyDescent="0.3">
      <c r="A91305" t="s">
        <v>1000</v>
      </c>
      <c r="B91305">
        <v>2006</v>
      </c>
      <c r="C91305" t="s">
        <v>5560</v>
      </c>
      <c r="D91305" t="s">
        <v>14</v>
      </c>
      <c r="E91305" t="s">
        <v>15</v>
      </c>
      <c r="F91305" s="1">
        <v>38395</v>
      </c>
      <c r="G91305" t="s">
        <v>5623</v>
      </c>
      <c r="H91305" t="s">
        <v>5553</v>
      </c>
      <c r="I91305" t="s">
        <v>5553</v>
      </c>
      <c r="J91305">
        <v>0</v>
      </c>
      <c r="K91305" t="s">
        <v>5553</v>
      </c>
    </row>
    <row r="91306" spans="1:11" hidden="1" x14ac:dyDescent="0.3">
      <c r="A91306" t="s">
        <v>3784</v>
      </c>
      <c r="B91306">
        <v>2006</v>
      </c>
      <c r="C91306" t="s">
        <v>5560</v>
      </c>
      <c r="D91306" t="s">
        <v>14</v>
      </c>
      <c r="E91306" t="s">
        <v>15</v>
      </c>
      <c r="F91306" s="1">
        <v>38395</v>
      </c>
      <c r="G91306" t="s">
        <v>5623</v>
      </c>
      <c r="H91306" t="s">
        <v>5553</v>
      </c>
      <c r="I91306" t="s">
        <v>5553</v>
      </c>
      <c r="J91306">
        <v>0</v>
      </c>
      <c r="K91306" t="s">
        <v>5553</v>
      </c>
    </row>
    <row r="91307" spans="1:11" hidden="1" x14ac:dyDescent="0.3">
      <c r="A91307" t="s">
        <v>5443</v>
      </c>
      <c r="B91307">
        <v>2006</v>
      </c>
      <c r="C91307" t="s">
        <v>5563</v>
      </c>
      <c r="D91307" t="s">
        <v>14</v>
      </c>
      <c r="E91307" t="s">
        <v>15</v>
      </c>
      <c r="F91307" s="1">
        <v>38395</v>
      </c>
      <c r="G91307" t="s">
        <v>5623</v>
      </c>
      <c r="H91307" t="s">
        <v>5553</v>
      </c>
      <c r="I91307" t="s">
        <v>5553</v>
      </c>
      <c r="J91307">
        <v>0</v>
      </c>
      <c r="K91307" t="s">
        <v>5553</v>
      </c>
    </row>
    <row r="91308" spans="1:11" hidden="1" x14ac:dyDescent="0.3">
      <c r="A91308" t="s">
        <v>3833</v>
      </c>
      <c r="B91308">
        <v>2006</v>
      </c>
      <c r="C91308" t="s">
        <v>5560</v>
      </c>
      <c r="D91308" t="s">
        <v>14</v>
      </c>
      <c r="E91308" t="s">
        <v>15</v>
      </c>
      <c r="F91308" s="1">
        <v>38395</v>
      </c>
      <c r="G91308" t="s">
        <v>5623</v>
      </c>
      <c r="H91308" t="s">
        <v>5553</v>
      </c>
      <c r="I91308" t="s">
        <v>5553</v>
      </c>
      <c r="J91308">
        <v>0</v>
      </c>
      <c r="K91308" t="s">
        <v>5553</v>
      </c>
    </row>
    <row r="91309" spans="1:11" hidden="1" x14ac:dyDescent="0.3">
      <c r="A91309" t="s">
        <v>4390</v>
      </c>
      <c r="B91309">
        <v>2006</v>
      </c>
      <c r="C91309" t="s">
        <v>5563</v>
      </c>
      <c r="D91309" t="s">
        <v>14</v>
      </c>
      <c r="E91309" t="s">
        <v>15</v>
      </c>
      <c r="F91309" s="1">
        <v>38395</v>
      </c>
      <c r="G91309" t="s">
        <v>5623</v>
      </c>
      <c r="H91309" t="s">
        <v>5553</v>
      </c>
      <c r="I91309" t="s">
        <v>5553</v>
      </c>
      <c r="J91309">
        <v>0</v>
      </c>
      <c r="K91309" t="s">
        <v>5553</v>
      </c>
    </row>
    <row r="91310" spans="1:11" hidden="1" x14ac:dyDescent="0.3">
      <c r="A91310" t="s">
        <v>1730</v>
      </c>
      <c r="B91310">
        <v>2006</v>
      </c>
      <c r="C91310" t="s">
        <v>5560</v>
      </c>
      <c r="D91310" t="s">
        <v>14</v>
      </c>
      <c r="E91310" t="s">
        <v>15</v>
      </c>
      <c r="F91310" s="1">
        <v>38395</v>
      </c>
      <c r="G91310" t="s">
        <v>5623</v>
      </c>
      <c r="H91310" t="s">
        <v>5553</v>
      </c>
      <c r="I91310" t="s">
        <v>5553</v>
      </c>
      <c r="J91310">
        <v>0</v>
      </c>
      <c r="K91310" t="s">
        <v>5553</v>
      </c>
    </row>
    <row r="91311" spans="1:11" hidden="1" x14ac:dyDescent="0.3">
      <c r="A91311" t="s">
        <v>5109</v>
      </c>
      <c r="B91311">
        <v>2006</v>
      </c>
      <c r="C91311" t="s">
        <v>5560</v>
      </c>
      <c r="D91311" t="s">
        <v>14</v>
      </c>
      <c r="E91311" t="s">
        <v>15</v>
      </c>
      <c r="F91311" s="1">
        <v>38395</v>
      </c>
      <c r="G91311" t="s">
        <v>5623</v>
      </c>
      <c r="H91311" t="s">
        <v>5553</v>
      </c>
      <c r="I91311" t="s">
        <v>5553</v>
      </c>
      <c r="J91311">
        <v>0</v>
      </c>
      <c r="K91311" t="s">
        <v>5553</v>
      </c>
    </row>
    <row r="91312" spans="1:11" hidden="1" x14ac:dyDescent="0.3">
      <c r="A91312" t="s">
        <v>5099</v>
      </c>
      <c r="B91312">
        <v>2006</v>
      </c>
      <c r="C91312" t="s">
        <v>5563</v>
      </c>
      <c r="D91312" t="s">
        <v>14</v>
      </c>
      <c r="E91312" t="s">
        <v>15</v>
      </c>
      <c r="F91312" s="1">
        <v>38395</v>
      </c>
      <c r="G91312" t="s">
        <v>5623</v>
      </c>
      <c r="H91312" t="s">
        <v>5553</v>
      </c>
      <c r="I91312" t="s">
        <v>5553</v>
      </c>
      <c r="J91312">
        <v>0</v>
      </c>
      <c r="K91312" t="s">
        <v>5553</v>
      </c>
    </row>
    <row r="91313" spans="1:11" hidden="1" x14ac:dyDescent="0.3">
      <c r="A91313" t="s">
        <v>1969</v>
      </c>
      <c r="B91313">
        <v>2006</v>
      </c>
      <c r="C91313" t="s">
        <v>5563</v>
      </c>
      <c r="D91313" t="s">
        <v>5517</v>
      </c>
      <c r="E91313" t="s">
        <v>5518</v>
      </c>
      <c r="F91313" s="1">
        <v>38395</v>
      </c>
      <c r="G91313" t="s">
        <v>5623</v>
      </c>
      <c r="H91313" t="s">
        <v>5553</v>
      </c>
      <c r="I91313" t="s">
        <v>5553</v>
      </c>
      <c r="J91313">
        <v>0</v>
      </c>
      <c r="K91313" t="s">
        <v>5553</v>
      </c>
    </row>
    <row r="91314" spans="1:11" hidden="1" x14ac:dyDescent="0.3">
      <c r="A91314" t="s">
        <v>5090</v>
      </c>
      <c r="B91314">
        <v>2006</v>
      </c>
      <c r="C91314" t="s">
        <v>5563</v>
      </c>
      <c r="D91314" t="s">
        <v>14</v>
      </c>
      <c r="E91314" t="s">
        <v>15</v>
      </c>
      <c r="F91314" s="1">
        <v>38395</v>
      </c>
      <c r="G91314" t="s">
        <v>5623</v>
      </c>
      <c r="H91314" t="s">
        <v>5553</v>
      </c>
      <c r="I91314" t="s">
        <v>5553</v>
      </c>
      <c r="J91314">
        <v>0</v>
      </c>
      <c r="K91314" t="s">
        <v>5553</v>
      </c>
    </row>
    <row r="91315" spans="1:11" hidden="1" x14ac:dyDescent="0.3">
      <c r="A91315" t="s">
        <v>4739</v>
      </c>
      <c r="B91315">
        <v>2006</v>
      </c>
      <c r="C91315" t="s">
        <v>5563</v>
      </c>
      <c r="D91315" t="s">
        <v>14</v>
      </c>
      <c r="E91315" t="s">
        <v>15</v>
      </c>
      <c r="F91315" s="1">
        <v>38395</v>
      </c>
      <c r="G91315" t="s">
        <v>5623</v>
      </c>
      <c r="H91315" t="s">
        <v>5553</v>
      </c>
      <c r="I91315" t="s">
        <v>5553</v>
      </c>
      <c r="J91315">
        <v>0</v>
      </c>
      <c r="K91315" t="s">
        <v>5553</v>
      </c>
    </row>
    <row r="91316" spans="1:11" hidden="1" x14ac:dyDescent="0.3">
      <c r="A91316" t="s">
        <v>5100</v>
      </c>
      <c r="B91316">
        <v>2006</v>
      </c>
      <c r="C91316" t="s">
        <v>5563</v>
      </c>
      <c r="D91316" t="s">
        <v>14</v>
      </c>
      <c r="E91316" t="s">
        <v>15</v>
      </c>
      <c r="F91316" s="1">
        <v>38395</v>
      </c>
      <c r="G91316" t="s">
        <v>5623</v>
      </c>
      <c r="H91316" t="s">
        <v>5553</v>
      </c>
      <c r="I91316" t="s">
        <v>5553</v>
      </c>
      <c r="J91316">
        <v>0</v>
      </c>
      <c r="K91316" t="s">
        <v>5553</v>
      </c>
    </row>
    <row r="91317" spans="1:11" hidden="1" x14ac:dyDescent="0.3">
      <c r="A91317" t="s">
        <v>1427</v>
      </c>
      <c r="B91317">
        <v>2006</v>
      </c>
      <c r="C91317" t="s">
        <v>5560</v>
      </c>
      <c r="D91317" t="s">
        <v>14</v>
      </c>
      <c r="E91317" t="s">
        <v>15</v>
      </c>
      <c r="F91317" s="1">
        <v>38395</v>
      </c>
      <c r="G91317" t="s">
        <v>5623</v>
      </c>
      <c r="H91317" t="s">
        <v>5553</v>
      </c>
      <c r="I91317" t="s">
        <v>5553</v>
      </c>
      <c r="J91317">
        <v>0</v>
      </c>
      <c r="K91317" t="s">
        <v>5553</v>
      </c>
    </row>
    <row r="91318" spans="1:11" hidden="1" x14ac:dyDescent="0.3">
      <c r="A91318" t="s">
        <v>1368</v>
      </c>
      <c r="B91318">
        <v>2006</v>
      </c>
      <c r="C91318" t="s">
        <v>5560</v>
      </c>
      <c r="D91318" t="s">
        <v>14</v>
      </c>
      <c r="E91318" t="s">
        <v>15</v>
      </c>
      <c r="F91318" s="1">
        <v>38395</v>
      </c>
      <c r="G91318" t="s">
        <v>5623</v>
      </c>
      <c r="H91318" t="s">
        <v>5553</v>
      </c>
      <c r="I91318" t="s">
        <v>5553</v>
      </c>
      <c r="J91318">
        <v>0</v>
      </c>
      <c r="K91318" t="s">
        <v>5553</v>
      </c>
    </row>
    <row r="91319" spans="1:11" hidden="1" x14ac:dyDescent="0.3">
      <c r="A91319" t="s">
        <v>5378</v>
      </c>
      <c r="B91319">
        <v>2006</v>
      </c>
      <c r="C91319" t="s">
        <v>5560</v>
      </c>
      <c r="D91319" t="s">
        <v>14</v>
      </c>
      <c r="E91319" t="s">
        <v>15</v>
      </c>
      <c r="F91319" s="1">
        <v>38395</v>
      </c>
      <c r="G91319" t="s">
        <v>5623</v>
      </c>
      <c r="H91319" t="s">
        <v>5553</v>
      </c>
      <c r="I91319" t="s">
        <v>5553</v>
      </c>
      <c r="J91319">
        <v>0</v>
      </c>
      <c r="K91319" t="s">
        <v>5553</v>
      </c>
    </row>
    <row r="91320" spans="1:11" hidden="1" x14ac:dyDescent="0.3">
      <c r="A91320" t="s">
        <v>590</v>
      </c>
      <c r="B91320">
        <v>2006</v>
      </c>
      <c r="C91320" t="s">
        <v>5560</v>
      </c>
      <c r="D91320" t="s">
        <v>14</v>
      </c>
      <c r="E91320" t="s">
        <v>15</v>
      </c>
      <c r="F91320" s="1">
        <v>38395</v>
      </c>
      <c r="G91320" t="s">
        <v>5623</v>
      </c>
      <c r="H91320" t="s">
        <v>5553</v>
      </c>
      <c r="I91320" t="s">
        <v>5553</v>
      </c>
      <c r="J91320">
        <v>0</v>
      </c>
      <c r="K91320" t="s">
        <v>5553</v>
      </c>
    </row>
    <row r="91321" spans="1:11" hidden="1" x14ac:dyDescent="0.3">
      <c r="A91321" t="s">
        <v>1964</v>
      </c>
      <c r="B91321">
        <v>2006</v>
      </c>
      <c r="C91321" t="s">
        <v>5563</v>
      </c>
      <c r="D91321" t="s">
        <v>14</v>
      </c>
      <c r="E91321" t="s">
        <v>15</v>
      </c>
      <c r="F91321" s="1">
        <v>38395</v>
      </c>
      <c r="G91321" t="s">
        <v>5623</v>
      </c>
      <c r="H91321" t="s">
        <v>5553</v>
      </c>
      <c r="I91321" t="s">
        <v>5553</v>
      </c>
      <c r="J91321">
        <v>0</v>
      </c>
      <c r="K91321" t="s">
        <v>5553</v>
      </c>
    </row>
    <row r="91322" spans="1:11" hidden="1" x14ac:dyDescent="0.3">
      <c r="A91322" t="s">
        <v>5423</v>
      </c>
      <c r="B91322">
        <v>2006</v>
      </c>
      <c r="C91322" t="s">
        <v>5563</v>
      </c>
      <c r="D91322" t="s">
        <v>14</v>
      </c>
      <c r="E91322" t="s">
        <v>15</v>
      </c>
      <c r="F91322" s="1">
        <v>38395</v>
      </c>
      <c r="G91322" t="s">
        <v>5623</v>
      </c>
      <c r="H91322" t="s">
        <v>5553</v>
      </c>
      <c r="I91322" t="s">
        <v>5553</v>
      </c>
      <c r="J91322">
        <v>0</v>
      </c>
      <c r="K91322" t="s">
        <v>5553</v>
      </c>
    </row>
    <row r="91323" spans="1:11" hidden="1" x14ac:dyDescent="0.3">
      <c r="A91323" t="s">
        <v>904</v>
      </c>
      <c r="B91323">
        <v>2006</v>
      </c>
      <c r="C91323" t="s">
        <v>5563</v>
      </c>
      <c r="D91323" t="s">
        <v>14</v>
      </c>
      <c r="E91323" t="s">
        <v>15</v>
      </c>
      <c r="F91323" s="1">
        <v>38395</v>
      </c>
      <c r="G91323" t="s">
        <v>5623</v>
      </c>
      <c r="H91323" t="s">
        <v>5553</v>
      </c>
      <c r="I91323" t="s">
        <v>5553</v>
      </c>
      <c r="J91323">
        <v>0</v>
      </c>
      <c r="K91323" t="s">
        <v>5553</v>
      </c>
    </row>
    <row r="91324" spans="1:11" hidden="1" x14ac:dyDescent="0.3">
      <c r="A91324" t="s">
        <v>1369</v>
      </c>
      <c r="B91324">
        <v>2006</v>
      </c>
      <c r="C91324" t="s">
        <v>5560</v>
      </c>
      <c r="D91324" t="s">
        <v>14</v>
      </c>
      <c r="E91324" t="s">
        <v>15</v>
      </c>
      <c r="F91324" s="1">
        <v>38395</v>
      </c>
      <c r="G91324" t="s">
        <v>5623</v>
      </c>
      <c r="H91324" t="s">
        <v>5553</v>
      </c>
      <c r="I91324" t="s">
        <v>5553</v>
      </c>
      <c r="J91324">
        <v>0</v>
      </c>
      <c r="K91324" t="s">
        <v>5553</v>
      </c>
    </row>
    <row r="91325" spans="1:11" hidden="1" x14ac:dyDescent="0.3">
      <c r="A91325" t="s">
        <v>903</v>
      </c>
      <c r="B91325">
        <v>2006</v>
      </c>
      <c r="C91325" t="s">
        <v>5565</v>
      </c>
      <c r="D91325" t="s">
        <v>14</v>
      </c>
      <c r="E91325" t="s">
        <v>15</v>
      </c>
      <c r="F91325" s="1">
        <v>38395</v>
      </c>
      <c r="G91325" t="s">
        <v>5623</v>
      </c>
      <c r="H91325" t="s">
        <v>5553</v>
      </c>
      <c r="I91325" t="s">
        <v>5553</v>
      </c>
      <c r="J91325">
        <v>0</v>
      </c>
      <c r="K91325" t="s">
        <v>5553</v>
      </c>
    </row>
    <row r="91326" spans="1:11" hidden="1" x14ac:dyDescent="0.3">
      <c r="A91326" t="s">
        <v>897</v>
      </c>
      <c r="B91326">
        <v>2006</v>
      </c>
      <c r="C91326" t="s">
        <v>5563</v>
      </c>
      <c r="D91326" t="s">
        <v>14</v>
      </c>
      <c r="E91326" t="s">
        <v>15</v>
      </c>
      <c r="F91326" s="1">
        <v>38395</v>
      </c>
      <c r="G91326" t="s">
        <v>5623</v>
      </c>
      <c r="H91326" t="s">
        <v>5553</v>
      </c>
      <c r="I91326" t="s">
        <v>5553</v>
      </c>
      <c r="J91326">
        <v>0</v>
      </c>
      <c r="K91326" t="s">
        <v>5553</v>
      </c>
    </row>
    <row r="91327" spans="1:11" hidden="1" x14ac:dyDescent="0.3">
      <c r="A91327" t="s">
        <v>2386</v>
      </c>
      <c r="B91327">
        <v>2006</v>
      </c>
      <c r="C91327" t="s">
        <v>5563</v>
      </c>
      <c r="D91327" t="s">
        <v>5517</v>
      </c>
      <c r="E91327" t="s">
        <v>5518</v>
      </c>
      <c r="F91327" s="1">
        <v>38395</v>
      </c>
      <c r="G91327" t="s">
        <v>5623</v>
      </c>
      <c r="H91327" t="s">
        <v>5553</v>
      </c>
      <c r="I91327" t="s">
        <v>5553</v>
      </c>
      <c r="J91327">
        <v>0</v>
      </c>
      <c r="K91327" t="s">
        <v>5553</v>
      </c>
    </row>
    <row r="91328" spans="1:11" hidden="1" x14ac:dyDescent="0.3">
      <c r="A91328" t="s">
        <v>1543</v>
      </c>
      <c r="B91328">
        <v>2006</v>
      </c>
      <c r="C91328" t="s">
        <v>5560</v>
      </c>
      <c r="D91328" t="s">
        <v>14</v>
      </c>
      <c r="E91328" t="s">
        <v>15</v>
      </c>
      <c r="F91328" s="1">
        <v>38395</v>
      </c>
      <c r="G91328" t="s">
        <v>5623</v>
      </c>
      <c r="H91328" t="s">
        <v>5553</v>
      </c>
      <c r="I91328" t="s">
        <v>5553</v>
      </c>
      <c r="J91328">
        <v>0</v>
      </c>
      <c r="K91328" t="s">
        <v>5553</v>
      </c>
    </row>
    <row r="91329" spans="1:11" hidden="1" x14ac:dyDescent="0.3">
      <c r="A91329" t="s">
        <v>5188</v>
      </c>
      <c r="B91329">
        <v>2006</v>
      </c>
      <c r="C91329" t="s">
        <v>5560</v>
      </c>
      <c r="D91329" t="s">
        <v>14</v>
      </c>
      <c r="E91329" t="s">
        <v>15</v>
      </c>
      <c r="F91329" s="1">
        <v>38395</v>
      </c>
      <c r="G91329" t="s">
        <v>5623</v>
      </c>
      <c r="H91329" t="s">
        <v>5553</v>
      </c>
      <c r="I91329" t="s">
        <v>5553</v>
      </c>
      <c r="J91329">
        <v>0</v>
      </c>
      <c r="K91329" t="s">
        <v>5553</v>
      </c>
    </row>
    <row r="91330" spans="1:11" hidden="1" x14ac:dyDescent="0.3">
      <c r="A91330" t="s">
        <v>5460</v>
      </c>
      <c r="B91330">
        <v>2006</v>
      </c>
      <c r="C91330" t="s">
        <v>5560</v>
      </c>
      <c r="D91330" t="s">
        <v>14</v>
      </c>
      <c r="E91330" t="s">
        <v>15</v>
      </c>
      <c r="F91330" s="1">
        <v>38395</v>
      </c>
      <c r="G91330" t="s">
        <v>5623</v>
      </c>
      <c r="H91330" t="s">
        <v>5553</v>
      </c>
      <c r="I91330" t="s">
        <v>5553</v>
      </c>
      <c r="J91330">
        <v>0</v>
      </c>
      <c r="K91330" t="s">
        <v>5553</v>
      </c>
    </row>
    <row r="91331" spans="1:11" hidden="1" x14ac:dyDescent="0.3">
      <c r="A91331" t="s">
        <v>716</v>
      </c>
      <c r="B91331">
        <v>2006</v>
      </c>
      <c r="C91331" t="s">
        <v>5563</v>
      </c>
      <c r="D91331" t="s">
        <v>14</v>
      </c>
      <c r="E91331" t="s">
        <v>15</v>
      </c>
      <c r="F91331" s="1">
        <v>38395</v>
      </c>
      <c r="G91331" t="s">
        <v>5623</v>
      </c>
      <c r="H91331" t="s">
        <v>5553</v>
      </c>
      <c r="I91331" t="s">
        <v>5553</v>
      </c>
      <c r="J91331">
        <v>0</v>
      </c>
      <c r="K91331" t="s">
        <v>5553</v>
      </c>
    </row>
    <row r="91332" spans="1:11" hidden="1" x14ac:dyDescent="0.3">
      <c r="A91332" t="s">
        <v>1672</v>
      </c>
      <c r="B91332">
        <v>2006</v>
      </c>
      <c r="C91332" t="s">
        <v>5560</v>
      </c>
      <c r="D91332" t="s">
        <v>5517</v>
      </c>
      <c r="E91332" t="s">
        <v>5518</v>
      </c>
      <c r="F91332" s="1">
        <v>38395</v>
      </c>
      <c r="G91332" t="s">
        <v>5623</v>
      </c>
      <c r="H91332" t="s">
        <v>5553</v>
      </c>
      <c r="I91332" t="s">
        <v>5553</v>
      </c>
      <c r="J91332">
        <v>0</v>
      </c>
      <c r="K91332" t="s">
        <v>5553</v>
      </c>
    </row>
    <row r="91333" spans="1:11" hidden="1" x14ac:dyDescent="0.3">
      <c r="A91333" t="s">
        <v>4055</v>
      </c>
      <c r="B91333">
        <v>2006</v>
      </c>
      <c r="C91333" t="s">
        <v>5563</v>
      </c>
      <c r="D91333" t="s">
        <v>14</v>
      </c>
      <c r="E91333" t="s">
        <v>15</v>
      </c>
      <c r="F91333" s="1">
        <v>38395</v>
      </c>
      <c r="G91333" t="s">
        <v>5623</v>
      </c>
      <c r="H91333" t="s">
        <v>5553</v>
      </c>
      <c r="I91333" t="s">
        <v>5553</v>
      </c>
      <c r="J91333">
        <v>0</v>
      </c>
      <c r="K91333" t="s">
        <v>5553</v>
      </c>
    </row>
    <row r="91334" spans="1:11" hidden="1" x14ac:dyDescent="0.3">
      <c r="A91334" t="s">
        <v>1227</v>
      </c>
      <c r="B91334">
        <v>2006</v>
      </c>
      <c r="C91334" t="s">
        <v>5563</v>
      </c>
      <c r="D91334" t="s">
        <v>14</v>
      </c>
      <c r="E91334" t="s">
        <v>15</v>
      </c>
      <c r="F91334" s="1">
        <v>38395</v>
      </c>
      <c r="G91334" t="s">
        <v>5623</v>
      </c>
      <c r="H91334" t="s">
        <v>5553</v>
      </c>
      <c r="I91334" t="s">
        <v>5553</v>
      </c>
      <c r="J91334">
        <v>0</v>
      </c>
      <c r="K91334" t="s">
        <v>5553</v>
      </c>
    </row>
    <row r="91335" spans="1:11" hidden="1" x14ac:dyDescent="0.3">
      <c r="A91335" t="s">
        <v>1370</v>
      </c>
      <c r="B91335">
        <v>2006</v>
      </c>
      <c r="C91335" t="s">
        <v>5563</v>
      </c>
      <c r="D91335" t="s">
        <v>14</v>
      </c>
      <c r="E91335" t="s">
        <v>15</v>
      </c>
      <c r="F91335" s="1">
        <v>38395</v>
      </c>
      <c r="G91335" t="s">
        <v>5623</v>
      </c>
      <c r="H91335" t="s">
        <v>5553</v>
      </c>
      <c r="I91335" t="s">
        <v>5553</v>
      </c>
      <c r="J91335">
        <v>0</v>
      </c>
      <c r="K91335" t="s">
        <v>5553</v>
      </c>
    </row>
    <row r="91336" spans="1:11" hidden="1" x14ac:dyDescent="0.3">
      <c r="A91336" t="s">
        <v>3945</v>
      </c>
      <c r="B91336">
        <v>2006</v>
      </c>
      <c r="C91336" t="s">
        <v>5560</v>
      </c>
      <c r="D91336" t="s">
        <v>5553</v>
      </c>
      <c r="E91336" t="s">
        <v>5553</v>
      </c>
      <c r="F91336" s="1"/>
      <c r="G91336" t="s">
        <v>5553</v>
      </c>
      <c r="H91336" t="s">
        <v>5553</v>
      </c>
      <c r="I91336" t="s">
        <v>5553</v>
      </c>
      <c r="J91336">
        <v>0</v>
      </c>
      <c r="K91336" t="s">
        <v>5553</v>
      </c>
    </row>
    <row r="91337" spans="1:11" hidden="1" x14ac:dyDescent="0.3">
      <c r="A91337" t="s">
        <v>1406</v>
      </c>
      <c r="B91337">
        <v>2006</v>
      </c>
      <c r="C91337" t="s">
        <v>5560</v>
      </c>
      <c r="D91337" t="s">
        <v>14</v>
      </c>
      <c r="E91337" t="s">
        <v>15</v>
      </c>
      <c r="F91337" s="1">
        <v>38395</v>
      </c>
      <c r="G91337" t="s">
        <v>5623</v>
      </c>
      <c r="H91337" t="s">
        <v>5553</v>
      </c>
      <c r="I91337" t="s">
        <v>5553</v>
      </c>
      <c r="J91337">
        <v>0</v>
      </c>
      <c r="K91337" t="s">
        <v>5553</v>
      </c>
    </row>
    <row r="91338" spans="1:11" hidden="1" x14ac:dyDescent="0.3">
      <c r="A91338" t="s">
        <v>611</v>
      </c>
      <c r="B91338">
        <v>2006</v>
      </c>
      <c r="C91338" t="s">
        <v>5565</v>
      </c>
      <c r="D91338" t="s">
        <v>5517</v>
      </c>
      <c r="E91338" t="s">
        <v>5518</v>
      </c>
      <c r="F91338" s="1">
        <v>38395</v>
      </c>
      <c r="G91338" t="s">
        <v>5623</v>
      </c>
      <c r="H91338" t="s">
        <v>5553</v>
      </c>
      <c r="I91338" t="s">
        <v>5553</v>
      </c>
      <c r="J91338">
        <v>0</v>
      </c>
      <c r="K91338" t="s">
        <v>5553</v>
      </c>
    </row>
    <row r="91339" spans="1:11" hidden="1" x14ac:dyDescent="0.3">
      <c r="A91339" t="s">
        <v>1284</v>
      </c>
      <c r="B91339">
        <v>2006</v>
      </c>
      <c r="C91339" t="s">
        <v>5560</v>
      </c>
      <c r="D91339" t="s">
        <v>14</v>
      </c>
      <c r="E91339" t="s">
        <v>15</v>
      </c>
      <c r="F91339" s="1">
        <v>38395</v>
      </c>
      <c r="G91339" t="s">
        <v>5623</v>
      </c>
      <c r="H91339" t="s">
        <v>5553</v>
      </c>
      <c r="I91339" t="s">
        <v>5553</v>
      </c>
      <c r="J91339">
        <v>0</v>
      </c>
      <c r="K91339" t="s">
        <v>5553</v>
      </c>
    </row>
    <row r="91340" spans="1:11" hidden="1" x14ac:dyDescent="0.3">
      <c r="A91340" t="s">
        <v>3133</v>
      </c>
      <c r="B91340">
        <v>2006</v>
      </c>
      <c r="C91340" t="s">
        <v>5560</v>
      </c>
      <c r="D91340" t="s">
        <v>5517</v>
      </c>
      <c r="E91340" t="s">
        <v>5518</v>
      </c>
      <c r="F91340" s="1">
        <v>38395</v>
      </c>
      <c r="G91340" t="s">
        <v>5623</v>
      </c>
      <c r="H91340" t="s">
        <v>5553</v>
      </c>
      <c r="I91340" t="s">
        <v>5553</v>
      </c>
      <c r="J91340">
        <v>0</v>
      </c>
      <c r="K91340" t="s">
        <v>5553</v>
      </c>
    </row>
    <row r="91341" spans="1:11" hidden="1" x14ac:dyDescent="0.3">
      <c r="A91341" t="s">
        <v>111</v>
      </c>
      <c r="B91341">
        <v>2006</v>
      </c>
      <c r="C91341" t="s">
        <v>5563</v>
      </c>
      <c r="D91341" t="s">
        <v>14</v>
      </c>
      <c r="E91341" t="s">
        <v>15</v>
      </c>
      <c r="F91341" s="1">
        <v>38395</v>
      </c>
      <c r="G91341" t="s">
        <v>5623</v>
      </c>
      <c r="H91341" t="s">
        <v>5553</v>
      </c>
      <c r="I91341" t="s">
        <v>5553</v>
      </c>
      <c r="J91341">
        <v>0</v>
      </c>
      <c r="K91341" t="s">
        <v>5553</v>
      </c>
    </row>
    <row r="91342" spans="1:11" hidden="1" x14ac:dyDescent="0.3">
      <c r="A91342" t="s">
        <v>1372</v>
      </c>
      <c r="B91342">
        <v>2006</v>
      </c>
      <c r="C91342" t="s">
        <v>5560</v>
      </c>
      <c r="D91342" t="s">
        <v>14</v>
      </c>
      <c r="E91342" t="s">
        <v>15</v>
      </c>
      <c r="F91342" s="1">
        <v>38395</v>
      </c>
      <c r="G91342" t="s">
        <v>5623</v>
      </c>
      <c r="H91342" t="s">
        <v>5553</v>
      </c>
      <c r="I91342" t="s">
        <v>5553</v>
      </c>
      <c r="J91342">
        <v>0</v>
      </c>
      <c r="K91342" t="s">
        <v>5553</v>
      </c>
    </row>
    <row r="91343" spans="1:11" hidden="1" x14ac:dyDescent="0.3">
      <c r="A91343" t="s">
        <v>1475</v>
      </c>
      <c r="B91343">
        <v>2006</v>
      </c>
      <c r="C91343" t="s">
        <v>5560</v>
      </c>
      <c r="D91343" t="s">
        <v>14</v>
      </c>
      <c r="E91343" t="s">
        <v>15</v>
      </c>
      <c r="F91343" s="1">
        <v>38395</v>
      </c>
      <c r="G91343" t="s">
        <v>5623</v>
      </c>
      <c r="H91343" t="s">
        <v>5553</v>
      </c>
      <c r="I91343" t="s">
        <v>5553</v>
      </c>
      <c r="J91343">
        <v>0</v>
      </c>
      <c r="K91343" t="s">
        <v>5553</v>
      </c>
    </row>
    <row r="91344" spans="1:11" hidden="1" x14ac:dyDescent="0.3">
      <c r="A91344" t="s">
        <v>5189</v>
      </c>
      <c r="B91344">
        <v>2006</v>
      </c>
      <c r="C91344" t="s">
        <v>5565</v>
      </c>
      <c r="D91344" t="s">
        <v>14</v>
      </c>
      <c r="E91344" t="s">
        <v>15</v>
      </c>
      <c r="F91344" s="1">
        <v>38395</v>
      </c>
      <c r="G91344" t="s">
        <v>5623</v>
      </c>
      <c r="H91344" t="s">
        <v>5553</v>
      </c>
      <c r="I91344" t="s">
        <v>5553</v>
      </c>
      <c r="J91344">
        <v>0</v>
      </c>
      <c r="K91344" t="s">
        <v>5553</v>
      </c>
    </row>
    <row r="91345" spans="1:11" hidden="1" x14ac:dyDescent="0.3">
      <c r="A91345" t="s">
        <v>4242</v>
      </c>
      <c r="B91345">
        <v>2006</v>
      </c>
      <c r="C91345" t="s">
        <v>5563</v>
      </c>
      <c r="D91345" t="s">
        <v>14</v>
      </c>
      <c r="E91345" t="s">
        <v>15</v>
      </c>
      <c r="F91345" s="1">
        <v>38395</v>
      </c>
      <c r="G91345" t="s">
        <v>5623</v>
      </c>
      <c r="H91345" t="s">
        <v>5553</v>
      </c>
      <c r="I91345" t="s">
        <v>5553</v>
      </c>
      <c r="J91345">
        <v>0</v>
      </c>
      <c r="K91345" t="s">
        <v>5553</v>
      </c>
    </row>
    <row r="91346" spans="1:11" hidden="1" x14ac:dyDescent="0.3">
      <c r="A91346" t="s">
        <v>4253</v>
      </c>
      <c r="B91346">
        <v>2006</v>
      </c>
      <c r="C91346" t="s">
        <v>5565</v>
      </c>
      <c r="D91346" t="s">
        <v>14</v>
      </c>
      <c r="E91346" t="s">
        <v>15</v>
      </c>
      <c r="F91346" s="1">
        <v>38395</v>
      </c>
      <c r="G91346" t="s">
        <v>5623</v>
      </c>
      <c r="H91346" t="s">
        <v>5553</v>
      </c>
      <c r="I91346" t="s">
        <v>5553</v>
      </c>
      <c r="J91346">
        <v>0</v>
      </c>
      <c r="K91346" t="s">
        <v>5553</v>
      </c>
    </row>
    <row r="91347" spans="1:11" hidden="1" x14ac:dyDescent="0.3">
      <c r="A91347" t="s">
        <v>2191</v>
      </c>
      <c r="B91347">
        <v>2006</v>
      </c>
      <c r="C91347" t="s">
        <v>5563</v>
      </c>
      <c r="D91347" t="s">
        <v>5517</v>
      </c>
      <c r="E91347" t="s">
        <v>5518</v>
      </c>
      <c r="F91347" s="1">
        <v>38395</v>
      </c>
      <c r="G91347" t="s">
        <v>5623</v>
      </c>
      <c r="H91347" t="s">
        <v>5553</v>
      </c>
      <c r="I91347" t="s">
        <v>5553</v>
      </c>
      <c r="J91347">
        <v>0</v>
      </c>
      <c r="K91347" t="s">
        <v>5553</v>
      </c>
    </row>
    <row r="91348" spans="1:11" hidden="1" x14ac:dyDescent="0.3">
      <c r="A91348" t="s">
        <v>1037</v>
      </c>
      <c r="B91348">
        <v>2006</v>
      </c>
      <c r="C91348" t="s">
        <v>5563</v>
      </c>
      <c r="D91348" t="s">
        <v>14</v>
      </c>
      <c r="E91348" t="s">
        <v>15</v>
      </c>
      <c r="F91348" s="1">
        <v>38395</v>
      </c>
      <c r="G91348" t="s">
        <v>5623</v>
      </c>
      <c r="H91348" t="s">
        <v>5553</v>
      </c>
      <c r="I91348" t="s">
        <v>5553</v>
      </c>
      <c r="J91348">
        <v>0</v>
      </c>
      <c r="K91348" t="s">
        <v>5553</v>
      </c>
    </row>
    <row r="91349" spans="1:11" hidden="1" x14ac:dyDescent="0.3">
      <c r="A91349" t="s">
        <v>1077</v>
      </c>
      <c r="B91349">
        <v>2006</v>
      </c>
      <c r="C91349" t="s">
        <v>5563</v>
      </c>
      <c r="D91349" t="s">
        <v>14</v>
      </c>
      <c r="E91349" t="s">
        <v>15</v>
      </c>
      <c r="F91349" s="1">
        <v>38395</v>
      </c>
      <c r="G91349" t="s">
        <v>5623</v>
      </c>
      <c r="H91349" t="s">
        <v>5553</v>
      </c>
      <c r="I91349" t="s">
        <v>5553</v>
      </c>
      <c r="J91349">
        <v>0</v>
      </c>
      <c r="K91349" t="s">
        <v>5553</v>
      </c>
    </row>
    <row r="91350" spans="1:11" hidden="1" x14ac:dyDescent="0.3">
      <c r="A91350" t="s">
        <v>4829</v>
      </c>
      <c r="B91350">
        <v>2006</v>
      </c>
      <c r="C91350" t="s">
        <v>5563</v>
      </c>
      <c r="D91350" t="s">
        <v>14</v>
      </c>
      <c r="E91350" t="s">
        <v>15</v>
      </c>
      <c r="F91350" s="1">
        <v>38395</v>
      </c>
      <c r="G91350" t="s">
        <v>5623</v>
      </c>
      <c r="H91350" t="s">
        <v>5553</v>
      </c>
      <c r="I91350" t="s">
        <v>5553</v>
      </c>
      <c r="J91350">
        <v>0</v>
      </c>
      <c r="K91350" t="s">
        <v>5553</v>
      </c>
    </row>
    <row r="91351" spans="1:11" hidden="1" x14ac:dyDescent="0.3">
      <c r="A91351" t="s">
        <v>1275</v>
      </c>
      <c r="B91351">
        <v>2006</v>
      </c>
      <c r="C91351" t="s">
        <v>5563</v>
      </c>
      <c r="D91351" t="s">
        <v>14</v>
      </c>
      <c r="E91351" t="s">
        <v>15</v>
      </c>
      <c r="F91351" s="1">
        <v>38395</v>
      </c>
      <c r="G91351" t="s">
        <v>5623</v>
      </c>
      <c r="H91351" t="s">
        <v>5553</v>
      </c>
      <c r="I91351" t="s">
        <v>5553</v>
      </c>
      <c r="J91351">
        <v>0</v>
      </c>
      <c r="K91351" t="s">
        <v>5553</v>
      </c>
    </row>
    <row r="91352" spans="1:11" hidden="1" x14ac:dyDescent="0.3">
      <c r="A91352" t="s">
        <v>3944</v>
      </c>
      <c r="B91352">
        <v>2006</v>
      </c>
      <c r="C91352" t="s">
        <v>5560</v>
      </c>
      <c r="D91352" t="s">
        <v>5553</v>
      </c>
      <c r="E91352" t="s">
        <v>5553</v>
      </c>
      <c r="F91352" s="1"/>
      <c r="G91352" t="s">
        <v>5553</v>
      </c>
      <c r="H91352" t="s">
        <v>5553</v>
      </c>
      <c r="I91352" t="s">
        <v>5553</v>
      </c>
      <c r="J91352">
        <v>0</v>
      </c>
      <c r="K91352" t="s">
        <v>5553</v>
      </c>
    </row>
    <row r="91353" spans="1:11" hidden="1" x14ac:dyDescent="0.3">
      <c r="A91353" t="s">
        <v>591</v>
      </c>
      <c r="B91353">
        <v>2006</v>
      </c>
      <c r="C91353" t="s">
        <v>5565</v>
      </c>
      <c r="D91353" t="s">
        <v>14</v>
      </c>
      <c r="E91353" t="s">
        <v>15</v>
      </c>
      <c r="F91353" s="1">
        <v>38395</v>
      </c>
      <c r="G91353" t="s">
        <v>5623</v>
      </c>
      <c r="H91353" t="s">
        <v>5553</v>
      </c>
      <c r="I91353" t="s">
        <v>5553</v>
      </c>
      <c r="J91353">
        <v>0</v>
      </c>
      <c r="K91353" t="s">
        <v>5553</v>
      </c>
    </row>
    <row r="91354" spans="1:11" hidden="1" x14ac:dyDescent="0.3">
      <c r="A91354" t="s">
        <v>3616</v>
      </c>
      <c r="B91354">
        <v>2006</v>
      </c>
      <c r="C91354" t="s">
        <v>5563</v>
      </c>
      <c r="D91354" t="s">
        <v>5553</v>
      </c>
      <c r="E91354" t="s">
        <v>5553</v>
      </c>
      <c r="F91354" s="1"/>
      <c r="G91354" t="s">
        <v>5553</v>
      </c>
      <c r="H91354" t="s">
        <v>5553</v>
      </c>
      <c r="I91354" t="s">
        <v>5553</v>
      </c>
      <c r="J91354">
        <v>0</v>
      </c>
      <c r="K91354" t="s">
        <v>5553</v>
      </c>
    </row>
    <row r="91355" spans="1:11" hidden="1" x14ac:dyDescent="0.3">
      <c r="A91355" t="s">
        <v>1604</v>
      </c>
      <c r="B91355">
        <v>2006</v>
      </c>
      <c r="C91355" t="s">
        <v>5563</v>
      </c>
      <c r="D91355" t="s">
        <v>5553</v>
      </c>
      <c r="E91355" t="s">
        <v>5553</v>
      </c>
      <c r="F91355" s="1"/>
      <c r="G91355" t="s">
        <v>5553</v>
      </c>
      <c r="H91355" t="s">
        <v>5553</v>
      </c>
      <c r="I91355" t="s">
        <v>5553</v>
      </c>
      <c r="J91355">
        <v>0</v>
      </c>
      <c r="K91355" t="s">
        <v>5553</v>
      </c>
    </row>
    <row r="91356" spans="1:11" hidden="1" x14ac:dyDescent="0.3">
      <c r="A91356" t="s">
        <v>3943</v>
      </c>
      <c r="B91356">
        <v>2006</v>
      </c>
      <c r="C91356" t="s">
        <v>5563</v>
      </c>
      <c r="D91356" t="s">
        <v>5553</v>
      </c>
      <c r="E91356" t="s">
        <v>5553</v>
      </c>
      <c r="F91356" s="1"/>
      <c r="G91356" t="s">
        <v>5553</v>
      </c>
      <c r="H91356" t="s">
        <v>5553</v>
      </c>
      <c r="I91356" t="s">
        <v>5553</v>
      </c>
      <c r="J91356">
        <v>0</v>
      </c>
      <c r="K91356" t="s">
        <v>5553</v>
      </c>
    </row>
    <row r="91357" spans="1:11" hidden="1" x14ac:dyDescent="0.3">
      <c r="A91357" t="s">
        <v>1471</v>
      </c>
      <c r="B91357">
        <v>2006</v>
      </c>
      <c r="C91357" t="s">
        <v>5563</v>
      </c>
      <c r="D91357" t="s">
        <v>14</v>
      </c>
      <c r="E91357" t="s">
        <v>15</v>
      </c>
      <c r="F91357" s="1">
        <v>38395</v>
      </c>
      <c r="G91357" t="s">
        <v>5623</v>
      </c>
      <c r="H91357" t="s">
        <v>5553</v>
      </c>
      <c r="I91357" t="s">
        <v>5553</v>
      </c>
      <c r="J91357">
        <v>0</v>
      </c>
      <c r="K91357" t="s">
        <v>5553</v>
      </c>
    </row>
    <row r="91358" spans="1:11" hidden="1" x14ac:dyDescent="0.3">
      <c r="A91358" t="s">
        <v>2830</v>
      </c>
      <c r="B91358">
        <v>2006</v>
      </c>
      <c r="C91358" t="s">
        <v>5560</v>
      </c>
      <c r="D91358" t="s">
        <v>5517</v>
      </c>
      <c r="E91358" t="s">
        <v>5518</v>
      </c>
      <c r="F91358" s="1">
        <v>38395</v>
      </c>
      <c r="G91358" t="s">
        <v>5623</v>
      </c>
      <c r="H91358" t="s">
        <v>5553</v>
      </c>
      <c r="I91358" t="s">
        <v>5553</v>
      </c>
      <c r="J91358">
        <v>0</v>
      </c>
      <c r="K91358" t="s">
        <v>5553</v>
      </c>
    </row>
    <row r="91359" spans="1:11" hidden="1" x14ac:dyDescent="0.3">
      <c r="A91359" t="s">
        <v>3783</v>
      </c>
      <c r="B91359">
        <v>2006</v>
      </c>
      <c r="C91359" t="s">
        <v>5560</v>
      </c>
      <c r="D91359" t="s">
        <v>14</v>
      </c>
      <c r="E91359" t="s">
        <v>15</v>
      </c>
      <c r="F91359" s="1">
        <v>38395</v>
      </c>
      <c r="G91359" t="s">
        <v>5623</v>
      </c>
      <c r="H91359" t="s">
        <v>5553</v>
      </c>
      <c r="I91359" t="s">
        <v>5553</v>
      </c>
      <c r="J91359">
        <v>0</v>
      </c>
      <c r="K91359" t="s">
        <v>5553</v>
      </c>
    </row>
    <row r="91360" spans="1:11" hidden="1" x14ac:dyDescent="0.3">
      <c r="A91360" t="s">
        <v>5330</v>
      </c>
      <c r="B91360">
        <v>2006</v>
      </c>
      <c r="C91360" t="s">
        <v>5560</v>
      </c>
      <c r="D91360" t="s">
        <v>14</v>
      </c>
      <c r="E91360" t="s">
        <v>15</v>
      </c>
      <c r="F91360" s="1">
        <v>38395</v>
      </c>
      <c r="G91360" t="s">
        <v>5623</v>
      </c>
      <c r="H91360" t="s">
        <v>5553</v>
      </c>
      <c r="I91360" t="s">
        <v>5553</v>
      </c>
      <c r="J91360">
        <v>0</v>
      </c>
      <c r="K91360" t="s">
        <v>5553</v>
      </c>
    </row>
    <row r="91361" spans="1:11" hidden="1" x14ac:dyDescent="0.3">
      <c r="A91361" t="s">
        <v>5204</v>
      </c>
      <c r="B91361">
        <v>2006</v>
      </c>
      <c r="C91361" t="s">
        <v>5560</v>
      </c>
      <c r="D91361" t="s">
        <v>14</v>
      </c>
      <c r="E91361" t="s">
        <v>15</v>
      </c>
      <c r="F91361" s="1">
        <v>38395</v>
      </c>
      <c r="G91361" t="s">
        <v>5623</v>
      </c>
      <c r="H91361" t="s">
        <v>5553</v>
      </c>
      <c r="I91361" t="s">
        <v>5553</v>
      </c>
      <c r="J91361">
        <v>0</v>
      </c>
      <c r="K91361" t="s">
        <v>5553</v>
      </c>
    </row>
    <row r="91362" spans="1:11" hidden="1" x14ac:dyDescent="0.3">
      <c r="A91362" t="s">
        <v>1689</v>
      </c>
      <c r="B91362">
        <v>2006</v>
      </c>
      <c r="C91362" t="s">
        <v>5560</v>
      </c>
      <c r="D91362" t="s">
        <v>14</v>
      </c>
      <c r="E91362" t="s">
        <v>15</v>
      </c>
      <c r="F91362" s="1">
        <v>38395</v>
      </c>
      <c r="G91362" t="s">
        <v>5623</v>
      </c>
      <c r="H91362" t="s">
        <v>5553</v>
      </c>
      <c r="I91362" t="s">
        <v>5553</v>
      </c>
      <c r="J91362">
        <v>0</v>
      </c>
      <c r="K91362" t="s">
        <v>5553</v>
      </c>
    </row>
    <row r="91363" spans="1:11" hidden="1" x14ac:dyDescent="0.3">
      <c r="A91363" t="s">
        <v>3782</v>
      </c>
      <c r="B91363">
        <v>2006</v>
      </c>
      <c r="C91363" t="s">
        <v>5560</v>
      </c>
      <c r="D91363" t="s">
        <v>14</v>
      </c>
      <c r="E91363" t="s">
        <v>15</v>
      </c>
      <c r="F91363" s="1">
        <v>38395</v>
      </c>
      <c r="G91363" t="s">
        <v>5623</v>
      </c>
      <c r="H91363" t="s">
        <v>5553</v>
      </c>
      <c r="I91363" t="s">
        <v>5553</v>
      </c>
      <c r="J91363">
        <v>0</v>
      </c>
      <c r="K91363" t="s">
        <v>5553</v>
      </c>
    </row>
    <row r="91364" spans="1:11" hidden="1" x14ac:dyDescent="0.3">
      <c r="A91364" t="s">
        <v>3797</v>
      </c>
      <c r="B91364">
        <v>2006</v>
      </c>
      <c r="C91364" t="s">
        <v>5560</v>
      </c>
      <c r="D91364" t="s">
        <v>14</v>
      </c>
      <c r="E91364" t="s">
        <v>15</v>
      </c>
      <c r="F91364" s="1">
        <v>38395</v>
      </c>
      <c r="G91364" t="s">
        <v>5623</v>
      </c>
      <c r="H91364" t="s">
        <v>5553</v>
      </c>
      <c r="I91364" t="s">
        <v>5553</v>
      </c>
      <c r="J91364">
        <v>0</v>
      </c>
      <c r="K91364" t="s">
        <v>5553</v>
      </c>
    </row>
    <row r="91365" spans="1:11" hidden="1" x14ac:dyDescent="0.3">
      <c r="A91365" t="s">
        <v>4028</v>
      </c>
      <c r="B91365">
        <v>2006</v>
      </c>
      <c r="C91365" t="s">
        <v>5560</v>
      </c>
      <c r="D91365" t="s">
        <v>14</v>
      </c>
      <c r="E91365" t="s">
        <v>15</v>
      </c>
      <c r="F91365" s="1">
        <v>38395</v>
      </c>
      <c r="G91365" t="s">
        <v>5623</v>
      </c>
      <c r="H91365" t="s">
        <v>5553</v>
      </c>
      <c r="I91365" t="s">
        <v>5553</v>
      </c>
      <c r="J91365">
        <v>0</v>
      </c>
      <c r="K91365" t="s">
        <v>5553</v>
      </c>
    </row>
    <row r="91366" spans="1:11" hidden="1" x14ac:dyDescent="0.3">
      <c r="A91366" t="s">
        <v>5104</v>
      </c>
      <c r="B91366">
        <v>2006</v>
      </c>
      <c r="C91366" t="s">
        <v>5563</v>
      </c>
      <c r="D91366" t="s">
        <v>14</v>
      </c>
      <c r="E91366" t="s">
        <v>15</v>
      </c>
      <c r="F91366" s="1">
        <v>38395</v>
      </c>
      <c r="G91366" t="s">
        <v>5623</v>
      </c>
      <c r="H91366" t="s">
        <v>5553</v>
      </c>
      <c r="I91366" t="s">
        <v>5553</v>
      </c>
      <c r="J91366">
        <v>0</v>
      </c>
      <c r="K91366" t="s">
        <v>5553</v>
      </c>
    </row>
    <row r="91367" spans="1:11" hidden="1" x14ac:dyDescent="0.3">
      <c r="A91367" t="s">
        <v>4132</v>
      </c>
      <c r="B91367">
        <v>2006</v>
      </c>
      <c r="C91367" t="s">
        <v>5560</v>
      </c>
      <c r="D91367" t="s">
        <v>14</v>
      </c>
      <c r="E91367" t="s">
        <v>15</v>
      </c>
      <c r="F91367" s="1">
        <v>38395</v>
      </c>
      <c r="G91367" t="s">
        <v>5623</v>
      </c>
      <c r="H91367" t="s">
        <v>5553</v>
      </c>
      <c r="I91367" t="s">
        <v>5553</v>
      </c>
      <c r="J91367">
        <v>0</v>
      </c>
      <c r="K91367" t="s">
        <v>5553</v>
      </c>
    </row>
    <row r="91368" spans="1:11" hidden="1" x14ac:dyDescent="0.3">
      <c r="A91368" t="s">
        <v>3785</v>
      </c>
      <c r="B91368">
        <v>2006</v>
      </c>
      <c r="C91368" t="s">
        <v>5560</v>
      </c>
      <c r="D91368" t="s">
        <v>14</v>
      </c>
      <c r="E91368" t="s">
        <v>15</v>
      </c>
      <c r="F91368" s="1">
        <v>38395</v>
      </c>
      <c r="G91368" t="s">
        <v>5623</v>
      </c>
      <c r="H91368" t="s">
        <v>5553</v>
      </c>
      <c r="I91368" t="s">
        <v>5553</v>
      </c>
      <c r="J91368">
        <v>0</v>
      </c>
      <c r="K91368" t="s">
        <v>5553</v>
      </c>
    </row>
    <row r="91369" spans="1:11" hidden="1" x14ac:dyDescent="0.3">
      <c r="A91369" t="s">
        <v>4258</v>
      </c>
      <c r="B91369">
        <v>2006</v>
      </c>
      <c r="C91369" t="s">
        <v>5560</v>
      </c>
      <c r="D91369" t="s">
        <v>14</v>
      </c>
      <c r="E91369" t="s">
        <v>15</v>
      </c>
      <c r="F91369" s="1">
        <v>38395</v>
      </c>
      <c r="G91369" t="s">
        <v>5623</v>
      </c>
      <c r="H91369" t="s">
        <v>5553</v>
      </c>
      <c r="I91369" t="s">
        <v>5553</v>
      </c>
      <c r="J91369">
        <v>0</v>
      </c>
      <c r="K91369" t="s">
        <v>5553</v>
      </c>
    </row>
    <row r="91370" spans="1:11" hidden="1" x14ac:dyDescent="0.3">
      <c r="A91370" t="s">
        <v>893</v>
      </c>
      <c r="B91370">
        <v>2006</v>
      </c>
      <c r="C91370" t="s">
        <v>5563</v>
      </c>
      <c r="D91370" t="s">
        <v>14</v>
      </c>
      <c r="E91370" t="s">
        <v>15</v>
      </c>
      <c r="F91370" s="1">
        <v>38395</v>
      </c>
      <c r="G91370" t="s">
        <v>5623</v>
      </c>
      <c r="H91370" t="s">
        <v>5553</v>
      </c>
      <c r="I91370" t="s">
        <v>5553</v>
      </c>
      <c r="J91370">
        <v>0</v>
      </c>
      <c r="K91370" t="s">
        <v>5553</v>
      </c>
    </row>
    <row r="91371" spans="1:11" hidden="1" x14ac:dyDescent="0.3">
      <c r="A91371" t="s">
        <v>1175</v>
      </c>
      <c r="B91371">
        <v>2006</v>
      </c>
      <c r="C91371" t="s">
        <v>5565</v>
      </c>
      <c r="D91371" t="s">
        <v>14</v>
      </c>
      <c r="E91371" t="s">
        <v>15</v>
      </c>
      <c r="F91371" s="1">
        <v>38395</v>
      </c>
      <c r="G91371" t="s">
        <v>5623</v>
      </c>
      <c r="H91371" t="s">
        <v>5553</v>
      </c>
      <c r="I91371" t="s">
        <v>5553</v>
      </c>
      <c r="J91371">
        <v>0</v>
      </c>
      <c r="K91371" t="s">
        <v>5553</v>
      </c>
    </row>
    <row r="91372" spans="1:11" hidden="1" x14ac:dyDescent="0.3">
      <c r="A91372" t="s">
        <v>5116</v>
      </c>
      <c r="B91372">
        <v>2006</v>
      </c>
      <c r="C91372" t="s">
        <v>5563</v>
      </c>
      <c r="D91372" t="s">
        <v>14</v>
      </c>
      <c r="E91372" t="s">
        <v>15</v>
      </c>
      <c r="F91372" s="1">
        <v>38395</v>
      </c>
      <c r="G91372" t="s">
        <v>5623</v>
      </c>
      <c r="H91372" t="s">
        <v>5553</v>
      </c>
      <c r="I91372" t="s">
        <v>5553</v>
      </c>
      <c r="J91372">
        <v>0</v>
      </c>
      <c r="K91372" t="s">
        <v>5553</v>
      </c>
    </row>
    <row r="91373" spans="1:11" hidden="1" x14ac:dyDescent="0.3">
      <c r="A91373" t="s">
        <v>1855</v>
      </c>
      <c r="B91373">
        <v>2006</v>
      </c>
      <c r="C91373" t="s">
        <v>5560</v>
      </c>
      <c r="D91373" t="s">
        <v>14</v>
      </c>
      <c r="E91373" t="s">
        <v>15</v>
      </c>
      <c r="F91373" s="1">
        <v>38395</v>
      </c>
      <c r="G91373" t="s">
        <v>5623</v>
      </c>
      <c r="H91373" t="s">
        <v>5553</v>
      </c>
      <c r="I91373" t="s">
        <v>5553</v>
      </c>
      <c r="J91373">
        <v>0</v>
      </c>
      <c r="K91373" t="s">
        <v>5553</v>
      </c>
    </row>
    <row r="91374" spans="1:11" hidden="1" x14ac:dyDescent="0.3">
      <c r="A91374" t="s">
        <v>1828</v>
      </c>
      <c r="B91374">
        <v>2006</v>
      </c>
      <c r="C91374" t="s">
        <v>5563</v>
      </c>
      <c r="D91374" t="s">
        <v>14</v>
      </c>
      <c r="E91374" t="s">
        <v>15</v>
      </c>
      <c r="F91374" s="1">
        <v>38395</v>
      </c>
      <c r="G91374" t="s">
        <v>5623</v>
      </c>
      <c r="H91374" t="s">
        <v>5553</v>
      </c>
      <c r="I91374" t="s">
        <v>5553</v>
      </c>
      <c r="J91374">
        <v>0</v>
      </c>
      <c r="K91374" t="s">
        <v>5553</v>
      </c>
    </row>
    <row r="91375" spans="1:11" hidden="1" x14ac:dyDescent="0.3">
      <c r="A91375" t="s">
        <v>2722</v>
      </c>
      <c r="B91375">
        <v>2006</v>
      </c>
      <c r="C91375" t="s">
        <v>5563</v>
      </c>
      <c r="D91375" t="s">
        <v>5517</v>
      </c>
      <c r="E91375" t="s">
        <v>5518</v>
      </c>
      <c r="F91375" s="1">
        <v>38395</v>
      </c>
      <c r="G91375" t="s">
        <v>5623</v>
      </c>
      <c r="H91375" t="s">
        <v>5553</v>
      </c>
      <c r="I91375" t="s">
        <v>5553</v>
      </c>
      <c r="J91375">
        <v>0</v>
      </c>
      <c r="K91375" t="s">
        <v>5553</v>
      </c>
    </row>
    <row r="91376" spans="1:11" hidden="1" x14ac:dyDescent="0.3">
      <c r="A91376" t="s">
        <v>5105</v>
      </c>
      <c r="B91376">
        <v>2006</v>
      </c>
      <c r="C91376" t="s">
        <v>5560</v>
      </c>
      <c r="D91376" t="s">
        <v>14</v>
      </c>
      <c r="E91376" t="s">
        <v>15</v>
      </c>
      <c r="F91376" s="1">
        <v>38395</v>
      </c>
      <c r="G91376" t="s">
        <v>5623</v>
      </c>
      <c r="H91376" t="s">
        <v>5553</v>
      </c>
      <c r="I91376" t="s">
        <v>5553</v>
      </c>
      <c r="J91376">
        <v>0</v>
      </c>
      <c r="K91376" t="s">
        <v>5553</v>
      </c>
    </row>
    <row r="91377" spans="1:11" hidden="1" x14ac:dyDescent="0.3">
      <c r="A91377" t="s">
        <v>1731</v>
      </c>
      <c r="B91377">
        <v>2006</v>
      </c>
      <c r="C91377" t="s">
        <v>5563</v>
      </c>
      <c r="D91377" t="s">
        <v>14</v>
      </c>
      <c r="E91377" t="s">
        <v>15</v>
      </c>
      <c r="F91377" s="1">
        <v>38395</v>
      </c>
      <c r="G91377" t="s">
        <v>5623</v>
      </c>
      <c r="H91377" t="s">
        <v>5553</v>
      </c>
      <c r="I91377" t="s">
        <v>5553</v>
      </c>
      <c r="J91377">
        <v>0</v>
      </c>
      <c r="K91377" t="s">
        <v>5553</v>
      </c>
    </row>
    <row r="91378" spans="1:11" hidden="1" x14ac:dyDescent="0.3">
      <c r="A91378" t="s">
        <v>3848</v>
      </c>
      <c r="B91378">
        <v>2006</v>
      </c>
      <c r="C91378" t="s">
        <v>5563</v>
      </c>
      <c r="D91378" t="s">
        <v>14</v>
      </c>
      <c r="E91378" t="s">
        <v>15</v>
      </c>
      <c r="F91378" s="1">
        <v>38395</v>
      </c>
      <c r="G91378" t="s">
        <v>5623</v>
      </c>
      <c r="H91378" t="s">
        <v>5553</v>
      </c>
      <c r="I91378" t="s">
        <v>5553</v>
      </c>
      <c r="J91378">
        <v>0</v>
      </c>
      <c r="K91378" t="s">
        <v>5553</v>
      </c>
    </row>
    <row r="91379" spans="1:11" hidden="1" x14ac:dyDescent="0.3">
      <c r="A91379" t="s">
        <v>2329</v>
      </c>
      <c r="B91379">
        <v>2006</v>
      </c>
      <c r="C91379" t="s">
        <v>5563</v>
      </c>
      <c r="D91379" t="s">
        <v>14</v>
      </c>
      <c r="E91379" t="s">
        <v>15</v>
      </c>
      <c r="F91379" s="1">
        <v>38395</v>
      </c>
      <c r="G91379" t="s">
        <v>5623</v>
      </c>
      <c r="H91379" t="s">
        <v>5553</v>
      </c>
      <c r="I91379" t="s">
        <v>5553</v>
      </c>
      <c r="J91379">
        <v>0</v>
      </c>
      <c r="K91379" t="s">
        <v>5553</v>
      </c>
    </row>
    <row r="91380" spans="1:11" hidden="1" x14ac:dyDescent="0.3">
      <c r="A91380" t="s">
        <v>1277</v>
      </c>
      <c r="B91380">
        <v>2006</v>
      </c>
      <c r="C91380" t="s">
        <v>5565</v>
      </c>
      <c r="D91380" t="s">
        <v>14</v>
      </c>
      <c r="E91380" t="s">
        <v>15</v>
      </c>
      <c r="F91380" s="1">
        <v>38395</v>
      </c>
      <c r="G91380" t="s">
        <v>5623</v>
      </c>
      <c r="H91380" t="s">
        <v>5553</v>
      </c>
      <c r="I91380" t="s">
        <v>5553</v>
      </c>
      <c r="J91380">
        <v>0</v>
      </c>
      <c r="K91380" t="s">
        <v>5553</v>
      </c>
    </row>
    <row r="91381" spans="1:11" hidden="1" x14ac:dyDescent="0.3">
      <c r="A91381" t="s">
        <v>2162</v>
      </c>
      <c r="B91381">
        <v>2006</v>
      </c>
      <c r="C91381" t="s">
        <v>5563</v>
      </c>
      <c r="D91381" t="s">
        <v>5517</v>
      </c>
      <c r="E91381" t="s">
        <v>5518</v>
      </c>
      <c r="F91381" s="1">
        <v>38395</v>
      </c>
      <c r="G91381" t="s">
        <v>5623</v>
      </c>
      <c r="H91381" t="s">
        <v>5553</v>
      </c>
      <c r="I91381" t="s">
        <v>5553</v>
      </c>
      <c r="J91381">
        <v>0</v>
      </c>
      <c r="K91381" t="s">
        <v>5553</v>
      </c>
    </row>
    <row r="91382" spans="1:11" hidden="1" x14ac:dyDescent="0.3">
      <c r="A91382" t="s">
        <v>511</v>
      </c>
      <c r="B91382">
        <v>2006</v>
      </c>
      <c r="C91382" t="s">
        <v>5560</v>
      </c>
      <c r="D91382" t="s">
        <v>14</v>
      </c>
      <c r="E91382" t="s">
        <v>15</v>
      </c>
      <c r="F91382" s="1">
        <v>38395</v>
      </c>
      <c r="G91382" t="s">
        <v>5623</v>
      </c>
      <c r="H91382" t="s">
        <v>5553</v>
      </c>
      <c r="I91382" t="s">
        <v>5553</v>
      </c>
      <c r="J91382">
        <v>0</v>
      </c>
      <c r="K91382" t="s">
        <v>5553</v>
      </c>
    </row>
    <row r="91383" spans="1:11" hidden="1" x14ac:dyDescent="0.3">
      <c r="A91383" t="s">
        <v>1276</v>
      </c>
      <c r="B91383">
        <v>2006</v>
      </c>
      <c r="C91383" t="s">
        <v>5560</v>
      </c>
      <c r="D91383" t="s">
        <v>14</v>
      </c>
      <c r="E91383" t="s">
        <v>15</v>
      </c>
      <c r="F91383" s="1">
        <v>38395</v>
      </c>
      <c r="G91383" t="s">
        <v>5623</v>
      </c>
      <c r="H91383" t="s">
        <v>5553</v>
      </c>
      <c r="I91383" t="s">
        <v>5553</v>
      </c>
      <c r="J91383">
        <v>0</v>
      </c>
      <c r="K91383" t="s">
        <v>5553</v>
      </c>
    </row>
    <row r="91384" spans="1:11" hidden="1" x14ac:dyDescent="0.3">
      <c r="A91384" t="s">
        <v>1161</v>
      </c>
      <c r="B91384">
        <v>2006</v>
      </c>
      <c r="C91384" t="s">
        <v>5560</v>
      </c>
      <c r="D91384" t="s">
        <v>14</v>
      </c>
      <c r="E91384" t="s">
        <v>15</v>
      </c>
      <c r="F91384" s="1">
        <v>38395</v>
      </c>
      <c r="G91384" t="s">
        <v>5623</v>
      </c>
      <c r="H91384" t="s">
        <v>5553</v>
      </c>
      <c r="I91384" t="s">
        <v>5553</v>
      </c>
      <c r="J91384">
        <v>0</v>
      </c>
      <c r="K91384" t="s">
        <v>5553</v>
      </c>
    </row>
    <row r="91385" spans="1:11" hidden="1" x14ac:dyDescent="0.3">
      <c r="A91385" t="s">
        <v>253</v>
      </c>
      <c r="B91385">
        <v>2006</v>
      </c>
      <c r="C91385" t="s">
        <v>5560</v>
      </c>
      <c r="D91385" t="s">
        <v>14</v>
      </c>
      <c r="E91385" t="s">
        <v>15</v>
      </c>
      <c r="F91385" s="1">
        <v>38395</v>
      </c>
      <c r="G91385" t="s">
        <v>5623</v>
      </c>
      <c r="H91385" t="s">
        <v>5553</v>
      </c>
      <c r="I91385" t="s">
        <v>5553</v>
      </c>
      <c r="J91385">
        <v>0</v>
      </c>
      <c r="K91385" t="s">
        <v>5553</v>
      </c>
    </row>
    <row r="91386" spans="1:11" hidden="1" x14ac:dyDescent="0.3">
      <c r="A91386" t="s">
        <v>3134</v>
      </c>
      <c r="B91386">
        <v>2006</v>
      </c>
      <c r="C91386" t="s">
        <v>5560</v>
      </c>
      <c r="D91386" t="s">
        <v>14</v>
      </c>
      <c r="E91386" t="s">
        <v>15</v>
      </c>
      <c r="F91386" s="1">
        <v>38395</v>
      </c>
      <c r="G91386" t="s">
        <v>5623</v>
      </c>
      <c r="H91386" t="s">
        <v>5553</v>
      </c>
      <c r="I91386" t="s">
        <v>5553</v>
      </c>
      <c r="J91386">
        <v>0</v>
      </c>
      <c r="K91386" t="s">
        <v>5553</v>
      </c>
    </row>
    <row r="91387" spans="1:11" hidden="1" x14ac:dyDescent="0.3">
      <c r="A91387" t="s">
        <v>5266</v>
      </c>
      <c r="B91387">
        <v>2006</v>
      </c>
      <c r="C91387" t="s">
        <v>5560</v>
      </c>
      <c r="D91387" t="s">
        <v>14</v>
      </c>
      <c r="E91387" t="s">
        <v>15</v>
      </c>
      <c r="F91387" s="1">
        <v>38395</v>
      </c>
      <c r="G91387" t="s">
        <v>5623</v>
      </c>
      <c r="H91387" t="s">
        <v>5553</v>
      </c>
      <c r="I91387" t="s">
        <v>5553</v>
      </c>
      <c r="J91387">
        <v>0</v>
      </c>
      <c r="K91387" t="s">
        <v>5553</v>
      </c>
    </row>
    <row r="91388" spans="1:11" hidden="1" x14ac:dyDescent="0.3">
      <c r="A91388" t="s">
        <v>2313</v>
      </c>
      <c r="B91388">
        <v>2006</v>
      </c>
      <c r="C91388" t="s">
        <v>5560</v>
      </c>
      <c r="D91388" t="s">
        <v>14</v>
      </c>
      <c r="E91388" t="s">
        <v>15</v>
      </c>
      <c r="F91388" s="1">
        <v>38395</v>
      </c>
      <c r="G91388" t="s">
        <v>5623</v>
      </c>
      <c r="H91388" t="s">
        <v>5553</v>
      </c>
      <c r="I91388" t="s">
        <v>5553</v>
      </c>
      <c r="J91388">
        <v>0</v>
      </c>
      <c r="K91388" t="s">
        <v>5553</v>
      </c>
    </row>
    <row r="91389" spans="1:11" hidden="1" x14ac:dyDescent="0.3">
      <c r="A91389" t="s">
        <v>1605</v>
      </c>
      <c r="B91389">
        <v>2006</v>
      </c>
      <c r="C91389" t="s">
        <v>5560</v>
      </c>
      <c r="D91389" t="s">
        <v>14</v>
      </c>
      <c r="E91389" t="s">
        <v>15</v>
      </c>
      <c r="F91389" s="1">
        <v>38395</v>
      </c>
      <c r="G91389" t="s">
        <v>5623</v>
      </c>
      <c r="H91389" t="s">
        <v>5553</v>
      </c>
      <c r="I91389" t="s">
        <v>5553</v>
      </c>
      <c r="J91389">
        <v>0</v>
      </c>
      <c r="K91389" t="s">
        <v>5553</v>
      </c>
    </row>
    <row r="91390" spans="1:11" hidden="1" x14ac:dyDescent="0.3">
      <c r="A91390" t="s">
        <v>747</v>
      </c>
      <c r="B91390">
        <v>2006</v>
      </c>
      <c r="C91390" t="s">
        <v>5573</v>
      </c>
      <c r="D91390" t="s">
        <v>14</v>
      </c>
      <c r="E91390" t="s">
        <v>15</v>
      </c>
      <c r="F91390" s="1">
        <v>38395</v>
      </c>
      <c r="G91390" t="s">
        <v>5623</v>
      </c>
      <c r="H91390" t="s">
        <v>5553</v>
      </c>
      <c r="I91390" t="s">
        <v>5553</v>
      </c>
      <c r="J91390">
        <v>0</v>
      </c>
      <c r="K91390" t="s">
        <v>5553</v>
      </c>
    </row>
    <row r="91391" spans="1:11" hidden="1" x14ac:dyDescent="0.3">
      <c r="A91391" t="s">
        <v>3946</v>
      </c>
      <c r="B91391">
        <v>2006</v>
      </c>
      <c r="C91391" t="s">
        <v>5563</v>
      </c>
      <c r="D91391" t="s">
        <v>14</v>
      </c>
      <c r="E91391" t="s">
        <v>15</v>
      </c>
      <c r="F91391" s="1">
        <v>38395</v>
      </c>
      <c r="G91391" t="s">
        <v>5623</v>
      </c>
      <c r="H91391" t="s">
        <v>5553</v>
      </c>
      <c r="I91391" t="s">
        <v>5553</v>
      </c>
      <c r="J91391">
        <v>0</v>
      </c>
      <c r="K91391" t="s">
        <v>5553</v>
      </c>
    </row>
    <row r="91392" spans="1:11" hidden="1" x14ac:dyDescent="0.3">
      <c r="A91392" t="s">
        <v>5386</v>
      </c>
      <c r="B91392">
        <v>2006</v>
      </c>
      <c r="C91392" t="s">
        <v>5563</v>
      </c>
      <c r="D91392" t="s">
        <v>14</v>
      </c>
      <c r="E91392" t="s">
        <v>15</v>
      </c>
      <c r="F91392" s="1">
        <v>38395</v>
      </c>
      <c r="G91392" t="s">
        <v>5623</v>
      </c>
      <c r="H91392" t="s">
        <v>5553</v>
      </c>
      <c r="I91392" t="s">
        <v>5553</v>
      </c>
      <c r="J91392">
        <v>0</v>
      </c>
      <c r="K91392" t="s">
        <v>5553</v>
      </c>
    </row>
    <row r="91393" spans="1:11" hidden="1" x14ac:dyDescent="0.3">
      <c r="A91393" t="s">
        <v>1373</v>
      </c>
      <c r="B91393">
        <v>2006</v>
      </c>
      <c r="C91393" t="s">
        <v>5560</v>
      </c>
      <c r="D91393" t="s">
        <v>14</v>
      </c>
      <c r="E91393" t="s">
        <v>15</v>
      </c>
      <c r="F91393" s="1">
        <v>38395</v>
      </c>
      <c r="G91393" t="s">
        <v>5623</v>
      </c>
      <c r="H91393" t="s">
        <v>5553</v>
      </c>
      <c r="I91393" t="s">
        <v>5553</v>
      </c>
      <c r="J91393">
        <v>0</v>
      </c>
      <c r="K91393" t="s">
        <v>5553</v>
      </c>
    </row>
    <row r="91394" spans="1:11" hidden="1" x14ac:dyDescent="0.3">
      <c r="A91394" t="s">
        <v>744</v>
      </c>
      <c r="B91394">
        <v>2006</v>
      </c>
      <c r="C91394" t="s">
        <v>5563</v>
      </c>
      <c r="D91394" t="s">
        <v>14</v>
      </c>
      <c r="E91394" t="s">
        <v>15</v>
      </c>
      <c r="F91394" s="1">
        <v>38395</v>
      </c>
      <c r="G91394" t="s">
        <v>5623</v>
      </c>
      <c r="H91394" t="s">
        <v>5553</v>
      </c>
      <c r="I91394" t="s">
        <v>5553</v>
      </c>
      <c r="J91394">
        <v>0</v>
      </c>
      <c r="K91394" t="s">
        <v>5553</v>
      </c>
    </row>
    <row r="91395" spans="1:11" hidden="1" x14ac:dyDescent="0.3">
      <c r="A91395" t="s">
        <v>271</v>
      </c>
      <c r="B91395">
        <v>2006</v>
      </c>
      <c r="C91395" t="s">
        <v>5560</v>
      </c>
      <c r="D91395" t="s">
        <v>14</v>
      </c>
      <c r="E91395" t="s">
        <v>15</v>
      </c>
      <c r="F91395" s="1">
        <v>38395</v>
      </c>
      <c r="G91395" t="s">
        <v>5623</v>
      </c>
      <c r="H91395" t="s">
        <v>5553</v>
      </c>
      <c r="I91395" t="s">
        <v>5553</v>
      </c>
      <c r="J91395">
        <v>0</v>
      </c>
      <c r="K91395" t="s">
        <v>5553</v>
      </c>
    </row>
    <row r="91396" spans="1:11" hidden="1" x14ac:dyDescent="0.3">
      <c r="A91396" t="s">
        <v>5459</v>
      </c>
      <c r="B91396">
        <v>2006</v>
      </c>
      <c r="C91396" t="s">
        <v>5563</v>
      </c>
      <c r="D91396" t="s">
        <v>14</v>
      </c>
      <c r="E91396" t="s">
        <v>15</v>
      </c>
      <c r="F91396" s="1">
        <v>38395</v>
      </c>
      <c r="G91396" t="s">
        <v>5623</v>
      </c>
      <c r="H91396" t="s">
        <v>5553</v>
      </c>
      <c r="I91396" t="s">
        <v>5553</v>
      </c>
      <c r="J91396">
        <v>0</v>
      </c>
      <c r="K91396" t="s">
        <v>5553</v>
      </c>
    </row>
    <row r="91397" spans="1:11" hidden="1" x14ac:dyDescent="0.3">
      <c r="A91397" t="s">
        <v>152</v>
      </c>
      <c r="B91397">
        <v>2006</v>
      </c>
      <c r="C91397" t="s">
        <v>5560</v>
      </c>
      <c r="D91397" t="s">
        <v>14</v>
      </c>
      <c r="E91397" t="s">
        <v>15</v>
      </c>
      <c r="F91397" s="1">
        <v>38395</v>
      </c>
      <c r="G91397" t="s">
        <v>5623</v>
      </c>
      <c r="H91397" t="s">
        <v>5553</v>
      </c>
      <c r="I91397" t="s">
        <v>5553</v>
      </c>
      <c r="J91397">
        <v>0</v>
      </c>
      <c r="K91397" t="s">
        <v>5553</v>
      </c>
    </row>
    <row r="91398" spans="1:11" hidden="1" x14ac:dyDescent="0.3">
      <c r="A91398" t="s">
        <v>1371</v>
      </c>
      <c r="B91398">
        <v>2006</v>
      </c>
      <c r="C91398" t="s">
        <v>5560</v>
      </c>
      <c r="D91398" t="s">
        <v>14</v>
      </c>
      <c r="E91398" t="s">
        <v>15</v>
      </c>
      <c r="F91398" s="1">
        <v>38395</v>
      </c>
      <c r="G91398" t="s">
        <v>5623</v>
      </c>
      <c r="H91398" t="s">
        <v>5553</v>
      </c>
      <c r="I91398" t="s">
        <v>5553</v>
      </c>
      <c r="J91398">
        <v>0</v>
      </c>
      <c r="K91398" t="s">
        <v>5553</v>
      </c>
    </row>
    <row r="91399" spans="1:11" hidden="1" x14ac:dyDescent="0.3">
      <c r="A91399" t="s">
        <v>4054</v>
      </c>
      <c r="B91399">
        <v>2006</v>
      </c>
      <c r="C91399" t="s">
        <v>5560</v>
      </c>
      <c r="D91399" t="s">
        <v>14</v>
      </c>
      <c r="E91399" t="s">
        <v>15</v>
      </c>
      <c r="F91399" s="1">
        <v>38395</v>
      </c>
      <c r="G91399" t="s">
        <v>5623</v>
      </c>
      <c r="H91399" t="s">
        <v>5553</v>
      </c>
      <c r="I91399" t="s">
        <v>5553</v>
      </c>
      <c r="J91399">
        <v>0</v>
      </c>
      <c r="K91399" t="s">
        <v>5553</v>
      </c>
    </row>
    <row r="91400" spans="1:11" hidden="1" x14ac:dyDescent="0.3">
      <c r="A91400" t="s">
        <v>1437</v>
      </c>
      <c r="B91400">
        <v>2006</v>
      </c>
      <c r="C91400" t="s">
        <v>5563</v>
      </c>
      <c r="D91400" t="s">
        <v>14</v>
      </c>
      <c r="E91400" t="s">
        <v>15</v>
      </c>
      <c r="F91400" s="1">
        <v>38395</v>
      </c>
      <c r="G91400" t="s">
        <v>5623</v>
      </c>
      <c r="H91400" t="s">
        <v>5553</v>
      </c>
      <c r="I91400" t="s">
        <v>5553</v>
      </c>
      <c r="J91400">
        <v>0</v>
      </c>
      <c r="K91400" t="s">
        <v>5553</v>
      </c>
    </row>
    <row r="91401" spans="1:11" hidden="1" x14ac:dyDescent="0.3">
      <c r="A91401" t="s">
        <v>4056</v>
      </c>
      <c r="B91401">
        <v>2006</v>
      </c>
      <c r="C91401" t="s">
        <v>5563</v>
      </c>
      <c r="D91401" t="s">
        <v>14</v>
      </c>
      <c r="E91401" t="s">
        <v>15</v>
      </c>
      <c r="F91401" s="1">
        <v>38395</v>
      </c>
      <c r="G91401" t="s">
        <v>5623</v>
      </c>
      <c r="H91401" t="s">
        <v>5553</v>
      </c>
      <c r="I91401" t="s">
        <v>5553</v>
      </c>
      <c r="J91401">
        <v>0</v>
      </c>
      <c r="K91401" t="s">
        <v>5553</v>
      </c>
    </row>
    <row r="91402" spans="1:11" hidden="1" x14ac:dyDescent="0.3">
      <c r="A91402" t="s">
        <v>3829</v>
      </c>
      <c r="B91402">
        <v>2006</v>
      </c>
      <c r="C91402" t="s">
        <v>5563</v>
      </c>
      <c r="D91402" t="s">
        <v>14</v>
      </c>
      <c r="E91402" t="s">
        <v>15</v>
      </c>
      <c r="F91402" s="1">
        <v>38395</v>
      </c>
      <c r="G91402" t="s">
        <v>5623</v>
      </c>
      <c r="H91402" t="s">
        <v>5553</v>
      </c>
      <c r="I91402" t="s">
        <v>5553</v>
      </c>
      <c r="J91402">
        <v>0</v>
      </c>
      <c r="K91402" t="s">
        <v>5553</v>
      </c>
    </row>
    <row r="91403" spans="1:11" hidden="1" x14ac:dyDescent="0.3">
      <c r="A91403" t="s">
        <v>4071</v>
      </c>
      <c r="B91403">
        <v>2006</v>
      </c>
      <c r="C91403" t="s">
        <v>5563</v>
      </c>
      <c r="D91403" t="s">
        <v>14</v>
      </c>
      <c r="E91403" t="s">
        <v>15</v>
      </c>
      <c r="F91403" s="1">
        <v>38395</v>
      </c>
      <c r="G91403" t="s">
        <v>5623</v>
      </c>
      <c r="H91403" t="s">
        <v>5553</v>
      </c>
      <c r="I91403" t="s">
        <v>5553</v>
      </c>
      <c r="J91403">
        <v>0</v>
      </c>
      <c r="K91403" t="s">
        <v>5553</v>
      </c>
    </row>
    <row r="91404" spans="1:11" hidden="1" x14ac:dyDescent="0.3">
      <c r="A91404" t="s">
        <v>1839</v>
      </c>
      <c r="B91404">
        <v>2006</v>
      </c>
      <c r="C91404" t="s">
        <v>5560</v>
      </c>
      <c r="D91404" t="s">
        <v>5517</v>
      </c>
      <c r="E91404" t="s">
        <v>5518</v>
      </c>
      <c r="F91404" s="1">
        <v>38395</v>
      </c>
      <c r="G91404" t="s">
        <v>5623</v>
      </c>
      <c r="H91404" t="s">
        <v>5553</v>
      </c>
      <c r="I91404" t="s">
        <v>5553</v>
      </c>
      <c r="J91404">
        <v>0</v>
      </c>
      <c r="K91404" t="s">
        <v>5553</v>
      </c>
    </row>
    <row r="91405" spans="1:11" hidden="1" x14ac:dyDescent="0.3">
      <c r="A91405" t="s">
        <v>3950</v>
      </c>
      <c r="B91405">
        <v>2006</v>
      </c>
      <c r="C91405" t="s">
        <v>5563</v>
      </c>
      <c r="D91405" t="s">
        <v>14</v>
      </c>
      <c r="E91405" t="s">
        <v>15</v>
      </c>
      <c r="F91405" s="1">
        <v>38395</v>
      </c>
      <c r="G91405" t="s">
        <v>5623</v>
      </c>
      <c r="H91405" t="s">
        <v>5553</v>
      </c>
      <c r="I91405" t="s">
        <v>5553</v>
      </c>
      <c r="J91405">
        <v>0</v>
      </c>
      <c r="K91405" t="s">
        <v>5553</v>
      </c>
    </row>
    <row r="91406" spans="1:11" hidden="1" x14ac:dyDescent="0.3">
      <c r="A91406" t="s">
        <v>3909</v>
      </c>
      <c r="B91406">
        <v>2006</v>
      </c>
      <c r="C91406" t="s">
        <v>5560</v>
      </c>
      <c r="D91406" t="s">
        <v>14</v>
      </c>
      <c r="E91406" t="s">
        <v>15</v>
      </c>
      <c r="F91406" s="1">
        <v>38395</v>
      </c>
      <c r="G91406" t="s">
        <v>5623</v>
      </c>
      <c r="H91406" t="s">
        <v>5553</v>
      </c>
      <c r="I91406" t="s">
        <v>5553</v>
      </c>
      <c r="J91406">
        <v>0</v>
      </c>
      <c r="K91406" t="s">
        <v>5553</v>
      </c>
    </row>
    <row r="91407" spans="1:11" hidden="1" x14ac:dyDescent="0.3">
      <c r="A91407" t="s">
        <v>4105</v>
      </c>
      <c r="B91407">
        <v>2006</v>
      </c>
      <c r="C91407" t="s">
        <v>5563</v>
      </c>
      <c r="D91407" t="s">
        <v>14</v>
      </c>
      <c r="E91407" t="s">
        <v>15</v>
      </c>
      <c r="F91407" s="1">
        <v>38395</v>
      </c>
      <c r="G91407" t="s">
        <v>5623</v>
      </c>
      <c r="H91407" t="s">
        <v>5553</v>
      </c>
      <c r="I91407" t="s">
        <v>5553</v>
      </c>
      <c r="J91407">
        <v>0</v>
      </c>
      <c r="K91407" t="s">
        <v>5553</v>
      </c>
    </row>
    <row r="91408" spans="1:11" hidden="1" x14ac:dyDescent="0.3">
      <c r="A91408" t="s">
        <v>4026</v>
      </c>
      <c r="B91408">
        <v>2006</v>
      </c>
      <c r="C91408" t="s">
        <v>5563</v>
      </c>
      <c r="D91408" t="s">
        <v>14</v>
      </c>
      <c r="E91408" t="s">
        <v>15</v>
      </c>
      <c r="F91408" s="1">
        <v>38395</v>
      </c>
      <c r="G91408" t="s">
        <v>5623</v>
      </c>
      <c r="H91408" t="s">
        <v>5553</v>
      </c>
      <c r="I91408" t="s">
        <v>5553</v>
      </c>
      <c r="J91408">
        <v>0</v>
      </c>
      <c r="K91408" t="s">
        <v>5553</v>
      </c>
    </row>
    <row r="91409" spans="1:11" hidden="1" x14ac:dyDescent="0.3">
      <c r="A91409" t="s">
        <v>1885</v>
      </c>
      <c r="B91409">
        <v>2006</v>
      </c>
      <c r="C91409" t="s">
        <v>5563</v>
      </c>
      <c r="D91409" t="s">
        <v>14</v>
      </c>
      <c r="E91409" t="s">
        <v>15</v>
      </c>
      <c r="F91409" s="1">
        <v>38395</v>
      </c>
      <c r="G91409" t="s">
        <v>5623</v>
      </c>
      <c r="H91409" t="s">
        <v>5553</v>
      </c>
      <c r="I91409" t="s">
        <v>5553</v>
      </c>
      <c r="J91409">
        <v>0</v>
      </c>
      <c r="K91409" t="s">
        <v>5553</v>
      </c>
    </row>
    <row r="91410" spans="1:11" hidden="1" x14ac:dyDescent="0.3">
      <c r="A91410" t="s">
        <v>3786</v>
      </c>
      <c r="B91410">
        <v>2006</v>
      </c>
      <c r="C91410" t="s">
        <v>5560</v>
      </c>
      <c r="D91410" t="s">
        <v>14</v>
      </c>
      <c r="E91410" t="s">
        <v>15</v>
      </c>
      <c r="F91410" s="1">
        <v>38395</v>
      </c>
      <c r="G91410" t="s">
        <v>5623</v>
      </c>
      <c r="H91410" t="s">
        <v>5553</v>
      </c>
      <c r="I91410" t="s">
        <v>5553</v>
      </c>
      <c r="J91410">
        <v>0</v>
      </c>
      <c r="K91410" t="s">
        <v>5553</v>
      </c>
    </row>
    <row r="91411" spans="1:11" hidden="1" x14ac:dyDescent="0.3">
      <c r="A91411" t="s">
        <v>4029</v>
      </c>
      <c r="B91411">
        <v>2006</v>
      </c>
      <c r="C91411" t="s">
        <v>5560</v>
      </c>
      <c r="D91411" t="s">
        <v>14</v>
      </c>
      <c r="E91411" t="s">
        <v>15</v>
      </c>
      <c r="F91411" s="1">
        <v>38395</v>
      </c>
      <c r="G91411" t="s">
        <v>5623</v>
      </c>
      <c r="H91411" t="s">
        <v>5553</v>
      </c>
      <c r="I91411" t="s">
        <v>5553</v>
      </c>
      <c r="J91411">
        <v>0</v>
      </c>
      <c r="K91411" t="s">
        <v>5553</v>
      </c>
    </row>
    <row r="91412" spans="1:11" hidden="1" x14ac:dyDescent="0.3">
      <c r="A91412" t="s">
        <v>4110</v>
      </c>
      <c r="B91412">
        <v>2006</v>
      </c>
      <c r="C91412" t="s">
        <v>5560</v>
      </c>
      <c r="D91412" t="s">
        <v>14</v>
      </c>
      <c r="E91412" t="s">
        <v>15</v>
      </c>
      <c r="F91412" s="1">
        <v>38395</v>
      </c>
      <c r="G91412" t="s">
        <v>5623</v>
      </c>
      <c r="H91412" t="s">
        <v>5553</v>
      </c>
      <c r="I91412" t="s">
        <v>5553</v>
      </c>
      <c r="J91412">
        <v>0</v>
      </c>
      <c r="K91412" t="s">
        <v>5553</v>
      </c>
    </row>
    <row r="91413" spans="1:11" hidden="1" x14ac:dyDescent="0.3">
      <c r="A91413" t="s">
        <v>4016</v>
      </c>
      <c r="B91413">
        <v>2006</v>
      </c>
      <c r="C91413" t="s">
        <v>5560</v>
      </c>
      <c r="D91413" t="s">
        <v>14</v>
      </c>
      <c r="E91413" t="s">
        <v>15</v>
      </c>
      <c r="F91413" s="1">
        <v>38395</v>
      </c>
      <c r="G91413" t="s">
        <v>5623</v>
      </c>
      <c r="H91413" t="s">
        <v>5553</v>
      </c>
      <c r="I91413" t="s">
        <v>5553</v>
      </c>
      <c r="J91413">
        <v>0</v>
      </c>
      <c r="K91413" t="s">
        <v>5553</v>
      </c>
    </row>
    <row r="91414" spans="1:11" hidden="1" x14ac:dyDescent="0.3">
      <c r="A91414" t="s">
        <v>5455</v>
      </c>
      <c r="B91414">
        <v>2006</v>
      </c>
      <c r="C91414" t="s">
        <v>5560</v>
      </c>
      <c r="D91414" t="s">
        <v>14</v>
      </c>
      <c r="E91414" t="s">
        <v>15</v>
      </c>
      <c r="F91414" s="1">
        <v>38395</v>
      </c>
      <c r="G91414" t="s">
        <v>5623</v>
      </c>
      <c r="H91414" t="s">
        <v>5553</v>
      </c>
      <c r="I91414" t="s">
        <v>5553</v>
      </c>
      <c r="J91414">
        <v>0</v>
      </c>
      <c r="K91414" t="s">
        <v>5553</v>
      </c>
    </row>
    <row r="91415" spans="1:11" hidden="1" x14ac:dyDescent="0.3">
      <c r="A91415" t="s">
        <v>2330</v>
      </c>
      <c r="B91415">
        <v>2006</v>
      </c>
      <c r="C91415" t="s">
        <v>5563</v>
      </c>
      <c r="D91415" t="s">
        <v>14</v>
      </c>
      <c r="E91415" t="s">
        <v>15</v>
      </c>
      <c r="F91415" s="1">
        <v>38395</v>
      </c>
      <c r="G91415" t="s">
        <v>5623</v>
      </c>
      <c r="H91415" t="s">
        <v>5553</v>
      </c>
      <c r="I91415" t="s">
        <v>5553</v>
      </c>
      <c r="J91415">
        <v>0</v>
      </c>
      <c r="K91415" t="s">
        <v>5553</v>
      </c>
    </row>
    <row r="91416" spans="1:11" hidden="1" x14ac:dyDescent="0.3">
      <c r="A91416" t="s">
        <v>3902</v>
      </c>
      <c r="B91416">
        <v>2006</v>
      </c>
      <c r="C91416" t="s">
        <v>5563</v>
      </c>
      <c r="D91416" t="s">
        <v>14</v>
      </c>
      <c r="E91416" t="s">
        <v>15</v>
      </c>
      <c r="F91416" s="1">
        <v>38395</v>
      </c>
      <c r="G91416" t="s">
        <v>5623</v>
      </c>
      <c r="H91416" t="s">
        <v>5553</v>
      </c>
      <c r="I91416" t="s">
        <v>5553</v>
      </c>
      <c r="J91416">
        <v>0</v>
      </c>
      <c r="K91416" t="s">
        <v>5553</v>
      </c>
    </row>
    <row r="91417" spans="1:11" hidden="1" x14ac:dyDescent="0.3">
      <c r="A91417" t="s">
        <v>1528</v>
      </c>
      <c r="B91417">
        <v>2006</v>
      </c>
      <c r="C91417" t="s">
        <v>5563</v>
      </c>
      <c r="D91417" t="s">
        <v>14</v>
      </c>
      <c r="E91417" t="s">
        <v>15</v>
      </c>
      <c r="F91417" s="1">
        <v>38395</v>
      </c>
      <c r="G91417" t="s">
        <v>5623</v>
      </c>
      <c r="H91417" t="s">
        <v>5553</v>
      </c>
      <c r="I91417" t="s">
        <v>5553</v>
      </c>
      <c r="J91417">
        <v>0</v>
      </c>
      <c r="K91417" t="s">
        <v>5553</v>
      </c>
    </row>
    <row r="91418" spans="1:11" hidden="1" x14ac:dyDescent="0.3">
      <c r="A91418" t="s">
        <v>3894</v>
      </c>
      <c r="B91418">
        <v>2006</v>
      </c>
      <c r="C91418" t="s">
        <v>5560</v>
      </c>
      <c r="D91418" t="s">
        <v>14</v>
      </c>
      <c r="E91418" t="s">
        <v>15</v>
      </c>
      <c r="F91418" s="1">
        <v>38395</v>
      </c>
      <c r="G91418" t="s">
        <v>5623</v>
      </c>
      <c r="H91418" t="s">
        <v>5553</v>
      </c>
      <c r="I91418" t="s">
        <v>5553</v>
      </c>
      <c r="J91418">
        <v>0</v>
      </c>
      <c r="K91418" t="s">
        <v>5553</v>
      </c>
    </row>
    <row r="91419" spans="1:11" hidden="1" x14ac:dyDescent="0.3">
      <c r="A91419" t="s">
        <v>4249</v>
      </c>
      <c r="B91419">
        <v>2006</v>
      </c>
      <c r="C91419" t="s">
        <v>5560</v>
      </c>
      <c r="D91419" t="s">
        <v>14</v>
      </c>
      <c r="E91419" t="s">
        <v>15</v>
      </c>
      <c r="F91419" s="1">
        <v>38395</v>
      </c>
      <c r="G91419" t="s">
        <v>5623</v>
      </c>
      <c r="H91419" t="s">
        <v>5553</v>
      </c>
      <c r="I91419" t="s">
        <v>5553</v>
      </c>
      <c r="J91419">
        <v>0</v>
      </c>
      <c r="K91419" t="s">
        <v>5553</v>
      </c>
    </row>
    <row r="91420" spans="1:11" hidden="1" x14ac:dyDescent="0.3">
      <c r="A91420" t="s">
        <v>4001</v>
      </c>
      <c r="B91420">
        <v>2006</v>
      </c>
      <c r="C91420" t="s">
        <v>5560</v>
      </c>
      <c r="D91420" t="s">
        <v>14</v>
      </c>
      <c r="E91420" t="s">
        <v>15</v>
      </c>
      <c r="F91420" s="1">
        <v>38395</v>
      </c>
      <c r="G91420" t="s">
        <v>5623</v>
      </c>
      <c r="H91420" t="s">
        <v>5553</v>
      </c>
      <c r="I91420" t="s">
        <v>5553</v>
      </c>
      <c r="J91420">
        <v>0</v>
      </c>
      <c r="K91420" t="s">
        <v>5553</v>
      </c>
    </row>
    <row r="91421" spans="1:11" hidden="1" x14ac:dyDescent="0.3">
      <c r="A91421" t="s">
        <v>1568</v>
      </c>
      <c r="B91421">
        <v>2006</v>
      </c>
      <c r="C91421" t="s">
        <v>5560</v>
      </c>
      <c r="D91421" t="s">
        <v>14</v>
      </c>
      <c r="E91421" t="s">
        <v>15</v>
      </c>
      <c r="F91421" s="1">
        <v>38395</v>
      </c>
      <c r="G91421" t="s">
        <v>5623</v>
      </c>
      <c r="H91421" t="s">
        <v>5553</v>
      </c>
      <c r="I91421" t="s">
        <v>5553</v>
      </c>
      <c r="J91421">
        <v>0</v>
      </c>
      <c r="K91421" t="s">
        <v>5553</v>
      </c>
    </row>
    <row r="91422" spans="1:11" hidden="1" x14ac:dyDescent="0.3">
      <c r="A91422" t="s">
        <v>4025</v>
      </c>
      <c r="B91422">
        <v>2006</v>
      </c>
      <c r="C91422" t="s">
        <v>5560</v>
      </c>
      <c r="D91422" t="s">
        <v>14</v>
      </c>
      <c r="E91422" t="s">
        <v>15</v>
      </c>
      <c r="F91422" s="1">
        <v>38395</v>
      </c>
      <c r="G91422" t="s">
        <v>5623</v>
      </c>
      <c r="H91422" t="s">
        <v>5553</v>
      </c>
      <c r="I91422" t="s">
        <v>5553</v>
      </c>
      <c r="J91422">
        <v>0</v>
      </c>
      <c r="K91422" t="s">
        <v>5553</v>
      </c>
    </row>
    <row r="91423" spans="1:11" hidden="1" x14ac:dyDescent="0.3">
      <c r="A91423" t="s">
        <v>629</v>
      </c>
      <c r="B91423">
        <v>2006</v>
      </c>
      <c r="C91423" t="s">
        <v>5563</v>
      </c>
      <c r="D91423" t="s">
        <v>14</v>
      </c>
      <c r="E91423" t="s">
        <v>15</v>
      </c>
      <c r="F91423" s="1">
        <v>38395</v>
      </c>
      <c r="G91423" t="s">
        <v>5623</v>
      </c>
      <c r="H91423" t="s">
        <v>5553</v>
      </c>
      <c r="I91423" t="s">
        <v>5553</v>
      </c>
      <c r="J91423">
        <v>0</v>
      </c>
      <c r="K91423" t="s">
        <v>5553</v>
      </c>
    </row>
    <row r="91424" spans="1:11" hidden="1" x14ac:dyDescent="0.3">
      <c r="A91424" t="s">
        <v>2417</v>
      </c>
      <c r="B91424">
        <v>2006</v>
      </c>
      <c r="C91424" t="s">
        <v>5560</v>
      </c>
      <c r="D91424" t="s">
        <v>14</v>
      </c>
      <c r="E91424" t="s">
        <v>15</v>
      </c>
      <c r="F91424" s="1">
        <v>38395</v>
      </c>
      <c r="G91424" t="s">
        <v>5623</v>
      </c>
      <c r="H91424" t="s">
        <v>5553</v>
      </c>
      <c r="I91424" t="s">
        <v>5553</v>
      </c>
      <c r="J91424">
        <v>0</v>
      </c>
      <c r="K91424" t="s">
        <v>5553</v>
      </c>
    </row>
    <row r="91425" spans="1:11" hidden="1" x14ac:dyDescent="0.3">
      <c r="A91425" t="s">
        <v>1750</v>
      </c>
      <c r="B91425">
        <v>2006</v>
      </c>
      <c r="C91425" t="s">
        <v>5563</v>
      </c>
      <c r="D91425" t="s">
        <v>5517</v>
      </c>
      <c r="E91425" t="s">
        <v>5518</v>
      </c>
      <c r="F91425" s="1">
        <v>38395</v>
      </c>
      <c r="G91425" t="s">
        <v>5623</v>
      </c>
      <c r="H91425" t="s">
        <v>5553</v>
      </c>
      <c r="I91425" t="s">
        <v>5553</v>
      </c>
      <c r="J91425">
        <v>0</v>
      </c>
      <c r="K91425" t="s">
        <v>5553</v>
      </c>
    </row>
    <row r="91426" spans="1:11" hidden="1" x14ac:dyDescent="0.3">
      <c r="A91426" t="s">
        <v>5284</v>
      </c>
      <c r="B91426">
        <v>2006</v>
      </c>
      <c r="C91426" t="s">
        <v>5565</v>
      </c>
      <c r="D91426" t="s">
        <v>14</v>
      </c>
      <c r="E91426" t="s">
        <v>15</v>
      </c>
      <c r="F91426" s="1">
        <v>38395</v>
      </c>
      <c r="G91426" t="s">
        <v>5623</v>
      </c>
      <c r="H91426" t="s">
        <v>5553</v>
      </c>
      <c r="I91426" t="s">
        <v>5553</v>
      </c>
      <c r="J91426">
        <v>0</v>
      </c>
      <c r="K91426" t="s">
        <v>5553</v>
      </c>
    </row>
    <row r="91427" spans="1:11" hidden="1" x14ac:dyDescent="0.3">
      <c r="A91427" t="s">
        <v>1163</v>
      </c>
      <c r="B91427">
        <v>2006</v>
      </c>
      <c r="C91427" t="s">
        <v>5563</v>
      </c>
      <c r="D91427" t="s">
        <v>14</v>
      </c>
      <c r="E91427" t="s">
        <v>15</v>
      </c>
      <c r="F91427" s="1">
        <v>38395</v>
      </c>
      <c r="G91427" t="s">
        <v>5623</v>
      </c>
      <c r="H91427" t="s">
        <v>5553</v>
      </c>
      <c r="I91427" t="s">
        <v>5553</v>
      </c>
      <c r="J91427">
        <v>0</v>
      </c>
      <c r="K91427" t="s">
        <v>5553</v>
      </c>
    </row>
    <row r="91428" spans="1:11" hidden="1" x14ac:dyDescent="0.3">
      <c r="A91428" t="s">
        <v>2387</v>
      </c>
      <c r="B91428">
        <v>2006</v>
      </c>
      <c r="C91428" t="s">
        <v>5560</v>
      </c>
      <c r="D91428" t="s">
        <v>5517</v>
      </c>
      <c r="E91428" t="s">
        <v>5518</v>
      </c>
      <c r="F91428" s="1">
        <v>38395</v>
      </c>
      <c r="G91428" t="s">
        <v>5623</v>
      </c>
      <c r="H91428" t="s">
        <v>5553</v>
      </c>
      <c r="I91428" t="s">
        <v>5553</v>
      </c>
      <c r="J91428">
        <v>0</v>
      </c>
      <c r="K91428" t="s">
        <v>5553</v>
      </c>
    </row>
    <row r="91429" spans="1:11" hidden="1" x14ac:dyDescent="0.3">
      <c r="A91429" t="s">
        <v>3908</v>
      </c>
      <c r="B91429">
        <v>2006</v>
      </c>
      <c r="C91429" t="s">
        <v>5560</v>
      </c>
      <c r="D91429" t="s">
        <v>14</v>
      </c>
      <c r="E91429" t="s">
        <v>15</v>
      </c>
      <c r="F91429" s="1">
        <v>38395</v>
      </c>
      <c r="G91429" t="s">
        <v>5623</v>
      </c>
      <c r="H91429" t="s">
        <v>5553</v>
      </c>
      <c r="I91429" t="s">
        <v>5553</v>
      </c>
      <c r="J91429">
        <v>0</v>
      </c>
      <c r="K91429" t="s">
        <v>5553</v>
      </c>
    </row>
    <row r="91430" spans="1:11" hidden="1" x14ac:dyDescent="0.3">
      <c r="A91430" t="s">
        <v>1240</v>
      </c>
      <c r="B91430">
        <v>2006</v>
      </c>
      <c r="C91430" t="s">
        <v>5560</v>
      </c>
      <c r="D91430" t="s">
        <v>14</v>
      </c>
      <c r="E91430" t="s">
        <v>15</v>
      </c>
      <c r="F91430" s="1">
        <v>38395</v>
      </c>
      <c r="G91430" t="s">
        <v>5623</v>
      </c>
      <c r="H91430" t="s">
        <v>5553</v>
      </c>
      <c r="I91430" t="s">
        <v>5553</v>
      </c>
      <c r="J91430">
        <v>0</v>
      </c>
      <c r="K91430" t="s">
        <v>5553</v>
      </c>
    </row>
    <row r="91431" spans="1:11" hidden="1" x14ac:dyDescent="0.3">
      <c r="A91431" t="s">
        <v>4131</v>
      </c>
      <c r="B91431">
        <v>2006</v>
      </c>
      <c r="C91431" t="s">
        <v>5560</v>
      </c>
      <c r="D91431" t="s">
        <v>14</v>
      </c>
      <c r="E91431" t="s">
        <v>15</v>
      </c>
      <c r="F91431" s="1">
        <v>38395</v>
      </c>
      <c r="G91431" t="s">
        <v>5623</v>
      </c>
      <c r="H91431" t="s">
        <v>5553</v>
      </c>
      <c r="I91431" t="s">
        <v>5553</v>
      </c>
      <c r="J91431">
        <v>0</v>
      </c>
      <c r="K91431" t="s">
        <v>5553</v>
      </c>
    </row>
    <row r="91432" spans="1:11" hidden="1" x14ac:dyDescent="0.3">
      <c r="A91432" t="s">
        <v>1011</v>
      </c>
      <c r="B91432">
        <v>2006</v>
      </c>
      <c r="C91432" t="s">
        <v>5563</v>
      </c>
      <c r="D91432" t="s">
        <v>14</v>
      </c>
      <c r="E91432" t="s">
        <v>15</v>
      </c>
      <c r="F91432" s="1">
        <v>38395</v>
      </c>
      <c r="G91432" t="s">
        <v>5623</v>
      </c>
      <c r="H91432" t="s">
        <v>5553</v>
      </c>
      <c r="I91432" t="s">
        <v>5553</v>
      </c>
      <c r="J91432">
        <v>0</v>
      </c>
      <c r="K91432" t="s">
        <v>5553</v>
      </c>
    </row>
    <row r="91433" spans="1:11" hidden="1" x14ac:dyDescent="0.3">
      <c r="A91433" t="s">
        <v>353</v>
      </c>
      <c r="B91433">
        <v>2006</v>
      </c>
      <c r="C91433" t="s">
        <v>5565</v>
      </c>
      <c r="D91433" t="s">
        <v>14</v>
      </c>
      <c r="E91433" t="s">
        <v>15</v>
      </c>
      <c r="F91433" s="1">
        <v>38395</v>
      </c>
      <c r="G91433" t="s">
        <v>5623</v>
      </c>
      <c r="H91433" t="s">
        <v>5553</v>
      </c>
      <c r="I91433" t="s">
        <v>5553</v>
      </c>
      <c r="J91433">
        <v>0</v>
      </c>
      <c r="K91433" t="s">
        <v>5553</v>
      </c>
    </row>
    <row r="91434" spans="1:11" hidden="1" x14ac:dyDescent="0.3">
      <c r="A91434" t="s">
        <v>5267</v>
      </c>
      <c r="B91434">
        <v>2006</v>
      </c>
      <c r="C91434" t="s">
        <v>5560</v>
      </c>
      <c r="D91434" t="s">
        <v>14</v>
      </c>
      <c r="E91434" t="s">
        <v>15</v>
      </c>
      <c r="F91434" s="1">
        <v>38395</v>
      </c>
      <c r="G91434" t="s">
        <v>5623</v>
      </c>
      <c r="H91434" t="s">
        <v>5553</v>
      </c>
      <c r="I91434" t="s">
        <v>5553</v>
      </c>
      <c r="J91434">
        <v>0</v>
      </c>
      <c r="K91434" t="s">
        <v>5553</v>
      </c>
    </row>
    <row r="91435" spans="1:11" hidden="1" x14ac:dyDescent="0.3">
      <c r="A91435" t="s">
        <v>5434</v>
      </c>
      <c r="B91435">
        <v>2006</v>
      </c>
      <c r="C91435" t="s">
        <v>5565</v>
      </c>
      <c r="D91435" t="s">
        <v>14</v>
      </c>
      <c r="E91435" t="s">
        <v>15</v>
      </c>
      <c r="F91435" s="1">
        <v>38395</v>
      </c>
      <c r="G91435" t="s">
        <v>5623</v>
      </c>
      <c r="H91435" t="s">
        <v>5553</v>
      </c>
      <c r="I91435" t="s">
        <v>5553</v>
      </c>
      <c r="J91435">
        <v>0</v>
      </c>
      <c r="K91435" t="s">
        <v>5553</v>
      </c>
    </row>
    <row r="91436" spans="1:11" hidden="1" x14ac:dyDescent="0.3">
      <c r="A91436" t="s">
        <v>5316</v>
      </c>
      <c r="B91436">
        <v>2006</v>
      </c>
      <c r="C91436" t="s">
        <v>5563</v>
      </c>
      <c r="D91436" t="s">
        <v>14</v>
      </c>
      <c r="E91436" t="s">
        <v>15</v>
      </c>
      <c r="F91436" s="1">
        <v>38395</v>
      </c>
      <c r="G91436" t="s">
        <v>5623</v>
      </c>
      <c r="H91436" t="s">
        <v>5553</v>
      </c>
      <c r="I91436" t="s">
        <v>5553</v>
      </c>
      <c r="J91436">
        <v>0</v>
      </c>
      <c r="K91436" t="s">
        <v>5553</v>
      </c>
    </row>
    <row r="91437" spans="1:11" hidden="1" x14ac:dyDescent="0.3">
      <c r="A91437" t="s">
        <v>576</v>
      </c>
      <c r="B91437">
        <v>2006</v>
      </c>
      <c r="C91437" t="s">
        <v>5560</v>
      </c>
      <c r="D91437" t="s">
        <v>14</v>
      </c>
      <c r="E91437" t="s">
        <v>15</v>
      </c>
      <c r="F91437" s="1">
        <v>38395</v>
      </c>
      <c r="G91437" t="s">
        <v>5623</v>
      </c>
      <c r="H91437" t="s">
        <v>5553</v>
      </c>
      <c r="I91437" t="s">
        <v>5553</v>
      </c>
      <c r="J91437">
        <v>0</v>
      </c>
      <c r="K91437" t="s">
        <v>5553</v>
      </c>
    </row>
    <row r="91438" spans="1:11" hidden="1" x14ac:dyDescent="0.3">
      <c r="A91438" t="s">
        <v>5046</v>
      </c>
      <c r="B91438">
        <v>2006</v>
      </c>
      <c r="C91438" t="s">
        <v>5560</v>
      </c>
      <c r="D91438" t="s">
        <v>14</v>
      </c>
      <c r="E91438" t="s">
        <v>15</v>
      </c>
      <c r="F91438" s="1">
        <v>38395</v>
      </c>
      <c r="G91438" t="s">
        <v>5623</v>
      </c>
      <c r="H91438" t="s">
        <v>5553</v>
      </c>
      <c r="I91438" t="s">
        <v>5553</v>
      </c>
      <c r="J91438">
        <v>0</v>
      </c>
      <c r="K91438" t="s">
        <v>5553</v>
      </c>
    </row>
    <row r="91439" spans="1:11" hidden="1" x14ac:dyDescent="0.3">
      <c r="A91439" t="s">
        <v>5461</v>
      </c>
      <c r="B91439">
        <v>2006</v>
      </c>
      <c r="C91439" t="s">
        <v>5560</v>
      </c>
      <c r="D91439" t="s">
        <v>14</v>
      </c>
      <c r="E91439" t="s">
        <v>15</v>
      </c>
      <c r="F91439" s="1">
        <v>38395</v>
      </c>
      <c r="G91439" t="s">
        <v>5623</v>
      </c>
      <c r="H91439" t="s">
        <v>5553</v>
      </c>
      <c r="I91439" t="s">
        <v>5553</v>
      </c>
      <c r="J91439">
        <v>0</v>
      </c>
      <c r="K91439" t="s">
        <v>5553</v>
      </c>
    </row>
    <row r="91440" spans="1:11" hidden="1" x14ac:dyDescent="0.3">
      <c r="A91440" t="s">
        <v>5502</v>
      </c>
      <c r="B91440">
        <v>2006</v>
      </c>
      <c r="C91440" t="s">
        <v>5563</v>
      </c>
      <c r="D91440" t="s">
        <v>14</v>
      </c>
      <c r="E91440" t="s">
        <v>15</v>
      </c>
      <c r="F91440" s="1">
        <v>38395</v>
      </c>
      <c r="G91440" t="s">
        <v>5623</v>
      </c>
      <c r="H91440" t="s">
        <v>5553</v>
      </c>
      <c r="I91440" t="s">
        <v>5553</v>
      </c>
      <c r="J91440">
        <v>0</v>
      </c>
      <c r="K91440" t="s">
        <v>5553</v>
      </c>
    </row>
    <row r="91441" spans="1:11" hidden="1" x14ac:dyDescent="0.3">
      <c r="A91441" t="s">
        <v>3948</v>
      </c>
      <c r="B91441">
        <v>2006</v>
      </c>
      <c r="C91441" t="s">
        <v>5563</v>
      </c>
      <c r="D91441" t="s">
        <v>5553</v>
      </c>
      <c r="E91441" t="s">
        <v>5553</v>
      </c>
      <c r="F91441" s="1"/>
      <c r="G91441" t="s">
        <v>5553</v>
      </c>
      <c r="H91441" t="s">
        <v>5553</v>
      </c>
      <c r="I91441" t="s">
        <v>5553</v>
      </c>
      <c r="J91441">
        <v>0</v>
      </c>
      <c r="K91441" t="s">
        <v>5553</v>
      </c>
    </row>
    <row r="91442" spans="1:11" hidden="1" x14ac:dyDescent="0.3">
      <c r="A91442" t="s">
        <v>5354</v>
      </c>
      <c r="B91442">
        <v>2006</v>
      </c>
      <c r="C91442" t="s">
        <v>5560</v>
      </c>
      <c r="D91442" t="s">
        <v>14</v>
      </c>
      <c r="E91442" t="s">
        <v>15</v>
      </c>
      <c r="F91442" s="1">
        <v>38395</v>
      </c>
      <c r="G91442" t="s">
        <v>5623</v>
      </c>
      <c r="H91442" t="s">
        <v>5553</v>
      </c>
      <c r="I91442" t="s">
        <v>5553</v>
      </c>
      <c r="J91442">
        <v>0</v>
      </c>
      <c r="K91442" t="s">
        <v>5553</v>
      </c>
    </row>
    <row r="91443" spans="1:11" hidden="1" x14ac:dyDescent="0.3">
      <c r="A91443" t="s">
        <v>5379</v>
      </c>
      <c r="B91443">
        <v>2006</v>
      </c>
      <c r="C91443" t="s">
        <v>5563</v>
      </c>
      <c r="D91443" t="s">
        <v>14</v>
      </c>
      <c r="E91443" t="s">
        <v>15</v>
      </c>
      <c r="F91443" s="1">
        <v>38395</v>
      </c>
      <c r="G91443" t="s">
        <v>5623</v>
      </c>
      <c r="H91443" t="s">
        <v>5553</v>
      </c>
      <c r="I91443" t="s">
        <v>5553</v>
      </c>
      <c r="J91443">
        <v>0</v>
      </c>
      <c r="K91443" t="s">
        <v>5553</v>
      </c>
    </row>
    <row r="91444" spans="1:11" hidden="1" x14ac:dyDescent="0.3">
      <c r="A91444" t="s">
        <v>5503</v>
      </c>
      <c r="B91444">
        <v>2006</v>
      </c>
      <c r="C91444" t="s">
        <v>5560</v>
      </c>
      <c r="D91444" t="s">
        <v>14</v>
      </c>
      <c r="E91444" t="s">
        <v>15</v>
      </c>
      <c r="F91444" s="1">
        <v>38395</v>
      </c>
      <c r="G91444" t="s">
        <v>5623</v>
      </c>
      <c r="H91444" t="s">
        <v>5553</v>
      </c>
      <c r="I91444" t="s">
        <v>5553</v>
      </c>
      <c r="J91444">
        <v>0</v>
      </c>
      <c r="K91444" t="s">
        <v>5553</v>
      </c>
    </row>
    <row r="91445" spans="1:11" hidden="1" x14ac:dyDescent="0.3">
      <c r="A91445" t="s">
        <v>1031</v>
      </c>
      <c r="B91445">
        <v>2006</v>
      </c>
      <c r="C91445" t="s">
        <v>5563</v>
      </c>
      <c r="D91445" t="s">
        <v>14</v>
      </c>
      <c r="E91445" t="s">
        <v>15</v>
      </c>
      <c r="F91445" s="1">
        <v>38395</v>
      </c>
      <c r="G91445" t="s">
        <v>5623</v>
      </c>
      <c r="H91445" t="s">
        <v>5553</v>
      </c>
      <c r="I91445" t="s">
        <v>5553</v>
      </c>
      <c r="J91445">
        <v>0</v>
      </c>
      <c r="K91445" t="s">
        <v>5553</v>
      </c>
    </row>
    <row r="91446" spans="1:11" hidden="1" x14ac:dyDescent="0.3">
      <c r="A91446" t="s">
        <v>3934</v>
      </c>
      <c r="B91446">
        <v>2006</v>
      </c>
      <c r="C91446" t="s">
        <v>5563</v>
      </c>
      <c r="D91446" t="s">
        <v>5553</v>
      </c>
      <c r="E91446" t="s">
        <v>5553</v>
      </c>
      <c r="F91446" s="1"/>
      <c r="G91446" t="s">
        <v>5553</v>
      </c>
      <c r="H91446" t="s">
        <v>5553</v>
      </c>
      <c r="I91446" t="s">
        <v>5553</v>
      </c>
      <c r="J91446">
        <v>0</v>
      </c>
      <c r="K91446" t="s">
        <v>5553</v>
      </c>
    </row>
    <row r="91447" spans="1:11" hidden="1" x14ac:dyDescent="0.3">
      <c r="A91447" t="s">
        <v>4267</v>
      </c>
      <c r="B91447">
        <v>2006</v>
      </c>
      <c r="C91447" t="s">
        <v>5560</v>
      </c>
      <c r="D91447" t="s">
        <v>14</v>
      </c>
      <c r="E91447" t="s">
        <v>15</v>
      </c>
      <c r="F91447" s="1">
        <v>38395</v>
      </c>
      <c r="G91447" t="s">
        <v>5623</v>
      </c>
      <c r="H91447" t="s">
        <v>5553</v>
      </c>
      <c r="I91447" t="s">
        <v>5553</v>
      </c>
      <c r="J91447">
        <v>0</v>
      </c>
      <c r="K91447" t="s">
        <v>5553</v>
      </c>
    </row>
    <row r="91448" spans="1:11" hidden="1" x14ac:dyDescent="0.3">
      <c r="A91448" t="s">
        <v>5383</v>
      </c>
      <c r="B91448">
        <v>2006</v>
      </c>
      <c r="C91448" t="s">
        <v>5560</v>
      </c>
      <c r="D91448" t="s">
        <v>14</v>
      </c>
      <c r="E91448" t="s">
        <v>15</v>
      </c>
      <c r="F91448" s="1">
        <v>38395</v>
      </c>
      <c r="G91448" t="s">
        <v>5623</v>
      </c>
      <c r="H91448" t="s">
        <v>5553</v>
      </c>
      <c r="I91448" t="s">
        <v>5553</v>
      </c>
      <c r="J91448">
        <v>0</v>
      </c>
      <c r="K91448" t="s">
        <v>5553</v>
      </c>
    </row>
    <row r="91449" spans="1:11" hidden="1" x14ac:dyDescent="0.3">
      <c r="A91449" t="s">
        <v>1244</v>
      </c>
      <c r="B91449">
        <v>2006</v>
      </c>
      <c r="C91449" t="s">
        <v>5563</v>
      </c>
      <c r="D91449" t="s">
        <v>14</v>
      </c>
      <c r="E91449" t="s">
        <v>15</v>
      </c>
      <c r="F91449" s="1">
        <v>38395</v>
      </c>
      <c r="G91449" t="s">
        <v>5623</v>
      </c>
      <c r="H91449" t="s">
        <v>5553</v>
      </c>
      <c r="I91449" t="s">
        <v>5553</v>
      </c>
      <c r="J91449">
        <v>0</v>
      </c>
      <c r="K91449" t="s">
        <v>5553</v>
      </c>
    </row>
    <row r="91450" spans="1:11" hidden="1" x14ac:dyDescent="0.3">
      <c r="A91450" t="s">
        <v>741</v>
      </c>
      <c r="B91450">
        <v>2006</v>
      </c>
      <c r="C91450" t="s">
        <v>5560</v>
      </c>
      <c r="D91450" t="s">
        <v>14</v>
      </c>
      <c r="E91450" t="s">
        <v>15</v>
      </c>
      <c r="F91450" s="1">
        <v>38395</v>
      </c>
      <c r="G91450" t="s">
        <v>5623</v>
      </c>
      <c r="H91450" t="s">
        <v>5553</v>
      </c>
      <c r="I91450" t="s">
        <v>5553</v>
      </c>
      <c r="J91450">
        <v>0</v>
      </c>
      <c r="K91450" t="s">
        <v>5553</v>
      </c>
    </row>
    <row r="91451" spans="1:11" hidden="1" x14ac:dyDescent="0.3">
      <c r="A91451" t="s">
        <v>3949</v>
      </c>
      <c r="B91451">
        <v>2006</v>
      </c>
      <c r="C91451" t="s">
        <v>5563</v>
      </c>
      <c r="D91451" t="s">
        <v>5553</v>
      </c>
      <c r="E91451" t="s">
        <v>5553</v>
      </c>
      <c r="F91451" s="1"/>
      <c r="G91451" t="s">
        <v>5553</v>
      </c>
      <c r="H91451" t="s">
        <v>5553</v>
      </c>
      <c r="I91451" t="s">
        <v>5553</v>
      </c>
      <c r="J91451">
        <v>0</v>
      </c>
      <c r="K91451" t="s">
        <v>5553</v>
      </c>
    </row>
    <row r="91452" spans="1:11" hidden="1" x14ac:dyDescent="0.3">
      <c r="A91452" t="s">
        <v>5181</v>
      </c>
      <c r="B91452">
        <v>2006</v>
      </c>
      <c r="C91452" t="s">
        <v>5563</v>
      </c>
      <c r="D91452" t="s">
        <v>14</v>
      </c>
      <c r="E91452" t="s">
        <v>15</v>
      </c>
      <c r="F91452" s="1">
        <v>38395</v>
      </c>
      <c r="G91452" t="s">
        <v>5623</v>
      </c>
      <c r="H91452" t="s">
        <v>5553</v>
      </c>
      <c r="I91452" t="s">
        <v>5553</v>
      </c>
      <c r="J91452">
        <v>0</v>
      </c>
      <c r="K91452" t="s">
        <v>5553</v>
      </c>
    </row>
    <row r="91453" spans="1:11" hidden="1" x14ac:dyDescent="0.3">
      <c r="A91453" t="s">
        <v>1028</v>
      </c>
      <c r="B91453">
        <v>2006</v>
      </c>
      <c r="C91453" t="s">
        <v>5560</v>
      </c>
      <c r="D91453" t="s">
        <v>14</v>
      </c>
      <c r="E91453" t="s">
        <v>15</v>
      </c>
      <c r="F91453" s="1">
        <v>38395</v>
      </c>
      <c r="G91453" t="s">
        <v>5623</v>
      </c>
      <c r="H91453" t="s">
        <v>5553</v>
      </c>
      <c r="I91453" t="s">
        <v>5553</v>
      </c>
      <c r="J91453">
        <v>0</v>
      </c>
      <c r="K91453" t="s">
        <v>5553</v>
      </c>
    </row>
    <row r="91454" spans="1:11" hidden="1" x14ac:dyDescent="0.3">
      <c r="A91454" t="s">
        <v>1733</v>
      </c>
      <c r="B91454">
        <v>2006</v>
      </c>
      <c r="C91454" t="s">
        <v>5563</v>
      </c>
      <c r="D91454" t="s">
        <v>14</v>
      </c>
      <c r="E91454" t="s">
        <v>15</v>
      </c>
      <c r="F91454" s="1">
        <v>38395</v>
      </c>
      <c r="G91454" t="s">
        <v>5623</v>
      </c>
      <c r="H91454" t="s">
        <v>5553</v>
      </c>
      <c r="I91454" t="s">
        <v>5553</v>
      </c>
      <c r="J91454">
        <v>0</v>
      </c>
      <c r="K91454" t="s">
        <v>5553</v>
      </c>
    </row>
    <row r="91455" spans="1:11" hidden="1" x14ac:dyDescent="0.3">
      <c r="A91455" t="s">
        <v>1587</v>
      </c>
      <c r="B91455">
        <v>2006</v>
      </c>
      <c r="C91455" t="s">
        <v>5563</v>
      </c>
      <c r="D91455" t="s">
        <v>14</v>
      </c>
      <c r="E91455" t="s">
        <v>15</v>
      </c>
      <c r="F91455" s="1">
        <v>38395</v>
      </c>
      <c r="G91455" t="s">
        <v>5623</v>
      </c>
      <c r="H91455" t="s">
        <v>5553</v>
      </c>
      <c r="I91455" t="s">
        <v>5553</v>
      </c>
      <c r="J91455">
        <v>0</v>
      </c>
      <c r="K91455" t="s">
        <v>5553</v>
      </c>
    </row>
    <row r="91456" spans="1:11" hidden="1" x14ac:dyDescent="0.3">
      <c r="A91456" t="s">
        <v>3947</v>
      </c>
      <c r="B91456">
        <v>2006</v>
      </c>
      <c r="C91456" t="s">
        <v>5560</v>
      </c>
      <c r="D91456" t="s">
        <v>5553</v>
      </c>
      <c r="E91456" t="s">
        <v>5553</v>
      </c>
      <c r="F91456" s="1"/>
      <c r="G91456" t="s">
        <v>5553</v>
      </c>
      <c r="H91456" t="s">
        <v>5553</v>
      </c>
      <c r="I91456" t="s">
        <v>5553</v>
      </c>
      <c r="J91456">
        <v>0</v>
      </c>
      <c r="K91456" t="s">
        <v>5553</v>
      </c>
    </row>
    <row r="91457" spans="1:11" hidden="1" x14ac:dyDescent="0.3">
      <c r="A91457" t="s">
        <v>1180</v>
      </c>
      <c r="B91457">
        <v>2006</v>
      </c>
      <c r="C91457" t="s">
        <v>5563</v>
      </c>
      <c r="D91457" t="s">
        <v>14</v>
      </c>
      <c r="E91457" t="s">
        <v>15</v>
      </c>
      <c r="F91457" s="1">
        <v>38395</v>
      </c>
      <c r="G91457" t="s">
        <v>5623</v>
      </c>
      <c r="H91457" t="s">
        <v>5553</v>
      </c>
      <c r="I91457" t="s">
        <v>5553</v>
      </c>
      <c r="J91457">
        <v>0</v>
      </c>
      <c r="K91457" t="s">
        <v>5553</v>
      </c>
    </row>
    <row r="91458" spans="1:11" hidden="1" x14ac:dyDescent="0.3">
      <c r="A91458" t="s">
        <v>434</v>
      </c>
      <c r="B91458">
        <v>2006</v>
      </c>
      <c r="C91458" t="s">
        <v>5563</v>
      </c>
      <c r="D91458" t="s">
        <v>14</v>
      </c>
      <c r="E91458" t="s">
        <v>15</v>
      </c>
      <c r="F91458" s="1">
        <v>38395</v>
      </c>
      <c r="G91458" t="s">
        <v>5623</v>
      </c>
      <c r="H91458" t="s">
        <v>5553</v>
      </c>
      <c r="I91458" t="s">
        <v>5553</v>
      </c>
      <c r="J91458">
        <v>0</v>
      </c>
      <c r="K91458" t="s">
        <v>5553</v>
      </c>
    </row>
    <row r="91459" spans="1:11" hidden="1" x14ac:dyDescent="0.3">
      <c r="A91459" t="s">
        <v>754</v>
      </c>
      <c r="B91459">
        <v>2006</v>
      </c>
      <c r="C91459" t="s">
        <v>5560</v>
      </c>
      <c r="D91459" t="s">
        <v>14</v>
      </c>
      <c r="E91459" t="s">
        <v>15</v>
      </c>
      <c r="F91459" s="1">
        <v>38395</v>
      </c>
      <c r="G91459" t="s">
        <v>5623</v>
      </c>
      <c r="H91459" t="s">
        <v>5553</v>
      </c>
      <c r="I91459" t="s">
        <v>5553</v>
      </c>
      <c r="J91459">
        <v>0</v>
      </c>
      <c r="K91459" t="s">
        <v>5553</v>
      </c>
    </row>
    <row r="91460" spans="1:11" hidden="1" x14ac:dyDescent="0.3">
      <c r="A91460" t="s">
        <v>1732</v>
      </c>
      <c r="B91460">
        <v>2006</v>
      </c>
      <c r="C91460" t="s">
        <v>5560</v>
      </c>
      <c r="D91460" t="s">
        <v>14</v>
      </c>
      <c r="E91460" t="s">
        <v>15</v>
      </c>
      <c r="F91460" s="1">
        <v>38395</v>
      </c>
      <c r="G91460" t="s">
        <v>5623</v>
      </c>
      <c r="H91460" t="s">
        <v>5553</v>
      </c>
      <c r="I91460" t="s">
        <v>5553</v>
      </c>
      <c r="J91460">
        <v>0</v>
      </c>
      <c r="K91460" t="s">
        <v>5553</v>
      </c>
    </row>
    <row r="91461" spans="1:11" hidden="1" x14ac:dyDescent="0.3">
      <c r="A91461" t="s">
        <v>4831</v>
      </c>
      <c r="B91461">
        <v>2006</v>
      </c>
      <c r="C91461" t="s">
        <v>5563</v>
      </c>
      <c r="D91461" t="s">
        <v>14</v>
      </c>
      <c r="E91461" t="s">
        <v>15</v>
      </c>
      <c r="F91461" s="1">
        <v>38395</v>
      </c>
      <c r="G91461" t="s">
        <v>5623</v>
      </c>
      <c r="H91461" t="s">
        <v>5553</v>
      </c>
      <c r="I91461" t="s">
        <v>5553</v>
      </c>
      <c r="J91461">
        <v>0</v>
      </c>
      <c r="K91461" t="s">
        <v>5553</v>
      </c>
    </row>
    <row r="91462" spans="1:11" hidden="1" x14ac:dyDescent="0.3">
      <c r="A91462" t="s">
        <v>2502</v>
      </c>
      <c r="B91462">
        <v>2006</v>
      </c>
      <c r="C91462" t="s">
        <v>5563</v>
      </c>
      <c r="D91462" t="s">
        <v>5517</v>
      </c>
      <c r="E91462" t="s">
        <v>5518</v>
      </c>
      <c r="F91462" s="1">
        <v>38395</v>
      </c>
      <c r="G91462" t="s">
        <v>5623</v>
      </c>
      <c r="H91462" t="s">
        <v>5553</v>
      </c>
      <c r="I91462" t="s">
        <v>5553</v>
      </c>
      <c r="J91462">
        <v>0</v>
      </c>
      <c r="K91462" t="s">
        <v>5553</v>
      </c>
    </row>
    <row r="91463" spans="1:11" hidden="1" x14ac:dyDescent="0.3">
      <c r="A91463" t="s">
        <v>3834</v>
      </c>
      <c r="B91463">
        <v>2006</v>
      </c>
      <c r="C91463" t="s">
        <v>5563</v>
      </c>
      <c r="D91463" t="s">
        <v>14</v>
      </c>
      <c r="E91463" t="s">
        <v>15</v>
      </c>
      <c r="F91463" s="1">
        <v>38395</v>
      </c>
      <c r="G91463" t="s">
        <v>5623</v>
      </c>
      <c r="H91463" t="s">
        <v>5553</v>
      </c>
      <c r="I91463" t="s">
        <v>5553</v>
      </c>
      <c r="J91463">
        <v>0</v>
      </c>
      <c r="K91463" t="s">
        <v>5553</v>
      </c>
    </row>
    <row r="91464" spans="1:11" hidden="1" x14ac:dyDescent="0.3">
      <c r="A91464" t="s">
        <v>5231</v>
      </c>
      <c r="B91464">
        <v>2006</v>
      </c>
      <c r="C91464" t="s">
        <v>5560</v>
      </c>
      <c r="D91464" t="s">
        <v>14</v>
      </c>
      <c r="E91464" t="s">
        <v>15</v>
      </c>
      <c r="F91464" s="1">
        <v>38395</v>
      </c>
      <c r="G91464" t="s">
        <v>5623</v>
      </c>
      <c r="H91464" t="s">
        <v>5553</v>
      </c>
      <c r="I91464" t="s">
        <v>5553</v>
      </c>
      <c r="J91464">
        <v>0</v>
      </c>
      <c r="K91464" t="s">
        <v>5553</v>
      </c>
    </row>
    <row r="91465" spans="1:11" hidden="1" x14ac:dyDescent="0.3">
      <c r="A91465" t="s">
        <v>218</v>
      </c>
      <c r="B91465">
        <v>2006</v>
      </c>
      <c r="C91465" t="s">
        <v>5560</v>
      </c>
      <c r="D91465" t="s">
        <v>14</v>
      </c>
      <c r="E91465" t="s">
        <v>15</v>
      </c>
      <c r="F91465" s="1">
        <v>38395</v>
      </c>
      <c r="G91465" t="s">
        <v>5623</v>
      </c>
      <c r="H91465" t="s">
        <v>5553</v>
      </c>
      <c r="I91465" t="s">
        <v>5553</v>
      </c>
      <c r="J91465">
        <v>0</v>
      </c>
      <c r="K91465" t="s">
        <v>5553</v>
      </c>
    </row>
    <row r="91466" spans="1:11" hidden="1" x14ac:dyDescent="0.3">
      <c r="A91466" t="s">
        <v>3790</v>
      </c>
      <c r="B91466">
        <v>2006</v>
      </c>
      <c r="C91466" t="s">
        <v>5560</v>
      </c>
      <c r="D91466" t="s">
        <v>14</v>
      </c>
      <c r="E91466" t="s">
        <v>15</v>
      </c>
      <c r="F91466" s="1">
        <v>38395</v>
      </c>
      <c r="G91466" t="s">
        <v>5623</v>
      </c>
      <c r="H91466" t="s">
        <v>5553</v>
      </c>
      <c r="I91466" t="s">
        <v>5553</v>
      </c>
      <c r="J91466">
        <v>0</v>
      </c>
      <c r="K91466" t="s">
        <v>5553</v>
      </c>
    </row>
    <row r="91467" spans="1:11" hidden="1" x14ac:dyDescent="0.3">
      <c r="A91467" t="s">
        <v>5424</v>
      </c>
      <c r="B91467">
        <v>2006</v>
      </c>
      <c r="C91467" t="s">
        <v>5560</v>
      </c>
      <c r="D91467" t="s">
        <v>14</v>
      </c>
      <c r="E91467" t="s">
        <v>15</v>
      </c>
      <c r="F91467" s="1">
        <v>38395</v>
      </c>
      <c r="G91467" t="s">
        <v>5623</v>
      </c>
      <c r="H91467" t="s">
        <v>5553</v>
      </c>
      <c r="I91467" t="s">
        <v>5553</v>
      </c>
      <c r="J91467">
        <v>0</v>
      </c>
      <c r="K91467" t="s">
        <v>5553</v>
      </c>
    </row>
    <row r="91468" spans="1:11" hidden="1" x14ac:dyDescent="0.3">
      <c r="A91468" t="s">
        <v>4133</v>
      </c>
      <c r="B91468">
        <v>2006</v>
      </c>
      <c r="C91468" t="s">
        <v>5560</v>
      </c>
      <c r="D91468" t="s">
        <v>14</v>
      </c>
      <c r="E91468" t="s">
        <v>15</v>
      </c>
      <c r="F91468" s="1">
        <v>38395</v>
      </c>
      <c r="G91468" t="s">
        <v>5623</v>
      </c>
      <c r="H91468" t="s">
        <v>5553</v>
      </c>
      <c r="I91468" t="s">
        <v>5553</v>
      </c>
      <c r="J91468">
        <v>0</v>
      </c>
      <c r="K91468" t="s">
        <v>5553</v>
      </c>
    </row>
    <row r="91469" spans="1:11" hidden="1" x14ac:dyDescent="0.3">
      <c r="A91469" t="s">
        <v>1490</v>
      </c>
      <c r="B91469">
        <v>2006</v>
      </c>
      <c r="C91469" t="s">
        <v>5565</v>
      </c>
      <c r="D91469" t="s">
        <v>14</v>
      </c>
      <c r="E91469" t="s">
        <v>15</v>
      </c>
      <c r="F91469" s="1">
        <v>38395</v>
      </c>
      <c r="G91469" t="s">
        <v>5623</v>
      </c>
      <c r="H91469" t="s">
        <v>5553</v>
      </c>
      <c r="I91469" t="s">
        <v>5553</v>
      </c>
      <c r="J91469">
        <v>0</v>
      </c>
      <c r="K91469" t="s">
        <v>5553</v>
      </c>
    </row>
    <row r="91470" spans="1:11" hidden="1" x14ac:dyDescent="0.3">
      <c r="A91470" t="s">
        <v>1255</v>
      </c>
      <c r="B91470">
        <v>2006</v>
      </c>
      <c r="C91470" t="s">
        <v>5563</v>
      </c>
      <c r="D91470" t="s">
        <v>14</v>
      </c>
      <c r="E91470" t="s">
        <v>15</v>
      </c>
      <c r="F91470" s="1">
        <v>38395</v>
      </c>
      <c r="G91470" t="s">
        <v>5623</v>
      </c>
      <c r="H91470" t="s">
        <v>5553</v>
      </c>
      <c r="I91470" t="s">
        <v>5553</v>
      </c>
      <c r="J91470">
        <v>0</v>
      </c>
      <c r="K91470" t="s">
        <v>5553</v>
      </c>
    </row>
    <row r="91471" spans="1:11" hidden="1" x14ac:dyDescent="0.3">
      <c r="A91471" t="s">
        <v>4833</v>
      </c>
      <c r="B91471">
        <v>2006</v>
      </c>
      <c r="C91471" t="s">
        <v>5563</v>
      </c>
      <c r="D91471" t="s">
        <v>14</v>
      </c>
      <c r="E91471" t="s">
        <v>15</v>
      </c>
      <c r="F91471" s="1">
        <v>38395</v>
      </c>
      <c r="G91471" t="s">
        <v>5623</v>
      </c>
      <c r="H91471" t="s">
        <v>5553</v>
      </c>
      <c r="I91471" t="s">
        <v>5553</v>
      </c>
      <c r="J91471">
        <v>0</v>
      </c>
      <c r="K91471" t="s">
        <v>5553</v>
      </c>
    </row>
    <row r="91472" spans="1:11" hidden="1" x14ac:dyDescent="0.3">
      <c r="A91472" t="s">
        <v>3814</v>
      </c>
      <c r="B91472">
        <v>2006</v>
      </c>
      <c r="C91472" t="s">
        <v>5563</v>
      </c>
      <c r="D91472" t="s">
        <v>5553</v>
      </c>
      <c r="E91472" t="s">
        <v>5553</v>
      </c>
      <c r="F91472" s="1"/>
      <c r="G91472" t="s">
        <v>5553</v>
      </c>
      <c r="H91472" t="s">
        <v>5553</v>
      </c>
      <c r="I91472" t="s">
        <v>5553</v>
      </c>
      <c r="J91472">
        <v>0</v>
      </c>
      <c r="K91472" t="s">
        <v>5553</v>
      </c>
    </row>
    <row r="91473" spans="1:11" hidden="1" x14ac:dyDescent="0.3">
      <c r="A91473" t="s">
        <v>3617</v>
      </c>
      <c r="B91473">
        <v>2006</v>
      </c>
      <c r="C91473" t="s">
        <v>5563</v>
      </c>
      <c r="D91473" t="s">
        <v>5553</v>
      </c>
      <c r="E91473" t="s">
        <v>5553</v>
      </c>
      <c r="F91473" s="1"/>
      <c r="G91473" t="s">
        <v>5553</v>
      </c>
      <c r="H91473" t="s">
        <v>5553</v>
      </c>
      <c r="I91473" t="s">
        <v>5553</v>
      </c>
      <c r="J91473">
        <v>0</v>
      </c>
      <c r="K91473" t="s">
        <v>5553</v>
      </c>
    </row>
    <row r="91474" spans="1:11" hidden="1" x14ac:dyDescent="0.3">
      <c r="A91474" t="s">
        <v>2419</v>
      </c>
      <c r="B91474">
        <v>2006</v>
      </c>
      <c r="C91474" t="s">
        <v>5563</v>
      </c>
      <c r="D91474" t="s">
        <v>14</v>
      </c>
      <c r="E91474" t="s">
        <v>15</v>
      </c>
      <c r="F91474" s="1">
        <v>38395</v>
      </c>
      <c r="G91474" t="s">
        <v>5623</v>
      </c>
      <c r="H91474" t="s">
        <v>5553</v>
      </c>
      <c r="I91474" t="s">
        <v>5553</v>
      </c>
      <c r="J91474">
        <v>0</v>
      </c>
      <c r="K91474" t="s">
        <v>5553</v>
      </c>
    </row>
    <row r="91475" spans="1:11" hidden="1" x14ac:dyDescent="0.3">
      <c r="A91475" t="s">
        <v>748</v>
      </c>
      <c r="B91475">
        <v>2006</v>
      </c>
      <c r="C91475" t="s">
        <v>5560</v>
      </c>
      <c r="D91475" t="s">
        <v>14</v>
      </c>
      <c r="E91475" t="s">
        <v>15</v>
      </c>
      <c r="F91475" s="1">
        <v>38395</v>
      </c>
      <c r="G91475" t="s">
        <v>5623</v>
      </c>
      <c r="H91475" t="s">
        <v>5553</v>
      </c>
      <c r="I91475" t="s">
        <v>5553</v>
      </c>
      <c r="J91475">
        <v>0</v>
      </c>
      <c r="K91475" t="s">
        <v>5553</v>
      </c>
    </row>
    <row r="91476" spans="1:11" hidden="1" x14ac:dyDescent="0.3">
      <c r="A91476" t="s">
        <v>2410</v>
      </c>
      <c r="B91476">
        <v>2006</v>
      </c>
      <c r="C91476" t="s">
        <v>5563</v>
      </c>
      <c r="D91476" t="s">
        <v>5517</v>
      </c>
      <c r="E91476" t="s">
        <v>5518</v>
      </c>
      <c r="F91476" s="1">
        <v>38395</v>
      </c>
      <c r="G91476" t="s">
        <v>5623</v>
      </c>
      <c r="H91476" t="s">
        <v>5553</v>
      </c>
      <c r="I91476" t="s">
        <v>5553</v>
      </c>
      <c r="J91476">
        <v>0</v>
      </c>
      <c r="K91476" t="s">
        <v>5553</v>
      </c>
    </row>
    <row r="91477" spans="1:11" hidden="1" x14ac:dyDescent="0.3">
      <c r="A91477" t="s">
        <v>5101</v>
      </c>
      <c r="B91477">
        <v>2006</v>
      </c>
      <c r="C91477" t="s">
        <v>5563</v>
      </c>
      <c r="D91477" t="s">
        <v>14</v>
      </c>
      <c r="E91477" t="s">
        <v>15</v>
      </c>
      <c r="F91477" s="1">
        <v>38395</v>
      </c>
      <c r="G91477" t="s">
        <v>5623</v>
      </c>
      <c r="H91477" t="s">
        <v>5553</v>
      </c>
      <c r="I91477" t="s">
        <v>5553</v>
      </c>
      <c r="J91477">
        <v>0</v>
      </c>
      <c r="K91477" t="s">
        <v>5553</v>
      </c>
    </row>
    <row r="91478" spans="1:11" hidden="1" x14ac:dyDescent="0.3">
      <c r="A91478" t="s">
        <v>2200</v>
      </c>
      <c r="B91478">
        <v>2006</v>
      </c>
      <c r="C91478" t="s">
        <v>5563</v>
      </c>
      <c r="D91478" t="s">
        <v>14</v>
      </c>
      <c r="E91478" t="s">
        <v>15</v>
      </c>
      <c r="F91478" s="1">
        <v>38395</v>
      </c>
      <c r="G91478" t="s">
        <v>5623</v>
      </c>
      <c r="H91478" t="s">
        <v>5553</v>
      </c>
      <c r="I91478" t="s">
        <v>5553</v>
      </c>
      <c r="J91478">
        <v>0</v>
      </c>
      <c r="K91478" t="s">
        <v>5553</v>
      </c>
    </row>
    <row r="91479" spans="1:11" hidden="1" x14ac:dyDescent="0.3">
      <c r="A91479" t="s">
        <v>1126</v>
      </c>
      <c r="B91479">
        <v>2006</v>
      </c>
      <c r="C91479" t="s">
        <v>5563</v>
      </c>
      <c r="D91479" t="s">
        <v>14</v>
      </c>
      <c r="E91479" t="s">
        <v>15</v>
      </c>
      <c r="F91479" s="1">
        <v>38395</v>
      </c>
      <c r="G91479" t="s">
        <v>5623</v>
      </c>
      <c r="H91479" t="s">
        <v>5553</v>
      </c>
      <c r="I91479" t="s">
        <v>5553</v>
      </c>
      <c r="J91479">
        <v>0</v>
      </c>
      <c r="K91479" t="s">
        <v>5553</v>
      </c>
    </row>
    <row r="91480" spans="1:11" hidden="1" x14ac:dyDescent="0.3">
      <c r="A91480" t="s">
        <v>2409</v>
      </c>
      <c r="B91480">
        <v>2006</v>
      </c>
      <c r="C91480" t="s">
        <v>5563</v>
      </c>
      <c r="D91480" t="s">
        <v>5517</v>
      </c>
      <c r="E91480" t="s">
        <v>5518</v>
      </c>
      <c r="F91480" s="1">
        <v>38395</v>
      </c>
      <c r="G91480" t="s">
        <v>5623</v>
      </c>
      <c r="H91480" t="s">
        <v>5553</v>
      </c>
      <c r="I91480" t="s">
        <v>5553</v>
      </c>
      <c r="J91480">
        <v>0</v>
      </c>
      <c r="K91480" t="s">
        <v>5553</v>
      </c>
    </row>
    <row r="91481" spans="1:11" hidden="1" x14ac:dyDescent="0.3">
      <c r="A91481" t="s">
        <v>3787</v>
      </c>
      <c r="B91481">
        <v>2006</v>
      </c>
      <c r="C91481" t="s">
        <v>5563</v>
      </c>
      <c r="D91481" t="s">
        <v>14</v>
      </c>
      <c r="E91481" t="s">
        <v>15</v>
      </c>
      <c r="F91481" s="1">
        <v>38395</v>
      </c>
      <c r="G91481" t="s">
        <v>5623</v>
      </c>
      <c r="H91481" t="s">
        <v>5553</v>
      </c>
      <c r="I91481" t="s">
        <v>5553</v>
      </c>
      <c r="J91481">
        <v>0</v>
      </c>
      <c r="K91481" t="s">
        <v>5553</v>
      </c>
    </row>
    <row r="91482" spans="1:11" hidden="1" x14ac:dyDescent="0.3">
      <c r="A91482" t="s">
        <v>4116</v>
      </c>
      <c r="B91482">
        <v>2006</v>
      </c>
      <c r="C91482" t="s">
        <v>5563</v>
      </c>
      <c r="D91482" t="s">
        <v>14</v>
      </c>
      <c r="E91482" t="s">
        <v>15</v>
      </c>
      <c r="F91482" s="1">
        <v>38395</v>
      </c>
      <c r="G91482" t="s">
        <v>5623</v>
      </c>
      <c r="H91482" t="s">
        <v>5553</v>
      </c>
      <c r="I91482" t="s">
        <v>5553</v>
      </c>
      <c r="J91482">
        <v>0</v>
      </c>
      <c r="K91482" t="s">
        <v>5553</v>
      </c>
    </row>
    <row r="91483" spans="1:11" hidden="1" x14ac:dyDescent="0.3">
      <c r="A91483" t="s">
        <v>4021</v>
      </c>
      <c r="B91483">
        <v>2006</v>
      </c>
      <c r="C91483" t="s">
        <v>5560</v>
      </c>
      <c r="D91483" t="s">
        <v>14</v>
      </c>
      <c r="E91483" t="s">
        <v>15</v>
      </c>
      <c r="F91483" s="1">
        <v>38395</v>
      </c>
      <c r="G91483" t="s">
        <v>5623</v>
      </c>
      <c r="H91483" t="s">
        <v>5553</v>
      </c>
      <c r="I91483" t="s">
        <v>5553</v>
      </c>
      <c r="J91483">
        <v>0</v>
      </c>
      <c r="K91483" t="s">
        <v>5553</v>
      </c>
    </row>
    <row r="91484" spans="1:11" hidden="1" x14ac:dyDescent="0.3">
      <c r="A91484" t="s">
        <v>4832</v>
      </c>
      <c r="B91484">
        <v>2006</v>
      </c>
      <c r="C91484" t="s">
        <v>5563</v>
      </c>
      <c r="D91484" t="s">
        <v>14</v>
      </c>
      <c r="E91484" t="s">
        <v>15</v>
      </c>
      <c r="F91484" s="1">
        <v>38395</v>
      </c>
      <c r="G91484" t="s">
        <v>5623</v>
      </c>
      <c r="H91484" t="s">
        <v>5553</v>
      </c>
      <c r="I91484" t="s">
        <v>5553</v>
      </c>
      <c r="J91484">
        <v>0</v>
      </c>
      <c r="K91484" t="s">
        <v>5553</v>
      </c>
    </row>
    <row r="91485" spans="1:11" hidden="1" x14ac:dyDescent="0.3">
      <c r="A91485" t="s">
        <v>4257</v>
      </c>
      <c r="B91485">
        <v>2006</v>
      </c>
      <c r="C91485" t="s">
        <v>5563</v>
      </c>
      <c r="D91485" t="s">
        <v>14</v>
      </c>
      <c r="E91485" t="s">
        <v>15</v>
      </c>
      <c r="F91485" s="1">
        <v>38395</v>
      </c>
      <c r="G91485" t="s">
        <v>5623</v>
      </c>
      <c r="H91485" t="s">
        <v>5553</v>
      </c>
      <c r="I91485" t="s">
        <v>5553</v>
      </c>
      <c r="J91485">
        <v>0</v>
      </c>
      <c r="K91485" t="s">
        <v>5553</v>
      </c>
    </row>
    <row r="91486" spans="1:11" hidden="1" x14ac:dyDescent="0.3">
      <c r="A91486" t="s">
        <v>4106</v>
      </c>
      <c r="B91486">
        <v>2006</v>
      </c>
      <c r="C91486" t="s">
        <v>5560</v>
      </c>
      <c r="D91486" t="s">
        <v>14</v>
      </c>
      <c r="E91486" t="s">
        <v>15</v>
      </c>
      <c r="F91486" s="1">
        <v>38395</v>
      </c>
      <c r="G91486" t="s">
        <v>5623</v>
      </c>
      <c r="H91486" t="s">
        <v>5553</v>
      </c>
      <c r="I91486" t="s">
        <v>5553</v>
      </c>
      <c r="J91486">
        <v>0</v>
      </c>
      <c r="K91486" t="s">
        <v>5553</v>
      </c>
    </row>
    <row r="91487" spans="1:11" hidden="1" x14ac:dyDescent="0.3">
      <c r="A91487" t="s">
        <v>4128</v>
      </c>
      <c r="B91487">
        <v>2006</v>
      </c>
      <c r="C91487" t="s">
        <v>5563</v>
      </c>
      <c r="D91487" t="s">
        <v>14</v>
      </c>
      <c r="E91487" t="s">
        <v>15</v>
      </c>
      <c r="F91487" s="1">
        <v>38395</v>
      </c>
      <c r="G91487" t="s">
        <v>5623</v>
      </c>
      <c r="H91487" t="s">
        <v>5553</v>
      </c>
      <c r="I91487" t="s">
        <v>5553</v>
      </c>
      <c r="J91487">
        <v>0</v>
      </c>
      <c r="K91487" t="s">
        <v>5553</v>
      </c>
    </row>
    <row r="91488" spans="1:11" hidden="1" x14ac:dyDescent="0.3">
      <c r="A91488" t="s">
        <v>4144</v>
      </c>
      <c r="B91488">
        <v>2006</v>
      </c>
      <c r="C91488" t="s">
        <v>5563</v>
      </c>
      <c r="D91488" t="s">
        <v>14</v>
      </c>
      <c r="E91488" t="s">
        <v>15</v>
      </c>
      <c r="F91488" s="1">
        <v>38395</v>
      </c>
      <c r="G91488" t="s">
        <v>5623</v>
      </c>
      <c r="H91488" t="s">
        <v>5553</v>
      </c>
      <c r="I91488" t="s">
        <v>5553</v>
      </c>
      <c r="J91488">
        <v>0</v>
      </c>
      <c r="K91488" t="s">
        <v>5553</v>
      </c>
    </row>
    <row r="91489" spans="1:11" hidden="1" x14ac:dyDescent="0.3">
      <c r="A91489" t="s">
        <v>4030</v>
      </c>
      <c r="B91489">
        <v>2006</v>
      </c>
      <c r="C91489" t="s">
        <v>5563</v>
      </c>
      <c r="D91489" t="s">
        <v>14</v>
      </c>
      <c r="E91489" t="s">
        <v>15</v>
      </c>
      <c r="F91489" s="1">
        <v>38395</v>
      </c>
      <c r="G91489" t="s">
        <v>5623</v>
      </c>
      <c r="H91489" t="s">
        <v>5553</v>
      </c>
      <c r="I91489" t="s">
        <v>5553</v>
      </c>
      <c r="J91489">
        <v>0</v>
      </c>
      <c r="K91489" t="s">
        <v>5553</v>
      </c>
    </row>
    <row r="91490" spans="1:11" hidden="1" x14ac:dyDescent="0.3">
      <c r="A91490" t="s">
        <v>2280</v>
      </c>
      <c r="B91490">
        <v>2006</v>
      </c>
      <c r="C91490" t="s">
        <v>5563</v>
      </c>
      <c r="D91490" t="s">
        <v>14</v>
      </c>
      <c r="E91490" t="s">
        <v>15</v>
      </c>
      <c r="F91490" s="1">
        <v>38395</v>
      </c>
      <c r="G91490" t="s">
        <v>5623</v>
      </c>
      <c r="H91490" t="s">
        <v>5553</v>
      </c>
      <c r="I91490" t="s">
        <v>5553</v>
      </c>
      <c r="J91490">
        <v>0</v>
      </c>
      <c r="K91490" t="s">
        <v>5553</v>
      </c>
    </row>
    <row r="91491" spans="1:11" hidden="1" x14ac:dyDescent="0.3">
      <c r="A91491" t="s">
        <v>563</v>
      </c>
      <c r="B91491">
        <v>2006</v>
      </c>
      <c r="C91491" t="s">
        <v>5560</v>
      </c>
      <c r="D91491" t="s">
        <v>5517</v>
      </c>
      <c r="E91491" t="s">
        <v>5518</v>
      </c>
      <c r="F91491" s="1"/>
      <c r="G91491" t="s">
        <v>5553</v>
      </c>
      <c r="H91491" t="s">
        <v>5553</v>
      </c>
      <c r="I91491" t="s">
        <v>5553</v>
      </c>
      <c r="J91491">
        <v>0</v>
      </c>
      <c r="K91491" t="s">
        <v>5553</v>
      </c>
    </row>
    <row r="91492" spans="1:11" hidden="1" x14ac:dyDescent="0.3">
      <c r="A91492" t="s">
        <v>3789</v>
      </c>
      <c r="B91492">
        <v>2006</v>
      </c>
      <c r="C91492" t="s">
        <v>5560</v>
      </c>
      <c r="D91492" t="s">
        <v>14</v>
      </c>
      <c r="E91492" t="s">
        <v>15</v>
      </c>
      <c r="F91492" s="1">
        <v>38395</v>
      </c>
      <c r="G91492" t="s">
        <v>5623</v>
      </c>
      <c r="H91492" t="s">
        <v>5553</v>
      </c>
      <c r="I91492" t="s">
        <v>5553</v>
      </c>
      <c r="J91492">
        <v>0</v>
      </c>
      <c r="K91492" t="s">
        <v>5553</v>
      </c>
    </row>
    <row r="91493" spans="1:11" hidden="1" x14ac:dyDescent="0.3">
      <c r="A91493" t="s">
        <v>4261</v>
      </c>
      <c r="B91493">
        <v>2006</v>
      </c>
      <c r="C91493" t="s">
        <v>5560</v>
      </c>
      <c r="D91493" t="s">
        <v>14</v>
      </c>
      <c r="E91493" t="s">
        <v>15</v>
      </c>
      <c r="F91493" s="1">
        <v>38395</v>
      </c>
      <c r="G91493" t="s">
        <v>5623</v>
      </c>
      <c r="H91493" t="s">
        <v>5553</v>
      </c>
      <c r="I91493" t="s">
        <v>5553</v>
      </c>
      <c r="J91493">
        <v>0</v>
      </c>
      <c r="K91493" t="s">
        <v>5553</v>
      </c>
    </row>
    <row r="91494" spans="1:11" hidden="1" x14ac:dyDescent="0.3">
      <c r="A91494" t="s">
        <v>4123</v>
      </c>
      <c r="B91494">
        <v>2006</v>
      </c>
      <c r="C91494" t="s">
        <v>5565</v>
      </c>
      <c r="D91494" t="s">
        <v>14</v>
      </c>
      <c r="E91494" t="s">
        <v>15</v>
      </c>
      <c r="F91494" s="1">
        <v>38395</v>
      </c>
      <c r="G91494" t="s">
        <v>5623</v>
      </c>
      <c r="H91494" t="s">
        <v>5553</v>
      </c>
      <c r="I91494" t="s">
        <v>5553</v>
      </c>
      <c r="J91494">
        <v>0</v>
      </c>
      <c r="K91494" t="s">
        <v>5553</v>
      </c>
    </row>
    <row r="91495" spans="1:11" hidden="1" x14ac:dyDescent="0.3">
      <c r="A91495" t="s">
        <v>4117</v>
      </c>
      <c r="B91495">
        <v>2006</v>
      </c>
      <c r="C91495" t="s">
        <v>5563</v>
      </c>
      <c r="D91495" t="s">
        <v>14</v>
      </c>
      <c r="E91495" t="s">
        <v>15</v>
      </c>
      <c r="F91495" s="1">
        <v>38395</v>
      </c>
      <c r="G91495" t="s">
        <v>5623</v>
      </c>
      <c r="H91495" t="s">
        <v>5553</v>
      </c>
      <c r="I91495" t="s">
        <v>5553</v>
      </c>
      <c r="J91495">
        <v>0</v>
      </c>
      <c r="K91495" t="s">
        <v>5553</v>
      </c>
    </row>
    <row r="91496" spans="1:11" hidden="1" x14ac:dyDescent="0.3">
      <c r="A91496" t="s">
        <v>3788</v>
      </c>
      <c r="B91496">
        <v>2006</v>
      </c>
      <c r="C91496" t="s">
        <v>5560</v>
      </c>
      <c r="D91496" t="s">
        <v>14</v>
      </c>
      <c r="E91496" t="s">
        <v>15</v>
      </c>
      <c r="F91496" s="1">
        <v>38395</v>
      </c>
      <c r="G91496" t="s">
        <v>5623</v>
      </c>
      <c r="H91496" t="s">
        <v>5553</v>
      </c>
      <c r="I91496" t="s">
        <v>5553</v>
      </c>
      <c r="J91496">
        <v>0</v>
      </c>
      <c r="K91496" t="s">
        <v>5553</v>
      </c>
    </row>
    <row r="91497" spans="1:11" hidden="1" x14ac:dyDescent="0.3">
      <c r="A91497" t="s">
        <v>5302</v>
      </c>
      <c r="B91497">
        <v>2006</v>
      </c>
      <c r="C91497" t="s">
        <v>5563</v>
      </c>
      <c r="D91497" t="s">
        <v>14</v>
      </c>
      <c r="E91497" t="s">
        <v>15</v>
      </c>
      <c r="F91497" s="1">
        <v>38395</v>
      </c>
      <c r="G91497" t="s">
        <v>5623</v>
      </c>
      <c r="H91497" t="s">
        <v>5553</v>
      </c>
      <c r="I91497" t="s">
        <v>5553</v>
      </c>
      <c r="J91497">
        <v>0</v>
      </c>
      <c r="K91497" t="s">
        <v>5553</v>
      </c>
    </row>
    <row r="91498" spans="1:11" hidden="1" x14ac:dyDescent="0.3">
      <c r="A91498" t="s">
        <v>2418</v>
      </c>
      <c r="B91498">
        <v>2006</v>
      </c>
      <c r="C91498" t="s">
        <v>5563</v>
      </c>
      <c r="D91498" t="s">
        <v>14</v>
      </c>
      <c r="E91498" t="s">
        <v>15</v>
      </c>
      <c r="F91498" s="1">
        <v>38395</v>
      </c>
      <c r="G91498" t="s">
        <v>5623</v>
      </c>
      <c r="H91498" t="s">
        <v>5553</v>
      </c>
      <c r="I91498" t="s">
        <v>5553</v>
      </c>
      <c r="J91498">
        <v>0</v>
      </c>
      <c r="K91498" t="s">
        <v>5553</v>
      </c>
    </row>
    <row r="91499" spans="1:11" hidden="1" x14ac:dyDescent="0.3">
      <c r="A91499" t="s">
        <v>1623</v>
      </c>
      <c r="B91499">
        <v>2006</v>
      </c>
      <c r="C91499" t="s">
        <v>5563</v>
      </c>
      <c r="D91499" t="s">
        <v>14</v>
      </c>
      <c r="E91499" t="s">
        <v>15</v>
      </c>
      <c r="F91499" s="1">
        <v>38395</v>
      </c>
      <c r="G91499" t="s">
        <v>5623</v>
      </c>
      <c r="H91499" t="s">
        <v>5553</v>
      </c>
      <c r="I91499" t="s">
        <v>5553</v>
      </c>
      <c r="J91499">
        <v>0</v>
      </c>
      <c r="K91499" t="s">
        <v>5553</v>
      </c>
    </row>
    <row r="91500" spans="1:11" hidden="1" x14ac:dyDescent="0.3">
      <c r="A91500" t="s">
        <v>1278</v>
      </c>
      <c r="B91500">
        <v>2006</v>
      </c>
      <c r="C91500" t="s">
        <v>5563</v>
      </c>
      <c r="D91500" t="s">
        <v>14</v>
      </c>
      <c r="E91500" t="s">
        <v>15</v>
      </c>
      <c r="F91500" s="1">
        <v>38395</v>
      </c>
      <c r="G91500" t="s">
        <v>5623</v>
      </c>
      <c r="H91500" t="s">
        <v>5553</v>
      </c>
      <c r="I91500" t="s">
        <v>5553</v>
      </c>
      <c r="J91500">
        <v>0</v>
      </c>
      <c r="K91500" t="s">
        <v>5553</v>
      </c>
    </row>
    <row r="91501" spans="1:11" hidden="1" x14ac:dyDescent="0.3">
      <c r="A91501" t="s">
        <v>971</v>
      </c>
      <c r="B91501">
        <v>2006</v>
      </c>
      <c r="C91501" t="s">
        <v>5565</v>
      </c>
      <c r="D91501" t="s">
        <v>14</v>
      </c>
      <c r="E91501" t="s">
        <v>15</v>
      </c>
      <c r="F91501" s="1">
        <v>38395</v>
      </c>
      <c r="G91501" t="s">
        <v>5623</v>
      </c>
      <c r="H91501" t="s">
        <v>5553</v>
      </c>
      <c r="I91501" t="s">
        <v>5553</v>
      </c>
      <c r="J91501">
        <v>0</v>
      </c>
      <c r="K91501" t="s">
        <v>5553</v>
      </c>
    </row>
    <row r="91502" spans="1:11" hidden="1" x14ac:dyDescent="0.3">
      <c r="A91502" t="s">
        <v>1374</v>
      </c>
      <c r="B91502">
        <v>2006</v>
      </c>
      <c r="C91502" t="s">
        <v>5563</v>
      </c>
      <c r="D91502" t="s">
        <v>14</v>
      </c>
      <c r="E91502" t="s">
        <v>15</v>
      </c>
      <c r="F91502" s="1">
        <v>38395</v>
      </c>
      <c r="G91502" t="s">
        <v>5623</v>
      </c>
      <c r="H91502" t="s">
        <v>5553</v>
      </c>
      <c r="I91502" t="s">
        <v>5553</v>
      </c>
      <c r="J91502">
        <v>0</v>
      </c>
      <c r="K91502" t="s">
        <v>5553</v>
      </c>
    </row>
    <row r="91503" spans="1:11" hidden="1" x14ac:dyDescent="0.3">
      <c r="A91503" t="s">
        <v>673</v>
      </c>
      <c r="B91503">
        <v>2006</v>
      </c>
      <c r="C91503" t="s">
        <v>5563</v>
      </c>
      <c r="D91503" t="s">
        <v>14</v>
      </c>
      <c r="E91503" t="s">
        <v>15</v>
      </c>
      <c r="F91503" s="1">
        <v>38395</v>
      </c>
      <c r="G91503" t="s">
        <v>5623</v>
      </c>
      <c r="H91503" t="s">
        <v>5553</v>
      </c>
      <c r="I91503" t="s">
        <v>5553</v>
      </c>
      <c r="J91503">
        <v>0</v>
      </c>
      <c r="K91503" t="s">
        <v>5553</v>
      </c>
    </row>
    <row r="91504" spans="1:11" hidden="1" x14ac:dyDescent="0.3">
      <c r="A91504" t="s">
        <v>5092</v>
      </c>
      <c r="B91504">
        <v>2006</v>
      </c>
      <c r="C91504" t="s">
        <v>5560</v>
      </c>
      <c r="D91504" t="s">
        <v>14</v>
      </c>
      <c r="E91504" t="s">
        <v>15</v>
      </c>
      <c r="F91504" s="1">
        <v>38395</v>
      </c>
      <c r="G91504" t="s">
        <v>5623</v>
      </c>
      <c r="H91504" t="s">
        <v>5553</v>
      </c>
      <c r="I91504" t="s">
        <v>5553</v>
      </c>
      <c r="J91504">
        <v>0</v>
      </c>
      <c r="K91504" t="s">
        <v>5553</v>
      </c>
    </row>
    <row r="91505" spans="1:11" hidden="1" x14ac:dyDescent="0.3">
      <c r="A91505" t="s">
        <v>5091</v>
      </c>
      <c r="B91505">
        <v>2006</v>
      </c>
      <c r="C91505" t="s">
        <v>5563</v>
      </c>
      <c r="D91505" t="s">
        <v>14</v>
      </c>
      <c r="E91505" t="s">
        <v>15</v>
      </c>
      <c r="F91505" s="1">
        <v>38395</v>
      </c>
      <c r="G91505" t="s">
        <v>5623</v>
      </c>
      <c r="H91505" t="s">
        <v>5553</v>
      </c>
      <c r="I91505" t="s">
        <v>5553</v>
      </c>
      <c r="J91505">
        <v>0</v>
      </c>
      <c r="K91505" t="s">
        <v>5553</v>
      </c>
    </row>
    <row r="91506" spans="1:11" hidden="1" x14ac:dyDescent="0.3">
      <c r="A91506" t="s">
        <v>3381</v>
      </c>
      <c r="B91506">
        <v>2006</v>
      </c>
      <c r="C91506" t="s">
        <v>5563</v>
      </c>
      <c r="D91506" t="s">
        <v>14</v>
      </c>
      <c r="E91506" t="s">
        <v>15</v>
      </c>
      <c r="F91506" s="1">
        <v>38395</v>
      </c>
      <c r="G91506" t="s">
        <v>5623</v>
      </c>
      <c r="H91506" t="s">
        <v>5553</v>
      </c>
      <c r="I91506" t="s">
        <v>5553</v>
      </c>
      <c r="J91506">
        <v>0</v>
      </c>
      <c r="K91506" t="s">
        <v>5553</v>
      </c>
    </row>
    <row r="91507" spans="1:11" hidden="1" x14ac:dyDescent="0.3">
      <c r="A91507" t="s">
        <v>162</v>
      </c>
      <c r="B91507">
        <v>2006</v>
      </c>
      <c r="C91507" t="s">
        <v>5560</v>
      </c>
      <c r="D91507" t="s">
        <v>14</v>
      </c>
      <c r="E91507" t="s">
        <v>15</v>
      </c>
      <c r="F91507" s="1">
        <v>38395</v>
      </c>
      <c r="G91507" t="s">
        <v>5623</v>
      </c>
      <c r="H91507" t="s">
        <v>5553</v>
      </c>
      <c r="I91507" t="s">
        <v>5553</v>
      </c>
      <c r="J91507">
        <v>0</v>
      </c>
      <c r="K91507" t="s">
        <v>5553</v>
      </c>
    </row>
    <row r="91508" spans="1:11" hidden="1" x14ac:dyDescent="0.3">
      <c r="A91508" t="s">
        <v>4059</v>
      </c>
      <c r="B91508">
        <v>2006</v>
      </c>
      <c r="C91508" t="s">
        <v>5563</v>
      </c>
      <c r="D91508" t="s">
        <v>14</v>
      </c>
      <c r="E91508" t="s">
        <v>15</v>
      </c>
      <c r="F91508" s="1">
        <v>38395</v>
      </c>
      <c r="G91508" t="s">
        <v>5623</v>
      </c>
      <c r="H91508" t="s">
        <v>5553</v>
      </c>
      <c r="I91508" t="s">
        <v>5553</v>
      </c>
      <c r="J91508">
        <v>0</v>
      </c>
      <c r="K91508" t="s">
        <v>5553</v>
      </c>
    </row>
    <row r="91509" spans="1:11" hidden="1" x14ac:dyDescent="0.3">
      <c r="A91509" t="s">
        <v>3292</v>
      </c>
      <c r="B91509">
        <v>2006</v>
      </c>
      <c r="C91509" t="s">
        <v>5563</v>
      </c>
      <c r="D91509" t="s">
        <v>14</v>
      </c>
      <c r="E91509" t="s">
        <v>15</v>
      </c>
      <c r="F91509" s="1">
        <v>38395</v>
      </c>
      <c r="G91509" t="s">
        <v>5623</v>
      </c>
      <c r="H91509" t="s">
        <v>5553</v>
      </c>
      <c r="I91509" t="s">
        <v>5553</v>
      </c>
      <c r="J91509">
        <v>0</v>
      </c>
      <c r="K91509" t="s">
        <v>5553</v>
      </c>
    </row>
    <row r="91510" spans="1:11" hidden="1" x14ac:dyDescent="0.3">
      <c r="A91510" t="s">
        <v>1391</v>
      </c>
      <c r="B91510">
        <v>2006</v>
      </c>
      <c r="C91510" t="s">
        <v>5563</v>
      </c>
      <c r="D91510" t="s">
        <v>14</v>
      </c>
      <c r="E91510" t="s">
        <v>15</v>
      </c>
      <c r="F91510" s="1">
        <v>38395</v>
      </c>
      <c r="G91510" t="s">
        <v>5623</v>
      </c>
      <c r="H91510" t="s">
        <v>5553</v>
      </c>
      <c r="I91510" t="s">
        <v>5553</v>
      </c>
      <c r="J91510">
        <v>0</v>
      </c>
      <c r="K91510" t="s">
        <v>5553</v>
      </c>
    </row>
    <row r="91511" spans="1:11" hidden="1" x14ac:dyDescent="0.3">
      <c r="A91511" t="s">
        <v>3496</v>
      </c>
      <c r="B91511">
        <v>2006</v>
      </c>
      <c r="C91511" t="s">
        <v>5563</v>
      </c>
      <c r="D91511" t="s">
        <v>14</v>
      </c>
      <c r="E91511" t="s">
        <v>15</v>
      </c>
      <c r="F91511" s="1">
        <v>38395</v>
      </c>
      <c r="G91511" t="s">
        <v>5623</v>
      </c>
      <c r="H91511" t="s">
        <v>5553</v>
      </c>
      <c r="I91511" t="s">
        <v>5553</v>
      </c>
      <c r="J91511">
        <v>0</v>
      </c>
      <c r="K91511" t="s">
        <v>5553</v>
      </c>
    </row>
    <row r="91512" spans="1:11" hidden="1" x14ac:dyDescent="0.3">
      <c r="A91512" t="s">
        <v>4072</v>
      </c>
      <c r="B91512">
        <v>2006</v>
      </c>
      <c r="C91512" t="s">
        <v>5563</v>
      </c>
      <c r="D91512" t="s">
        <v>14</v>
      </c>
      <c r="E91512" t="s">
        <v>15</v>
      </c>
      <c r="F91512" s="1">
        <v>38395</v>
      </c>
      <c r="G91512" t="s">
        <v>5623</v>
      </c>
      <c r="H91512" t="s">
        <v>5553</v>
      </c>
      <c r="I91512" t="s">
        <v>5553</v>
      </c>
      <c r="J91512">
        <v>0</v>
      </c>
      <c r="K91512" t="s">
        <v>5553</v>
      </c>
    </row>
    <row r="91513" spans="1:11" hidden="1" x14ac:dyDescent="0.3">
      <c r="A91513" t="s">
        <v>4058</v>
      </c>
      <c r="B91513">
        <v>2006</v>
      </c>
      <c r="C91513" t="s">
        <v>5560</v>
      </c>
      <c r="D91513" t="s">
        <v>14</v>
      </c>
      <c r="E91513" t="s">
        <v>15</v>
      </c>
      <c r="F91513" s="1">
        <v>38395</v>
      </c>
      <c r="G91513" t="s">
        <v>5623</v>
      </c>
      <c r="H91513" t="s">
        <v>5553</v>
      </c>
      <c r="I91513" t="s">
        <v>5553</v>
      </c>
      <c r="J91513">
        <v>0</v>
      </c>
      <c r="K91513" t="s">
        <v>5553</v>
      </c>
    </row>
    <row r="91514" spans="1:11" hidden="1" x14ac:dyDescent="0.3">
      <c r="A91514" t="s">
        <v>3495</v>
      </c>
      <c r="B91514">
        <v>2006</v>
      </c>
      <c r="C91514" t="s">
        <v>5560</v>
      </c>
      <c r="D91514" t="s">
        <v>14</v>
      </c>
      <c r="E91514" t="s">
        <v>15</v>
      </c>
      <c r="F91514" s="1">
        <v>38395</v>
      </c>
      <c r="G91514" t="s">
        <v>5623</v>
      </c>
      <c r="H91514" t="s">
        <v>5553</v>
      </c>
      <c r="I91514" t="s">
        <v>5553</v>
      </c>
      <c r="J91514">
        <v>0</v>
      </c>
      <c r="K91514" t="s">
        <v>5553</v>
      </c>
    </row>
    <row r="91515" spans="1:11" hidden="1" x14ac:dyDescent="0.3">
      <c r="A91515" t="s">
        <v>4171</v>
      </c>
      <c r="B91515">
        <v>2006</v>
      </c>
      <c r="C91515" t="s">
        <v>5563</v>
      </c>
      <c r="D91515" t="s">
        <v>14</v>
      </c>
      <c r="E91515" t="s">
        <v>15</v>
      </c>
      <c r="F91515" s="1">
        <v>38395</v>
      </c>
      <c r="G91515" t="s">
        <v>5623</v>
      </c>
      <c r="H91515" t="s">
        <v>5553</v>
      </c>
      <c r="I91515" t="s">
        <v>5553</v>
      </c>
      <c r="J91515">
        <v>0</v>
      </c>
      <c r="K91515" t="s">
        <v>5553</v>
      </c>
    </row>
    <row r="91516" spans="1:11" hidden="1" x14ac:dyDescent="0.3">
      <c r="A91516" t="s">
        <v>4057</v>
      </c>
      <c r="B91516">
        <v>2006</v>
      </c>
      <c r="C91516" t="s">
        <v>5565</v>
      </c>
      <c r="D91516" t="s">
        <v>14</v>
      </c>
      <c r="E91516" t="s">
        <v>15</v>
      </c>
      <c r="F91516" s="1">
        <v>38395</v>
      </c>
      <c r="G91516" t="s">
        <v>5623</v>
      </c>
      <c r="H91516" t="s">
        <v>5553</v>
      </c>
      <c r="I91516" t="s">
        <v>5553</v>
      </c>
      <c r="J91516">
        <v>0</v>
      </c>
      <c r="K91516" t="s">
        <v>5553</v>
      </c>
    </row>
    <row r="91517" spans="1:11" hidden="1" x14ac:dyDescent="0.3">
      <c r="A91517" t="s">
        <v>4156</v>
      </c>
      <c r="B91517">
        <v>2006</v>
      </c>
      <c r="C91517" t="s">
        <v>5563</v>
      </c>
      <c r="D91517" t="s">
        <v>14</v>
      </c>
      <c r="E91517" t="s">
        <v>15</v>
      </c>
      <c r="F91517" s="1">
        <v>38395</v>
      </c>
      <c r="G91517" t="s">
        <v>5623</v>
      </c>
      <c r="H91517" t="s">
        <v>5553</v>
      </c>
      <c r="I91517" t="s">
        <v>5553</v>
      </c>
      <c r="J91517">
        <v>0</v>
      </c>
      <c r="K91517" t="s">
        <v>5553</v>
      </c>
    </row>
    <row r="91518" spans="1:11" hidden="1" x14ac:dyDescent="0.3">
      <c r="A91518" t="s">
        <v>3595</v>
      </c>
      <c r="B91518">
        <v>2006</v>
      </c>
      <c r="C91518" t="s">
        <v>5563</v>
      </c>
      <c r="D91518" t="s">
        <v>14</v>
      </c>
      <c r="E91518" t="s">
        <v>15</v>
      </c>
      <c r="F91518" s="1">
        <v>38724</v>
      </c>
      <c r="G91518" t="s">
        <v>5624</v>
      </c>
      <c r="H91518" t="s">
        <v>5553</v>
      </c>
      <c r="I91518" t="s">
        <v>5553</v>
      </c>
      <c r="J91518">
        <v>0</v>
      </c>
      <c r="K91518" t="s">
        <v>5553</v>
      </c>
    </row>
    <row r="91519" spans="1:11" hidden="1" x14ac:dyDescent="0.3">
      <c r="A91519" t="s">
        <v>625</v>
      </c>
      <c r="B91519">
        <v>2006</v>
      </c>
      <c r="C91519" t="s">
        <v>5563</v>
      </c>
      <c r="D91519" t="s">
        <v>14</v>
      </c>
      <c r="E91519" t="s">
        <v>15</v>
      </c>
      <c r="F91519" s="1">
        <v>38395</v>
      </c>
      <c r="G91519" t="s">
        <v>5623</v>
      </c>
      <c r="H91519" t="s">
        <v>5553</v>
      </c>
      <c r="I91519" t="s">
        <v>5553</v>
      </c>
      <c r="J91519">
        <v>0</v>
      </c>
      <c r="K91519" t="s">
        <v>5553</v>
      </c>
    </row>
    <row r="91520" spans="1:11" hidden="1" x14ac:dyDescent="0.3">
      <c r="A91520" t="s">
        <v>2420</v>
      </c>
      <c r="B91520">
        <v>2006</v>
      </c>
      <c r="C91520" t="s">
        <v>5563</v>
      </c>
      <c r="D91520" t="s">
        <v>14</v>
      </c>
      <c r="E91520" t="s">
        <v>15</v>
      </c>
      <c r="F91520" s="1">
        <v>38395</v>
      </c>
      <c r="G91520" t="s">
        <v>5623</v>
      </c>
      <c r="H91520" t="s">
        <v>5553</v>
      </c>
      <c r="I91520" t="s">
        <v>5553</v>
      </c>
      <c r="J91520">
        <v>0</v>
      </c>
      <c r="K91520" t="s">
        <v>5553</v>
      </c>
    </row>
    <row r="91521" spans="1:11" hidden="1" x14ac:dyDescent="0.3">
      <c r="A91521" t="s">
        <v>3283</v>
      </c>
      <c r="B91521">
        <v>2006</v>
      </c>
      <c r="C91521" t="s">
        <v>5560</v>
      </c>
      <c r="D91521" t="s">
        <v>14</v>
      </c>
      <c r="E91521" t="s">
        <v>15</v>
      </c>
      <c r="F91521" s="1">
        <v>38395</v>
      </c>
      <c r="G91521" t="s">
        <v>5623</v>
      </c>
      <c r="H91521" t="s">
        <v>5553</v>
      </c>
      <c r="I91521" t="s">
        <v>5553</v>
      </c>
      <c r="J91521">
        <v>0</v>
      </c>
      <c r="K91521" t="s">
        <v>5553</v>
      </c>
    </row>
    <row r="91522" spans="1:11" hidden="1" x14ac:dyDescent="0.3">
      <c r="A91522" t="s">
        <v>2066</v>
      </c>
      <c r="B91522">
        <v>2006</v>
      </c>
      <c r="C91522" t="s">
        <v>5560</v>
      </c>
      <c r="D91522" t="s">
        <v>14</v>
      </c>
      <c r="E91522" t="s">
        <v>15</v>
      </c>
      <c r="F91522" s="1">
        <v>38395</v>
      </c>
      <c r="G91522" t="s">
        <v>5623</v>
      </c>
      <c r="H91522" t="s">
        <v>5553</v>
      </c>
      <c r="I91522" t="s">
        <v>5553</v>
      </c>
      <c r="J91522">
        <v>0</v>
      </c>
      <c r="K91522" t="s">
        <v>5553</v>
      </c>
    </row>
    <row r="91523" spans="1:11" hidden="1" x14ac:dyDescent="0.3">
      <c r="A91523" t="s">
        <v>4061</v>
      </c>
      <c r="B91523">
        <v>2006</v>
      </c>
      <c r="C91523" t="s">
        <v>5560</v>
      </c>
      <c r="D91523" t="s">
        <v>14</v>
      </c>
      <c r="E91523" t="s">
        <v>15</v>
      </c>
      <c r="F91523" s="1">
        <v>38395</v>
      </c>
      <c r="G91523" t="s">
        <v>5623</v>
      </c>
      <c r="H91523" t="s">
        <v>5553</v>
      </c>
      <c r="I91523" t="s">
        <v>5553</v>
      </c>
      <c r="J91523">
        <v>0</v>
      </c>
      <c r="K91523" t="s">
        <v>5553</v>
      </c>
    </row>
    <row r="91524" spans="1:11" hidden="1" x14ac:dyDescent="0.3">
      <c r="A91524" t="s">
        <v>133</v>
      </c>
      <c r="B91524">
        <v>2006</v>
      </c>
      <c r="C91524" t="s">
        <v>5560</v>
      </c>
      <c r="D91524" t="s">
        <v>14</v>
      </c>
      <c r="E91524" t="s">
        <v>15</v>
      </c>
      <c r="F91524" s="1">
        <v>38395</v>
      </c>
      <c r="G91524" t="s">
        <v>5623</v>
      </c>
      <c r="H91524" t="s">
        <v>5553</v>
      </c>
      <c r="I91524" t="s">
        <v>5553</v>
      </c>
      <c r="J91524">
        <v>0</v>
      </c>
      <c r="K91524" t="s">
        <v>5553</v>
      </c>
    </row>
    <row r="91525" spans="1:11" hidden="1" x14ac:dyDescent="0.3">
      <c r="A91525" t="s">
        <v>233</v>
      </c>
      <c r="B91525">
        <v>2006</v>
      </c>
      <c r="C91525" t="s">
        <v>5563</v>
      </c>
      <c r="D91525" t="s">
        <v>14</v>
      </c>
      <c r="E91525" t="s">
        <v>15</v>
      </c>
      <c r="F91525" s="1">
        <v>38395</v>
      </c>
      <c r="G91525" t="s">
        <v>5623</v>
      </c>
      <c r="H91525" t="s">
        <v>5553</v>
      </c>
      <c r="I91525" t="s">
        <v>5553</v>
      </c>
      <c r="J91525">
        <v>0</v>
      </c>
      <c r="K91525" t="s">
        <v>5553</v>
      </c>
    </row>
    <row r="91526" spans="1:11" hidden="1" x14ac:dyDescent="0.3">
      <c r="A91526" t="s">
        <v>4048</v>
      </c>
      <c r="B91526">
        <v>2006</v>
      </c>
      <c r="C91526" t="s">
        <v>5563</v>
      </c>
      <c r="D91526" t="s">
        <v>14</v>
      </c>
      <c r="E91526" t="s">
        <v>15</v>
      </c>
      <c r="F91526" s="1">
        <v>38395</v>
      </c>
      <c r="G91526" t="s">
        <v>5623</v>
      </c>
      <c r="H91526" t="s">
        <v>5553</v>
      </c>
      <c r="I91526" t="s">
        <v>5553</v>
      </c>
      <c r="J91526">
        <v>0</v>
      </c>
      <c r="K91526" t="s">
        <v>5553</v>
      </c>
    </row>
    <row r="91527" spans="1:11" hidden="1" x14ac:dyDescent="0.3">
      <c r="A91527" t="s">
        <v>4060</v>
      </c>
      <c r="B91527">
        <v>2006</v>
      </c>
      <c r="C91527" t="s">
        <v>5563</v>
      </c>
      <c r="D91527" t="s">
        <v>14</v>
      </c>
      <c r="E91527" t="s">
        <v>15</v>
      </c>
      <c r="F91527" s="1">
        <v>38395</v>
      </c>
      <c r="G91527" t="s">
        <v>5623</v>
      </c>
      <c r="H91527" t="s">
        <v>5553</v>
      </c>
      <c r="I91527" t="s">
        <v>5553</v>
      </c>
      <c r="J91527">
        <v>0</v>
      </c>
      <c r="K91527" t="s">
        <v>5553</v>
      </c>
    </row>
    <row r="91528" spans="1:11" hidden="1" x14ac:dyDescent="0.3">
      <c r="A91528" t="s">
        <v>4243</v>
      </c>
      <c r="B91528">
        <v>2006</v>
      </c>
      <c r="C91528" t="s">
        <v>5563</v>
      </c>
      <c r="D91528" t="s">
        <v>14</v>
      </c>
      <c r="E91528" t="s">
        <v>15</v>
      </c>
      <c r="F91528" s="1">
        <v>38395</v>
      </c>
      <c r="G91528" t="s">
        <v>5623</v>
      </c>
      <c r="H91528" t="s">
        <v>5553</v>
      </c>
      <c r="I91528" t="s">
        <v>5553</v>
      </c>
      <c r="J91528">
        <v>0</v>
      </c>
      <c r="K91528" t="s">
        <v>5553</v>
      </c>
    </row>
    <row r="91529" spans="1:11" hidden="1" x14ac:dyDescent="0.3">
      <c r="A91529" t="s">
        <v>3811</v>
      </c>
      <c r="B91529">
        <v>2006</v>
      </c>
      <c r="C91529" t="s">
        <v>5563</v>
      </c>
      <c r="D91529" t="s">
        <v>14</v>
      </c>
      <c r="E91529" t="s">
        <v>15</v>
      </c>
      <c r="F91529" s="1">
        <v>38395</v>
      </c>
      <c r="G91529" t="s">
        <v>5623</v>
      </c>
      <c r="H91529" t="s">
        <v>5553</v>
      </c>
      <c r="I91529" t="s">
        <v>5553</v>
      </c>
      <c r="J91529">
        <v>0</v>
      </c>
      <c r="K91529" t="s">
        <v>5553</v>
      </c>
    </row>
    <row r="91530" spans="1:11" hidden="1" x14ac:dyDescent="0.3">
      <c r="A91530" t="s">
        <v>4250</v>
      </c>
      <c r="B91530">
        <v>2006</v>
      </c>
      <c r="C91530" t="s">
        <v>5563</v>
      </c>
      <c r="D91530" t="s">
        <v>5517</v>
      </c>
      <c r="E91530" t="s">
        <v>5518</v>
      </c>
      <c r="F91530" s="1">
        <v>38395</v>
      </c>
      <c r="G91530" t="s">
        <v>5623</v>
      </c>
      <c r="H91530" t="s">
        <v>5553</v>
      </c>
      <c r="I91530" t="s">
        <v>5553</v>
      </c>
      <c r="J91530">
        <v>0</v>
      </c>
      <c r="K91530" t="s">
        <v>5553</v>
      </c>
    </row>
    <row r="91531" spans="1:11" hidden="1" x14ac:dyDescent="0.3">
      <c r="A91531" t="s">
        <v>3808</v>
      </c>
      <c r="B91531">
        <v>2006</v>
      </c>
      <c r="C91531" t="s">
        <v>5560</v>
      </c>
      <c r="D91531" t="s">
        <v>14</v>
      </c>
      <c r="E91531" t="s">
        <v>15</v>
      </c>
      <c r="F91531" s="1">
        <v>38395</v>
      </c>
      <c r="G91531" t="s">
        <v>5623</v>
      </c>
      <c r="H91531" t="s">
        <v>5553</v>
      </c>
      <c r="I91531" t="s">
        <v>5553</v>
      </c>
      <c r="J91531">
        <v>0</v>
      </c>
      <c r="K91531" t="s">
        <v>5553</v>
      </c>
    </row>
    <row r="91532" spans="1:11" hidden="1" x14ac:dyDescent="0.3">
      <c r="A91532" t="s">
        <v>4045</v>
      </c>
      <c r="B91532">
        <v>2006</v>
      </c>
      <c r="C91532" t="s">
        <v>5563</v>
      </c>
      <c r="D91532" t="s">
        <v>14</v>
      </c>
      <c r="E91532" t="s">
        <v>15</v>
      </c>
      <c r="F91532" s="1">
        <v>38395</v>
      </c>
      <c r="G91532" t="s">
        <v>5623</v>
      </c>
      <c r="H91532" t="s">
        <v>5553</v>
      </c>
      <c r="I91532" t="s">
        <v>5553</v>
      </c>
      <c r="J91532">
        <v>0</v>
      </c>
      <c r="K91532" t="s">
        <v>5553</v>
      </c>
    </row>
    <row r="91533" spans="1:11" hidden="1" x14ac:dyDescent="0.3">
      <c r="A91533" t="s">
        <v>3792</v>
      </c>
      <c r="B91533">
        <v>2006</v>
      </c>
      <c r="C91533" t="s">
        <v>5560</v>
      </c>
      <c r="D91533" t="s">
        <v>14</v>
      </c>
      <c r="E91533" t="s">
        <v>15</v>
      </c>
      <c r="F91533" s="1">
        <v>38395</v>
      </c>
      <c r="G91533" t="s">
        <v>5623</v>
      </c>
      <c r="H91533" t="s">
        <v>5553</v>
      </c>
      <c r="I91533" t="s">
        <v>5553</v>
      </c>
      <c r="J91533">
        <v>0</v>
      </c>
      <c r="K91533" t="s">
        <v>5553</v>
      </c>
    </row>
    <row r="91534" spans="1:11" hidden="1" x14ac:dyDescent="0.3">
      <c r="A91534" t="s">
        <v>3791</v>
      </c>
      <c r="B91534">
        <v>2006</v>
      </c>
      <c r="C91534" t="s">
        <v>5565</v>
      </c>
      <c r="D91534" t="s">
        <v>14</v>
      </c>
      <c r="E91534" t="s">
        <v>15</v>
      </c>
      <c r="F91534" s="1">
        <v>38395</v>
      </c>
      <c r="G91534" t="s">
        <v>5623</v>
      </c>
      <c r="H91534" t="s">
        <v>5553</v>
      </c>
      <c r="I91534" t="s">
        <v>5553</v>
      </c>
      <c r="J91534">
        <v>0</v>
      </c>
      <c r="K91534" t="s">
        <v>5553</v>
      </c>
    </row>
    <row r="91535" spans="1:11" hidden="1" x14ac:dyDescent="0.3">
      <c r="A91535" t="s">
        <v>5198</v>
      </c>
      <c r="B91535">
        <v>2006</v>
      </c>
      <c r="C91535" t="s">
        <v>5560</v>
      </c>
      <c r="D91535" t="s">
        <v>14</v>
      </c>
      <c r="E91535" t="s">
        <v>15</v>
      </c>
      <c r="F91535" s="1">
        <v>38395</v>
      </c>
      <c r="G91535" t="s">
        <v>5623</v>
      </c>
      <c r="H91535" t="s">
        <v>5553</v>
      </c>
      <c r="I91535" t="s">
        <v>5553</v>
      </c>
      <c r="J91535">
        <v>0</v>
      </c>
      <c r="K91535" t="s">
        <v>5553</v>
      </c>
    </row>
    <row r="91536" spans="1:11" hidden="1" x14ac:dyDescent="0.3">
      <c r="A91536" t="s">
        <v>5269</v>
      </c>
      <c r="B91536">
        <v>2006</v>
      </c>
      <c r="C91536" t="s">
        <v>5563</v>
      </c>
      <c r="D91536" t="s">
        <v>14</v>
      </c>
      <c r="E91536" t="s">
        <v>15</v>
      </c>
      <c r="F91536" s="1">
        <v>38395</v>
      </c>
      <c r="G91536" t="s">
        <v>5623</v>
      </c>
      <c r="H91536" t="s">
        <v>5553</v>
      </c>
      <c r="I91536" t="s">
        <v>5553</v>
      </c>
      <c r="J91536">
        <v>0</v>
      </c>
      <c r="K91536" t="s">
        <v>5553</v>
      </c>
    </row>
    <row r="91537" spans="1:11" hidden="1" x14ac:dyDescent="0.3">
      <c r="A91537" t="s">
        <v>1460</v>
      </c>
      <c r="B91537">
        <v>2006</v>
      </c>
      <c r="C91537" t="s">
        <v>5563</v>
      </c>
      <c r="D91537" t="s">
        <v>14</v>
      </c>
      <c r="E91537" t="s">
        <v>15</v>
      </c>
      <c r="F91537" s="1">
        <v>38395</v>
      </c>
      <c r="G91537" t="s">
        <v>5623</v>
      </c>
      <c r="H91537" t="s">
        <v>5553</v>
      </c>
      <c r="I91537" t="s">
        <v>5553</v>
      </c>
      <c r="J91537">
        <v>0</v>
      </c>
      <c r="K91537" t="s">
        <v>5553</v>
      </c>
    </row>
    <row r="91538" spans="1:11" hidden="1" x14ac:dyDescent="0.3">
      <c r="A91538" t="s">
        <v>5372</v>
      </c>
      <c r="B91538">
        <v>2006</v>
      </c>
      <c r="C91538" t="s">
        <v>5560</v>
      </c>
      <c r="D91538" t="s">
        <v>14</v>
      </c>
      <c r="E91538" t="s">
        <v>15</v>
      </c>
      <c r="F91538" s="1">
        <v>38395</v>
      </c>
      <c r="G91538" t="s">
        <v>5623</v>
      </c>
      <c r="H91538" t="s">
        <v>5553</v>
      </c>
      <c r="I91538" t="s">
        <v>5553</v>
      </c>
      <c r="J91538">
        <v>0</v>
      </c>
      <c r="K91538" t="s">
        <v>5553</v>
      </c>
    </row>
    <row r="91539" spans="1:11" hidden="1" x14ac:dyDescent="0.3">
      <c r="A91539" t="s">
        <v>4273</v>
      </c>
      <c r="B91539">
        <v>2006</v>
      </c>
      <c r="C91539" t="s">
        <v>5560</v>
      </c>
      <c r="D91539" t="s">
        <v>14</v>
      </c>
      <c r="E91539" t="s">
        <v>15</v>
      </c>
      <c r="F91539" s="1">
        <v>38395</v>
      </c>
      <c r="G91539" t="s">
        <v>5623</v>
      </c>
      <c r="H91539" t="s">
        <v>5553</v>
      </c>
      <c r="I91539" t="s">
        <v>5553</v>
      </c>
      <c r="J91539">
        <v>0</v>
      </c>
      <c r="K91539" t="s">
        <v>5553</v>
      </c>
    </row>
    <row r="91540" spans="1:11" hidden="1" x14ac:dyDescent="0.3">
      <c r="A91540" t="s">
        <v>1039</v>
      </c>
      <c r="B91540">
        <v>2006</v>
      </c>
      <c r="C91540" t="s">
        <v>5560</v>
      </c>
      <c r="D91540" t="s">
        <v>14</v>
      </c>
      <c r="E91540" t="s">
        <v>15</v>
      </c>
      <c r="F91540" s="1">
        <v>38395</v>
      </c>
      <c r="G91540" t="s">
        <v>5623</v>
      </c>
      <c r="H91540" t="s">
        <v>5553</v>
      </c>
      <c r="I91540" t="s">
        <v>5553</v>
      </c>
      <c r="J91540">
        <v>0</v>
      </c>
      <c r="K91540" t="s">
        <v>5553</v>
      </c>
    </row>
    <row r="91541" spans="1:11" hidden="1" x14ac:dyDescent="0.3">
      <c r="A91541" t="s">
        <v>1975</v>
      </c>
      <c r="B91541">
        <v>2006</v>
      </c>
      <c r="C91541" t="s">
        <v>5560</v>
      </c>
      <c r="D91541" t="s">
        <v>14</v>
      </c>
      <c r="E91541" t="s">
        <v>15</v>
      </c>
      <c r="F91541" s="1">
        <v>38395</v>
      </c>
      <c r="G91541" t="s">
        <v>5623</v>
      </c>
      <c r="H91541" t="s">
        <v>5553</v>
      </c>
      <c r="I91541" t="s">
        <v>5553</v>
      </c>
      <c r="J91541">
        <v>0</v>
      </c>
      <c r="K91541" t="s">
        <v>5553</v>
      </c>
    </row>
    <row r="91542" spans="1:11" hidden="1" x14ac:dyDescent="0.3">
      <c r="A91542" t="s">
        <v>4010</v>
      </c>
      <c r="B91542">
        <v>2006</v>
      </c>
      <c r="C91542" t="s">
        <v>5560</v>
      </c>
      <c r="D91542" t="s">
        <v>14</v>
      </c>
      <c r="E91542" t="s">
        <v>15</v>
      </c>
      <c r="F91542" s="1">
        <v>38395</v>
      </c>
      <c r="G91542" t="s">
        <v>5623</v>
      </c>
      <c r="H91542" t="s">
        <v>5553</v>
      </c>
      <c r="I91542" t="s">
        <v>5553</v>
      </c>
      <c r="J91542">
        <v>0</v>
      </c>
      <c r="K91542" t="s">
        <v>5553</v>
      </c>
    </row>
    <row r="91543" spans="1:11" hidden="1" x14ac:dyDescent="0.3">
      <c r="A91543" t="s">
        <v>1549</v>
      </c>
      <c r="B91543">
        <v>2006</v>
      </c>
      <c r="C91543" t="s">
        <v>5563</v>
      </c>
      <c r="D91543" t="s">
        <v>14</v>
      </c>
      <c r="E91543" t="s">
        <v>15</v>
      </c>
      <c r="F91543" s="1">
        <v>38395</v>
      </c>
      <c r="G91543" t="s">
        <v>5623</v>
      </c>
      <c r="H91543" t="s">
        <v>5553</v>
      </c>
      <c r="I91543" t="s">
        <v>5553</v>
      </c>
      <c r="J91543">
        <v>0</v>
      </c>
      <c r="K91543" t="s">
        <v>5553</v>
      </c>
    </row>
    <row r="91544" spans="1:11" hidden="1" x14ac:dyDescent="0.3">
      <c r="A91544" t="s">
        <v>4129</v>
      </c>
      <c r="B91544">
        <v>2006</v>
      </c>
      <c r="C91544" t="s">
        <v>5563</v>
      </c>
      <c r="D91544" t="s">
        <v>14</v>
      </c>
      <c r="E91544" t="s">
        <v>15</v>
      </c>
      <c r="F91544" s="1">
        <v>38395</v>
      </c>
      <c r="G91544" t="s">
        <v>5623</v>
      </c>
      <c r="H91544" t="s">
        <v>5553</v>
      </c>
      <c r="I91544" t="s">
        <v>5553</v>
      </c>
      <c r="J91544">
        <v>0</v>
      </c>
      <c r="K91544" t="s">
        <v>5553</v>
      </c>
    </row>
    <row r="91545" spans="1:11" hidden="1" x14ac:dyDescent="0.3">
      <c r="A91545" t="s">
        <v>4031</v>
      </c>
      <c r="B91545">
        <v>2006</v>
      </c>
      <c r="C91545" t="s">
        <v>5563</v>
      </c>
      <c r="D91545" t="s">
        <v>14</v>
      </c>
      <c r="E91545" t="s">
        <v>15</v>
      </c>
      <c r="F91545" s="1">
        <v>38395</v>
      </c>
      <c r="G91545" t="s">
        <v>5623</v>
      </c>
      <c r="H91545" t="s">
        <v>5553</v>
      </c>
      <c r="I91545" t="s">
        <v>5553</v>
      </c>
      <c r="J91545">
        <v>0</v>
      </c>
      <c r="K91545" t="s">
        <v>5553</v>
      </c>
    </row>
    <row r="91546" spans="1:11" hidden="1" x14ac:dyDescent="0.3">
      <c r="A91546" t="s">
        <v>3774</v>
      </c>
      <c r="B91546">
        <v>2006</v>
      </c>
      <c r="C91546" t="s">
        <v>5560</v>
      </c>
      <c r="D91546" t="s">
        <v>14</v>
      </c>
      <c r="E91546" t="s">
        <v>15</v>
      </c>
      <c r="F91546" s="1">
        <v>38395</v>
      </c>
      <c r="G91546" t="s">
        <v>5623</v>
      </c>
      <c r="H91546" t="s">
        <v>5553</v>
      </c>
      <c r="I91546" t="s">
        <v>5553</v>
      </c>
      <c r="J91546">
        <v>0</v>
      </c>
      <c r="K91546" t="s">
        <v>5553</v>
      </c>
    </row>
    <row r="91547" spans="1:11" hidden="1" x14ac:dyDescent="0.3">
      <c r="A91547" t="s">
        <v>408</v>
      </c>
      <c r="B91547">
        <v>2006</v>
      </c>
      <c r="C91547" t="s">
        <v>5560</v>
      </c>
      <c r="D91547" t="s">
        <v>5517</v>
      </c>
      <c r="E91547" t="s">
        <v>5518</v>
      </c>
      <c r="F91547" s="1">
        <v>38395</v>
      </c>
      <c r="G91547" t="s">
        <v>5623</v>
      </c>
      <c r="H91547" t="s">
        <v>5553</v>
      </c>
      <c r="I91547" t="s">
        <v>5553</v>
      </c>
      <c r="J91547">
        <v>0</v>
      </c>
      <c r="K91547" t="s">
        <v>5553</v>
      </c>
    </row>
    <row r="91548" spans="1:11" hidden="1" x14ac:dyDescent="0.3">
      <c r="A91548" t="s">
        <v>3898</v>
      </c>
      <c r="B91548">
        <v>2006</v>
      </c>
      <c r="C91548" t="s">
        <v>5560</v>
      </c>
      <c r="D91548" t="s">
        <v>14</v>
      </c>
      <c r="E91548" t="s">
        <v>15</v>
      </c>
      <c r="F91548" s="1">
        <v>38395</v>
      </c>
      <c r="G91548" t="s">
        <v>5623</v>
      </c>
      <c r="H91548" t="s">
        <v>5553</v>
      </c>
      <c r="I91548" t="s">
        <v>5553</v>
      </c>
      <c r="J91548">
        <v>0</v>
      </c>
      <c r="K91548" t="s">
        <v>5553</v>
      </c>
    </row>
    <row r="91549" spans="1:11" hidden="1" x14ac:dyDescent="0.3">
      <c r="A91549" t="s">
        <v>3366</v>
      </c>
      <c r="B91549">
        <v>2006</v>
      </c>
      <c r="C91549" t="s">
        <v>5563</v>
      </c>
      <c r="D91549" t="s">
        <v>5517</v>
      </c>
      <c r="E91549" t="s">
        <v>5518</v>
      </c>
      <c r="F91549" s="1">
        <v>38395</v>
      </c>
      <c r="G91549" t="s">
        <v>5623</v>
      </c>
      <c r="H91549" t="s">
        <v>5553</v>
      </c>
      <c r="I91549" t="s">
        <v>5553</v>
      </c>
      <c r="J91549">
        <v>0</v>
      </c>
      <c r="K91549" t="s">
        <v>5553</v>
      </c>
    </row>
    <row r="91550" spans="1:11" hidden="1" x14ac:dyDescent="0.3">
      <c r="A91550" t="s">
        <v>2388</v>
      </c>
      <c r="B91550">
        <v>2006</v>
      </c>
      <c r="C91550" t="s">
        <v>5563</v>
      </c>
      <c r="D91550" t="s">
        <v>5517</v>
      </c>
      <c r="E91550" t="s">
        <v>5518</v>
      </c>
      <c r="F91550" s="1">
        <v>38395</v>
      </c>
      <c r="G91550" t="s">
        <v>5623</v>
      </c>
      <c r="H91550" t="s">
        <v>5553</v>
      </c>
      <c r="I91550" t="s">
        <v>5553</v>
      </c>
      <c r="J91550">
        <v>0</v>
      </c>
      <c r="K91550" t="s">
        <v>5553</v>
      </c>
    </row>
    <row r="91551" spans="1:11" hidden="1" x14ac:dyDescent="0.3">
      <c r="A91551" t="s">
        <v>1944</v>
      </c>
      <c r="B91551">
        <v>2006</v>
      </c>
      <c r="C91551" t="s">
        <v>5563</v>
      </c>
      <c r="D91551" t="s">
        <v>14</v>
      </c>
      <c r="E91551" t="s">
        <v>15</v>
      </c>
      <c r="F91551" s="1">
        <v>38395</v>
      </c>
      <c r="G91551" t="s">
        <v>5623</v>
      </c>
      <c r="H91551" t="s">
        <v>5553</v>
      </c>
      <c r="I91551" t="s">
        <v>5553</v>
      </c>
      <c r="J91551">
        <v>0</v>
      </c>
      <c r="K91551" t="s">
        <v>5553</v>
      </c>
    </row>
    <row r="91552" spans="1:11" hidden="1" x14ac:dyDescent="0.3">
      <c r="A91552" t="s">
        <v>5353</v>
      </c>
      <c r="B91552">
        <v>2006</v>
      </c>
      <c r="C91552" t="s">
        <v>5563</v>
      </c>
      <c r="D91552" t="s">
        <v>14</v>
      </c>
      <c r="E91552" t="s">
        <v>15</v>
      </c>
      <c r="F91552" s="1">
        <v>38395</v>
      </c>
      <c r="G91552" t="s">
        <v>5623</v>
      </c>
      <c r="H91552" t="s">
        <v>5553</v>
      </c>
      <c r="I91552" t="s">
        <v>5553</v>
      </c>
      <c r="J91552">
        <v>0</v>
      </c>
      <c r="K91552" t="s">
        <v>5553</v>
      </c>
    </row>
    <row r="91553" spans="1:11" hidden="1" x14ac:dyDescent="0.3">
      <c r="A91553" t="s">
        <v>298</v>
      </c>
      <c r="B91553">
        <v>2006</v>
      </c>
      <c r="C91553" t="s">
        <v>5560</v>
      </c>
      <c r="D91553" t="s">
        <v>14</v>
      </c>
      <c r="E91553" t="s">
        <v>15</v>
      </c>
      <c r="F91553" s="1">
        <v>38395</v>
      </c>
      <c r="G91553" t="s">
        <v>5623</v>
      </c>
      <c r="H91553" t="s">
        <v>5553</v>
      </c>
      <c r="I91553" t="s">
        <v>5553</v>
      </c>
      <c r="J91553">
        <v>0</v>
      </c>
      <c r="K91553" t="s">
        <v>5553</v>
      </c>
    </row>
    <row r="91554" spans="1:11" hidden="1" x14ac:dyDescent="0.3">
      <c r="A91554" t="s">
        <v>244</v>
      </c>
      <c r="B91554">
        <v>2006</v>
      </c>
      <c r="C91554" t="s">
        <v>5560</v>
      </c>
      <c r="D91554" t="s">
        <v>14</v>
      </c>
      <c r="E91554" t="s">
        <v>15</v>
      </c>
      <c r="F91554" s="1">
        <v>38395</v>
      </c>
      <c r="G91554" t="s">
        <v>5623</v>
      </c>
      <c r="H91554" t="s">
        <v>5553</v>
      </c>
      <c r="I91554" t="s">
        <v>5553</v>
      </c>
      <c r="J91554">
        <v>0</v>
      </c>
      <c r="K91554" t="s">
        <v>5553</v>
      </c>
    </row>
    <row r="91555" spans="1:11" hidden="1" x14ac:dyDescent="0.3">
      <c r="A91555" t="s">
        <v>5048</v>
      </c>
      <c r="B91555">
        <v>2006</v>
      </c>
      <c r="C91555" t="s">
        <v>5560</v>
      </c>
      <c r="D91555" t="s">
        <v>14</v>
      </c>
      <c r="E91555" t="s">
        <v>15</v>
      </c>
      <c r="F91555" s="1">
        <v>38395</v>
      </c>
      <c r="G91555" t="s">
        <v>5623</v>
      </c>
      <c r="H91555" t="s">
        <v>5553</v>
      </c>
      <c r="I91555" t="s">
        <v>5553</v>
      </c>
      <c r="J91555">
        <v>0</v>
      </c>
      <c r="K91555" t="s">
        <v>5553</v>
      </c>
    </row>
    <row r="91556" spans="1:11" hidden="1" x14ac:dyDescent="0.3">
      <c r="A91556" t="s">
        <v>5371</v>
      </c>
      <c r="B91556">
        <v>2006</v>
      </c>
      <c r="C91556" t="s">
        <v>5560</v>
      </c>
      <c r="D91556" t="s">
        <v>14</v>
      </c>
      <c r="E91556" t="s">
        <v>15</v>
      </c>
      <c r="F91556" s="1">
        <v>38395</v>
      </c>
      <c r="G91556" t="s">
        <v>5623</v>
      </c>
      <c r="H91556" t="s">
        <v>5553</v>
      </c>
      <c r="I91556" t="s">
        <v>5553</v>
      </c>
      <c r="J91556">
        <v>0</v>
      </c>
      <c r="K91556" t="s">
        <v>5553</v>
      </c>
    </row>
    <row r="91557" spans="1:11" hidden="1" x14ac:dyDescent="0.3">
      <c r="A91557" t="s">
        <v>234</v>
      </c>
      <c r="B91557">
        <v>2006</v>
      </c>
      <c r="C91557" t="s">
        <v>5560</v>
      </c>
      <c r="D91557" t="s">
        <v>14</v>
      </c>
      <c r="E91557" t="s">
        <v>15</v>
      </c>
      <c r="F91557" s="1">
        <v>38395</v>
      </c>
      <c r="G91557" t="s">
        <v>5623</v>
      </c>
      <c r="H91557" t="s">
        <v>5553</v>
      </c>
      <c r="I91557" t="s">
        <v>5553</v>
      </c>
      <c r="J91557">
        <v>0</v>
      </c>
      <c r="K91557" t="s">
        <v>5553</v>
      </c>
    </row>
    <row r="91558" spans="1:11" hidden="1" x14ac:dyDescent="0.3">
      <c r="A91558" t="s">
        <v>933</v>
      </c>
      <c r="B91558">
        <v>2006</v>
      </c>
      <c r="C91558" t="s">
        <v>5560</v>
      </c>
      <c r="D91558" t="s">
        <v>14</v>
      </c>
      <c r="E91558" t="s">
        <v>15</v>
      </c>
      <c r="F91558" s="1">
        <v>38395</v>
      </c>
      <c r="G91558" t="s">
        <v>5623</v>
      </c>
      <c r="H91558" t="s">
        <v>5553</v>
      </c>
      <c r="I91558" t="s">
        <v>5553</v>
      </c>
      <c r="J91558">
        <v>0</v>
      </c>
      <c r="K91558" t="s">
        <v>5553</v>
      </c>
    </row>
    <row r="91559" spans="1:11" hidden="1" x14ac:dyDescent="0.3">
      <c r="A91559" t="s">
        <v>5329</v>
      </c>
      <c r="B91559">
        <v>2006</v>
      </c>
      <c r="C91559" t="s">
        <v>5565</v>
      </c>
      <c r="D91559" t="s">
        <v>14</v>
      </c>
      <c r="E91559" t="s">
        <v>15</v>
      </c>
      <c r="F91559" s="1">
        <v>38395</v>
      </c>
      <c r="G91559" t="s">
        <v>5623</v>
      </c>
      <c r="H91559" t="s">
        <v>5553</v>
      </c>
      <c r="I91559" t="s">
        <v>5553</v>
      </c>
      <c r="J91559">
        <v>0</v>
      </c>
      <c r="K91559" t="s">
        <v>5553</v>
      </c>
    </row>
    <row r="91560" spans="1:11" hidden="1" x14ac:dyDescent="0.3">
      <c r="A91560" t="s">
        <v>5047</v>
      </c>
      <c r="B91560">
        <v>2006</v>
      </c>
      <c r="C91560" t="s">
        <v>5560</v>
      </c>
      <c r="D91560" t="s">
        <v>14</v>
      </c>
      <c r="E91560" t="s">
        <v>15</v>
      </c>
      <c r="F91560" s="1">
        <v>38395</v>
      </c>
      <c r="G91560" t="s">
        <v>5623</v>
      </c>
      <c r="H91560" t="s">
        <v>5553</v>
      </c>
      <c r="I91560" t="s">
        <v>5553</v>
      </c>
      <c r="J91560">
        <v>0</v>
      </c>
      <c r="K91560" t="s">
        <v>5553</v>
      </c>
    </row>
    <row r="91561" spans="1:11" hidden="1" x14ac:dyDescent="0.3">
      <c r="A91561" t="s">
        <v>4374</v>
      </c>
      <c r="B91561">
        <v>2006</v>
      </c>
      <c r="C91561" t="s">
        <v>5563</v>
      </c>
      <c r="D91561" t="s">
        <v>14</v>
      </c>
      <c r="E91561" t="s">
        <v>15</v>
      </c>
      <c r="F91561" s="1">
        <v>38395</v>
      </c>
      <c r="G91561" t="s">
        <v>5623</v>
      </c>
      <c r="H91561" t="s">
        <v>5553</v>
      </c>
      <c r="I91561" t="s">
        <v>5553</v>
      </c>
      <c r="J91561">
        <v>0</v>
      </c>
      <c r="K91561" t="s">
        <v>5553</v>
      </c>
    </row>
    <row r="91562" spans="1:11" hidden="1" x14ac:dyDescent="0.3">
      <c r="A91562" t="s">
        <v>5444</v>
      </c>
      <c r="B91562">
        <v>2006</v>
      </c>
      <c r="C91562" t="s">
        <v>5563</v>
      </c>
      <c r="D91562" t="s">
        <v>14</v>
      </c>
      <c r="E91562" t="s">
        <v>15</v>
      </c>
      <c r="F91562" s="1">
        <v>38395</v>
      </c>
      <c r="G91562" t="s">
        <v>5623</v>
      </c>
      <c r="H91562" t="s">
        <v>5553</v>
      </c>
      <c r="I91562" t="s">
        <v>5553</v>
      </c>
      <c r="J91562">
        <v>0</v>
      </c>
      <c r="K91562" t="s">
        <v>5553</v>
      </c>
    </row>
    <row r="91563" spans="1:11" hidden="1" x14ac:dyDescent="0.3">
      <c r="A91563" t="s">
        <v>5093</v>
      </c>
      <c r="B91563">
        <v>2006</v>
      </c>
      <c r="C91563" t="s">
        <v>5563</v>
      </c>
      <c r="D91563" t="s">
        <v>14</v>
      </c>
      <c r="E91563" t="s">
        <v>15</v>
      </c>
      <c r="F91563" s="1">
        <v>38395</v>
      </c>
      <c r="G91563" t="s">
        <v>5623</v>
      </c>
      <c r="H91563" t="s">
        <v>5553</v>
      </c>
      <c r="I91563" t="s">
        <v>5553</v>
      </c>
      <c r="J91563">
        <v>0</v>
      </c>
      <c r="K91563" t="s">
        <v>5553</v>
      </c>
    </row>
    <row r="91564" spans="1:11" hidden="1" x14ac:dyDescent="0.3">
      <c r="A91564" t="s">
        <v>301</v>
      </c>
      <c r="B91564">
        <v>2006</v>
      </c>
      <c r="C91564" t="s">
        <v>5563</v>
      </c>
      <c r="D91564" t="s">
        <v>14</v>
      </c>
      <c r="E91564" t="s">
        <v>15</v>
      </c>
      <c r="F91564" s="1">
        <v>38395</v>
      </c>
      <c r="G91564" t="s">
        <v>5623</v>
      </c>
      <c r="H91564" t="s">
        <v>5553</v>
      </c>
      <c r="I91564" t="s">
        <v>5553</v>
      </c>
      <c r="J91564">
        <v>0</v>
      </c>
      <c r="K91564" t="s">
        <v>5553</v>
      </c>
    </row>
    <row r="91565" spans="1:11" hidden="1" x14ac:dyDescent="0.3">
      <c r="A91565" t="s">
        <v>243</v>
      </c>
      <c r="B91565">
        <v>2006</v>
      </c>
      <c r="C91565" t="s">
        <v>5560</v>
      </c>
      <c r="D91565" t="s">
        <v>14</v>
      </c>
      <c r="E91565" t="s">
        <v>15</v>
      </c>
      <c r="F91565" s="1">
        <v>38395</v>
      </c>
      <c r="G91565" t="s">
        <v>5623</v>
      </c>
      <c r="H91565" t="s">
        <v>5553</v>
      </c>
      <c r="I91565" t="s">
        <v>5553</v>
      </c>
      <c r="J91565">
        <v>0</v>
      </c>
      <c r="K91565" t="s">
        <v>5553</v>
      </c>
    </row>
    <row r="91566" spans="1:11" hidden="1" x14ac:dyDescent="0.3">
      <c r="A91566" t="s">
        <v>983</v>
      </c>
      <c r="B91566">
        <v>2006</v>
      </c>
      <c r="C91566" t="s">
        <v>5565</v>
      </c>
      <c r="D91566" t="s">
        <v>5517</v>
      </c>
      <c r="E91566" t="s">
        <v>5518</v>
      </c>
      <c r="F91566" s="1">
        <v>38395</v>
      </c>
      <c r="G91566" t="s">
        <v>5623</v>
      </c>
      <c r="H91566" t="s">
        <v>5553</v>
      </c>
      <c r="I91566" t="s">
        <v>5553</v>
      </c>
      <c r="J91566">
        <v>0</v>
      </c>
      <c r="K91566" t="s">
        <v>5553</v>
      </c>
    </row>
    <row r="91567" spans="1:11" hidden="1" x14ac:dyDescent="0.3">
      <c r="A91567" t="s">
        <v>5435</v>
      </c>
      <c r="B91567">
        <v>2006</v>
      </c>
      <c r="C91567" t="s">
        <v>5560</v>
      </c>
      <c r="D91567" t="s">
        <v>14</v>
      </c>
      <c r="E91567" t="s">
        <v>15</v>
      </c>
      <c r="F91567" s="1">
        <v>38724</v>
      </c>
      <c r="G91567" t="s">
        <v>5624</v>
      </c>
      <c r="H91567" t="s">
        <v>5553</v>
      </c>
      <c r="I91567" t="s">
        <v>5553</v>
      </c>
      <c r="J91567">
        <v>0</v>
      </c>
      <c r="K91567" t="s">
        <v>5553</v>
      </c>
    </row>
    <row r="91568" spans="1:11" hidden="1" x14ac:dyDescent="0.3">
      <c r="A91568" t="s">
        <v>3835</v>
      </c>
      <c r="B91568">
        <v>2006</v>
      </c>
      <c r="C91568" t="s">
        <v>5560</v>
      </c>
      <c r="D91568" t="s">
        <v>14</v>
      </c>
      <c r="E91568" t="s">
        <v>15</v>
      </c>
      <c r="F91568" s="1">
        <v>38395</v>
      </c>
      <c r="G91568" t="s">
        <v>5623</v>
      </c>
      <c r="H91568" t="s">
        <v>5553</v>
      </c>
      <c r="I91568" t="s">
        <v>5553</v>
      </c>
      <c r="J91568">
        <v>0</v>
      </c>
      <c r="K91568" t="s">
        <v>5553</v>
      </c>
    </row>
    <row r="91569" spans="1:11" hidden="1" x14ac:dyDescent="0.3">
      <c r="A91569" t="s">
        <v>5426</v>
      </c>
      <c r="B91569">
        <v>2006</v>
      </c>
      <c r="C91569" t="s">
        <v>5560</v>
      </c>
      <c r="D91569" t="s">
        <v>14</v>
      </c>
      <c r="E91569" t="s">
        <v>15</v>
      </c>
      <c r="F91569" s="1">
        <v>38395</v>
      </c>
      <c r="G91569" t="s">
        <v>5623</v>
      </c>
      <c r="H91569" t="s">
        <v>5553</v>
      </c>
      <c r="I91569" t="s">
        <v>5553</v>
      </c>
      <c r="J91569">
        <v>0</v>
      </c>
      <c r="K91569" t="s">
        <v>5553</v>
      </c>
    </row>
    <row r="91570" spans="1:11" hidden="1" x14ac:dyDescent="0.3">
      <c r="A91570" t="s">
        <v>5270</v>
      </c>
      <c r="B91570">
        <v>2006</v>
      </c>
      <c r="C91570" t="s">
        <v>5565</v>
      </c>
      <c r="D91570" t="s">
        <v>14</v>
      </c>
      <c r="E91570" t="s">
        <v>15</v>
      </c>
      <c r="F91570" s="1">
        <v>38395</v>
      </c>
      <c r="G91570" t="s">
        <v>5623</v>
      </c>
      <c r="H91570" t="s">
        <v>5553</v>
      </c>
      <c r="I91570" t="s">
        <v>5553</v>
      </c>
      <c r="J91570">
        <v>0</v>
      </c>
      <c r="K91570" t="s">
        <v>5553</v>
      </c>
    </row>
    <row r="91571" spans="1:11" hidden="1" x14ac:dyDescent="0.3">
      <c r="A91571" t="s">
        <v>1658</v>
      </c>
      <c r="B91571">
        <v>2006</v>
      </c>
      <c r="C91571" t="s">
        <v>5563</v>
      </c>
      <c r="D91571" t="s">
        <v>14</v>
      </c>
      <c r="E91571" t="s">
        <v>15</v>
      </c>
      <c r="F91571" s="1">
        <v>38395</v>
      </c>
      <c r="G91571" t="s">
        <v>5623</v>
      </c>
      <c r="H91571" t="s">
        <v>5553</v>
      </c>
      <c r="I91571" t="s">
        <v>5553</v>
      </c>
      <c r="J91571">
        <v>0</v>
      </c>
      <c r="K91571" t="s">
        <v>5553</v>
      </c>
    </row>
    <row r="91572" spans="1:11" hidden="1" x14ac:dyDescent="0.3">
      <c r="A91572" t="s">
        <v>4834</v>
      </c>
      <c r="B91572">
        <v>2006</v>
      </c>
      <c r="C91572" t="s">
        <v>5563</v>
      </c>
      <c r="D91572" t="s">
        <v>14</v>
      </c>
      <c r="E91572" t="s">
        <v>15</v>
      </c>
      <c r="F91572" s="1">
        <v>38395</v>
      </c>
      <c r="G91572" t="s">
        <v>5623</v>
      </c>
      <c r="H91572" t="s">
        <v>5553</v>
      </c>
      <c r="I91572" t="s">
        <v>5553</v>
      </c>
      <c r="J91572">
        <v>0</v>
      </c>
      <c r="K91572" t="s">
        <v>5553</v>
      </c>
    </row>
    <row r="91573" spans="1:11" hidden="1" x14ac:dyDescent="0.3">
      <c r="A91573" t="s">
        <v>1114</v>
      </c>
      <c r="B91573">
        <v>2006</v>
      </c>
      <c r="C91573" t="s">
        <v>5563</v>
      </c>
      <c r="D91573" t="s">
        <v>14</v>
      </c>
      <c r="E91573" t="s">
        <v>15</v>
      </c>
      <c r="F91573" s="1">
        <v>38395</v>
      </c>
      <c r="G91573" t="s">
        <v>5623</v>
      </c>
      <c r="H91573" t="s">
        <v>5553</v>
      </c>
      <c r="I91573" t="s">
        <v>5553</v>
      </c>
      <c r="J91573">
        <v>0</v>
      </c>
      <c r="K91573" t="s">
        <v>5553</v>
      </c>
    </row>
    <row r="91574" spans="1:11" hidden="1" x14ac:dyDescent="0.3">
      <c r="A91574" t="s">
        <v>623</v>
      </c>
      <c r="B91574">
        <v>2006</v>
      </c>
      <c r="C91574" t="s">
        <v>5563</v>
      </c>
      <c r="D91574" t="s">
        <v>14</v>
      </c>
      <c r="E91574" t="s">
        <v>15</v>
      </c>
      <c r="F91574" s="1">
        <v>38395</v>
      </c>
      <c r="G91574" t="s">
        <v>5623</v>
      </c>
      <c r="H91574" t="s">
        <v>5553</v>
      </c>
      <c r="I91574" t="s">
        <v>5553</v>
      </c>
      <c r="J91574">
        <v>0</v>
      </c>
      <c r="K91574" t="s">
        <v>5553</v>
      </c>
    </row>
    <row r="91575" spans="1:11" hidden="1" x14ac:dyDescent="0.3">
      <c r="A91575" t="s">
        <v>871</v>
      </c>
      <c r="B91575">
        <v>2006</v>
      </c>
      <c r="C91575" t="s">
        <v>5560</v>
      </c>
      <c r="D91575" t="s">
        <v>14</v>
      </c>
      <c r="E91575" t="s">
        <v>15</v>
      </c>
      <c r="F91575" s="1">
        <v>38395</v>
      </c>
      <c r="G91575" t="s">
        <v>5623</v>
      </c>
      <c r="H91575" t="s">
        <v>5553</v>
      </c>
      <c r="I91575" t="s">
        <v>5553</v>
      </c>
      <c r="J91575">
        <v>0</v>
      </c>
      <c r="K91575" t="s">
        <v>5553</v>
      </c>
    </row>
    <row r="91576" spans="1:11" hidden="1" x14ac:dyDescent="0.3">
      <c r="A91576" t="s">
        <v>2938</v>
      </c>
      <c r="B91576">
        <v>2006</v>
      </c>
      <c r="C91576" t="s">
        <v>5563</v>
      </c>
      <c r="D91576" t="s">
        <v>5517</v>
      </c>
      <c r="E91576" t="s">
        <v>5518</v>
      </c>
      <c r="F91576" s="1">
        <v>38395</v>
      </c>
      <c r="G91576" t="s">
        <v>5623</v>
      </c>
      <c r="H91576" t="s">
        <v>5553</v>
      </c>
      <c r="I91576" t="s">
        <v>5553</v>
      </c>
      <c r="J91576">
        <v>0</v>
      </c>
      <c r="K91576" t="s">
        <v>5553</v>
      </c>
    </row>
    <row r="91577" spans="1:11" hidden="1" x14ac:dyDescent="0.3">
      <c r="A91577" t="s">
        <v>5384</v>
      </c>
      <c r="B91577">
        <v>2006</v>
      </c>
      <c r="C91577" t="s">
        <v>5563</v>
      </c>
      <c r="D91577" t="s">
        <v>14</v>
      </c>
      <c r="E91577" t="s">
        <v>15</v>
      </c>
      <c r="F91577" s="1">
        <v>38395</v>
      </c>
      <c r="G91577" t="s">
        <v>5623</v>
      </c>
      <c r="H91577" t="s">
        <v>5553</v>
      </c>
      <c r="I91577" t="s">
        <v>5553</v>
      </c>
      <c r="J91577">
        <v>0</v>
      </c>
      <c r="K91577" t="s">
        <v>5553</v>
      </c>
    </row>
    <row r="91578" spans="1:11" hidden="1" x14ac:dyDescent="0.3">
      <c r="A91578" t="s">
        <v>5049</v>
      </c>
      <c r="B91578">
        <v>2006</v>
      </c>
      <c r="C91578" t="s">
        <v>5563</v>
      </c>
      <c r="D91578" t="s">
        <v>14</v>
      </c>
      <c r="E91578" t="s">
        <v>15</v>
      </c>
      <c r="F91578" s="1">
        <v>38395</v>
      </c>
      <c r="G91578" t="s">
        <v>5623</v>
      </c>
      <c r="H91578" t="s">
        <v>5553</v>
      </c>
      <c r="I91578" t="s">
        <v>5553</v>
      </c>
      <c r="J91578">
        <v>0</v>
      </c>
      <c r="K91578" t="s">
        <v>5553</v>
      </c>
    </row>
    <row r="91579" spans="1:11" hidden="1" x14ac:dyDescent="0.3">
      <c r="A91579" t="s">
        <v>1674</v>
      </c>
      <c r="B91579">
        <v>2006</v>
      </c>
      <c r="C91579" t="s">
        <v>5563</v>
      </c>
      <c r="D91579" t="s">
        <v>5517</v>
      </c>
      <c r="E91579" t="s">
        <v>5518</v>
      </c>
      <c r="F91579" s="1">
        <v>38395</v>
      </c>
      <c r="G91579" t="s">
        <v>5623</v>
      </c>
      <c r="H91579" t="s">
        <v>5553</v>
      </c>
      <c r="I91579" t="s">
        <v>5553</v>
      </c>
      <c r="J91579">
        <v>0</v>
      </c>
      <c r="K91579" t="s">
        <v>5553</v>
      </c>
    </row>
    <row r="91580" spans="1:11" hidden="1" x14ac:dyDescent="0.3">
      <c r="A91580" t="s">
        <v>4882</v>
      </c>
      <c r="B91580">
        <v>2006</v>
      </c>
      <c r="C91580" t="s">
        <v>5560</v>
      </c>
      <c r="D91580" t="s">
        <v>14</v>
      </c>
      <c r="E91580" t="s">
        <v>15</v>
      </c>
      <c r="F91580" s="1">
        <v>38395</v>
      </c>
      <c r="G91580" t="s">
        <v>5623</v>
      </c>
      <c r="H91580" t="s">
        <v>5553</v>
      </c>
      <c r="I91580" t="s">
        <v>5553</v>
      </c>
      <c r="J91580">
        <v>0</v>
      </c>
      <c r="K91580" t="s">
        <v>5553</v>
      </c>
    </row>
    <row r="91581" spans="1:11" hidden="1" x14ac:dyDescent="0.3">
      <c r="A91581" t="s">
        <v>3628</v>
      </c>
      <c r="B91581">
        <v>2006</v>
      </c>
      <c r="C91581" t="s">
        <v>5563</v>
      </c>
      <c r="D91581" t="s">
        <v>14</v>
      </c>
      <c r="E91581" t="s">
        <v>15</v>
      </c>
      <c r="F91581" s="1">
        <v>38395</v>
      </c>
      <c r="G91581" t="s">
        <v>5623</v>
      </c>
      <c r="H91581" t="s">
        <v>5553</v>
      </c>
      <c r="I91581" t="s">
        <v>5553</v>
      </c>
      <c r="J91581">
        <v>0</v>
      </c>
      <c r="K91581" t="s">
        <v>5553</v>
      </c>
    </row>
    <row r="91582" spans="1:11" hidden="1" x14ac:dyDescent="0.3">
      <c r="A91582" t="s">
        <v>104</v>
      </c>
      <c r="B91582">
        <v>2006</v>
      </c>
      <c r="C91582" t="s">
        <v>5560</v>
      </c>
      <c r="D91582" t="s">
        <v>5553</v>
      </c>
      <c r="E91582" t="s">
        <v>5553</v>
      </c>
      <c r="F91582" s="1"/>
      <c r="G91582" t="s">
        <v>5553</v>
      </c>
      <c r="H91582" t="s">
        <v>5553</v>
      </c>
      <c r="I91582" t="s">
        <v>5553</v>
      </c>
      <c r="J91582">
        <v>0</v>
      </c>
      <c r="K91582" t="s">
        <v>5553</v>
      </c>
    </row>
    <row r="91583" spans="1:11" hidden="1" x14ac:dyDescent="0.3">
      <c r="A91583" t="s">
        <v>105</v>
      </c>
      <c r="B91583">
        <v>2006</v>
      </c>
      <c r="C91583" t="s">
        <v>5560</v>
      </c>
      <c r="D91583" t="s">
        <v>14</v>
      </c>
      <c r="E91583" t="s">
        <v>15</v>
      </c>
      <c r="F91583" s="1">
        <v>38395</v>
      </c>
      <c r="G91583" t="s">
        <v>5623</v>
      </c>
      <c r="H91583" t="s">
        <v>5553</v>
      </c>
      <c r="I91583" t="s">
        <v>5553</v>
      </c>
      <c r="J91583">
        <v>0</v>
      </c>
      <c r="K91583" t="s">
        <v>5553</v>
      </c>
    </row>
    <row r="91584" spans="1:11" hidden="1" x14ac:dyDescent="0.3">
      <c r="A91584" t="s">
        <v>2163</v>
      </c>
      <c r="B91584">
        <v>2006</v>
      </c>
      <c r="C91584" t="s">
        <v>5563</v>
      </c>
      <c r="D91584" t="s">
        <v>5553</v>
      </c>
      <c r="E91584" t="s">
        <v>5553</v>
      </c>
      <c r="F91584" s="1"/>
      <c r="G91584" t="s">
        <v>5553</v>
      </c>
      <c r="H91584" t="s">
        <v>5553</v>
      </c>
      <c r="I91584" t="s">
        <v>5553</v>
      </c>
      <c r="J91584">
        <v>0</v>
      </c>
      <c r="K91584" t="s">
        <v>5553</v>
      </c>
    </row>
    <row r="91585" spans="1:11" hidden="1" x14ac:dyDescent="0.3">
      <c r="A91585" t="s">
        <v>1074</v>
      </c>
      <c r="B91585">
        <v>2006</v>
      </c>
      <c r="C91585" t="s">
        <v>5560</v>
      </c>
      <c r="D91585" t="s">
        <v>5553</v>
      </c>
      <c r="E91585" t="s">
        <v>5553</v>
      </c>
      <c r="F91585" s="1"/>
      <c r="G91585" t="s">
        <v>5553</v>
      </c>
      <c r="H91585" t="s">
        <v>5553</v>
      </c>
      <c r="I91585" t="s">
        <v>5553</v>
      </c>
      <c r="J91585">
        <v>0</v>
      </c>
      <c r="K91585" t="s">
        <v>5553</v>
      </c>
    </row>
    <row r="91586" spans="1:11" hidden="1" x14ac:dyDescent="0.3">
      <c r="A91586" t="s">
        <v>4099</v>
      </c>
      <c r="B91586">
        <v>2006</v>
      </c>
      <c r="C91586" t="s">
        <v>5563</v>
      </c>
      <c r="D91586" t="s">
        <v>14</v>
      </c>
      <c r="E91586" t="s">
        <v>15</v>
      </c>
      <c r="F91586" s="1">
        <v>38395</v>
      </c>
      <c r="G91586" t="s">
        <v>5623</v>
      </c>
      <c r="H91586" t="s">
        <v>5553</v>
      </c>
      <c r="I91586" t="s">
        <v>5553</v>
      </c>
      <c r="J91586">
        <v>0</v>
      </c>
      <c r="K91586" t="s">
        <v>5553</v>
      </c>
    </row>
    <row r="91587" spans="1:11" hidden="1" x14ac:dyDescent="0.3">
      <c r="A91587" t="s">
        <v>1506</v>
      </c>
      <c r="B91587">
        <v>2006</v>
      </c>
      <c r="C91587" t="s">
        <v>5560</v>
      </c>
      <c r="D91587" t="s">
        <v>14</v>
      </c>
      <c r="E91587" t="s">
        <v>15</v>
      </c>
      <c r="F91587" s="1">
        <v>38395</v>
      </c>
      <c r="G91587" t="s">
        <v>5623</v>
      </c>
      <c r="H91587" t="s">
        <v>5553</v>
      </c>
      <c r="I91587" t="s">
        <v>5553</v>
      </c>
      <c r="J91587">
        <v>0</v>
      </c>
      <c r="K91587" t="s">
        <v>5553</v>
      </c>
    </row>
    <row r="91588" spans="1:11" hidden="1" x14ac:dyDescent="0.3">
      <c r="A91588" t="s">
        <v>5356</v>
      </c>
      <c r="B91588">
        <v>2006</v>
      </c>
      <c r="C91588" t="s">
        <v>5560</v>
      </c>
      <c r="D91588" t="s">
        <v>5553</v>
      </c>
      <c r="E91588" t="s">
        <v>5553</v>
      </c>
      <c r="F91588" s="1"/>
      <c r="G91588" t="s">
        <v>5553</v>
      </c>
      <c r="H91588" t="s">
        <v>5553</v>
      </c>
      <c r="I91588" t="s">
        <v>5553</v>
      </c>
      <c r="J91588">
        <v>0</v>
      </c>
      <c r="K91588" t="s">
        <v>5553</v>
      </c>
    </row>
    <row r="91589" spans="1:11" hidden="1" x14ac:dyDescent="0.3">
      <c r="A91589" t="s">
        <v>4040</v>
      </c>
      <c r="B91589">
        <v>2006</v>
      </c>
      <c r="C91589" t="s">
        <v>5563</v>
      </c>
      <c r="D91589" t="s">
        <v>14</v>
      </c>
      <c r="E91589" t="s">
        <v>15</v>
      </c>
      <c r="F91589" s="1">
        <v>38395</v>
      </c>
      <c r="G91589" t="s">
        <v>5623</v>
      </c>
      <c r="H91589" t="s">
        <v>5553</v>
      </c>
      <c r="I91589" t="s">
        <v>5553</v>
      </c>
      <c r="J91589">
        <v>0</v>
      </c>
      <c r="K91589" t="s">
        <v>5553</v>
      </c>
    </row>
    <row r="91590" spans="1:11" hidden="1" x14ac:dyDescent="0.3">
      <c r="A91590" t="s">
        <v>4118</v>
      </c>
      <c r="B91590">
        <v>2006</v>
      </c>
      <c r="C91590" t="s">
        <v>5563</v>
      </c>
      <c r="D91590" t="s">
        <v>14</v>
      </c>
      <c r="E91590" t="s">
        <v>15</v>
      </c>
      <c r="F91590" s="1">
        <v>38395</v>
      </c>
      <c r="G91590" t="s">
        <v>5623</v>
      </c>
      <c r="H91590" t="s">
        <v>5553</v>
      </c>
      <c r="I91590" t="s">
        <v>5553</v>
      </c>
      <c r="J91590">
        <v>0</v>
      </c>
      <c r="K91590" t="s">
        <v>5553</v>
      </c>
    </row>
    <row r="91591" spans="1:11" hidden="1" x14ac:dyDescent="0.3">
      <c r="A91591" t="s">
        <v>4096</v>
      </c>
      <c r="B91591">
        <v>2006</v>
      </c>
      <c r="C91591" t="s">
        <v>5565</v>
      </c>
      <c r="D91591" t="s">
        <v>14</v>
      </c>
      <c r="E91591" t="s">
        <v>15</v>
      </c>
      <c r="F91591" s="1">
        <v>38395</v>
      </c>
      <c r="G91591" t="s">
        <v>5623</v>
      </c>
      <c r="H91591" t="s">
        <v>5553</v>
      </c>
      <c r="I91591" t="s">
        <v>5553</v>
      </c>
      <c r="J91591">
        <v>0</v>
      </c>
      <c r="K91591" t="s">
        <v>5553</v>
      </c>
    </row>
    <row r="91592" spans="1:11" hidden="1" x14ac:dyDescent="0.3">
      <c r="A91592" t="s">
        <v>1336</v>
      </c>
      <c r="B91592">
        <v>2006</v>
      </c>
      <c r="C91592" t="s">
        <v>5563</v>
      </c>
      <c r="D91592" t="s">
        <v>14</v>
      </c>
      <c r="E91592" t="s">
        <v>15</v>
      </c>
      <c r="F91592" s="1">
        <v>38395</v>
      </c>
      <c r="G91592" t="s">
        <v>5623</v>
      </c>
      <c r="H91592" t="s">
        <v>5553</v>
      </c>
      <c r="I91592" t="s">
        <v>5553</v>
      </c>
      <c r="J91592">
        <v>0</v>
      </c>
      <c r="K91592" t="s">
        <v>5553</v>
      </c>
    </row>
    <row r="91593" spans="1:11" hidden="1" x14ac:dyDescent="0.3">
      <c r="A91593" t="s">
        <v>5199</v>
      </c>
      <c r="B91593">
        <v>2006</v>
      </c>
      <c r="C91593" t="s">
        <v>5563</v>
      </c>
      <c r="D91593" t="s">
        <v>14</v>
      </c>
      <c r="E91593" t="s">
        <v>15</v>
      </c>
      <c r="F91593" s="1">
        <v>38395</v>
      </c>
      <c r="G91593" t="s">
        <v>5623</v>
      </c>
      <c r="H91593" t="s">
        <v>5553</v>
      </c>
      <c r="I91593" t="s">
        <v>5553</v>
      </c>
      <c r="J91593">
        <v>0</v>
      </c>
      <c r="K91593" t="s">
        <v>5553</v>
      </c>
    </row>
    <row r="91594" spans="1:11" hidden="1" x14ac:dyDescent="0.3">
      <c r="A91594" t="s">
        <v>4244</v>
      </c>
      <c r="B91594">
        <v>2006</v>
      </c>
      <c r="C91594" t="s">
        <v>5563</v>
      </c>
      <c r="D91594" t="s">
        <v>14</v>
      </c>
      <c r="E91594" t="s">
        <v>15</v>
      </c>
      <c r="F91594" s="1">
        <v>38395</v>
      </c>
      <c r="G91594" t="s">
        <v>5623</v>
      </c>
      <c r="H91594" t="s">
        <v>5553</v>
      </c>
      <c r="I91594" t="s">
        <v>5553</v>
      </c>
      <c r="J91594">
        <v>0</v>
      </c>
      <c r="K91594" t="s">
        <v>5553</v>
      </c>
    </row>
    <row r="91595" spans="1:11" hidden="1" x14ac:dyDescent="0.3">
      <c r="A91595" t="s">
        <v>4104</v>
      </c>
      <c r="B91595">
        <v>2006</v>
      </c>
      <c r="C91595" t="s">
        <v>5560</v>
      </c>
      <c r="D91595" t="s">
        <v>14</v>
      </c>
      <c r="E91595" t="s">
        <v>15</v>
      </c>
      <c r="F91595" s="1">
        <v>38395</v>
      </c>
      <c r="G91595" t="s">
        <v>5623</v>
      </c>
      <c r="H91595" t="s">
        <v>5553</v>
      </c>
      <c r="I91595" t="s">
        <v>5553</v>
      </c>
      <c r="J91595">
        <v>0</v>
      </c>
      <c r="K91595" t="s">
        <v>5553</v>
      </c>
    </row>
    <row r="91596" spans="1:11" hidden="1" x14ac:dyDescent="0.3">
      <c r="A91596" t="s">
        <v>1459</v>
      </c>
      <c r="B91596">
        <v>2006</v>
      </c>
      <c r="C91596" t="s">
        <v>5560</v>
      </c>
      <c r="D91596" t="s">
        <v>14</v>
      </c>
      <c r="E91596" t="s">
        <v>15</v>
      </c>
      <c r="F91596" s="1">
        <v>38395</v>
      </c>
      <c r="G91596" t="s">
        <v>5623</v>
      </c>
      <c r="H91596" t="s">
        <v>5553</v>
      </c>
      <c r="I91596" t="s">
        <v>5553</v>
      </c>
      <c r="J91596">
        <v>0</v>
      </c>
      <c r="K91596" t="s">
        <v>5553</v>
      </c>
    </row>
    <row r="91597" spans="1:11" hidden="1" x14ac:dyDescent="0.3">
      <c r="A91597" t="s">
        <v>3373</v>
      </c>
      <c r="B91597">
        <v>2006</v>
      </c>
      <c r="C91597" t="s">
        <v>5563</v>
      </c>
      <c r="D91597" t="s">
        <v>5517</v>
      </c>
      <c r="E91597" t="s">
        <v>5518</v>
      </c>
      <c r="F91597" s="1">
        <v>38395</v>
      </c>
      <c r="G91597" t="s">
        <v>5623</v>
      </c>
      <c r="H91597" t="s">
        <v>5553</v>
      </c>
      <c r="I91597" t="s">
        <v>5553</v>
      </c>
      <c r="J91597">
        <v>0</v>
      </c>
      <c r="K91597" t="s">
        <v>5553</v>
      </c>
    </row>
    <row r="91598" spans="1:11" hidden="1" x14ac:dyDescent="0.3">
      <c r="A91598" t="s">
        <v>1181</v>
      </c>
      <c r="B91598">
        <v>2006</v>
      </c>
      <c r="C91598" t="s">
        <v>5563</v>
      </c>
      <c r="D91598" t="s">
        <v>14</v>
      </c>
      <c r="E91598" t="s">
        <v>15</v>
      </c>
      <c r="F91598" s="1">
        <v>38395</v>
      </c>
      <c r="G91598" t="s">
        <v>5623</v>
      </c>
      <c r="H91598" t="s">
        <v>5553</v>
      </c>
      <c r="I91598" t="s">
        <v>5553</v>
      </c>
      <c r="J91598">
        <v>0</v>
      </c>
      <c r="K91598" t="s">
        <v>5553</v>
      </c>
    </row>
    <row r="91599" spans="1:11" hidden="1" x14ac:dyDescent="0.3">
      <c r="A91599" t="s">
        <v>4102</v>
      </c>
      <c r="B91599">
        <v>2006</v>
      </c>
      <c r="C91599" t="s">
        <v>5560</v>
      </c>
      <c r="D91599" t="s">
        <v>14</v>
      </c>
      <c r="E91599" t="s">
        <v>15</v>
      </c>
      <c r="F91599" s="1">
        <v>38395</v>
      </c>
      <c r="G91599" t="s">
        <v>5623</v>
      </c>
      <c r="H91599" t="s">
        <v>5553</v>
      </c>
      <c r="I91599" t="s">
        <v>5553</v>
      </c>
      <c r="J91599">
        <v>0</v>
      </c>
      <c r="K91599" t="s">
        <v>5553</v>
      </c>
    </row>
    <row r="91600" spans="1:11" hidden="1" x14ac:dyDescent="0.3">
      <c r="A91600" t="s">
        <v>3800</v>
      </c>
      <c r="B91600">
        <v>2006</v>
      </c>
      <c r="C91600" t="s">
        <v>5560</v>
      </c>
      <c r="D91600" t="s">
        <v>14</v>
      </c>
      <c r="E91600" t="s">
        <v>15</v>
      </c>
      <c r="F91600" s="1">
        <v>38395</v>
      </c>
      <c r="G91600" t="s">
        <v>5623</v>
      </c>
      <c r="H91600" t="s">
        <v>5553</v>
      </c>
      <c r="I91600" t="s">
        <v>5553</v>
      </c>
      <c r="J91600">
        <v>0</v>
      </c>
      <c r="K91600" t="s">
        <v>5553</v>
      </c>
    </row>
    <row r="91601" spans="1:11" hidden="1" x14ac:dyDescent="0.3">
      <c r="A91601" t="s">
        <v>1728</v>
      </c>
      <c r="B91601">
        <v>2006</v>
      </c>
      <c r="C91601" t="s">
        <v>5563</v>
      </c>
      <c r="D91601" t="s">
        <v>14</v>
      </c>
      <c r="E91601" t="s">
        <v>15</v>
      </c>
      <c r="F91601" s="1">
        <v>38395</v>
      </c>
      <c r="G91601" t="s">
        <v>5623</v>
      </c>
      <c r="H91601" t="s">
        <v>5553</v>
      </c>
      <c r="I91601" t="s">
        <v>5553</v>
      </c>
      <c r="J91601">
        <v>0</v>
      </c>
      <c r="K91601" t="s">
        <v>5553</v>
      </c>
    </row>
    <row r="91602" spans="1:11" hidden="1" x14ac:dyDescent="0.3">
      <c r="A91602" t="s">
        <v>4268</v>
      </c>
      <c r="B91602">
        <v>2006</v>
      </c>
      <c r="C91602" t="s">
        <v>5563</v>
      </c>
      <c r="D91602" t="s">
        <v>14</v>
      </c>
      <c r="E91602" t="s">
        <v>15</v>
      </c>
      <c r="F91602" s="1">
        <v>38395</v>
      </c>
      <c r="G91602" t="s">
        <v>5623</v>
      </c>
      <c r="H91602" t="s">
        <v>5553</v>
      </c>
      <c r="I91602" t="s">
        <v>5553</v>
      </c>
      <c r="J91602">
        <v>0</v>
      </c>
      <c r="K91602" t="s">
        <v>5553</v>
      </c>
    </row>
    <row r="91603" spans="1:11" hidden="1" x14ac:dyDescent="0.3">
      <c r="A91603" t="s">
        <v>2424</v>
      </c>
      <c r="B91603">
        <v>2006</v>
      </c>
      <c r="C91603" t="s">
        <v>5563</v>
      </c>
      <c r="D91603" t="s">
        <v>14</v>
      </c>
      <c r="E91603" t="s">
        <v>15</v>
      </c>
      <c r="F91603" s="1">
        <v>38395</v>
      </c>
      <c r="G91603" t="s">
        <v>5623</v>
      </c>
      <c r="H91603" t="s">
        <v>5553</v>
      </c>
      <c r="I91603" t="s">
        <v>5553</v>
      </c>
      <c r="J91603">
        <v>0</v>
      </c>
      <c r="K91603" t="s">
        <v>5553</v>
      </c>
    </row>
    <row r="91604" spans="1:11" hidden="1" x14ac:dyDescent="0.3">
      <c r="A91604" t="s">
        <v>1983</v>
      </c>
      <c r="B91604">
        <v>2006</v>
      </c>
      <c r="C91604" t="s">
        <v>5560</v>
      </c>
      <c r="D91604" t="s">
        <v>14</v>
      </c>
      <c r="E91604" t="s">
        <v>15</v>
      </c>
      <c r="F91604" s="1">
        <v>38395</v>
      </c>
      <c r="G91604" t="s">
        <v>5623</v>
      </c>
      <c r="H91604" t="s">
        <v>5553</v>
      </c>
      <c r="I91604" t="s">
        <v>5553</v>
      </c>
      <c r="J91604">
        <v>0</v>
      </c>
      <c r="K91604" t="s">
        <v>5553</v>
      </c>
    </row>
    <row r="91605" spans="1:11" hidden="1" x14ac:dyDescent="0.3">
      <c r="A91605" t="s">
        <v>2314</v>
      </c>
      <c r="B91605">
        <v>2006</v>
      </c>
      <c r="C91605" t="s">
        <v>5563</v>
      </c>
      <c r="D91605" t="s">
        <v>14</v>
      </c>
      <c r="E91605" t="s">
        <v>15</v>
      </c>
      <c r="F91605" s="1">
        <v>38395</v>
      </c>
      <c r="G91605" t="s">
        <v>5623</v>
      </c>
      <c r="H91605" t="s">
        <v>5553</v>
      </c>
      <c r="I91605" t="s">
        <v>5553</v>
      </c>
      <c r="J91605">
        <v>0</v>
      </c>
      <c r="K91605" t="s">
        <v>5553</v>
      </c>
    </row>
    <row r="91606" spans="1:11" hidden="1" x14ac:dyDescent="0.3">
      <c r="A91606" t="s">
        <v>1858</v>
      </c>
      <c r="B91606">
        <v>2006</v>
      </c>
      <c r="C91606" t="s">
        <v>5560</v>
      </c>
      <c r="D91606" t="s">
        <v>14</v>
      </c>
      <c r="E91606" t="s">
        <v>15</v>
      </c>
      <c r="F91606" s="1">
        <v>38395</v>
      </c>
      <c r="G91606" t="s">
        <v>5623</v>
      </c>
      <c r="H91606" t="s">
        <v>5553</v>
      </c>
      <c r="I91606" t="s">
        <v>5553</v>
      </c>
      <c r="J91606">
        <v>0</v>
      </c>
      <c r="K91606" t="s">
        <v>5553</v>
      </c>
    </row>
    <row r="91607" spans="1:11" hidden="1" x14ac:dyDescent="0.3">
      <c r="A91607" t="s">
        <v>2503</v>
      </c>
      <c r="B91607">
        <v>2006</v>
      </c>
      <c r="C91607" t="s">
        <v>5563</v>
      </c>
      <c r="D91607" t="s">
        <v>5553</v>
      </c>
      <c r="E91607" t="s">
        <v>5553</v>
      </c>
      <c r="F91607" s="1"/>
      <c r="G91607" t="s">
        <v>5553</v>
      </c>
      <c r="H91607" t="s">
        <v>5553</v>
      </c>
      <c r="I91607" t="s">
        <v>5553</v>
      </c>
      <c r="J91607">
        <v>0</v>
      </c>
      <c r="K91607" t="s">
        <v>5553</v>
      </c>
    </row>
    <row r="91608" spans="1:11" hidden="1" x14ac:dyDescent="0.3">
      <c r="A91608" t="s">
        <v>113</v>
      </c>
      <c r="B91608">
        <v>2006</v>
      </c>
      <c r="C91608" t="s">
        <v>5560</v>
      </c>
      <c r="D91608" t="s">
        <v>5517</v>
      </c>
      <c r="E91608" t="s">
        <v>5518</v>
      </c>
      <c r="F91608" s="1">
        <v>38395</v>
      </c>
      <c r="G91608" t="s">
        <v>5623</v>
      </c>
      <c r="H91608" t="s">
        <v>5553</v>
      </c>
      <c r="I91608" t="s">
        <v>5553</v>
      </c>
      <c r="J91608">
        <v>0</v>
      </c>
      <c r="K91608" t="s">
        <v>5553</v>
      </c>
    </row>
    <row r="91609" spans="1:11" hidden="1" x14ac:dyDescent="0.3">
      <c r="A91609" t="s">
        <v>2513</v>
      </c>
      <c r="B91609">
        <v>2006</v>
      </c>
      <c r="C91609" t="s">
        <v>5563</v>
      </c>
      <c r="D91609" t="s">
        <v>14</v>
      </c>
      <c r="E91609" t="s">
        <v>15</v>
      </c>
      <c r="F91609" s="1">
        <v>38395</v>
      </c>
      <c r="G91609" t="s">
        <v>5623</v>
      </c>
      <c r="H91609" t="s">
        <v>5553</v>
      </c>
      <c r="I91609" t="s">
        <v>5553</v>
      </c>
      <c r="J91609">
        <v>0</v>
      </c>
      <c r="K91609" t="s">
        <v>5553</v>
      </c>
    </row>
    <row r="91610" spans="1:11" hidden="1" x14ac:dyDescent="0.3">
      <c r="A91610" t="s">
        <v>75</v>
      </c>
      <c r="B91610">
        <v>2006</v>
      </c>
      <c r="C91610" t="s">
        <v>5560</v>
      </c>
      <c r="D91610" t="s">
        <v>14</v>
      </c>
      <c r="E91610" t="s">
        <v>15</v>
      </c>
      <c r="F91610" s="1">
        <v>38395</v>
      </c>
      <c r="G91610" t="s">
        <v>5623</v>
      </c>
      <c r="H91610" t="s">
        <v>5553</v>
      </c>
      <c r="I91610" t="s">
        <v>5553</v>
      </c>
      <c r="J91610">
        <v>0</v>
      </c>
      <c r="K91610" t="s">
        <v>5553</v>
      </c>
    </row>
    <row r="91611" spans="1:11" hidden="1" x14ac:dyDescent="0.3">
      <c r="A91611" t="s">
        <v>1963</v>
      </c>
      <c r="B91611">
        <v>2006</v>
      </c>
      <c r="C91611" t="s">
        <v>5560</v>
      </c>
      <c r="D91611" t="s">
        <v>5517</v>
      </c>
      <c r="E91611" t="s">
        <v>5518</v>
      </c>
      <c r="F91611" s="1">
        <v>38395</v>
      </c>
      <c r="G91611" t="s">
        <v>5623</v>
      </c>
      <c r="H91611" t="s">
        <v>5553</v>
      </c>
      <c r="I91611" t="s">
        <v>5553</v>
      </c>
      <c r="J91611">
        <v>0</v>
      </c>
      <c r="K91611" t="s">
        <v>5553</v>
      </c>
    </row>
    <row r="91612" spans="1:11" hidden="1" x14ac:dyDescent="0.3">
      <c r="A91612" t="s">
        <v>4134</v>
      </c>
      <c r="B91612">
        <v>2006</v>
      </c>
      <c r="C91612" t="s">
        <v>5563</v>
      </c>
      <c r="D91612" t="s">
        <v>14</v>
      </c>
      <c r="E91612" t="s">
        <v>15</v>
      </c>
      <c r="F91612" s="1">
        <v>38395</v>
      </c>
      <c r="G91612" t="s">
        <v>5623</v>
      </c>
      <c r="H91612" t="s">
        <v>5553</v>
      </c>
      <c r="I91612" t="s">
        <v>5553</v>
      </c>
      <c r="J91612">
        <v>0</v>
      </c>
      <c r="K91612" t="s">
        <v>5553</v>
      </c>
    </row>
    <row r="91613" spans="1:11" hidden="1" x14ac:dyDescent="0.3">
      <c r="A91613" t="s">
        <v>538</v>
      </c>
      <c r="B91613">
        <v>2006</v>
      </c>
      <c r="C91613" t="s">
        <v>5560</v>
      </c>
      <c r="D91613" t="s">
        <v>14</v>
      </c>
      <c r="E91613" t="s">
        <v>15</v>
      </c>
      <c r="F91613" s="1">
        <v>38395</v>
      </c>
      <c r="G91613" t="s">
        <v>5623</v>
      </c>
      <c r="H91613" t="s">
        <v>5553</v>
      </c>
      <c r="I91613" t="s">
        <v>5553</v>
      </c>
      <c r="J91613">
        <v>0</v>
      </c>
      <c r="K91613" t="s">
        <v>5553</v>
      </c>
    </row>
    <row r="91614" spans="1:11" hidden="1" x14ac:dyDescent="0.3">
      <c r="A91614" t="s">
        <v>1712</v>
      </c>
      <c r="B91614">
        <v>2006</v>
      </c>
      <c r="C91614" t="s">
        <v>5563</v>
      </c>
      <c r="D91614" t="s">
        <v>14</v>
      </c>
      <c r="E91614" t="s">
        <v>15</v>
      </c>
      <c r="F91614" s="1">
        <v>38395</v>
      </c>
      <c r="G91614" t="s">
        <v>5623</v>
      </c>
      <c r="H91614" t="s">
        <v>5553</v>
      </c>
      <c r="I91614" t="s">
        <v>5553</v>
      </c>
      <c r="J91614">
        <v>0</v>
      </c>
      <c r="K91614" t="s">
        <v>5553</v>
      </c>
    </row>
    <row r="91615" spans="1:11" hidden="1" x14ac:dyDescent="0.3">
      <c r="A91615" t="s">
        <v>2808</v>
      </c>
      <c r="B91615">
        <v>2006</v>
      </c>
      <c r="C91615" t="s">
        <v>5563</v>
      </c>
      <c r="D91615" t="s">
        <v>5517</v>
      </c>
      <c r="E91615" t="s">
        <v>5518</v>
      </c>
      <c r="F91615" s="1">
        <v>38395</v>
      </c>
      <c r="G91615" t="s">
        <v>5623</v>
      </c>
      <c r="H91615" t="s">
        <v>5553</v>
      </c>
      <c r="I91615" t="s">
        <v>5553</v>
      </c>
      <c r="J91615">
        <v>0</v>
      </c>
      <c r="K91615" t="s">
        <v>5553</v>
      </c>
    </row>
    <row r="91616" spans="1:11" hidden="1" x14ac:dyDescent="0.3">
      <c r="A91616" t="s">
        <v>2423</v>
      </c>
      <c r="B91616">
        <v>2006</v>
      </c>
      <c r="C91616" t="s">
        <v>5563</v>
      </c>
      <c r="D91616" t="s">
        <v>14</v>
      </c>
      <c r="E91616" t="s">
        <v>15</v>
      </c>
      <c r="F91616" s="1">
        <v>38395</v>
      </c>
      <c r="G91616" t="s">
        <v>5623</v>
      </c>
      <c r="H91616" t="s">
        <v>5553</v>
      </c>
      <c r="I91616" t="s">
        <v>5553</v>
      </c>
      <c r="J91616">
        <v>0</v>
      </c>
      <c r="K91616" t="s">
        <v>5553</v>
      </c>
    </row>
    <row r="91617" spans="1:11" hidden="1" x14ac:dyDescent="0.3">
      <c r="A91617" t="s">
        <v>4388</v>
      </c>
      <c r="B91617">
        <v>2006</v>
      </c>
      <c r="C91617" t="s">
        <v>5560</v>
      </c>
      <c r="D91617" t="s">
        <v>14</v>
      </c>
      <c r="E91617" t="s">
        <v>15</v>
      </c>
      <c r="F91617" s="1">
        <v>38395</v>
      </c>
      <c r="G91617" t="s">
        <v>5623</v>
      </c>
      <c r="H91617" t="s">
        <v>5553</v>
      </c>
      <c r="I91617" t="s">
        <v>5553</v>
      </c>
      <c r="J91617">
        <v>0</v>
      </c>
      <c r="K91617" t="s">
        <v>5553</v>
      </c>
    </row>
    <row r="91618" spans="1:11" hidden="1" x14ac:dyDescent="0.3">
      <c r="A91618" t="s">
        <v>2422</v>
      </c>
      <c r="B91618">
        <v>2006</v>
      </c>
      <c r="C91618" t="s">
        <v>5563</v>
      </c>
      <c r="D91618" t="s">
        <v>14</v>
      </c>
      <c r="E91618" t="s">
        <v>15</v>
      </c>
      <c r="F91618" s="1">
        <v>38395</v>
      </c>
      <c r="G91618" t="s">
        <v>5623</v>
      </c>
      <c r="H91618" t="s">
        <v>5553</v>
      </c>
      <c r="I91618" t="s">
        <v>5553</v>
      </c>
      <c r="J91618">
        <v>0</v>
      </c>
      <c r="K91618" t="s">
        <v>5553</v>
      </c>
    </row>
    <row r="91619" spans="1:11" hidden="1" x14ac:dyDescent="0.3">
      <c r="A91619" t="s">
        <v>2421</v>
      </c>
      <c r="B91619">
        <v>2006</v>
      </c>
      <c r="C91619" t="s">
        <v>5560</v>
      </c>
      <c r="D91619" t="s">
        <v>14</v>
      </c>
      <c r="E91619" t="s">
        <v>15</v>
      </c>
      <c r="F91619" s="1">
        <v>38395</v>
      </c>
      <c r="G91619" t="s">
        <v>5623</v>
      </c>
      <c r="H91619" t="s">
        <v>5553</v>
      </c>
      <c r="I91619" t="s">
        <v>5553</v>
      </c>
      <c r="J91619">
        <v>0</v>
      </c>
      <c r="K91619" t="s">
        <v>5553</v>
      </c>
    </row>
    <row r="91620" spans="1:11" hidden="1" x14ac:dyDescent="0.3">
      <c r="A91620" t="s">
        <v>2003</v>
      </c>
      <c r="B91620">
        <v>2006</v>
      </c>
      <c r="C91620" t="s">
        <v>5563</v>
      </c>
      <c r="D91620" t="s">
        <v>14</v>
      </c>
      <c r="E91620" t="s">
        <v>15</v>
      </c>
      <c r="F91620" s="1">
        <v>38395</v>
      </c>
      <c r="G91620" t="s">
        <v>5623</v>
      </c>
      <c r="H91620" t="s">
        <v>5553</v>
      </c>
      <c r="I91620" t="s">
        <v>5553</v>
      </c>
      <c r="J91620">
        <v>0</v>
      </c>
      <c r="K91620" t="s">
        <v>5553</v>
      </c>
    </row>
    <row r="91621" spans="1:11" hidden="1" x14ac:dyDescent="0.3">
      <c r="A91621" t="s">
        <v>3284</v>
      </c>
      <c r="B91621">
        <v>2006</v>
      </c>
      <c r="C91621" t="s">
        <v>5563</v>
      </c>
      <c r="D91621" t="s">
        <v>14</v>
      </c>
      <c r="E91621" t="s">
        <v>15</v>
      </c>
      <c r="F91621" s="1">
        <v>38395</v>
      </c>
      <c r="G91621" t="s">
        <v>5623</v>
      </c>
      <c r="H91621" t="s">
        <v>5553</v>
      </c>
      <c r="I91621" t="s">
        <v>5553</v>
      </c>
      <c r="J91621">
        <v>0</v>
      </c>
      <c r="K91621" t="s">
        <v>5553</v>
      </c>
    </row>
    <row r="91622" spans="1:11" hidden="1" x14ac:dyDescent="0.3">
      <c r="A91622" t="s">
        <v>3861</v>
      </c>
      <c r="B91622">
        <v>2006</v>
      </c>
      <c r="C91622" t="s">
        <v>5563</v>
      </c>
      <c r="D91622" t="s">
        <v>14</v>
      </c>
      <c r="E91622" t="s">
        <v>15</v>
      </c>
      <c r="F91622" s="1">
        <v>38395</v>
      </c>
      <c r="G91622" t="s">
        <v>5623</v>
      </c>
      <c r="H91622" t="s">
        <v>5553</v>
      </c>
      <c r="I91622" t="s">
        <v>5553</v>
      </c>
      <c r="J91622">
        <v>0</v>
      </c>
      <c r="K91622" t="s">
        <v>5553</v>
      </c>
    </row>
    <row r="91623" spans="1:11" hidden="1" x14ac:dyDescent="0.3">
      <c r="A91623" t="s">
        <v>4382</v>
      </c>
      <c r="B91623">
        <v>2006</v>
      </c>
      <c r="C91623" t="s">
        <v>5565</v>
      </c>
      <c r="D91623" t="s">
        <v>14</v>
      </c>
      <c r="E91623" t="s">
        <v>15</v>
      </c>
      <c r="F91623" s="1">
        <v>38395</v>
      </c>
      <c r="G91623" t="s">
        <v>5623</v>
      </c>
      <c r="H91623" t="s">
        <v>5553</v>
      </c>
      <c r="I91623" t="s">
        <v>5553</v>
      </c>
      <c r="J91623">
        <v>0</v>
      </c>
      <c r="K91623" t="s">
        <v>5553</v>
      </c>
    </row>
    <row r="91624" spans="1:11" hidden="1" x14ac:dyDescent="0.3">
      <c r="A91624" t="s">
        <v>1538</v>
      </c>
      <c r="B91624">
        <v>2006</v>
      </c>
      <c r="C91624" t="s">
        <v>5563</v>
      </c>
      <c r="D91624" t="s">
        <v>14</v>
      </c>
      <c r="E91624" t="s">
        <v>15</v>
      </c>
      <c r="F91624" s="1">
        <v>38395</v>
      </c>
      <c r="G91624" t="s">
        <v>5623</v>
      </c>
      <c r="H91624" t="s">
        <v>5553</v>
      </c>
      <c r="I91624" t="s">
        <v>5553</v>
      </c>
      <c r="J91624">
        <v>0</v>
      </c>
      <c r="K91624" t="s">
        <v>5553</v>
      </c>
    </row>
    <row r="91625" spans="1:11" hidden="1" x14ac:dyDescent="0.3">
      <c r="A91625" t="s">
        <v>1507</v>
      </c>
      <c r="B91625">
        <v>2006</v>
      </c>
      <c r="C91625" t="s">
        <v>5560</v>
      </c>
      <c r="D91625" t="s">
        <v>14</v>
      </c>
      <c r="E91625" t="s">
        <v>15</v>
      </c>
      <c r="F91625" s="1">
        <v>38395</v>
      </c>
      <c r="G91625" t="s">
        <v>5623</v>
      </c>
      <c r="H91625" t="s">
        <v>5553</v>
      </c>
      <c r="I91625" t="s">
        <v>5553</v>
      </c>
      <c r="J91625">
        <v>0</v>
      </c>
      <c r="K91625" t="s">
        <v>5553</v>
      </c>
    </row>
    <row r="91626" spans="1:11" hidden="1" x14ac:dyDescent="0.3">
      <c r="A91626" t="s">
        <v>4062</v>
      </c>
      <c r="B91626">
        <v>2006</v>
      </c>
      <c r="C91626" t="s">
        <v>5560</v>
      </c>
      <c r="D91626" t="s">
        <v>14</v>
      </c>
      <c r="E91626" t="s">
        <v>15</v>
      </c>
      <c r="F91626" s="1">
        <v>38395</v>
      </c>
      <c r="G91626" t="s">
        <v>5623</v>
      </c>
      <c r="H91626" t="s">
        <v>5553</v>
      </c>
      <c r="I91626" t="s">
        <v>5553</v>
      </c>
      <c r="J91626">
        <v>0</v>
      </c>
      <c r="K91626" t="s">
        <v>5553</v>
      </c>
    </row>
    <row r="91627" spans="1:11" hidden="1" x14ac:dyDescent="0.3">
      <c r="A91627" t="s">
        <v>4063</v>
      </c>
      <c r="B91627">
        <v>2006</v>
      </c>
      <c r="C91627" t="s">
        <v>5563</v>
      </c>
      <c r="D91627" t="s">
        <v>14</v>
      </c>
      <c r="E91627" t="s">
        <v>15</v>
      </c>
      <c r="F91627" s="1">
        <v>38395</v>
      </c>
      <c r="G91627" t="s">
        <v>5623</v>
      </c>
      <c r="H91627" t="s">
        <v>5553</v>
      </c>
      <c r="I91627" t="s">
        <v>5553</v>
      </c>
      <c r="J91627">
        <v>0</v>
      </c>
      <c r="K91627" t="s">
        <v>5553</v>
      </c>
    </row>
    <row r="91628" spans="1:11" hidden="1" x14ac:dyDescent="0.3">
      <c r="A91628" t="s">
        <v>280</v>
      </c>
      <c r="B91628">
        <v>2006</v>
      </c>
      <c r="C91628" t="s">
        <v>5563</v>
      </c>
      <c r="D91628" t="s">
        <v>14</v>
      </c>
      <c r="E91628" t="s">
        <v>15</v>
      </c>
      <c r="F91628" s="1">
        <v>38395</v>
      </c>
      <c r="G91628" t="s">
        <v>5623</v>
      </c>
      <c r="H91628" t="s">
        <v>5553</v>
      </c>
      <c r="I91628" t="s">
        <v>5553</v>
      </c>
      <c r="J91628">
        <v>0</v>
      </c>
      <c r="K91628" t="s">
        <v>5553</v>
      </c>
    </row>
    <row r="91629" spans="1:11" hidden="1" x14ac:dyDescent="0.3">
      <c r="A91629" t="s">
        <v>3397</v>
      </c>
      <c r="B91629">
        <v>2006</v>
      </c>
      <c r="C91629" t="s">
        <v>5563</v>
      </c>
      <c r="D91629" t="s">
        <v>14</v>
      </c>
      <c r="E91629" t="s">
        <v>15</v>
      </c>
      <c r="F91629" s="1">
        <v>38395</v>
      </c>
      <c r="G91629" t="s">
        <v>5623</v>
      </c>
      <c r="H91629" t="s">
        <v>5553</v>
      </c>
      <c r="I91629" t="s">
        <v>5553</v>
      </c>
      <c r="J91629">
        <v>0</v>
      </c>
      <c r="K91629" t="s">
        <v>5553</v>
      </c>
    </row>
    <row r="91630" spans="1:11" hidden="1" x14ac:dyDescent="0.3">
      <c r="A91630" t="s">
        <v>2065</v>
      </c>
      <c r="B91630">
        <v>2006</v>
      </c>
      <c r="C91630" t="s">
        <v>5563</v>
      </c>
      <c r="D91630" t="s">
        <v>5517</v>
      </c>
      <c r="E91630" t="s">
        <v>5518</v>
      </c>
      <c r="F91630" s="1">
        <v>38395</v>
      </c>
      <c r="G91630" t="s">
        <v>5623</v>
      </c>
      <c r="H91630" t="s">
        <v>5553</v>
      </c>
      <c r="I91630" t="s">
        <v>5553</v>
      </c>
      <c r="J91630">
        <v>0</v>
      </c>
      <c r="K91630" t="s">
        <v>5553</v>
      </c>
    </row>
    <row r="91631" spans="1:11" hidden="1" x14ac:dyDescent="0.3">
      <c r="A91631" t="s">
        <v>411</v>
      </c>
      <c r="B91631">
        <v>2006</v>
      </c>
      <c r="C91631" t="s">
        <v>5560</v>
      </c>
      <c r="D91631" t="s">
        <v>14</v>
      </c>
      <c r="E91631" t="s">
        <v>15</v>
      </c>
      <c r="F91631" s="1">
        <v>38395</v>
      </c>
      <c r="G91631" t="s">
        <v>5623</v>
      </c>
      <c r="H91631" t="s">
        <v>5553</v>
      </c>
      <c r="I91631" t="s">
        <v>5553</v>
      </c>
      <c r="J91631">
        <v>0</v>
      </c>
      <c r="K91631" t="s">
        <v>5553</v>
      </c>
    </row>
    <row r="91632" spans="1:11" hidden="1" x14ac:dyDescent="0.3">
      <c r="A91632" t="s">
        <v>1708</v>
      </c>
      <c r="B91632">
        <v>2006</v>
      </c>
      <c r="C91632" t="s">
        <v>5563</v>
      </c>
      <c r="D91632" t="s">
        <v>14</v>
      </c>
      <c r="E91632" t="s">
        <v>15</v>
      </c>
      <c r="F91632" s="1">
        <v>38395</v>
      </c>
      <c r="G91632" t="s">
        <v>5623</v>
      </c>
      <c r="H91632" t="s">
        <v>5553</v>
      </c>
      <c r="I91632" t="s">
        <v>5553</v>
      </c>
      <c r="J91632">
        <v>0</v>
      </c>
      <c r="K91632" t="s">
        <v>5553</v>
      </c>
    </row>
    <row r="91633" spans="1:11" hidden="1" x14ac:dyDescent="0.3">
      <c r="A91633" t="s">
        <v>3267</v>
      </c>
      <c r="B91633">
        <v>2006</v>
      </c>
      <c r="C91633" t="s">
        <v>5563</v>
      </c>
      <c r="D91633" t="s">
        <v>14</v>
      </c>
      <c r="E91633" t="s">
        <v>15</v>
      </c>
      <c r="F91633" s="1">
        <v>38395</v>
      </c>
      <c r="G91633" t="s">
        <v>5623</v>
      </c>
      <c r="H91633" t="s">
        <v>5553</v>
      </c>
      <c r="I91633" t="s">
        <v>5553</v>
      </c>
      <c r="J91633">
        <v>0</v>
      </c>
      <c r="K91633" t="s">
        <v>5553</v>
      </c>
    </row>
    <row r="91634" spans="1:11" hidden="1" x14ac:dyDescent="0.3">
      <c r="A91634" t="s">
        <v>4279</v>
      </c>
      <c r="B91634">
        <v>2006</v>
      </c>
      <c r="C91634" t="s">
        <v>5560</v>
      </c>
      <c r="D91634" t="s">
        <v>14</v>
      </c>
      <c r="E91634" t="s">
        <v>15</v>
      </c>
      <c r="F91634" s="1">
        <v>38395</v>
      </c>
      <c r="G91634" t="s">
        <v>5623</v>
      </c>
      <c r="H91634" t="s">
        <v>5553</v>
      </c>
      <c r="I91634" t="s">
        <v>5553</v>
      </c>
      <c r="J91634">
        <v>0</v>
      </c>
      <c r="K91634" t="s">
        <v>5553</v>
      </c>
    </row>
    <row r="91635" spans="1:11" hidden="1" x14ac:dyDescent="0.3">
      <c r="A91635" t="s">
        <v>4065</v>
      </c>
      <c r="B91635">
        <v>2006</v>
      </c>
      <c r="C91635" t="s">
        <v>5560</v>
      </c>
      <c r="D91635" t="s">
        <v>14</v>
      </c>
      <c r="E91635" t="s">
        <v>15</v>
      </c>
      <c r="F91635" s="1">
        <v>38395</v>
      </c>
      <c r="G91635" t="s">
        <v>5623</v>
      </c>
      <c r="H91635" t="s">
        <v>5553</v>
      </c>
      <c r="I91635" t="s">
        <v>5553</v>
      </c>
      <c r="J91635">
        <v>0</v>
      </c>
      <c r="K91635" t="s">
        <v>5553</v>
      </c>
    </row>
    <row r="91636" spans="1:11" hidden="1" x14ac:dyDescent="0.3">
      <c r="A91636" t="s">
        <v>2726</v>
      </c>
      <c r="B91636">
        <v>2006</v>
      </c>
      <c r="C91636" t="s">
        <v>5563</v>
      </c>
      <c r="D91636" t="s">
        <v>14</v>
      </c>
      <c r="E91636" t="s">
        <v>15</v>
      </c>
      <c r="F91636" s="1">
        <v>38395</v>
      </c>
      <c r="G91636" t="s">
        <v>5623</v>
      </c>
      <c r="H91636" t="s">
        <v>5553</v>
      </c>
      <c r="I91636" t="s">
        <v>5553</v>
      </c>
      <c r="J91636">
        <v>0</v>
      </c>
      <c r="K91636" t="s">
        <v>5553</v>
      </c>
    </row>
    <row r="91637" spans="1:11" hidden="1" x14ac:dyDescent="0.3">
      <c r="A91637" t="s">
        <v>1539</v>
      </c>
      <c r="B91637">
        <v>2006</v>
      </c>
      <c r="C91637" t="s">
        <v>5563</v>
      </c>
      <c r="D91637" t="s">
        <v>14</v>
      </c>
      <c r="E91637" t="s">
        <v>15</v>
      </c>
      <c r="F91637" s="1">
        <v>38395</v>
      </c>
      <c r="G91637" t="s">
        <v>5623</v>
      </c>
      <c r="H91637" t="s">
        <v>5553</v>
      </c>
      <c r="I91637" t="s">
        <v>5553</v>
      </c>
      <c r="J91637">
        <v>0</v>
      </c>
      <c r="K91637" t="s">
        <v>5553</v>
      </c>
    </row>
    <row r="91638" spans="1:11" hidden="1" x14ac:dyDescent="0.3">
      <c r="A91638" t="s">
        <v>4064</v>
      </c>
      <c r="B91638">
        <v>2006</v>
      </c>
      <c r="C91638" t="s">
        <v>5560</v>
      </c>
      <c r="D91638" t="s">
        <v>14</v>
      </c>
      <c r="E91638" t="s">
        <v>15</v>
      </c>
      <c r="F91638" s="1">
        <v>38395</v>
      </c>
      <c r="G91638" t="s">
        <v>5623</v>
      </c>
      <c r="H91638" t="s">
        <v>5553</v>
      </c>
      <c r="I91638" t="s">
        <v>5553</v>
      </c>
      <c r="J91638">
        <v>0</v>
      </c>
      <c r="K91638" t="s">
        <v>5553</v>
      </c>
    </row>
    <row r="91639" spans="1:11" hidden="1" x14ac:dyDescent="0.3">
      <c r="A91639" t="s">
        <v>2425</v>
      </c>
      <c r="B91639">
        <v>2006</v>
      </c>
      <c r="C91639" t="s">
        <v>5563</v>
      </c>
      <c r="D91639" t="s">
        <v>14</v>
      </c>
      <c r="E91639" t="s">
        <v>15</v>
      </c>
      <c r="F91639" s="1">
        <v>38395</v>
      </c>
      <c r="G91639" t="s">
        <v>5623</v>
      </c>
      <c r="H91639" t="s">
        <v>5553</v>
      </c>
      <c r="I91639" t="s">
        <v>5553</v>
      </c>
      <c r="J91639">
        <v>0</v>
      </c>
      <c r="K91639" t="s">
        <v>5553</v>
      </c>
    </row>
    <row r="91640" spans="1:11" hidden="1" x14ac:dyDescent="0.3">
      <c r="A91640" t="s">
        <v>2398</v>
      </c>
      <c r="B91640">
        <v>2006</v>
      </c>
      <c r="C91640" t="s">
        <v>5563</v>
      </c>
      <c r="D91640" t="s">
        <v>5517</v>
      </c>
      <c r="E91640" t="s">
        <v>5518</v>
      </c>
      <c r="F91640" s="1">
        <v>38395</v>
      </c>
      <c r="G91640" t="s">
        <v>5623</v>
      </c>
      <c r="H91640" t="s">
        <v>5553</v>
      </c>
      <c r="I91640" t="s">
        <v>5553</v>
      </c>
      <c r="J91640">
        <v>0</v>
      </c>
      <c r="K91640" t="s">
        <v>5553</v>
      </c>
    </row>
    <row r="91641" spans="1:11" hidden="1" x14ac:dyDescent="0.3">
      <c r="A91641" t="s">
        <v>513</v>
      </c>
      <c r="B91641">
        <v>2006</v>
      </c>
      <c r="C91641" t="s">
        <v>5560</v>
      </c>
      <c r="D91641" t="s">
        <v>14</v>
      </c>
      <c r="E91641" t="s">
        <v>15</v>
      </c>
      <c r="F91641" s="1">
        <v>38395</v>
      </c>
      <c r="G91641" t="s">
        <v>5623</v>
      </c>
      <c r="H91641" t="s">
        <v>5553</v>
      </c>
      <c r="I91641" t="s">
        <v>5553</v>
      </c>
      <c r="J91641">
        <v>0</v>
      </c>
      <c r="K91641" t="s">
        <v>5553</v>
      </c>
    </row>
    <row r="91642" spans="1:11" hidden="1" x14ac:dyDescent="0.3">
      <c r="A91642" t="s">
        <v>1550</v>
      </c>
      <c r="B91642">
        <v>2006</v>
      </c>
      <c r="C91642" t="s">
        <v>5560</v>
      </c>
      <c r="D91642" t="s">
        <v>14</v>
      </c>
      <c r="E91642" t="s">
        <v>15</v>
      </c>
      <c r="F91642" s="1">
        <v>38395</v>
      </c>
      <c r="G91642" t="s">
        <v>5623</v>
      </c>
      <c r="H91642" t="s">
        <v>5553</v>
      </c>
      <c r="I91642" t="s">
        <v>5553</v>
      </c>
      <c r="J91642">
        <v>0</v>
      </c>
      <c r="K91642" t="s">
        <v>5553</v>
      </c>
    </row>
    <row r="91643" spans="1:11" hidden="1" x14ac:dyDescent="0.3">
      <c r="A91643" t="s">
        <v>3794</v>
      </c>
      <c r="B91643">
        <v>2006</v>
      </c>
      <c r="C91643" t="s">
        <v>5563</v>
      </c>
      <c r="D91643" t="s">
        <v>14</v>
      </c>
      <c r="E91643" t="s">
        <v>15</v>
      </c>
      <c r="F91643" s="1">
        <v>38395</v>
      </c>
      <c r="G91643" t="s">
        <v>5623</v>
      </c>
      <c r="H91643" t="s">
        <v>5553</v>
      </c>
      <c r="I91643" t="s">
        <v>5553</v>
      </c>
      <c r="J91643">
        <v>0</v>
      </c>
      <c r="K91643" t="s">
        <v>5553</v>
      </c>
    </row>
    <row r="91644" spans="1:11" hidden="1" x14ac:dyDescent="0.3">
      <c r="A91644" t="s">
        <v>1862</v>
      </c>
      <c r="B91644">
        <v>2006</v>
      </c>
      <c r="C91644" t="s">
        <v>5560</v>
      </c>
      <c r="D91644" t="s">
        <v>14</v>
      </c>
      <c r="E91644" t="s">
        <v>15</v>
      </c>
      <c r="F91644" s="1">
        <v>38395</v>
      </c>
      <c r="G91644" t="s">
        <v>5623</v>
      </c>
      <c r="H91644" t="s">
        <v>5553</v>
      </c>
      <c r="I91644" t="s">
        <v>5553</v>
      </c>
      <c r="J91644">
        <v>0</v>
      </c>
      <c r="K91644" t="s">
        <v>5553</v>
      </c>
    </row>
    <row r="91645" spans="1:11" hidden="1" x14ac:dyDescent="0.3">
      <c r="A91645" t="s">
        <v>5193</v>
      </c>
      <c r="B91645">
        <v>2006</v>
      </c>
      <c r="C91645" t="s">
        <v>5563</v>
      </c>
      <c r="D91645" t="s">
        <v>14</v>
      </c>
      <c r="E91645" t="s">
        <v>15</v>
      </c>
      <c r="F91645" s="1">
        <v>38395</v>
      </c>
      <c r="G91645" t="s">
        <v>5623</v>
      </c>
      <c r="H91645" t="s">
        <v>5553</v>
      </c>
      <c r="I91645" t="s">
        <v>5553</v>
      </c>
      <c r="J91645">
        <v>0</v>
      </c>
      <c r="K91645" t="s">
        <v>5553</v>
      </c>
    </row>
    <row r="91646" spans="1:11" hidden="1" x14ac:dyDescent="0.3">
      <c r="A91646" t="s">
        <v>4017</v>
      </c>
      <c r="B91646">
        <v>2006</v>
      </c>
      <c r="C91646" t="s">
        <v>5563</v>
      </c>
      <c r="D91646" t="s">
        <v>14</v>
      </c>
      <c r="E91646" t="s">
        <v>15</v>
      </c>
      <c r="F91646" s="1">
        <v>38395</v>
      </c>
      <c r="G91646" t="s">
        <v>5623</v>
      </c>
      <c r="H91646" t="s">
        <v>5553</v>
      </c>
      <c r="I91646" t="s">
        <v>5553</v>
      </c>
      <c r="J91646">
        <v>0</v>
      </c>
      <c r="K91646" t="s">
        <v>5553</v>
      </c>
    </row>
    <row r="91647" spans="1:11" hidden="1" x14ac:dyDescent="0.3">
      <c r="A91647" t="s">
        <v>4015</v>
      </c>
      <c r="B91647">
        <v>2006</v>
      </c>
      <c r="C91647" t="s">
        <v>5560</v>
      </c>
      <c r="D91647" t="s">
        <v>14</v>
      </c>
      <c r="E91647" t="s">
        <v>15</v>
      </c>
      <c r="F91647" s="1">
        <v>38395</v>
      </c>
      <c r="G91647" t="s">
        <v>5623</v>
      </c>
      <c r="H91647" t="s">
        <v>5553</v>
      </c>
      <c r="I91647" t="s">
        <v>5553</v>
      </c>
      <c r="J91647">
        <v>0</v>
      </c>
      <c r="K91647" t="s">
        <v>5553</v>
      </c>
    </row>
    <row r="91648" spans="1:11" hidden="1" x14ac:dyDescent="0.3">
      <c r="A91648" t="s">
        <v>4260</v>
      </c>
      <c r="B91648">
        <v>2006</v>
      </c>
      <c r="C91648" t="s">
        <v>5563</v>
      </c>
      <c r="D91648" t="s">
        <v>14</v>
      </c>
      <c r="E91648" t="s">
        <v>15</v>
      </c>
      <c r="F91648" s="1">
        <v>38395</v>
      </c>
      <c r="G91648" t="s">
        <v>5623</v>
      </c>
      <c r="H91648" t="s">
        <v>5553</v>
      </c>
      <c r="I91648" t="s">
        <v>5553</v>
      </c>
      <c r="J91648">
        <v>0</v>
      </c>
      <c r="K91648" t="s">
        <v>5553</v>
      </c>
    </row>
    <row r="91649" spans="1:11" hidden="1" x14ac:dyDescent="0.3">
      <c r="A91649" t="s">
        <v>5200</v>
      </c>
      <c r="B91649">
        <v>2006</v>
      </c>
      <c r="C91649" t="s">
        <v>5560</v>
      </c>
      <c r="D91649" t="s">
        <v>14</v>
      </c>
      <c r="E91649" t="s">
        <v>15</v>
      </c>
      <c r="F91649" s="1">
        <v>38395</v>
      </c>
      <c r="G91649" t="s">
        <v>5623</v>
      </c>
      <c r="H91649" t="s">
        <v>5553</v>
      </c>
      <c r="I91649" t="s">
        <v>5553</v>
      </c>
      <c r="J91649">
        <v>0</v>
      </c>
      <c r="K91649" t="s">
        <v>5553</v>
      </c>
    </row>
    <row r="91650" spans="1:11" hidden="1" x14ac:dyDescent="0.3">
      <c r="A91650" t="s">
        <v>3801</v>
      </c>
      <c r="B91650">
        <v>2006</v>
      </c>
      <c r="C91650" t="s">
        <v>5563</v>
      </c>
      <c r="D91650" t="s">
        <v>14</v>
      </c>
      <c r="E91650" t="s">
        <v>15</v>
      </c>
      <c r="F91650" s="1">
        <v>38395</v>
      </c>
      <c r="G91650" t="s">
        <v>5623</v>
      </c>
      <c r="H91650" t="s">
        <v>5553</v>
      </c>
      <c r="I91650" t="s">
        <v>5553</v>
      </c>
      <c r="J91650">
        <v>0</v>
      </c>
      <c r="K91650" t="s">
        <v>5553</v>
      </c>
    </row>
    <row r="91651" spans="1:11" hidden="1" x14ac:dyDescent="0.3">
      <c r="A91651" t="s">
        <v>5271</v>
      </c>
      <c r="B91651">
        <v>2006</v>
      </c>
      <c r="C91651" t="s">
        <v>5563</v>
      </c>
      <c r="D91651" t="s">
        <v>14</v>
      </c>
      <c r="E91651" t="s">
        <v>15</v>
      </c>
      <c r="F91651" s="1">
        <v>38395</v>
      </c>
      <c r="G91651" t="s">
        <v>5623</v>
      </c>
      <c r="H91651" t="s">
        <v>5553</v>
      </c>
      <c r="I91651" t="s">
        <v>5553</v>
      </c>
      <c r="J91651">
        <v>0</v>
      </c>
      <c r="K91651" t="s">
        <v>5553</v>
      </c>
    </row>
    <row r="91652" spans="1:11" hidden="1" x14ac:dyDescent="0.3">
      <c r="A91652" t="s">
        <v>1035</v>
      </c>
      <c r="B91652">
        <v>2006</v>
      </c>
      <c r="C91652" t="s">
        <v>5563</v>
      </c>
      <c r="D91652" t="s">
        <v>14</v>
      </c>
      <c r="E91652" t="s">
        <v>15</v>
      </c>
      <c r="F91652" s="1">
        <v>38395</v>
      </c>
      <c r="G91652" t="s">
        <v>5623</v>
      </c>
      <c r="H91652" t="s">
        <v>5553</v>
      </c>
      <c r="I91652" t="s">
        <v>5553</v>
      </c>
      <c r="J91652">
        <v>0</v>
      </c>
      <c r="K91652" t="s">
        <v>5553</v>
      </c>
    </row>
    <row r="91653" spans="1:11" hidden="1" x14ac:dyDescent="0.3">
      <c r="A91653" t="s">
        <v>59</v>
      </c>
      <c r="B91653">
        <v>2006</v>
      </c>
      <c r="C91653" t="s">
        <v>5563</v>
      </c>
      <c r="D91653" t="s">
        <v>14</v>
      </c>
      <c r="E91653" t="s">
        <v>15</v>
      </c>
      <c r="F91653" s="1">
        <v>38395</v>
      </c>
      <c r="G91653" t="s">
        <v>5623</v>
      </c>
      <c r="H91653" t="s">
        <v>5553</v>
      </c>
      <c r="I91653" t="s">
        <v>5553</v>
      </c>
      <c r="J91653">
        <v>0</v>
      </c>
      <c r="K91653" t="s">
        <v>5553</v>
      </c>
    </row>
    <row r="91654" spans="1:11" hidden="1" x14ac:dyDescent="0.3">
      <c r="A91654" t="s">
        <v>4270</v>
      </c>
      <c r="B91654">
        <v>2006</v>
      </c>
      <c r="C91654" t="s">
        <v>5560</v>
      </c>
      <c r="D91654" t="s">
        <v>14</v>
      </c>
      <c r="E91654" t="s">
        <v>15</v>
      </c>
      <c r="F91654" s="1">
        <v>38395</v>
      </c>
      <c r="G91654" t="s">
        <v>5623</v>
      </c>
      <c r="H91654" t="s">
        <v>5553</v>
      </c>
      <c r="I91654" t="s">
        <v>5553</v>
      </c>
      <c r="J91654">
        <v>0</v>
      </c>
      <c r="K91654" t="s">
        <v>5553</v>
      </c>
    </row>
    <row r="91655" spans="1:11" hidden="1" x14ac:dyDescent="0.3">
      <c r="A91655" t="s">
        <v>4032</v>
      </c>
      <c r="B91655">
        <v>2006</v>
      </c>
      <c r="C91655" t="s">
        <v>5560</v>
      </c>
      <c r="D91655" t="s">
        <v>14</v>
      </c>
      <c r="E91655" t="s">
        <v>15</v>
      </c>
      <c r="F91655" s="1">
        <v>38395</v>
      </c>
      <c r="G91655" t="s">
        <v>5623</v>
      </c>
      <c r="H91655" t="s">
        <v>5553</v>
      </c>
      <c r="I91655" t="s">
        <v>5553</v>
      </c>
      <c r="J91655">
        <v>0</v>
      </c>
      <c r="K91655" t="s">
        <v>5553</v>
      </c>
    </row>
    <row r="91656" spans="1:11" hidden="1" x14ac:dyDescent="0.3">
      <c r="A91656" t="s">
        <v>3775</v>
      </c>
      <c r="B91656">
        <v>2006</v>
      </c>
      <c r="C91656" t="s">
        <v>5563</v>
      </c>
      <c r="D91656" t="s">
        <v>14</v>
      </c>
      <c r="E91656" t="s">
        <v>15</v>
      </c>
      <c r="F91656" s="1">
        <v>38395</v>
      </c>
      <c r="G91656" t="s">
        <v>5623</v>
      </c>
      <c r="H91656" t="s">
        <v>5553</v>
      </c>
      <c r="I91656" t="s">
        <v>5553</v>
      </c>
      <c r="J91656">
        <v>0</v>
      </c>
      <c r="K91656" t="s">
        <v>5553</v>
      </c>
    </row>
    <row r="91657" spans="1:11" hidden="1" x14ac:dyDescent="0.3">
      <c r="A91657" t="s">
        <v>3903</v>
      </c>
      <c r="B91657">
        <v>2006</v>
      </c>
      <c r="C91657" t="s">
        <v>5560</v>
      </c>
      <c r="D91657" t="s">
        <v>14</v>
      </c>
      <c r="E91657" t="s">
        <v>15</v>
      </c>
      <c r="F91657" s="1">
        <v>38395</v>
      </c>
      <c r="G91657" t="s">
        <v>5623</v>
      </c>
      <c r="H91657" t="s">
        <v>5553</v>
      </c>
      <c r="I91657" t="s">
        <v>5553</v>
      </c>
      <c r="J91657">
        <v>0</v>
      </c>
      <c r="K91657" t="s">
        <v>5553</v>
      </c>
    </row>
    <row r="91658" spans="1:11" hidden="1" x14ac:dyDescent="0.3">
      <c r="A91658" t="s">
        <v>4259</v>
      </c>
      <c r="B91658">
        <v>2006</v>
      </c>
      <c r="C91658" t="s">
        <v>5560</v>
      </c>
      <c r="D91658" t="s">
        <v>14</v>
      </c>
      <c r="E91658" t="s">
        <v>15</v>
      </c>
      <c r="F91658" s="1">
        <v>38395</v>
      </c>
      <c r="G91658" t="s">
        <v>5623</v>
      </c>
      <c r="H91658" t="s">
        <v>5553</v>
      </c>
      <c r="I91658" t="s">
        <v>5553</v>
      </c>
      <c r="J91658">
        <v>0</v>
      </c>
      <c r="K91658" t="s">
        <v>5553</v>
      </c>
    </row>
    <row r="91659" spans="1:11" hidden="1" x14ac:dyDescent="0.3">
      <c r="A91659" t="s">
        <v>61</v>
      </c>
      <c r="B91659">
        <v>2006</v>
      </c>
      <c r="C91659" t="s">
        <v>5563</v>
      </c>
      <c r="D91659" t="s">
        <v>14</v>
      </c>
      <c r="E91659" t="s">
        <v>15</v>
      </c>
      <c r="F91659" s="1">
        <v>38395</v>
      </c>
      <c r="G91659" t="s">
        <v>5623</v>
      </c>
      <c r="H91659" t="s">
        <v>5553</v>
      </c>
      <c r="I91659" t="s">
        <v>5553</v>
      </c>
      <c r="J91659">
        <v>0</v>
      </c>
      <c r="K91659" t="s">
        <v>5553</v>
      </c>
    </row>
    <row r="91660" spans="1:11" hidden="1" x14ac:dyDescent="0.3">
      <c r="A91660" t="s">
        <v>4124</v>
      </c>
      <c r="B91660">
        <v>2006</v>
      </c>
      <c r="C91660" t="s">
        <v>5563</v>
      </c>
      <c r="D91660" t="s">
        <v>14</v>
      </c>
      <c r="E91660" t="s">
        <v>15</v>
      </c>
      <c r="F91660" s="1">
        <v>38395</v>
      </c>
      <c r="G91660" t="s">
        <v>5623</v>
      </c>
      <c r="H91660" t="s">
        <v>5553</v>
      </c>
      <c r="I91660" t="s">
        <v>5553</v>
      </c>
      <c r="J91660">
        <v>0</v>
      </c>
      <c r="K91660" t="s">
        <v>5553</v>
      </c>
    </row>
    <row r="91661" spans="1:11" hidden="1" x14ac:dyDescent="0.3">
      <c r="A91661" t="s">
        <v>3776</v>
      </c>
      <c r="B91661">
        <v>2006</v>
      </c>
      <c r="C91661" t="s">
        <v>5563</v>
      </c>
      <c r="D91661" t="s">
        <v>14</v>
      </c>
      <c r="E91661" t="s">
        <v>15</v>
      </c>
      <c r="F91661" s="1">
        <v>38395</v>
      </c>
      <c r="G91661" t="s">
        <v>5623</v>
      </c>
      <c r="H91661" t="s">
        <v>5553</v>
      </c>
      <c r="I91661" t="s">
        <v>5553</v>
      </c>
      <c r="J91661">
        <v>0</v>
      </c>
      <c r="K91661" t="s">
        <v>5553</v>
      </c>
    </row>
    <row r="91662" spans="1:11" hidden="1" x14ac:dyDescent="0.3">
      <c r="A91662" t="s">
        <v>3793</v>
      </c>
      <c r="B91662">
        <v>2006</v>
      </c>
      <c r="C91662" t="s">
        <v>5563</v>
      </c>
      <c r="D91662" t="s">
        <v>14</v>
      </c>
      <c r="E91662" t="s">
        <v>15</v>
      </c>
      <c r="F91662" s="1">
        <v>38395</v>
      </c>
      <c r="G91662" t="s">
        <v>5623</v>
      </c>
      <c r="H91662" t="s">
        <v>5553</v>
      </c>
      <c r="I91662" t="s">
        <v>5553</v>
      </c>
      <c r="J91662">
        <v>0</v>
      </c>
      <c r="K91662" t="s">
        <v>5553</v>
      </c>
    </row>
    <row r="91663" spans="1:11" hidden="1" x14ac:dyDescent="0.3">
      <c r="A91663" t="s">
        <v>2277</v>
      </c>
      <c r="B91663">
        <v>2006</v>
      </c>
      <c r="C91663" t="s">
        <v>5560</v>
      </c>
      <c r="D91663" t="s">
        <v>14</v>
      </c>
      <c r="E91663" t="s">
        <v>15</v>
      </c>
      <c r="F91663" s="1">
        <v>38395</v>
      </c>
      <c r="G91663" t="s">
        <v>5623</v>
      </c>
      <c r="H91663" t="s">
        <v>5553</v>
      </c>
      <c r="I91663" t="s">
        <v>5553</v>
      </c>
      <c r="J91663">
        <v>0</v>
      </c>
      <c r="K91663" t="s">
        <v>5553</v>
      </c>
    </row>
    <row r="91664" spans="1:11" hidden="1" x14ac:dyDescent="0.3">
      <c r="A91664" t="s">
        <v>4135</v>
      </c>
      <c r="B91664">
        <v>2006</v>
      </c>
      <c r="C91664" t="s">
        <v>5560</v>
      </c>
      <c r="D91664" t="s">
        <v>14</v>
      </c>
      <c r="E91664" t="s">
        <v>15</v>
      </c>
      <c r="F91664" s="1">
        <v>38395</v>
      </c>
      <c r="G91664" t="s">
        <v>5623</v>
      </c>
      <c r="H91664" t="s">
        <v>5553</v>
      </c>
      <c r="I91664" t="s">
        <v>5553</v>
      </c>
      <c r="J91664">
        <v>0</v>
      </c>
      <c r="K91664" t="s">
        <v>5553</v>
      </c>
    </row>
    <row r="91665" spans="1:11" hidden="1" x14ac:dyDescent="0.3">
      <c r="A91665" t="s">
        <v>5194</v>
      </c>
      <c r="B91665">
        <v>2006</v>
      </c>
      <c r="C91665" t="s">
        <v>5560</v>
      </c>
      <c r="D91665" t="s">
        <v>14</v>
      </c>
      <c r="E91665" t="s">
        <v>15</v>
      </c>
      <c r="F91665" s="1">
        <v>38395</v>
      </c>
      <c r="G91665" t="s">
        <v>5623</v>
      </c>
      <c r="H91665" t="s">
        <v>5553</v>
      </c>
      <c r="I91665" t="s">
        <v>5553</v>
      </c>
      <c r="J91665">
        <v>0</v>
      </c>
      <c r="K91665" t="s">
        <v>5553</v>
      </c>
    </row>
    <row r="91666" spans="1:11" hidden="1" x14ac:dyDescent="0.3">
      <c r="A91666" t="s">
        <v>5312</v>
      </c>
      <c r="B91666">
        <v>2006</v>
      </c>
      <c r="C91666" t="s">
        <v>5563</v>
      </c>
      <c r="D91666" t="s">
        <v>14</v>
      </c>
      <c r="E91666" t="s">
        <v>15</v>
      </c>
      <c r="F91666" s="1">
        <v>38395</v>
      </c>
      <c r="G91666" t="s">
        <v>5623</v>
      </c>
      <c r="H91666" t="s">
        <v>5553</v>
      </c>
      <c r="I91666" t="s">
        <v>5553</v>
      </c>
      <c r="J91666">
        <v>0</v>
      </c>
      <c r="K91666" t="s">
        <v>5553</v>
      </c>
    </row>
    <row r="91667" spans="1:11" hidden="1" x14ac:dyDescent="0.3">
      <c r="A91667" t="s">
        <v>5427</v>
      </c>
      <c r="B91667">
        <v>2006</v>
      </c>
      <c r="C91667" t="s">
        <v>5563</v>
      </c>
      <c r="D91667" t="s">
        <v>14</v>
      </c>
      <c r="E91667" t="s">
        <v>15</v>
      </c>
      <c r="F91667" s="1">
        <v>38395</v>
      </c>
      <c r="G91667" t="s">
        <v>5623</v>
      </c>
      <c r="H91667" t="s">
        <v>5553</v>
      </c>
      <c r="I91667" t="s">
        <v>5553</v>
      </c>
      <c r="J91667">
        <v>0</v>
      </c>
      <c r="K91667" t="s">
        <v>5553</v>
      </c>
    </row>
    <row r="91668" spans="1:11" hidden="1" x14ac:dyDescent="0.3">
      <c r="A91668" t="s">
        <v>5425</v>
      </c>
      <c r="B91668">
        <v>2006</v>
      </c>
      <c r="C91668" t="s">
        <v>5560</v>
      </c>
      <c r="D91668" t="s">
        <v>14</v>
      </c>
      <c r="E91668" t="s">
        <v>15</v>
      </c>
      <c r="F91668" s="1">
        <v>38395</v>
      </c>
      <c r="G91668" t="s">
        <v>5623</v>
      </c>
      <c r="H91668" t="s">
        <v>5553</v>
      </c>
      <c r="I91668" t="s">
        <v>5553</v>
      </c>
      <c r="J91668">
        <v>0</v>
      </c>
      <c r="K91668" t="s">
        <v>5553</v>
      </c>
    </row>
    <row r="91669" spans="1:11" hidden="1" x14ac:dyDescent="0.3">
      <c r="A91669" t="s">
        <v>5106</v>
      </c>
      <c r="B91669">
        <v>2006</v>
      </c>
      <c r="C91669" t="s">
        <v>5563</v>
      </c>
      <c r="D91669" t="s">
        <v>14</v>
      </c>
      <c r="E91669" t="s">
        <v>15</v>
      </c>
      <c r="F91669" s="1">
        <v>38395</v>
      </c>
      <c r="G91669" t="s">
        <v>5623</v>
      </c>
      <c r="H91669" t="s">
        <v>5553</v>
      </c>
      <c r="I91669" t="s">
        <v>5553</v>
      </c>
      <c r="J91669">
        <v>0</v>
      </c>
      <c r="K91669" t="s">
        <v>5553</v>
      </c>
    </row>
    <row r="91670" spans="1:11" hidden="1" x14ac:dyDescent="0.3">
      <c r="A91670" t="s">
        <v>4400</v>
      </c>
      <c r="B91670">
        <v>2006</v>
      </c>
      <c r="C91670" t="s">
        <v>5563</v>
      </c>
      <c r="D91670" t="s">
        <v>14</v>
      </c>
      <c r="E91670" t="s">
        <v>15</v>
      </c>
      <c r="F91670" s="1">
        <v>38395</v>
      </c>
      <c r="G91670" t="s">
        <v>5623</v>
      </c>
      <c r="H91670" t="s">
        <v>5553</v>
      </c>
      <c r="I91670" t="s">
        <v>5553</v>
      </c>
      <c r="J91670">
        <v>0</v>
      </c>
      <c r="K91670" t="s">
        <v>5553</v>
      </c>
    </row>
    <row r="91671" spans="1:11" hidden="1" x14ac:dyDescent="0.3">
      <c r="A91671" t="s">
        <v>2426</v>
      </c>
      <c r="B91671">
        <v>2006</v>
      </c>
      <c r="C91671" t="s">
        <v>5563</v>
      </c>
      <c r="D91671" t="s">
        <v>14</v>
      </c>
      <c r="E91671" t="s">
        <v>15</v>
      </c>
      <c r="F91671" s="1">
        <v>38395</v>
      </c>
      <c r="G91671" t="s">
        <v>5623</v>
      </c>
      <c r="H91671" t="s">
        <v>5553</v>
      </c>
      <c r="I91671" t="s">
        <v>5553</v>
      </c>
      <c r="J91671">
        <v>0</v>
      </c>
      <c r="K91671" t="s">
        <v>5553</v>
      </c>
    </row>
    <row r="91672" spans="1:11" hidden="1" x14ac:dyDescent="0.3">
      <c r="A91672" t="s">
        <v>3733</v>
      </c>
      <c r="B91672">
        <v>2006</v>
      </c>
      <c r="C91672" t="s">
        <v>5563</v>
      </c>
      <c r="D91672" t="s">
        <v>14</v>
      </c>
      <c r="E91672" t="s">
        <v>15</v>
      </c>
      <c r="F91672" s="1">
        <v>38395</v>
      </c>
      <c r="G91672" t="s">
        <v>5623</v>
      </c>
      <c r="H91672" t="s">
        <v>5553</v>
      </c>
      <c r="I91672" t="s">
        <v>5553</v>
      </c>
      <c r="J91672">
        <v>0</v>
      </c>
      <c r="K91672" t="s">
        <v>5553</v>
      </c>
    </row>
    <row r="91673" spans="1:11" hidden="1" x14ac:dyDescent="0.3">
      <c r="A91673" t="s">
        <v>2308</v>
      </c>
      <c r="B91673">
        <v>2006</v>
      </c>
      <c r="C91673" t="s">
        <v>5563</v>
      </c>
      <c r="D91673" t="s">
        <v>14</v>
      </c>
      <c r="E91673" t="s">
        <v>15</v>
      </c>
      <c r="F91673" s="1">
        <v>38395</v>
      </c>
      <c r="G91673" t="s">
        <v>5623</v>
      </c>
      <c r="H91673" t="s">
        <v>5553</v>
      </c>
      <c r="I91673" t="s">
        <v>5553</v>
      </c>
      <c r="J91673">
        <v>0</v>
      </c>
      <c r="K91673" t="s">
        <v>5553</v>
      </c>
    </row>
    <row r="91674" spans="1:11" hidden="1" x14ac:dyDescent="0.3">
      <c r="A91674" t="s">
        <v>5336</v>
      </c>
      <c r="B91674">
        <v>2006</v>
      </c>
      <c r="C91674" t="s">
        <v>5563</v>
      </c>
      <c r="D91674" t="s">
        <v>14</v>
      </c>
      <c r="E91674" t="s">
        <v>15</v>
      </c>
      <c r="F91674" s="1">
        <v>38395</v>
      </c>
      <c r="G91674" t="s">
        <v>5623</v>
      </c>
      <c r="H91674" t="s">
        <v>5553</v>
      </c>
      <c r="I91674" t="s">
        <v>5553</v>
      </c>
      <c r="J91674">
        <v>0</v>
      </c>
      <c r="K91674" t="s">
        <v>5553</v>
      </c>
    </row>
    <row r="91675" spans="1:11" hidden="1" x14ac:dyDescent="0.3">
      <c r="A91675" t="s">
        <v>2716</v>
      </c>
      <c r="B91675">
        <v>2006</v>
      </c>
      <c r="C91675" t="s">
        <v>5560</v>
      </c>
      <c r="D91675" t="s">
        <v>14</v>
      </c>
      <c r="E91675" t="s">
        <v>15</v>
      </c>
      <c r="F91675" s="1">
        <v>38395</v>
      </c>
      <c r="G91675" t="s">
        <v>5623</v>
      </c>
      <c r="H91675" t="s">
        <v>5553</v>
      </c>
      <c r="I91675" t="s">
        <v>5553</v>
      </c>
      <c r="J91675">
        <v>0</v>
      </c>
      <c r="K91675" t="s">
        <v>5553</v>
      </c>
    </row>
    <row r="91676" spans="1:11" hidden="1" x14ac:dyDescent="0.3">
      <c r="A91676" t="s">
        <v>3266</v>
      </c>
      <c r="B91676">
        <v>2006</v>
      </c>
      <c r="C91676" t="s">
        <v>5563</v>
      </c>
      <c r="D91676" t="s">
        <v>14</v>
      </c>
      <c r="E91676" t="s">
        <v>15</v>
      </c>
      <c r="F91676" s="1">
        <v>38395</v>
      </c>
      <c r="G91676" t="s">
        <v>5623</v>
      </c>
      <c r="H91676" t="s">
        <v>5553</v>
      </c>
      <c r="I91676" t="s">
        <v>5553</v>
      </c>
      <c r="J91676">
        <v>0</v>
      </c>
      <c r="K91676" t="s">
        <v>5553</v>
      </c>
    </row>
    <row r="91677" spans="1:11" hidden="1" x14ac:dyDescent="0.3">
      <c r="A91677" t="s">
        <v>2208</v>
      </c>
      <c r="B91677">
        <v>2006</v>
      </c>
      <c r="C91677" t="s">
        <v>5560</v>
      </c>
      <c r="D91677" t="s">
        <v>14</v>
      </c>
      <c r="E91677" t="s">
        <v>15</v>
      </c>
      <c r="F91677" s="1">
        <v>38395</v>
      </c>
      <c r="G91677" t="s">
        <v>5623</v>
      </c>
      <c r="H91677" t="s">
        <v>5553</v>
      </c>
      <c r="I91677" t="s">
        <v>5553</v>
      </c>
      <c r="J91677">
        <v>0</v>
      </c>
      <c r="K91677" t="s">
        <v>5553</v>
      </c>
    </row>
    <row r="91678" spans="1:11" hidden="1" x14ac:dyDescent="0.3">
      <c r="A91678" t="s">
        <v>76</v>
      </c>
      <c r="B91678">
        <v>2006</v>
      </c>
      <c r="C91678" t="s">
        <v>5563</v>
      </c>
      <c r="D91678" t="s">
        <v>14</v>
      </c>
      <c r="E91678" t="s">
        <v>15</v>
      </c>
      <c r="F91678" s="1">
        <v>38395</v>
      </c>
      <c r="G91678" t="s">
        <v>5623</v>
      </c>
      <c r="H91678" t="s">
        <v>5553</v>
      </c>
      <c r="I91678" t="s">
        <v>5553</v>
      </c>
      <c r="J91678">
        <v>0</v>
      </c>
      <c r="K91678" t="s">
        <v>5553</v>
      </c>
    </row>
    <row r="91679" spans="1:11" hidden="1" x14ac:dyDescent="0.3">
      <c r="A91679" t="s">
        <v>279</v>
      </c>
      <c r="B91679">
        <v>2006</v>
      </c>
      <c r="C91679" t="s">
        <v>5563</v>
      </c>
      <c r="D91679" t="s">
        <v>14</v>
      </c>
      <c r="E91679" t="s">
        <v>15</v>
      </c>
      <c r="F91679" s="1">
        <v>38395</v>
      </c>
      <c r="G91679" t="s">
        <v>5623</v>
      </c>
      <c r="H91679" t="s">
        <v>5553</v>
      </c>
      <c r="I91679" t="s">
        <v>5553</v>
      </c>
      <c r="J91679">
        <v>0</v>
      </c>
      <c r="K91679" t="s">
        <v>5553</v>
      </c>
    </row>
    <row r="91680" spans="1:11" hidden="1" x14ac:dyDescent="0.3">
      <c r="A91680" t="s">
        <v>2073</v>
      </c>
      <c r="B91680">
        <v>2006</v>
      </c>
      <c r="C91680" t="s">
        <v>5560</v>
      </c>
      <c r="D91680" t="s">
        <v>5517</v>
      </c>
      <c r="E91680" t="s">
        <v>5518</v>
      </c>
      <c r="F91680" s="1"/>
      <c r="G91680" t="s">
        <v>5553</v>
      </c>
      <c r="H91680" t="s">
        <v>5553</v>
      </c>
      <c r="I91680" t="s">
        <v>5553</v>
      </c>
      <c r="J91680">
        <v>0</v>
      </c>
      <c r="K91680" t="s">
        <v>5553</v>
      </c>
    </row>
    <row r="91681" spans="1:11" hidden="1" x14ac:dyDescent="0.3">
      <c r="A91681" t="s">
        <v>580</v>
      </c>
      <c r="B91681">
        <v>2006</v>
      </c>
      <c r="C91681" t="s">
        <v>5560</v>
      </c>
      <c r="D91681" t="s">
        <v>14</v>
      </c>
      <c r="E91681" t="s">
        <v>15</v>
      </c>
      <c r="F91681" s="1">
        <v>38395</v>
      </c>
      <c r="G91681" t="s">
        <v>5623</v>
      </c>
      <c r="H91681" t="s">
        <v>5553</v>
      </c>
      <c r="I91681" t="s">
        <v>5553</v>
      </c>
      <c r="J91681">
        <v>0</v>
      </c>
      <c r="K91681" t="s">
        <v>5553</v>
      </c>
    </row>
    <row r="91682" spans="1:11" hidden="1" x14ac:dyDescent="0.3">
      <c r="A91682" t="s">
        <v>579</v>
      </c>
      <c r="B91682">
        <v>2006</v>
      </c>
      <c r="C91682" t="s">
        <v>5563</v>
      </c>
      <c r="D91682" t="s">
        <v>14</v>
      </c>
      <c r="E91682" t="s">
        <v>15</v>
      </c>
      <c r="F91682" s="1">
        <v>38395</v>
      </c>
      <c r="G91682" t="s">
        <v>5623</v>
      </c>
      <c r="H91682" t="s">
        <v>5553</v>
      </c>
      <c r="I91682" t="s">
        <v>5553</v>
      </c>
      <c r="J91682">
        <v>0</v>
      </c>
      <c r="K91682" t="s">
        <v>5553</v>
      </c>
    </row>
    <row r="91683" spans="1:11" hidden="1" x14ac:dyDescent="0.3">
      <c r="A91683" t="s">
        <v>5322</v>
      </c>
      <c r="B91683">
        <v>2006</v>
      </c>
      <c r="C91683" t="s">
        <v>5565</v>
      </c>
      <c r="D91683" t="s">
        <v>14</v>
      </c>
      <c r="E91683" t="s">
        <v>15</v>
      </c>
      <c r="F91683" s="1">
        <v>38395</v>
      </c>
      <c r="G91683" t="s">
        <v>5623</v>
      </c>
      <c r="H91683" t="s">
        <v>5553</v>
      </c>
      <c r="I91683" t="s">
        <v>5553</v>
      </c>
      <c r="J91683">
        <v>0</v>
      </c>
      <c r="K91683" t="s">
        <v>5553</v>
      </c>
    </row>
    <row r="91684" spans="1:11" hidden="1" x14ac:dyDescent="0.3">
      <c r="A91684" t="s">
        <v>718</v>
      </c>
      <c r="B91684">
        <v>2006</v>
      </c>
      <c r="C91684" t="s">
        <v>5560</v>
      </c>
      <c r="D91684" t="s">
        <v>14</v>
      </c>
      <c r="E91684" t="s">
        <v>15</v>
      </c>
      <c r="F91684" s="1">
        <v>38395</v>
      </c>
      <c r="G91684" t="s">
        <v>5623</v>
      </c>
      <c r="H91684" t="s">
        <v>5553</v>
      </c>
      <c r="I91684" t="s">
        <v>5553</v>
      </c>
      <c r="J91684">
        <v>0</v>
      </c>
      <c r="K91684" t="s">
        <v>5553</v>
      </c>
    </row>
    <row r="91685" spans="1:11" hidden="1" x14ac:dyDescent="0.3">
      <c r="A91685" t="s">
        <v>352</v>
      </c>
      <c r="B91685">
        <v>2006</v>
      </c>
      <c r="C91685" t="s">
        <v>5560</v>
      </c>
      <c r="D91685" t="s">
        <v>14</v>
      </c>
      <c r="E91685" t="s">
        <v>15</v>
      </c>
      <c r="F91685" s="1">
        <v>38395</v>
      </c>
      <c r="G91685" t="s">
        <v>5623</v>
      </c>
      <c r="H91685" t="s">
        <v>5553</v>
      </c>
      <c r="I91685" t="s">
        <v>5553</v>
      </c>
      <c r="J91685">
        <v>0</v>
      </c>
      <c r="K91685" t="s">
        <v>5553</v>
      </c>
    </row>
    <row r="91686" spans="1:11" hidden="1" x14ac:dyDescent="0.3">
      <c r="A91686" t="s">
        <v>1544</v>
      </c>
      <c r="B91686">
        <v>2006</v>
      </c>
      <c r="C91686" t="s">
        <v>5560</v>
      </c>
      <c r="D91686" t="s">
        <v>14</v>
      </c>
      <c r="E91686" t="s">
        <v>15</v>
      </c>
      <c r="F91686" s="1">
        <v>38395</v>
      </c>
      <c r="G91686" t="s">
        <v>5623</v>
      </c>
      <c r="H91686" t="s">
        <v>5553</v>
      </c>
      <c r="I91686" t="s">
        <v>5553</v>
      </c>
      <c r="J91686">
        <v>0</v>
      </c>
      <c r="K91686" t="s">
        <v>5553</v>
      </c>
    </row>
    <row r="91687" spans="1:11" hidden="1" x14ac:dyDescent="0.3">
      <c r="A91687" t="s">
        <v>1796</v>
      </c>
      <c r="B91687">
        <v>2006</v>
      </c>
      <c r="C91687" t="s">
        <v>5563</v>
      </c>
      <c r="D91687" t="s">
        <v>14</v>
      </c>
      <c r="E91687" t="s">
        <v>15</v>
      </c>
      <c r="F91687" s="1">
        <v>38395</v>
      </c>
      <c r="G91687" t="s">
        <v>5623</v>
      </c>
      <c r="H91687" t="s">
        <v>5553</v>
      </c>
      <c r="I91687" t="s">
        <v>5553</v>
      </c>
      <c r="J91687">
        <v>0</v>
      </c>
      <c r="K91687" t="s">
        <v>5553</v>
      </c>
    </row>
    <row r="91688" spans="1:11" hidden="1" x14ac:dyDescent="0.3">
      <c r="A91688" t="s">
        <v>3497</v>
      </c>
      <c r="B91688">
        <v>2006</v>
      </c>
      <c r="C91688" t="s">
        <v>5560</v>
      </c>
      <c r="D91688" t="s">
        <v>14</v>
      </c>
      <c r="E91688" t="s">
        <v>15</v>
      </c>
      <c r="F91688" s="1">
        <v>38395</v>
      </c>
      <c r="G91688" t="s">
        <v>5623</v>
      </c>
      <c r="H91688" t="s">
        <v>5553</v>
      </c>
      <c r="I91688" t="s">
        <v>5553</v>
      </c>
      <c r="J91688">
        <v>0</v>
      </c>
      <c r="K91688" t="s">
        <v>5553</v>
      </c>
    </row>
    <row r="91689" spans="1:11" hidden="1" x14ac:dyDescent="0.3">
      <c r="A91689" t="s">
        <v>1413</v>
      </c>
      <c r="B91689">
        <v>2006</v>
      </c>
      <c r="C91689" t="s">
        <v>5560</v>
      </c>
      <c r="D91689" t="s">
        <v>14</v>
      </c>
      <c r="E91689" t="s">
        <v>15</v>
      </c>
      <c r="F91689" s="1">
        <v>38395</v>
      </c>
      <c r="G91689" t="s">
        <v>5623</v>
      </c>
      <c r="H91689" t="s">
        <v>5553</v>
      </c>
      <c r="I91689" t="s">
        <v>5553</v>
      </c>
      <c r="J91689">
        <v>0</v>
      </c>
      <c r="K91689" t="s">
        <v>5553</v>
      </c>
    </row>
    <row r="91690" spans="1:11" hidden="1" x14ac:dyDescent="0.3">
      <c r="A91690" t="s">
        <v>3598</v>
      </c>
      <c r="B91690">
        <v>2006</v>
      </c>
      <c r="C91690" t="s">
        <v>5563</v>
      </c>
      <c r="D91690" t="s">
        <v>5553</v>
      </c>
      <c r="E91690" t="s">
        <v>5553</v>
      </c>
      <c r="F91690" s="1"/>
      <c r="G91690" t="s">
        <v>5553</v>
      </c>
      <c r="H91690" t="s">
        <v>5553</v>
      </c>
      <c r="I91690" t="s">
        <v>5553</v>
      </c>
      <c r="J91690">
        <v>0</v>
      </c>
      <c r="K91690" t="s">
        <v>5553</v>
      </c>
    </row>
    <row r="91691" spans="1:11" hidden="1" x14ac:dyDescent="0.3">
      <c r="A91691" t="s">
        <v>4836</v>
      </c>
      <c r="B91691">
        <v>2006</v>
      </c>
      <c r="C91691" t="s">
        <v>5563</v>
      </c>
      <c r="D91691" t="s">
        <v>14</v>
      </c>
      <c r="E91691" t="s">
        <v>15</v>
      </c>
      <c r="F91691" s="1">
        <v>38395</v>
      </c>
      <c r="G91691" t="s">
        <v>5623</v>
      </c>
      <c r="H91691" t="s">
        <v>5553</v>
      </c>
      <c r="I91691" t="s">
        <v>5553</v>
      </c>
      <c r="J91691">
        <v>0</v>
      </c>
      <c r="K91691" t="s">
        <v>5553</v>
      </c>
    </row>
    <row r="91692" spans="1:11" hidden="1" x14ac:dyDescent="0.3">
      <c r="A91692" t="s">
        <v>3623</v>
      </c>
      <c r="B91692">
        <v>2006</v>
      </c>
      <c r="C91692" t="s">
        <v>5563</v>
      </c>
      <c r="D91692" t="s">
        <v>5553</v>
      </c>
      <c r="E91692" t="s">
        <v>5553</v>
      </c>
      <c r="F91692" s="1"/>
      <c r="G91692" t="s">
        <v>5553</v>
      </c>
      <c r="H91692" t="s">
        <v>5553</v>
      </c>
      <c r="I91692" t="s">
        <v>5553</v>
      </c>
      <c r="J91692">
        <v>0</v>
      </c>
      <c r="K91692" t="s">
        <v>5553</v>
      </c>
    </row>
    <row r="91693" spans="1:11" hidden="1" x14ac:dyDescent="0.3">
      <c r="A91693" t="s">
        <v>1428</v>
      </c>
      <c r="B91693">
        <v>2006</v>
      </c>
      <c r="C91693" t="s">
        <v>5560</v>
      </c>
      <c r="D91693" t="s">
        <v>14</v>
      </c>
      <c r="E91693" t="s">
        <v>15</v>
      </c>
      <c r="F91693" s="1">
        <v>38395</v>
      </c>
      <c r="G91693" t="s">
        <v>5623</v>
      </c>
      <c r="H91693" t="s">
        <v>5553</v>
      </c>
      <c r="I91693" t="s">
        <v>5553</v>
      </c>
      <c r="J91693">
        <v>0</v>
      </c>
      <c r="K91693" t="s">
        <v>5553</v>
      </c>
    </row>
    <row r="91694" spans="1:11" hidden="1" x14ac:dyDescent="0.3">
      <c r="A91694" t="s">
        <v>742</v>
      </c>
      <c r="B91694">
        <v>2006</v>
      </c>
      <c r="C91694" t="s">
        <v>5563</v>
      </c>
      <c r="D91694" t="s">
        <v>14</v>
      </c>
      <c r="E91694" t="s">
        <v>15</v>
      </c>
      <c r="F91694" s="1">
        <v>38395</v>
      </c>
      <c r="G91694" t="s">
        <v>5623</v>
      </c>
      <c r="H91694" t="s">
        <v>5553</v>
      </c>
      <c r="I91694" t="s">
        <v>5553</v>
      </c>
      <c r="J91694">
        <v>0</v>
      </c>
      <c r="K91694" t="s">
        <v>5553</v>
      </c>
    </row>
    <row r="91695" spans="1:11" hidden="1" x14ac:dyDescent="0.3">
      <c r="A91695" t="s">
        <v>4157</v>
      </c>
      <c r="B91695">
        <v>2006</v>
      </c>
      <c r="C91695" t="s">
        <v>5563</v>
      </c>
      <c r="D91695" t="s">
        <v>14</v>
      </c>
      <c r="E91695" t="s">
        <v>15</v>
      </c>
      <c r="F91695" s="1">
        <v>38395</v>
      </c>
      <c r="G91695" t="s">
        <v>5623</v>
      </c>
      <c r="H91695" t="s">
        <v>5553</v>
      </c>
      <c r="I91695" t="s">
        <v>5553</v>
      </c>
      <c r="J91695">
        <v>0</v>
      </c>
      <c r="K91695" t="s">
        <v>5553</v>
      </c>
    </row>
    <row r="91696" spans="1:11" hidden="1" x14ac:dyDescent="0.3">
      <c r="A91696" t="s">
        <v>2390</v>
      </c>
      <c r="B91696">
        <v>2006</v>
      </c>
      <c r="C91696" t="s">
        <v>5560</v>
      </c>
      <c r="D91696" t="s">
        <v>14</v>
      </c>
      <c r="E91696" t="s">
        <v>15</v>
      </c>
      <c r="F91696" s="1">
        <v>38395</v>
      </c>
      <c r="G91696" t="s">
        <v>5623</v>
      </c>
      <c r="H91696" t="s">
        <v>5553</v>
      </c>
      <c r="I91696" t="s">
        <v>5553</v>
      </c>
      <c r="J91696">
        <v>0</v>
      </c>
      <c r="K91696" t="s">
        <v>5553</v>
      </c>
    </row>
    <row r="91697" spans="1:11" hidden="1" x14ac:dyDescent="0.3">
      <c r="A91697" t="s">
        <v>409</v>
      </c>
      <c r="B91697">
        <v>2006</v>
      </c>
      <c r="C91697" t="s">
        <v>5560</v>
      </c>
      <c r="D91697" t="s">
        <v>14</v>
      </c>
      <c r="E91697" t="s">
        <v>15</v>
      </c>
      <c r="F91697" s="1">
        <v>38395</v>
      </c>
      <c r="G91697" t="s">
        <v>5623</v>
      </c>
      <c r="H91697" t="s">
        <v>5553</v>
      </c>
      <c r="I91697" t="s">
        <v>5553</v>
      </c>
      <c r="J91697">
        <v>0</v>
      </c>
      <c r="K91697" t="s">
        <v>5553</v>
      </c>
    </row>
    <row r="91698" spans="1:11" hidden="1" x14ac:dyDescent="0.3">
      <c r="A91698" t="s">
        <v>1752</v>
      </c>
      <c r="B91698">
        <v>2006</v>
      </c>
      <c r="C91698" t="s">
        <v>5560</v>
      </c>
      <c r="D91698" t="s">
        <v>14</v>
      </c>
      <c r="E91698" t="s">
        <v>15</v>
      </c>
      <c r="F91698" s="1">
        <v>38395</v>
      </c>
      <c r="G91698" t="s">
        <v>5623</v>
      </c>
      <c r="H91698" t="s">
        <v>5553</v>
      </c>
      <c r="I91698" t="s">
        <v>5553</v>
      </c>
      <c r="J91698">
        <v>0</v>
      </c>
      <c r="K91698" t="s">
        <v>5553</v>
      </c>
    </row>
    <row r="91699" spans="1:11" hidden="1" x14ac:dyDescent="0.3">
      <c r="A91699" t="s">
        <v>2293</v>
      </c>
      <c r="B91699">
        <v>2006</v>
      </c>
      <c r="C91699" t="s">
        <v>5560</v>
      </c>
      <c r="D91699" t="s">
        <v>14</v>
      </c>
      <c r="E91699" t="s">
        <v>15</v>
      </c>
      <c r="F91699" s="1">
        <v>38395</v>
      </c>
      <c r="G91699" t="s">
        <v>5623</v>
      </c>
      <c r="H91699" t="s">
        <v>5553</v>
      </c>
      <c r="I91699" t="s">
        <v>5553</v>
      </c>
      <c r="J91699">
        <v>0</v>
      </c>
      <c r="K91699" t="s">
        <v>5553</v>
      </c>
    </row>
    <row r="91700" spans="1:11" hidden="1" x14ac:dyDescent="0.3">
      <c r="A91700" t="s">
        <v>583</v>
      </c>
      <c r="B91700">
        <v>2006</v>
      </c>
      <c r="C91700" t="s">
        <v>5563</v>
      </c>
      <c r="D91700" t="s">
        <v>14</v>
      </c>
      <c r="E91700" t="s">
        <v>15</v>
      </c>
      <c r="F91700" s="1">
        <v>38395</v>
      </c>
      <c r="G91700" t="s">
        <v>5623</v>
      </c>
      <c r="H91700" t="s">
        <v>5553</v>
      </c>
      <c r="I91700" t="s">
        <v>5553</v>
      </c>
      <c r="J91700">
        <v>0</v>
      </c>
      <c r="K91700" t="s">
        <v>5553</v>
      </c>
    </row>
    <row r="91701" spans="1:11" hidden="1" x14ac:dyDescent="0.3">
      <c r="A91701" t="s">
        <v>3379</v>
      </c>
      <c r="B91701">
        <v>2006</v>
      </c>
      <c r="C91701" t="s">
        <v>5560</v>
      </c>
      <c r="D91701" t="s">
        <v>14</v>
      </c>
      <c r="E91701" t="s">
        <v>15</v>
      </c>
      <c r="F91701" s="1">
        <v>38395</v>
      </c>
      <c r="G91701" t="s">
        <v>5623</v>
      </c>
      <c r="H91701" t="s">
        <v>5553</v>
      </c>
      <c r="I91701" t="s">
        <v>5553</v>
      </c>
      <c r="J91701">
        <v>0</v>
      </c>
      <c r="K91701" t="s">
        <v>5553</v>
      </c>
    </row>
    <row r="91702" spans="1:11" hidden="1" x14ac:dyDescent="0.3">
      <c r="A91702" t="s">
        <v>702</v>
      </c>
      <c r="B91702">
        <v>2006</v>
      </c>
      <c r="C91702" t="s">
        <v>5563</v>
      </c>
      <c r="D91702" t="s">
        <v>14</v>
      </c>
      <c r="E91702" t="s">
        <v>15</v>
      </c>
      <c r="F91702" s="1">
        <v>38395</v>
      </c>
      <c r="G91702" t="s">
        <v>5623</v>
      </c>
      <c r="H91702" t="s">
        <v>5553</v>
      </c>
      <c r="I91702" t="s">
        <v>5553</v>
      </c>
      <c r="J91702">
        <v>0</v>
      </c>
      <c r="K91702" t="s">
        <v>5553</v>
      </c>
    </row>
    <row r="91703" spans="1:11" hidden="1" x14ac:dyDescent="0.3">
      <c r="A91703" t="s">
        <v>1659</v>
      </c>
      <c r="B91703">
        <v>2006</v>
      </c>
      <c r="C91703" t="s">
        <v>5563</v>
      </c>
      <c r="D91703" t="s">
        <v>14</v>
      </c>
      <c r="E91703" t="s">
        <v>15</v>
      </c>
      <c r="F91703" s="1">
        <v>38395</v>
      </c>
      <c r="G91703" t="s">
        <v>5623</v>
      </c>
      <c r="H91703" t="s">
        <v>5553</v>
      </c>
      <c r="I91703" t="s">
        <v>5553</v>
      </c>
      <c r="J91703">
        <v>0</v>
      </c>
      <c r="K91703" t="s">
        <v>5553</v>
      </c>
    </row>
    <row r="91704" spans="1:11" hidden="1" x14ac:dyDescent="0.3">
      <c r="A91704" t="s">
        <v>1139</v>
      </c>
      <c r="B91704">
        <v>2006</v>
      </c>
      <c r="C91704" t="s">
        <v>5560</v>
      </c>
      <c r="D91704" t="s">
        <v>14</v>
      </c>
      <c r="E91704" t="s">
        <v>15</v>
      </c>
      <c r="F91704" s="1">
        <v>38395</v>
      </c>
      <c r="G91704" t="s">
        <v>5623</v>
      </c>
      <c r="H91704" t="s">
        <v>5553</v>
      </c>
      <c r="I91704" t="s">
        <v>5553</v>
      </c>
      <c r="J91704">
        <v>0</v>
      </c>
      <c r="K91704" t="s">
        <v>5553</v>
      </c>
    </row>
    <row r="91705" spans="1:11" hidden="1" x14ac:dyDescent="0.3">
      <c r="A91705" t="s">
        <v>107</v>
      </c>
      <c r="B91705">
        <v>2006</v>
      </c>
      <c r="C91705" t="s">
        <v>5563</v>
      </c>
      <c r="D91705" t="s">
        <v>14</v>
      </c>
      <c r="E91705" t="s">
        <v>15</v>
      </c>
      <c r="F91705" s="1">
        <v>38395</v>
      </c>
      <c r="G91705" t="s">
        <v>5623</v>
      </c>
      <c r="H91705" t="s">
        <v>5553</v>
      </c>
      <c r="I91705" t="s">
        <v>5553</v>
      </c>
      <c r="J91705">
        <v>0</v>
      </c>
      <c r="K91705" t="s">
        <v>5553</v>
      </c>
    </row>
    <row r="91706" spans="1:11" hidden="1" x14ac:dyDescent="0.3">
      <c r="A91706" t="s">
        <v>1622</v>
      </c>
      <c r="B91706">
        <v>2006</v>
      </c>
      <c r="C91706" t="s">
        <v>5563</v>
      </c>
      <c r="D91706" t="s">
        <v>14</v>
      </c>
      <c r="E91706" t="s">
        <v>15</v>
      </c>
      <c r="F91706" s="1">
        <v>38395</v>
      </c>
      <c r="G91706" t="s">
        <v>5623</v>
      </c>
      <c r="H91706" t="s">
        <v>5553</v>
      </c>
      <c r="I91706" t="s">
        <v>5553</v>
      </c>
      <c r="J91706">
        <v>0</v>
      </c>
      <c r="K91706" t="s">
        <v>5553</v>
      </c>
    </row>
    <row r="91707" spans="1:11" hidden="1" x14ac:dyDescent="0.3">
      <c r="A91707" t="s">
        <v>4077</v>
      </c>
      <c r="B91707">
        <v>2006</v>
      </c>
      <c r="C91707" t="s">
        <v>5563</v>
      </c>
      <c r="D91707" t="s">
        <v>14</v>
      </c>
      <c r="E91707" t="s">
        <v>15</v>
      </c>
      <c r="F91707" s="1">
        <v>38395</v>
      </c>
      <c r="G91707" t="s">
        <v>5623</v>
      </c>
      <c r="H91707" t="s">
        <v>5553</v>
      </c>
      <c r="I91707" t="s">
        <v>5553</v>
      </c>
      <c r="J91707">
        <v>0</v>
      </c>
      <c r="K91707" t="s">
        <v>5553</v>
      </c>
    </row>
    <row r="91708" spans="1:11" hidden="1" x14ac:dyDescent="0.3">
      <c r="A91708" t="s">
        <v>3727</v>
      </c>
      <c r="B91708">
        <v>2006</v>
      </c>
      <c r="C91708" t="s">
        <v>5560</v>
      </c>
      <c r="D91708" t="s">
        <v>14</v>
      </c>
      <c r="E91708" t="s">
        <v>15</v>
      </c>
      <c r="F91708" s="1">
        <v>38395</v>
      </c>
      <c r="G91708" t="s">
        <v>5623</v>
      </c>
      <c r="H91708" t="s">
        <v>5553</v>
      </c>
      <c r="I91708" t="s">
        <v>5553</v>
      </c>
      <c r="J91708">
        <v>0</v>
      </c>
      <c r="K91708" t="s">
        <v>5553</v>
      </c>
    </row>
    <row r="91709" spans="1:11" hidden="1" x14ac:dyDescent="0.3">
      <c r="A91709" t="s">
        <v>3268</v>
      </c>
      <c r="B91709">
        <v>2006</v>
      </c>
      <c r="C91709" t="s">
        <v>5563</v>
      </c>
      <c r="D91709" t="s">
        <v>14</v>
      </c>
      <c r="E91709" t="s">
        <v>15</v>
      </c>
      <c r="F91709" s="1">
        <v>38395</v>
      </c>
      <c r="G91709" t="s">
        <v>5623</v>
      </c>
      <c r="H91709" t="s">
        <v>5553</v>
      </c>
      <c r="I91709" t="s">
        <v>5553</v>
      </c>
      <c r="J91709">
        <v>0</v>
      </c>
      <c r="K91709" t="s">
        <v>5553</v>
      </c>
    </row>
    <row r="91710" spans="1:11" hidden="1" x14ac:dyDescent="0.3">
      <c r="A91710" t="s">
        <v>4162</v>
      </c>
      <c r="B91710">
        <v>2006</v>
      </c>
      <c r="C91710" t="s">
        <v>5560</v>
      </c>
      <c r="D91710" t="s">
        <v>14</v>
      </c>
      <c r="E91710" t="s">
        <v>15</v>
      </c>
      <c r="F91710" s="1">
        <v>38395</v>
      </c>
      <c r="G91710" t="s">
        <v>5623</v>
      </c>
      <c r="H91710" t="s">
        <v>5553</v>
      </c>
      <c r="I91710" t="s">
        <v>5553</v>
      </c>
      <c r="J91710">
        <v>0</v>
      </c>
      <c r="K91710" t="s">
        <v>5553</v>
      </c>
    </row>
    <row r="91711" spans="1:11" hidden="1" x14ac:dyDescent="0.3">
      <c r="A91711" t="s">
        <v>2724</v>
      </c>
      <c r="B91711">
        <v>2006</v>
      </c>
      <c r="C91711" t="s">
        <v>5563</v>
      </c>
      <c r="D91711" t="s">
        <v>14</v>
      </c>
      <c r="E91711" t="s">
        <v>15</v>
      </c>
      <c r="F91711" s="1">
        <v>38395</v>
      </c>
      <c r="G91711" t="s">
        <v>5623</v>
      </c>
      <c r="H91711" t="s">
        <v>5553</v>
      </c>
      <c r="I91711" t="s">
        <v>5553</v>
      </c>
      <c r="J91711">
        <v>0</v>
      </c>
      <c r="K91711" t="s">
        <v>5553</v>
      </c>
    </row>
    <row r="91712" spans="1:11" hidden="1" x14ac:dyDescent="0.3">
      <c r="A91712" t="s">
        <v>3293</v>
      </c>
      <c r="B91712">
        <v>2006</v>
      </c>
      <c r="C91712" t="s">
        <v>5563</v>
      </c>
      <c r="D91712" t="s">
        <v>14</v>
      </c>
      <c r="E91712" t="s">
        <v>15</v>
      </c>
      <c r="F91712" s="1">
        <v>38395</v>
      </c>
      <c r="G91712" t="s">
        <v>5623</v>
      </c>
      <c r="H91712" t="s">
        <v>5553</v>
      </c>
      <c r="I91712" t="s">
        <v>5553</v>
      </c>
      <c r="J91712">
        <v>0</v>
      </c>
      <c r="K91712" t="s">
        <v>5553</v>
      </c>
    </row>
    <row r="91713" spans="1:11" hidden="1" x14ac:dyDescent="0.3">
      <c r="A91713" t="s">
        <v>584</v>
      </c>
      <c r="B91713">
        <v>2006</v>
      </c>
      <c r="C91713" t="s">
        <v>5563</v>
      </c>
      <c r="D91713" t="s">
        <v>14</v>
      </c>
      <c r="E91713" t="s">
        <v>15</v>
      </c>
      <c r="F91713" s="1">
        <v>38395</v>
      </c>
      <c r="G91713" t="s">
        <v>5623</v>
      </c>
      <c r="H91713" t="s">
        <v>5553</v>
      </c>
      <c r="I91713" t="s">
        <v>5553</v>
      </c>
      <c r="J91713">
        <v>0</v>
      </c>
      <c r="K91713" t="s">
        <v>5553</v>
      </c>
    </row>
    <row r="91714" spans="1:11" hidden="1" x14ac:dyDescent="0.3">
      <c r="A91714" t="s">
        <v>3392</v>
      </c>
      <c r="B91714">
        <v>2006</v>
      </c>
      <c r="C91714" t="s">
        <v>5563</v>
      </c>
      <c r="D91714" t="s">
        <v>14</v>
      </c>
      <c r="E91714" t="s">
        <v>15</v>
      </c>
      <c r="F91714" s="1">
        <v>38395</v>
      </c>
      <c r="G91714" t="s">
        <v>5623</v>
      </c>
      <c r="H91714" t="s">
        <v>5553</v>
      </c>
      <c r="I91714" t="s">
        <v>5553</v>
      </c>
      <c r="J91714">
        <v>0</v>
      </c>
      <c r="K91714" t="s">
        <v>5553</v>
      </c>
    </row>
    <row r="91715" spans="1:11" hidden="1" x14ac:dyDescent="0.3">
      <c r="A91715" t="s">
        <v>4066</v>
      </c>
      <c r="B91715">
        <v>2006</v>
      </c>
      <c r="C91715" t="s">
        <v>5560</v>
      </c>
      <c r="D91715" t="s">
        <v>14</v>
      </c>
      <c r="E91715" t="s">
        <v>15</v>
      </c>
      <c r="F91715" s="1">
        <v>38395</v>
      </c>
      <c r="G91715" t="s">
        <v>5623</v>
      </c>
      <c r="H91715" t="s">
        <v>5553</v>
      </c>
      <c r="I91715" t="s">
        <v>5553</v>
      </c>
      <c r="J91715">
        <v>0</v>
      </c>
      <c r="K91715" t="s">
        <v>5553</v>
      </c>
    </row>
    <row r="91716" spans="1:11" hidden="1" x14ac:dyDescent="0.3">
      <c r="A91716" t="s">
        <v>85</v>
      </c>
      <c r="B91716">
        <v>2006</v>
      </c>
      <c r="C91716" t="s">
        <v>5560</v>
      </c>
      <c r="D91716" t="s">
        <v>14</v>
      </c>
      <c r="E91716" t="s">
        <v>15</v>
      </c>
      <c r="F91716" s="1">
        <v>38395</v>
      </c>
      <c r="G91716" t="s">
        <v>5623</v>
      </c>
      <c r="H91716" t="s">
        <v>5553</v>
      </c>
      <c r="I91716" t="s">
        <v>5553</v>
      </c>
      <c r="J91716">
        <v>0</v>
      </c>
      <c r="K91716" t="s">
        <v>5553</v>
      </c>
    </row>
    <row r="91717" spans="1:11" hidden="1" x14ac:dyDescent="0.3">
      <c r="A91717" t="s">
        <v>78</v>
      </c>
      <c r="B91717">
        <v>2006</v>
      </c>
      <c r="C91717" t="s">
        <v>5560</v>
      </c>
      <c r="D91717" t="s">
        <v>14</v>
      </c>
      <c r="E91717" t="s">
        <v>15</v>
      </c>
      <c r="F91717" s="1">
        <v>38395</v>
      </c>
      <c r="G91717" t="s">
        <v>5623</v>
      </c>
      <c r="H91717" t="s">
        <v>5553</v>
      </c>
      <c r="I91717" t="s">
        <v>5553</v>
      </c>
      <c r="J91717">
        <v>0</v>
      </c>
      <c r="K91717" t="s">
        <v>5553</v>
      </c>
    </row>
    <row r="91718" spans="1:11" hidden="1" x14ac:dyDescent="0.3">
      <c r="A91718" t="s">
        <v>1524</v>
      </c>
      <c r="B91718">
        <v>2006</v>
      </c>
      <c r="C91718" t="s">
        <v>5560</v>
      </c>
      <c r="D91718" t="s">
        <v>14</v>
      </c>
      <c r="E91718" t="s">
        <v>15</v>
      </c>
      <c r="F91718" s="1">
        <v>38395</v>
      </c>
      <c r="G91718" t="s">
        <v>5623</v>
      </c>
      <c r="H91718" t="s">
        <v>5553</v>
      </c>
      <c r="I91718" t="s">
        <v>5553</v>
      </c>
      <c r="J91718">
        <v>0</v>
      </c>
      <c r="K91718" t="s">
        <v>5553</v>
      </c>
    </row>
    <row r="91719" spans="1:11" hidden="1" x14ac:dyDescent="0.3">
      <c r="A91719" t="s">
        <v>116</v>
      </c>
      <c r="B91719">
        <v>2006</v>
      </c>
      <c r="C91719" t="s">
        <v>5563</v>
      </c>
      <c r="D91719" t="s">
        <v>14</v>
      </c>
      <c r="E91719" t="s">
        <v>15</v>
      </c>
      <c r="F91719" s="1">
        <v>38395</v>
      </c>
      <c r="G91719" t="s">
        <v>5623</v>
      </c>
      <c r="H91719" t="s">
        <v>5553</v>
      </c>
      <c r="I91719" t="s">
        <v>5553</v>
      </c>
      <c r="J91719">
        <v>0</v>
      </c>
      <c r="K91719" t="s">
        <v>5553</v>
      </c>
    </row>
    <row r="91720" spans="1:11" hidden="1" x14ac:dyDescent="0.3">
      <c r="A91720" t="s">
        <v>5180</v>
      </c>
      <c r="B91720">
        <v>2006</v>
      </c>
      <c r="C91720" t="s">
        <v>5560</v>
      </c>
      <c r="D91720" t="s">
        <v>14</v>
      </c>
      <c r="E91720" t="s">
        <v>15</v>
      </c>
      <c r="F91720" s="1">
        <v>38395</v>
      </c>
      <c r="G91720" t="s">
        <v>5623</v>
      </c>
      <c r="H91720" t="s">
        <v>5553</v>
      </c>
      <c r="I91720" t="s">
        <v>5553</v>
      </c>
      <c r="J91720">
        <v>0</v>
      </c>
      <c r="K91720" t="s">
        <v>5553</v>
      </c>
    </row>
    <row r="91721" spans="1:11" hidden="1" x14ac:dyDescent="0.3">
      <c r="A91721" t="s">
        <v>2939</v>
      </c>
      <c r="B91721">
        <v>2006</v>
      </c>
      <c r="C91721" t="s">
        <v>5560</v>
      </c>
      <c r="D91721" t="s">
        <v>5517</v>
      </c>
      <c r="E91721" t="s">
        <v>5518</v>
      </c>
      <c r="F91721" s="1">
        <v>38395</v>
      </c>
      <c r="G91721" t="s">
        <v>5623</v>
      </c>
      <c r="H91721" t="s">
        <v>5553</v>
      </c>
      <c r="I91721" t="s">
        <v>5553</v>
      </c>
      <c r="J91721">
        <v>0</v>
      </c>
      <c r="K91721" t="s">
        <v>5553</v>
      </c>
    </row>
    <row r="91722" spans="1:11" hidden="1" x14ac:dyDescent="0.3">
      <c r="A91722" t="s">
        <v>985</v>
      </c>
      <c r="B91722">
        <v>2006</v>
      </c>
      <c r="C91722" t="s">
        <v>5560</v>
      </c>
      <c r="D91722" t="s">
        <v>5517</v>
      </c>
      <c r="E91722" t="s">
        <v>5518</v>
      </c>
      <c r="F91722" s="1">
        <v>38395</v>
      </c>
      <c r="G91722" t="s">
        <v>5623</v>
      </c>
      <c r="H91722" t="s">
        <v>5553</v>
      </c>
      <c r="I91722" t="s">
        <v>5553</v>
      </c>
      <c r="J91722">
        <v>0</v>
      </c>
      <c r="K91722" t="s">
        <v>5553</v>
      </c>
    </row>
    <row r="91723" spans="1:11" hidden="1" x14ac:dyDescent="0.3">
      <c r="A91723" t="s">
        <v>902</v>
      </c>
      <c r="B91723">
        <v>2006</v>
      </c>
      <c r="C91723" t="s">
        <v>5563</v>
      </c>
      <c r="D91723" t="s">
        <v>14</v>
      </c>
      <c r="E91723" t="s">
        <v>15</v>
      </c>
      <c r="F91723" s="1">
        <v>38395</v>
      </c>
      <c r="G91723" t="s">
        <v>5623</v>
      </c>
      <c r="H91723" t="s">
        <v>5553</v>
      </c>
      <c r="I91723" t="s">
        <v>5553</v>
      </c>
      <c r="J91723">
        <v>0</v>
      </c>
      <c r="K91723" t="s">
        <v>5553</v>
      </c>
    </row>
    <row r="91724" spans="1:11" hidden="1" x14ac:dyDescent="0.3">
      <c r="A91724" t="s">
        <v>4254</v>
      </c>
      <c r="B91724">
        <v>2006</v>
      </c>
      <c r="C91724" t="s">
        <v>5560</v>
      </c>
      <c r="D91724" t="s">
        <v>14</v>
      </c>
      <c r="E91724" t="s">
        <v>15</v>
      </c>
      <c r="F91724" s="1">
        <v>38395</v>
      </c>
      <c r="G91724" t="s">
        <v>5623</v>
      </c>
      <c r="H91724" t="s">
        <v>5553</v>
      </c>
      <c r="I91724" t="s">
        <v>5553</v>
      </c>
      <c r="J91724">
        <v>0</v>
      </c>
      <c r="K91724" t="s">
        <v>5553</v>
      </c>
    </row>
    <row r="91725" spans="1:11" hidden="1" x14ac:dyDescent="0.3">
      <c r="A91725" t="s">
        <v>1262</v>
      </c>
      <c r="B91725">
        <v>2006</v>
      </c>
      <c r="C91725" t="s">
        <v>5560</v>
      </c>
      <c r="D91725" t="s">
        <v>14</v>
      </c>
      <c r="E91725" t="s">
        <v>15</v>
      </c>
      <c r="F91725" s="1">
        <v>38395</v>
      </c>
      <c r="G91725" t="s">
        <v>5623</v>
      </c>
      <c r="H91725" t="s">
        <v>5553</v>
      </c>
      <c r="I91725" t="s">
        <v>5553</v>
      </c>
      <c r="J91725">
        <v>0</v>
      </c>
      <c r="K91725" t="s">
        <v>5553</v>
      </c>
    </row>
    <row r="91726" spans="1:11" hidden="1" x14ac:dyDescent="0.3">
      <c r="A91726" t="s">
        <v>4111</v>
      </c>
      <c r="B91726">
        <v>2006</v>
      </c>
      <c r="C91726" t="s">
        <v>5560</v>
      </c>
      <c r="D91726" t="s">
        <v>14</v>
      </c>
      <c r="E91726" t="s">
        <v>15</v>
      </c>
      <c r="F91726" s="1">
        <v>38395</v>
      </c>
      <c r="G91726" t="s">
        <v>5623</v>
      </c>
      <c r="H91726" t="s">
        <v>5553</v>
      </c>
      <c r="I91726" t="s">
        <v>5553</v>
      </c>
      <c r="J91726">
        <v>0</v>
      </c>
      <c r="K91726" t="s">
        <v>5553</v>
      </c>
    </row>
    <row r="91727" spans="1:11" hidden="1" x14ac:dyDescent="0.3">
      <c r="A91727" t="s">
        <v>4233</v>
      </c>
      <c r="B91727">
        <v>2006</v>
      </c>
      <c r="C91727" t="s">
        <v>5560</v>
      </c>
      <c r="D91727" t="s">
        <v>14</v>
      </c>
      <c r="E91727" t="s">
        <v>15</v>
      </c>
      <c r="F91727" s="1">
        <v>38395</v>
      </c>
      <c r="G91727" t="s">
        <v>5623</v>
      </c>
      <c r="H91727" t="s">
        <v>5553</v>
      </c>
      <c r="I91727" t="s">
        <v>5553</v>
      </c>
      <c r="J91727">
        <v>0</v>
      </c>
      <c r="K91727" t="s">
        <v>5553</v>
      </c>
    </row>
    <row r="91728" spans="1:11" hidden="1" x14ac:dyDescent="0.3">
      <c r="A91728" t="s">
        <v>4213</v>
      </c>
      <c r="B91728">
        <v>2006</v>
      </c>
      <c r="C91728" t="s">
        <v>5560</v>
      </c>
      <c r="D91728" t="s">
        <v>5553</v>
      </c>
      <c r="E91728" t="s">
        <v>5553</v>
      </c>
      <c r="F91728" s="1"/>
      <c r="G91728" t="s">
        <v>5553</v>
      </c>
      <c r="H91728" t="s">
        <v>5553</v>
      </c>
      <c r="I91728" t="s">
        <v>5553</v>
      </c>
      <c r="J91728">
        <v>0</v>
      </c>
      <c r="K91728" t="s">
        <v>5553</v>
      </c>
    </row>
    <row r="91729" spans="1:11" hidden="1" x14ac:dyDescent="0.3">
      <c r="A91729" t="s">
        <v>956</v>
      </c>
      <c r="B91729">
        <v>2006</v>
      </c>
      <c r="C91729" t="s">
        <v>5560</v>
      </c>
      <c r="D91729" t="s">
        <v>14</v>
      </c>
      <c r="E91729" t="s">
        <v>15</v>
      </c>
      <c r="F91729" s="1">
        <v>38395</v>
      </c>
      <c r="G91729" t="s">
        <v>5623</v>
      </c>
      <c r="H91729" t="s">
        <v>5553</v>
      </c>
      <c r="I91729" t="s">
        <v>5553</v>
      </c>
      <c r="J91729">
        <v>0</v>
      </c>
      <c r="K91729" t="s">
        <v>5553</v>
      </c>
    </row>
    <row r="91730" spans="1:11" hidden="1" x14ac:dyDescent="0.3">
      <c r="A91730" t="s">
        <v>988</v>
      </c>
      <c r="B91730">
        <v>2006</v>
      </c>
      <c r="C91730" t="s">
        <v>5560</v>
      </c>
      <c r="D91730" t="s">
        <v>14</v>
      </c>
      <c r="E91730" t="s">
        <v>15</v>
      </c>
      <c r="F91730" s="1">
        <v>38395</v>
      </c>
      <c r="G91730" t="s">
        <v>5623</v>
      </c>
      <c r="H91730" t="s">
        <v>5553</v>
      </c>
      <c r="I91730" t="s">
        <v>5553</v>
      </c>
      <c r="J91730">
        <v>0</v>
      </c>
      <c r="K91730" t="s">
        <v>5553</v>
      </c>
    </row>
    <row r="91731" spans="1:11" hidden="1" x14ac:dyDescent="0.3">
      <c r="A91731" t="s">
        <v>79</v>
      </c>
      <c r="B91731">
        <v>2006</v>
      </c>
      <c r="C91731" t="s">
        <v>5563</v>
      </c>
      <c r="D91731" t="s">
        <v>14</v>
      </c>
      <c r="E91731" t="s">
        <v>15</v>
      </c>
      <c r="F91731" s="1">
        <v>38395</v>
      </c>
      <c r="G91731" t="s">
        <v>5623</v>
      </c>
      <c r="H91731" t="s">
        <v>5553</v>
      </c>
      <c r="I91731" t="s">
        <v>5553</v>
      </c>
      <c r="J91731">
        <v>0</v>
      </c>
      <c r="K91731" t="s">
        <v>5553</v>
      </c>
    </row>
    <row r="91732" spans="1:11" hidden="1" x14ac:dyDescent="0.3">
      <c r="A91732" t="s">
        <v>5339</v>
      </c>
      <c r="B91732">
        <v>2006</v>
      </c>
      <c r="C91732" t="s">
        <v>5565</v>
      </c>
      <c r="D91732" t="s">
        <v>14</v>
      </c>
      <c r="E91732" t="s">
        <v>15</v>
      </c>
      <c r="F91732" s="1">
        <v>38395</v>
      </c>
      <c r="G91732" t="s">
        <v>5623</v>
      </c>
      <c r="H91732" t="s">
        <v>5553</v>
      </c>
      <c r="I91732" t="s">
        <v>5553</v>
      </c>
      <c r="J91732">
        <v>0</v>
      </c>
      <c r="K91732" t="s">
        <v>5553</v>
      </c>
    </row>
    <row r="91733" spans="1:11" hidden="1" x14ac:dyDescent="0.3">
      <c r="A91733" t="s">
        <v>5324</v>
      </c>
      <c r="B91733">
        <v>2006</v>
      </c>
      <c r="C91733" t="s">
        <v>5563</v>
      </c>
      <c r="D91733" t="s">
        <v>5517</v>
      </c>
      <c r="E91733" t="s">
        <v>5518</v>
      </c>
      <c r="F91733" s="1">
        <v>38395</v>
      </c>
      <c r="G91733" t="s">
        <v>5623</v>
      </c>
      <c r="H91733" t="s">
        <v>5553</v>
      </c>
      <c r="I91733" t="s">
        <v>5553</v>
      </c>
      <c r="J91733">
        <v>0</v>
      </c>
      <c r="K91733" t="s">
        <v>5553</v>
      </c>
    </row>
    <row r="91734" spans="1:11" hidden="1" x14ac:dyDescent="0.3">
      <c r="A91734" t="s">
        <v>119</v>
      </c>
      <c r="B91734">
        <v>2006</v>
      </c>
      <c r="C91734" t="s">
        <v>5563</v>
      </c>
      <c r="D91734" t="s">
        <v>14</v>
      </c>
      <c r="E91734" t="s">
        <v>15</v>
      </c>
      <c r="F91734" s="1">
        <v>38395</v>
      </c>
      <c r="G91734" t="s">
        <v>5623</v>
      </c>
      <c r="H91734" t="s">
        <v>5553</v>
      </c>
      <c r="I91734" t="s">
        <v>5553</v>
      </c>
      <c r="J91734">
        <v>0</v>
      </c>
      <c r="K91734" t="s">
        <v>5553</v>
      </c>
    </row>
    <row r="91735" spans="1:11" hidden="1" x14ac:dyDescent="0.3">
      <c r="A91735" t="s">
        <v>5314</v>
      </c>
      <c r="B91735">
        <v>2006</v>
      </c>
      <c r="C91735" t="s">
        <v>5560</v>
      </c>
      <c r="D91735" t="s">
        <v>14</v>
      </c>
      <c r="E91735" t="s">
        <v>15</v>
      </c>
      <c r="F91735" s="1">
        <v>38395</v>
      </c>
      <c r="G91735" t="s">
        <v>5623</v>
      </c>
      <c r="H91735" t="s">
        <v>5553</v>
      </c>
      <c r="I91735" t="s">
        <v>5553</v>
      </c>
      <c r="J91735">
        <v>0</v>
      </c>
      <c r="K91735" t="s">
        <v>5553</v>
      </c>
    </row>
    <row r="91736" spans="1:11" hidden="1" x14ac:dyDescent="0.3">
      <c r="A91736" t="s">
        <v>1786</v>
      </c>
      <c r="B91736">
        <v>2006</v>
      </c>
      <c r="C91736" t="s">
        <v>5563</v>
      </c>
      <c r="D91736" t="s">
        <v>14</v>
      </c>
      <c r="E91736" t="s">
        <v>15</v>
      </c>
      <c r="F91736" s="1">
        <v>38395</v>
      </c>
      <c r="G91736" t="s">
        <v>5623</v>
      </c>
      <c r="H91736" t="s">
        <v>5553</v>
      </c>
      <c r="I91736" t="s">
        <v>5553</v>
      </c>
      <c r="J91736">
        <v>0</v>
      </c>
      <c r="K91736" t="s">
        <v>5553</v>
      </c>
    </row>
    <row r="91737" spans="1:11" hidden="1" x14ac:dyDescent="0.3">
      <c r="A91737" t="s">
        <v>306</v>
      </c>
      <c r="B91737">
        <v>2006</v>
      </c>
      <c r="C91737" t="s">
        <v>5560</v>
      </c>
      <c r="D91737" t="s">
        <v>14</v>
      </c>
      <c r="E91737" t="s">
        <v>15</v>
      </c>
      <c r="F91737" s="1">
        <v>38395</v>
      </c>
      <c r="G91737" t="s">
        <v>5623</v>
      </c>
      <c r="H91737" t="s">
        <v>5553</v>
      </c>
      <c r="I91737" t="s">
        <v>5553</v>
      </c>
      <c r="J91737">
        <v>0</v>
      </c>
      <c r="K91737" t="s">
        <v>5553</v>
      </c>
    </row>
    <row r="91738" spans="1:11" hidden="1" x14ac:dyDescent="0.3">
      <c r="A91738" t="s">
        <v>5056</v>
      </c>
      <c r="B91738">
        <v>2006</v>
      </c>
      <c r="C91738" t="s">
        <v>5560</v>
      </c>
      <c r="D91738" t="s">
        <v>14</v>
      </c>
      <c r="E91738" t="s">
        <v>15</v>
      </c>
      <c r="F91738" s="1">
        <v>38395</v>
      </c>
      <c r="G91738" t="s">
        <v>5623</v>
      </c>
      <c r="H91738" t="s">
        <v>5553</v>
      </c>
      <c r="I91738" t="s">
        <v>5553</v>
      </c>
      <c r="J91738">
        <v>0</v>
      </c>
      <c r="K91738" t="s">
        <v>5553</v>
      </c>
    </row>
    <row r="91739" spans="1:11" hidden="1" x14ac:dyDescent="0.3">
      <c r="A91739" t="s">
        <v>671</v>
      </c>
      <c r="B91739">
        <v>2006</v>
      </c>
      <c r="C91739" t="s">
        <v>5560</v>
      </c>
      <c r="D91739" t="s">
        <v>14</v>
      </c>
      <c r="E91739" t="s">
        <v>15</v>
      </c>
      <c r="F91739" s="1">
        <v>38395</v>
      </c>
      <c r="G91739" t="s">
        <v>5623</v>
      </c>
      <c r="H91739" t="s">
        <v>5553</v>
      </c>
      <c r="I91739" t="s">
        <v>5553</v>
      </c>
      <c r="J91739">
        <v>0</v>
      </c>
      <c r="K91739" t="s">
        <v>5553</v>
      </c>
    </row>
    <row r="91740" spans="1:11" hidden="1" x14ac:dyDescent="0.3">
      <c r="A91740" t="s">
        <v>547</v>
      </c>
      <c r="B91740">
        <v>2006</v>
      </c>
      <c r="C91740" t="s">
        <v>5560</v>
      </c>
      <c r="D91740" t="s">
        <v>14</v>
      </c>
      <c r="E91740" t="s">
        <v>15</v>
      </c>
      <c r="F91740" s="1">
        <v>38395</v>
      </c>
      <c r="G91740" t="s">
        <v>5623</v>
      </c>
      <c r="H91740" t="s">
        <v>5553</v>
      </c>
      <c r="I91740" t="s">
        <v>5553</v>
      </c>
      <c r="J91740">
        <v>0</v>
      </c>
      <c r="K91740" t="s">
        <v>5553</v>
      </c>
    </row>
    <row r="91741" spans="1:11" hidden="1" x14ac:dyDescent="0.3">
      <c r="A91741" t="s">
        <v>5167</v>
      </c>
      <c r="B91741">
        <v>2006</v>
      </c>
      <c r="C91741" t="s">
        <v>5560</v>
      </c>
      <c r="D91741" t="s">
        <v>14</v>
      </c>
      <c r="E91741" t="s">
        <v>15</v>
      </c>
      <c r="F91741" s="1">
        <v>38395</v>
      </c>
      <c r="G91741" t="s">
        <v>5623</v>
      </c>
      <c r="H91741" t="s">
        <v>5553</v>
      </c>
      <c r="I91741" t="s">
        <v>5553</v>
      </c>
      <c r="J91741">
        <v>0</v>
      </c>
      <c r="K91741" t="s">
        <v>5553</v>
      </c>
    </row>
    <row r="91742" spans="1:11" hidden="1" x14ac:dyDescent="0.3">
      <c r="A91742" t="s">
        <v>117</v>
      </c>
      <c r="B91742">
        <v>2006</v>
      </c>
      <c r="C91742" t="s">
        <v>5563</v>
      </c>
      <c r="D91742" t="s">
        <v>14</v>
      </c>
      <c r="E91742" t="s">
        <v>15</v>
      </c>
      <c r="F91742" s="1">
        <v>38395</v>
      </c>
      <c r="G91742" t="s">
        <v>5623</v>
      </c>
      <c r="H91742" t="s">
        <v>5553</v>
      </c>
      <c r="I91742" t="s">
        <v>5553</v>
      </c>
      <c r="J91742">
        <v>0</v>
      </c>
      <c r="K91742" t="s">
        <v>5553</v>
      </c>
    </row>
    <row r="91743" spans="1:11" hidden="1" x14ac:dyDescent="0.3">
      <c r="A91743" t="s">
        <v>3626</v>
      </c>
      <c r="B91743">
        <v>2006</v>
      </c>
      <c r="C91743" t="s">
        <v>5560</v>
      </c>
      <c r="D91743" t="s">
        <v>5553</v>
      </c>
      <c r="E91743" t="s">
        <v>5553</v>
      </c>
      <c r="F91743" s="1"/>
      <c r="G91743" t="s">
        <v>5553</v>
      </c>
      <c r="H91743" t="s">
        <v>5553</v>
      </c>
      <c r="I91743" t="s">
        <v>5553</v>
      </c>
      <c r="J91743">
        <v>0</v>
      </c>
      <c r="K91743" t="s">
        <v>5553</v>
      </c>
    </row>
    <row r="91744" spans="1:11" hidden="1" x14ac:dyDescent="0.3">
      <c r="A91744" t="s">
        <v>5237</v>
      </c>
      <c r="B91744">
        <v>2006</v>
      </c>
      <c r="C91744" t="s">
        <v>5560</v>
      </c>
      <c r="D91744" t="s">
        <v>14</v>
      </c>
      <c r="E91744" t="s">
        <v>15</v>
      </c>
      <c r="F91744" s="1">
        <v>38395</v>
      </c>
      <c r="G91744" t="s">
        <v>5623</v>
      </c>
      <c r="H91744" t="s">
        <v>5553</v>
      </c>
      <c r="I91744" t="s">
        <v>5553</v>
      </c>
      <c r="J91744">
        <v>0</v>
      </c>
      <c r="K91744" t="s">
        <v>5553</v>
      </c>
    </row>
    <row r="91745" spans="1:11" hidden="1" x14ac:dyDescent="0.3">
      <c r="A91745" t="s">
        <v>1806</v>
      </c>
      <c r="B91745">
        <v>2006</v>
      </c>
      <c r="C91745" t="s">
        <v>5560</v>
      </c>
      <c r="D91745" t="s">
        <v>14</v>
      </c>
      <c r="E91745" t="s">
        <v>15</v>
      </c>
      <c r="F91745" s="1">
        <v>38395</v>
      </c>
      <c r="G91745" t="s">
        <v>5623</v>
      </c>
      <c r="H91745" t="s">
        <v>5553</v>
      </c>
      <c r="I91745" t="s">
        <v>5553</v>
      </c>
      <c r="J91745">
        <v>0</v>
      </c>
      <c r="K91745" t="s">
        <v>5553</v>
      </c>
    </row>
    <row r="91746" spans="1:11" hidden="1" x14ac:dyDescent="0.3">
      <c r="A91746" t="s">
        <v>5052</v>
      </c>
      <c r="B91746">
        <v>2006</v>
      </c>
      <c r="C91746" t="s">
        <v>5560</v>
      </c>
      <c r="D91746" t="s">
        <v>14</v>
      </c>
      <c r="E91746" t="s">
        <v>15</v>
      </c>
      <c r="F91746" s="1">
        <v>38395</v>
      </c>
      <c r="G91746" t="s">
        <v>5623</v>
      </c>
      <c r="H91746" t="s">
        <v>5553</v>
      </c>
      <c r="I91746" t="s">
        <v>5553</v>
      </c>
      <c r="J91746">
        <v>0</v>
      </c>
      <c r="K91746" t="s">
        <v>5553</v>
      </c>
    </row>
    <row r="91747" spans="1:11" hidden="1" x14ac:dyDescent="0.3">
      <c r="A91747" t="s">
        <v>3627</v>
      </c>
      <c r="B91747">
        <v>2006</v>
      </c>
      <c r="C91747" t="s">
        <v>5563</v>
      </c>
      <c r="D91747" t="s">
        <v>14</v>
      </c>
      <c r="E91747" t="s">
        <v>15</v>
      </c>
      <c r="F91747" s="1">
        <v>38395</v>
      </c>
      <c r="G91747" t="s">
        <v>5623</v>
      </c>
      <c r="H91747" t="s">
        <v>5553</v>
      </c>
      <c r="I91747" t="s">
        <v>5553</v>
      </c>
      <c r="J91747">
        <v>0</v>
      </c>
      <c r="K91747" t="s">
        <v>5553</v>
      </c>
    </row>
    <row r="91748" spans="1:11" hidden="1" x14ac:dyDescent="0.3">
      <c r="A91748" t="s">
        <v>5387</v>
      </c>
      <c r="B91748">
        <v>2006</v>
      </c>
      <c r="C91748" t="s">
        <v>5565</v>
      </c>
      <c r="D91748" t="s">
        <v>14</v>
      </c>
      <c r="E91748" t="s">
        <v>15</v>
      </c>
      <c r="F91748" s="1">
        <v>38395</v>
      </c>
      <c r="G91748" t="s">
        <v>5623</v>
      </c>
      <c r="H91748" t="s">
        <v>5553</v>
      </c>
      <c r="I91748" t="s">
        <v>5553</v>
      </c>
      <c r="J91748">
        <v>0</v>
      </c>
      <c r="K91748" t="s">
        <v>5553</v>
      </c>
    </row>
    <row r="91749" spans="1:11" hidden="1" x14ac:dyDescent="0.3">
      <c r="A91749" t="s">
        <v>2562</v>
      </c>
      <c r="B91749">
        <v>2006</v>
      </c>
      <c r="C91749" t="s">
        <v>5563</v>
      </c>
      <c r="D91749" t="s">
        <v>14</v>
      </c>
      <c r="E91749" t="s">
        <v>15</v>
      </c>
      <c r="F91749" s="1">
        <v>38395</v>
      </c>
      <c r="G91749" t="s">
        <v>5623</v>
      </c>
      <c r="H91749" t="s">
        <v>5553</v>
      </c>
      <c r="I91749" t="s">
        <v>5553</v>
      </c>
      <c r="J91749">
        <v>0</v>
      </c>
      <c r="K91749" t="s">
        <v>5553</v>
      </c>
    </row>
    <row r="91750" spans="1:11" hidden="1" x14ac:dyDescent="0.3">
      <c r="A91750" t="s">
        <v>892</v>
      </c>
      <c r="B91750">
        <v>2006</v>
      </c>
      <c r="C91750" t="s">
        <v>5565</v>
      </c>
      <c r="D91750" t="s">
        <v>14</v>
      </c>
      <c r="E91750" t="s">
        <v>15</v>
      </c>
      <c r="F91750" s="1">
        <v>38395</v>
      </c>
      <c r="G91750" t="s">
        <v>5623</v>
      </c>
      <c r="H91750" t="s">
        <v>5553</v>
      </c>
      <c r="I91750" t="s">
        <v>5553</v>
      </c>
      <c r="J91750">
        <v>0</v>
      </c>
      <c r="K91750" t="s">
        <v>5553</v>
      </c>
    </row>
    <row r="91751" spans="1:11" hidden="1" x14ac:dyDescent="0.3">
      <c r="A91751" t="s">
        <v>2389</v>
      </c>
      <c r="B91751">
        <v>2006</v>
      </c>
      <c r="C91751" t="s">
        <v>5563</v>
      </c>
      <c r="D91751" t="s">
        <v>14</v>
      </c>
      <c r="E91751" t="s">
        <v>15</v>
      </c>
      <c r="F91751" s="1">
        <v>38395</v>
      </c>
      <c r="G91751" t="s">
        <v>5623</v>
      </c>
      <c r="H91751" t="s">
        <v>5553</v>
      </c>
      <c r="I91751" t="s">
        <v>5553</v>
      </c>
      <c r="J91751">
        <v>0</v>
      </c>
      <c r="K91751" t="s">
        <v>5553</v>
      </c>
    </row>
    <row r="91752" spans="1:11" hidden="1" x14ac:dyDescent="0.3">
      <c r="A91752" t="s">
        <v>2278</v>
      </c>
      <c r="B91752">
        <v>2006</v>
      </c>
      <c r="C91752" t="s">
        <v>5560</v>
      </c>
      <c r="D91752" t="s">
        <v>14</v>
      </c>
      <c r="E91752" t="s">
        <v>15</v>
      </c>
      <c r="F91752" s="1">
        <v>38395</v>
      </c>
      <c r="G91752" t="s">
        <v>5623</v>
      </c>
      <c r="H91752" t="s">
        <v>5553</v>
      </c>
      <c r="I91752" t="s">
        <v>5553</v>
      </c>
      <c r="J91752">
        <v>0</v>
      </c>
      <c r="K91752" t="s">
        <v>5553</v>
      </c>
    </row>
    <row r="91753" spans="1:11" hidden="1" x14ac:dyDescent="0.3">
      <c r="A91753" t="s">
        <v>118</v>
      </c>
      <c r="B91753">
        <v>2006</v>
      </c>
      <c r="C91753" t="s">
        <v>5563</v>
      </c>
      <c r="D91753" t="s">
        <v>14</v>
      </c>
      <c r="E91753" t="s">
        <v>15</v>
      </c>
      <c r="F91753" s="1">
        <v>38395</v>
      </c>
      <c r="G91753" t="s">
        <v>5623</v>
      </c>
      <c r="H91753" t="s">
        <v>5553</v>
      </c>
      <c r="I91753" t="s">
        <v>5553</v>
      </c>
      <c r="J91753">
        <v>0</v>
      </c>
      <c r="K91753" t="s">
        <v>5553</v>
      </c>
    </row>
    <row r="91754" spans="1:11" hidden="1" x14ac:dyDescent="0.3">
      <c r="A91754" t="s">
        <v>1652</v>
      </c>
      <c r="B91754">
        <v>2006</v>
      </c>
      <c r="C91754" t="s">
        <v>5565</v>
      </c>
      <c r="D91754" t="s">
        <v>14</v>
      </c>
      <c r="E91754" t="s">
        <v>15</v>
      </c>
      <c r="F91754" s="1">
        <v>38395</v>
      </c>
      <c r="G91754" t="s">
        <v>5623</v>
      </c>
      <c r="H91754" t="s">
        <v>5553</v>
      </c>
      <c r="I91754" t="s">
        <v>5553</v>
      </c>
      <c r="J91754">
        <v>0</v>
      </c>
      <c r="K91754" t="s">
        <v>5553</v>
      </c>
    </row>
    <row r="91755" spans="1:11" hidden="1" x14ac:dyDescent="0.3">
      <c r="A91755" t="s">
        <v>5054</v>
      </c>
      <c r="B91755">
        <v>2006</v>
      </c>
      <c r="C91755" t="s">
        <v>5560</v>
      </c>
      <c r="D91755" t="s">
        <v>14</v>
      </c>
      <c r="E91755" t="s">
        <v>15</v>
      </c>
      <c r="F91755" s="1">
        <v>38395</v>
      </c>
      <c r="G91755" t="s">
        <v>5623</v>
      </c>
      <c r="H91755" t="s">
        <v>5553</v>
      </c>
      <c r="I91755" t="s">
        <v>5553</v>
      </c>
      <c r="J91755">
        <v>0</v>
      </c>
      <c r="K91755" t="s">
        <v>5553</v>
      </c>
    </row>
    <row r="91756" spans="1:11" hidden="1" x14ac:dyDescent="0.3">
      <c r="A91756" t="s">
        <v>905</v>
      </c>
      <c r="B91756">
        <v>2006</v>
      </c>
      <c r="C91756" t="s">
        <v>5560</v>
      </c>
      <c r="D91756" t="s">
        <v>14</v>
      </c>
      <c r="E91756" t="s">
        <v>15</v>
      </c>
      <c r="F91756" s="1">
        <v>38395</v>
      </c>
      <c r="G91756" t="s">
        <v>5623</v>
      </c>
      <c r="H91756" t="s">
        <v>5553</v>
      </c>
      <c r="I91756" t="s">
        <v>5553</v>
      </c>
      <c r="J91756">
        <v>0</v>
      </c>
      <c r="K91756" t="s">
        <v>5553</v>
      </c>
    </row>
    <row r="91757" spans="1:11" hidden="1" x14ac:dyDescent="0.3">
      <c r="A91757" t="s">
        <v>5053</v>
      </c>
      <c r="B91757">
        <v>2006</v>
      </c>
      <c r="C91757" t="s">
        <v>5560</v>
      </c>
      <c r="D91757" t="s">
        <v>14</v>
      </c>
      <c r="E91757" t="s">
        <v>15</v>
      </c>
      <c r="F91757" s="1">
        <v>38395</v>
      </c>
      <c r="G91757" t="s">
        <v>5623</v>
      </c>
      <c r="H91757" t="s">
        <v>5553</v>
      </c>
      <c r="I91757" t="s">
        <v>5553</v>
      </c>
      <c r="J91757">
        <v>0</v>
      </c>
      <c r="K91757" t="s">
        <v>5553</v>
      </c>
    </row>
    <row r="91758" spans="1:11" hidden="1" x14ac:dyDescent="0.3">
      <c r="A91758" t="s">
        <v>1677</v>
      </c>
      <c r="B91758">
        <v>2006</v>
      </c>
      <c r="C91758" t="s">
        <v>5563</v>
      </c>
      <c r="D91758" t="s">
        <v>14</v>
      </c>
      <c r="E91758" t="s">
        <v>15</v>
      </c>
      <c r="F91758" s="1">
        <v>38395</v>
      </c>
      <c r="G91758" t="s">
        <v>5623</v>
      </c>
      <c r="H91758" t="s">
        <v>5553</v>
      </c>
      <c r="I91758" t="s">
        <v>5553</v>
      </c>
      <c r="J91758">
        <v>0</v>
      </c>
      <c r="K91758" t="s">
        <v>5553</v>
      </c>
    </row>
    <row r="91759" spans="1:11" hidden="1" x14ac:dyDescent="0.3">
      <c r="A91759" t="s">
        <v>1405</v>
      </c>
      <c r="B91759">
        <v>2006</v>
      </c>
      <c r="C91759" t="s">
        <v>5560</v>
      </c>
      <c r="D91759" t="s">
        <v>14</v>
      </c>
      <c r="E91759" t="s">
        <v>15</v>
      </c>
      <c r="F91759" s="1">
        <v>38395</v>
      </c>
      <c r="G91759" t="s">
        <v>5623</v>
      </c>
      <c r="H91759" t="s">
        <v>5553</v>
      </c>
      <c r="I91759" t="s">
        <v>5553</v>
      </c>
      <c r="J91759">
        <v>0</v>
      </c>
      <c r="K91759" t="s">
        <v>5553</v>
      </c>
    </row>
    <row r="91760" spans="1:11" hidden="1" x14ac:dyDescent="0.3">
      <c r="A91760" t="s">
        <v>2427</v>
      </c>
      <c r="B91760">
        <v>2006</v>
      </c>
      <c r="C91760" t="s">
        <v>5563</v>
      </c>
      <c r="D91760" t="s">
        <v>14</v>
      </c>
      <c r="E91760" t="s">
        <v>15</v>
      </c>
      <c r="F91760" s="1">
        <v>38395</v>
      </c>
      <c r="G91760" t="s">
        <v>5623</v>
      </c>
      <c r="H91760" t="s">
        <v>5553</v>
      </c>
      <c r="I91760" t="s">
        <v>5553</v>
      </c>
      <c r="J91760">
        <v>0</v>
      </c>
      <c r="K91760" t="s">
        <v>5553</v>
      </c>
    </row>
    <row r="91761" spans="1:11" hidden="1" x14ac:dyDescent="0.3">
      <c r="A91761" t="s">
        <v>1842</v>
      </c>
      <c r="B91761">
        <v>2006</v>
      </c>
      <c r="C91761" t="s">
        <v>5560</v>
      </c>
      <c r="D91761" t="s">
        <v>14</v>
      </c>
      <c r="E91761" t="s">
        <v>15</v>
      </c>
      <c r="F91761" s="1">
        <v>38395</v>
      </c>
      <c r="G91761" t="s">
        <v>5623</v>
      </c>
      <c r="H91761" t="s">
        <v>5553</v>
      </c>
      <c r="I91761" t="s">
        <v>5553</v>
      </c>
      <c r="J91761">
        <v>0</v>
      </c>
      <c r="K91761" t="s">
        <v>5553</v>
      </c>
    </row>
    <row r="91762" spans="1:11" hidden="1" x14ac:dyDescent="0.3">
      <c r="A91762" t="s">
        <v>992</v>
      </c>
      <c r="B91762">
        <v>2006</v>
      </c>
      <c r="C91762" t="s">
        <v>5563</v>
      </c>
      <c r="D91762" t="s">
        <v>5517</v>
      </c>
      <c r="E91762" t="s">
        <v>5518</v>
      </c>
      <c r="F91762" s="1">
        <v>38395</v>
      </c>
      <c r="G91762" t="s">
        <v>5623</v>
      </c>
      <c r="H91762" t="s">
        <v>5553</v>
      </c>
      <c r="I91762" t="s">
        <v>5553</v>
      </c>
      <c r="J91762">
        <v>0</v>
      </c>
      <c r="K91762" t="s">
        <v>5553</v>
      </c>
    </row>
    <row r="91763" spans="1:11" hidden="1" x14ac:dyDescent="0.3">
      <c r="A91763" t="s">
        <v>5057</v>
      </c>
      <c r="B91763">
        <v>2006</v>
      </c>
      <c r="C91763" t="s">
        <v>5563</v>
      </c>
      <c r="D91763" t="s">
        <v>14</v>
      </c>
      <c r="E91763" t="s">
        <v>15</v>
      </c>
      <c r="F91763" s="1">
        <v>38395</v>
      </c>
      <c r="G91763" t="s">
        <v>5623</v>
      </c>
      <c r="H91763" t="s">
        <v>5553</v>
      </c>
      <c r="I91763" t="s">
        <v>5553</v>
      </c>
      <c r="J91763">
        <v>0</v>
      </c>
      <c r="K91763" t="s">
        <v>5553</v>
      </c>
    </row>
    <row r="91764" spans="1:11" hidden="1" x14ac:dyDescent="0.3">
      <c r="A91764" t="s">
        <v>2399</v>
      </c>
      <c r="B91764">
        <v>2006</v>
      </c>
      <c r="C91764" t="s">
        <v>5563</v>
      </c>
      <c r="D91764" t="s">
        <v>5517</v>
      </c>
      <c r="E91764" t="s">
        <v>5518</v>
      </c>
      <c r="F91764" s="1">
        <v>38395</v>
      </c>
      <c r="G91764" t="s">
        <v>5623</v>
      </c>
      <c r="H91764" t="s">
        <v>5553</v>
      </c>
      <c r="I91764" t="s">
        <v>5553</v>
      </c>
      <c r="J91764">
        <v>0</v>
      </c>
      <c r="K91764" t="s">
        <v>5553</v>
      </c>
    </row>
    <row r="91765" spans="1:11" hidden="1" x14ac:dyDescent="0.3">
      <c r="A91765" t="s">
        <v>555</v>
      </c>
      <c r="B91765">
        <v>2006</v>
      </c>
      <c r="C91765" t="s">
        <v>5560</v>
      </c>
      <c r="D91765" t="s">
        <v>14</v>
      </c>
      <c r="E91765" t="s">
        <v>15</v>
      </c>
      <c r="F91765" s="1">
        <v>38395</v>
      </c>
      <c r="G91765" t="s">
        <v>5623</v>
      </c>
      <c r="H91765" t="s">
        <v>5553</v>
      </c>
      <c r="I91765" t="s">
        <v>5553</v>
      </c>
      <c r="J91765">
        <v>0</v>
      </c>
      <c r="K91765" t="s">
        <v>5553</v>
      </c>
    </row>
    <row r="91766" spans="1:11" hidden="1" x14ac:dyDescent="0.3">
      <c r="A91766" t="s">
        <v>2936</v>
      </c>
      <c r="B91766">
        <v>2006</v>
      </c>
      <c r="C91766" t="s">
        <v>5563</v>
      </c>
      <c r="D91766" t="s">
        <v>14</v>
      </c>
      <c r="E91766" t="s">
        <v>15</v>
      </c>
      <c r="F91766" s="1">
        <v>38395</v>
      </c>
      <c r="G91766" t="s">
        <v>5623</v>
      </c>
      <c r="H91766" t="s">
        <v>5553</v>
      </c>
      <c r="I91766" t="s">
        <v>5553</v>
      </c>
      <c r="J91766">
        <v>0</v>
      </c>
      <c r="K91766" t="s">
        <v>5553</v>
      </c>
    </row>
    <row r="91767" spans="1:11" hidden="1" x14ac:dyDescent="0.3">
      <c r="A91767" t="s">
        <v>3087</v>
      </c>
      <c r="B91767">
        <v>2006</v>
      </c>
      <c r="C91767" t="s">
        <v>5563</v>
      </c>
      <c r="D91767" t="s">
        <v>14</v>
      </c>
      <c r="E91767" t="s">
        <v>15</v>
      </c>
      <c r="F91767" s="1">
        <v>38395</v>
      </c>
      <c r="G91767" t="s">
        <v>5623</v>
      </c>
      <c r="H91767" t="s">
        <v>5553</v>
      </c>
      <c r="I91767" t="s">
        <v>5553</v>
      </c>
      <c r="J91767">
        <v>0</v>
      </c>
      <c r="K91767" t="s">
        <v>5553</v>
      </c>
    </row>
    <row r="91768" spans="1:11" hidden="1" x14ac:dyDescent="0.3">
      <c r="A91768" t="s">
        <v>4381</v>
      </c>
      <c r="B91768">
        <v>2006</v>
      </c>
      <c r="C91768" t="s">
        <v>5560</v>
      </c>
      <c r="D91768" t="s">
        <v>14</v>
      </c>
      <c r="E91768" t="s">
        <v>15</v>
      </c>
      <c r="F91768" s="1">
        <v>38395</v>
      </c>
      <c r="G91768" t="s">
        <v>5623</v>
      </c>
      <c r="H91768" t="s">
        <v>5553</v>
      </c>
      <c r="I91768" t="s">
        <v>5553</v>
      </c>
      <c r="J91768">
        <v>0</v>
      </c>
      <c r="K91768" t="s">
        <v>5553</v>
      </c>
    </row>
    <row r="91769" spans="1:11" hidden="1" x14ac:dyDescent="0.3">
      <c r="A91769" t="s">
        <v>5059</v>
      </c>
      <c r="B91769">
        <v>2006</v>
      </c>
      <c r="C91769" t="s">
        <v>5563</v>
      </c>
      <c r="D91769" t="s">
        <v>14</v>
      </c>
      <c r="E91769" t="s">
        <v>15</v>
      </c>
      <c r="F91769" s="1">
        <v>38395</v>
      </c>
      <c r="G91769" t="s">
        <v>5623</v>
      </c>
      <c r="H91769" t="s">
        <v>5553</v>
      </c>
      <c r="I91769" t="s">
        <v>5553</v>
      </c>
      <c r="J91769">
        <v>0</v>
      </c>
      <c r="K91769" t="s">
        <v>5553</v>
      </c>
    </row>
    <row r="91770" spans="1:11" hidden="1" x14ac:dyDescent="0.3">
      <c r="A91770" t="s">
        <v>1505</v>
      </c>
      <c r="B91770">
        <v>2006</v>
      </c>
      <c r="C91770" t="s">
        <v>5560</v>
      </c>
      <c r="D91770" t="s">
        <v>14</v>
      </c>
      <c r="E91770" t="s">
        <v>15</v>
      </c>
      <c r="F91770" s="1">
        <v>38395</v>
      </c>
      <c r="G91770" t="s">
        <v>5623</v>
      </c>
      <c r="H91770" t="s">
        <v>5553</v>
      </c>
      <c r="I91770" t="s">
        <v>5553</v>
      </c>
      <c r="J91770">
        <v>0</v>
      </c>
      <c r="K91770" t="s">
        <v>5553</v>
      </c>
    </row>
    <row r="91771" spans="1:11" hidden="1" x14ac:dyDescent="0.3">
      <c r="A91771" t="s">
        <v>3306</v>
      </c>
      <c r="B91771">
        <v>2006</v>
      </c>
      <c r="C91771" t="s">
        <v>5560</v>
      </c>
      <c r="D91771" t="s">
        <v>14</v>
      </c>
      <c r="E91771" t="s">
        <v>15</v>
      </c>
      <c r="F91771" s="1">
        <v>38395</v>
      </c>
      <c r="G91771" t="s">
        <v>5623</v>
      </c>
      <c r="H91771" t="s">
        <v>5553</v>
      </c>
      <c r="I91771" t="s">
        <v>5553</v>
      </c>
      <c r="J91771">
        <v>0</v>
      </c>
      <c r="K91771" t="s">
        <v>5553</v>
      </c>
    </row>
    <row r="91772" spans="1:11" hidden="1" x14ac:dyDescent="0.3">
      <c r="A91772" t="s">
        <v>1843</v>
      </c>
      <c r="B91772">
        <v>2006</v>
      </c>
      <c r="C91772" t="s">
        <v>5563</v>
      </c>
      <c r="D91772" t="s">
        <v>5553</v>
      </c>
      <c r="E91772" t="s">
        <v>5553</v>
      </c>
      <c r="F91772" s="1"/>
      <c r="G91772" t="s">
        <v>5553</v>
      </c>
      <c r="H91772" t="s">
        <v>5553</v>
      </c>
      <c r="I91772" t="s">
        <v>5553</v>
      </c>
      <c r="J91772">
        <v>0</v>
      </c>
      <c r="K91772" t="s">
        <v>5553</v>
      </c>
    </row>
    <row r="91773" spans="1:11" hidden="1" x14ac:dyDescent="0.3">
      <c r="A91773" t="s">
        <v>5341</v>
      </c>
      <c r="B91773">
        <v>2006</v>
      </c>
      <c r="C91773" t="s">
        <v>5563</v>
      </c>
      <c r="D91773" t="s">
        <v>14</v>
      </c>
      <c r="E91773" t="s">
        <v>15</v>
      </c>
      <c r="F91773" s="1">
        <v>38395</v>
      </c>
      <c r="G91773" t="s">
        <v>5623</v>
      </c>
      <c r="H91773" t="s">
        <v>5553</v>
      </c>
      <c r="I91773" t="s">
        <v>5553</v>
      </c>
      <c r="J91773">
        <v>0</v>
      </c>
      <c r="K91773" t="s">
        <v>5553</v>
      </c>
    </row>
    <row r="91774" spans="1:11" hidden="1" x14ac:dyDescent="0.3">
      <c r="A91774" t="s">
        <v>3816</v>
      </c>
      <c r="B91774">
        <v>2006</v>
      </c>
      <c r="C91774" t="s">
        <v>5560</v>
      </c>
      <c r="D91774" t="s">
        <v>5553</v>
      </c>
      <c r="E91774" t="s">
        <v>5553</v>
      </c>
      <c r="F91774" s="1"/>
      <c r="G91774" t="s">
        <v>5553</v>
      </c>
      <c r="H91774" t="s">
        <v>5553</v>
      </c>
      <c r="I91774" t="s">
        <v>5553</v>
      </c>
      <c r="J91774">
        <v>0</v>
      </c>
      <c r="K91774" t="s">
        <v>5553</v>
      </c>
    </row>
    <row r="91775" spans="1:11" hidden="1" x14ac:dyDescent="0.3">
      <c r="A91775" t="s">
        <v>2543</v>
      </c>
      <c r="B91775">
        <v>2006</v>
      </c>
      <c r="C91775" t="s">
        <v>5560</v>
      </c>
      <c r="D91775" t="s">
        <v>14</v>
      </c>
      <c r="E91775" t="s">
        <v>15</v>
      </c>
      <c r="F91775" s="1">
        <v>38395</v>
      </c>
      <c r="G91775" t="s">
        <v>5623</v>
      </c>
      <c r="H91775" t="s">
        <v>5553</v>
      </c>
      <c r="I91775" t="s">
        <v>5553</v>
      </c>
      <c r="J91775">
        <v>0</v>
      </c>
      <c r="K91775" t="s">
        <v>5553</v>
      </c>
    </row>
    <row r="91776" spans="1:11" hidden="1" x14ac:dyDescent="0.3">
      <c r="A91776" t="s">
        <v>5325</v>
      </c>
      <c r="B91776">
        <v>2006</v>
      </c>
      <c r="C91776" t="s">
        <v>5563</v>
      </c>
      <c r="D91776" t="s">
        <v>14</v>
      </c>
      <c r="E91776" t="s">
        <v>15</v>
      </c>
      <c r="F91776" s="1">
        <v>38395</v>
      </c>
      <c r="G91776" t="s">
        <v>5623</v>
      </c>
      <c r="H91776" t="s">
        <v>5553</v>
      </c>
      <c r="I91776" t="s">
        <v>5553</v>
      </c>
      <c r="J91776">
        <v>0</v>
      </c>
      <c r="K91776" t="s">
        <v>5553</v>
      </c>
    </row>
    <row r="91777" spans="1:11" hidden="1" x14ac:dyDescent="0.3">
      <c r="A91777" t="s">
        <v>263</v>
      </c>
      <c r="B91777">
        <v>2006</v>
      </c>
      <c r="C91777" t="s">
        <v>5560</v>
      </c>
      <c r="D91777" t="s">
        <v>14</v>
      </c>
      <c r="E91777" t="s">
        <v>15</v>
      </c>
      <c r="F91777" s="1">
        <v>38395</v>
      </c>
      <c r="G91777" t="s">
        <v>5623</v>
      </c>
      <c r="H91777" t="s">
        <v>5553</v>
      </c>
      <c r="I91777" t="s">
        <v>5553</v>
      </c>
      <c r="J91777">
        <v>0</v>
      </c>
      <c r="K91777" t="s">
        <v>5553</v>
      </c>
    </row>
    <row r="91778" spans="1:11" hidden="1" x14ac:dyDescent="0.3">
      <c r="A91778" t="s">
        <v>847</v>
      </c>
      <c r="B91778">
        <v>2006</v>
      </c>
      <c r="C91778" t="s">
        <v>5563</v>
      </c>
      <c r="D91778" t="s">
        <v>14</v>
      </c>
      <c r="E91778" t="s">
        <v>15</v>
      </c>
      <c r="F91778" s="1">
        <v>38395</v>
      </c>
      <c r="G91778" t="s">
        <v>5623</v>
      </c>
      <c r="H91778" t="s">
        <v>5553</v>
      </c>
      <c r="I91778" t="s">
        <v>5553</v>
      </c>
      <c r="J91778">
        <v>0</v>
      </c>
      <c r="K91778" t="s">
        <v>5553</v>
      </c>
    </row>
    <row r="91779" spans="1:11" hidden="1" x14ac:dyDescent="0.3">
      <c r="A91779" t="s">
        <v>2832</v>
      </c>
      <c r="B91779">
        <v>2006</v>
      </c>
      <c r="C91779" t="s">
        <v>5560</v>
      </c>
      <c r="D91779" t="s">
        <v>5517</v>
      </c>
      <c r="E91779" t="s">
        <v>5518</v>
      </c>
      <c r="F91779" s="1">
        <v>38395</v>
      </c>
      <c r="G91779" t="s">
        <v>5623</v>
      </c>
      <c r="H91779" t="s">
        <v>5553</v>
      </c>
      <c r="I91779" t="s">
        <v>5553</v>
      </c>
      <c r="J91779">
        <v>0</v>
      </c>
      <c r="K91779" t="s">
        <v>5553</v>
      </c>
    </row>
    <row r="91780" spans="1:11" hidden="1" x14ac:dyDescent="0.3">
      <c r="A91780" t="s">
        <v>1399</v>
      </c>
      <c r="B91780">
        <v>2006</v>
      </c>
      <c r="C91780" t="s">
        <v>5563</v>
      </c>
      <c r="D91780" t="s">
        <v>14</v>
      </c>
      <c r="E91780" t="s">
        <v>15</v>
      </c>
      <c r="F91780" s="1">
        <v>38395</v>
      </c>
      <c r="G91780" t="s">
        <v>5623</v>
      </c>
      <c r="H91780" t="s">
        <v>5553</v>
      </c>
      <c r="I91780" t="s">
        <v>5553</v>
      </c>
      <c r="J91780">
        <v>0</v>
      </c>
      <c r="K91780" t="s">
        <v>5553</v>
      </c>
    </row>
    <row r="91781" spans="1:11" hidden="1" x14ac:dyDescent="0.3">
      <c r="A91781" t="s">
        <v>1288</v>
      </c>
      <c r="B91781">
        <v>2006</v>
      </c>
      <c r="C91781" t="s">
        <v>5563</v>
      </c>
      <c r="D91781" t="s">
        <v>14</v>
      </c>
      <c r="E91781" t="s">
        <v>15</v>
      </c>
      <c r="F91781" s="1">
        <v>38395</v>
      </c>
      <c r="G91781" t="s">
        <v>5623</v>
      </c>
      <c r="H91781" t="s">
        <v>5553</v>
      </c>
      <c r="I91781" t="s">
        <v>5553</v>
      </c>
      <c r="J91781">
        <v>0</v>
      </c>
      <c r="K91781" t="s">
        <v>5553</v>
      </c>
    </row>
    <row r="91782" spans="1:11" hidden="1" x14ac:dyDescent="0.3">
      <c r="A91782" t="s">
        <v>417</v>
      </c>
      <c r="B91782">
        <v>2006</v>
      </c>
      <c r="C91782" t="s">
        <v>5563</v>
      </c>
      <c r="D91782" t="s">
        <v>14</v>
      </c>
      <c r="E91782" t="s">
        <v>15</v>
      </c>
      <c r="F91782" s="1">
        <v>38395</v>
      </c>
      <c r="G91782" t="s">
        <v>5623</v>
      </c>
      <c r="H91782" t="s">
        <v>5553</v>
      </c>
      <c r="I91782" t="s">
        <v>5553</v>
      </c>
      <c r="J91782">
        <v>0</v>
      </c>
      <c r="K91782" t="s">
        <v>5553</v>
      </c>
    </row>
    <row r="91783" spans="1:11" hidden="1" x14ac:dyDescent="0.3">
      <c r="A91783" t="s">
        <v>5318</v>
      </c>
      <c r="B91783">
        <v>2006</v>
      </c>
      <c r="C91783" t="s">
        <v>5563</v>
      </c>
      <c r="D91783" t="s">
        <v>14</v>
      </c>
      <c r="E91783" t="s">
        <v>15</v>
      </c>
      <c r="F91783" s="1">
        <v>38395</v>
      </c>
      <c r="G91783" t="s">
        <v>5623</v>
      </c>
      <c r="H91783" t="s">
        <v>5553</v>
      </c>
      <c r="I91783" t="s">
        <v>5553</v>
      </c>
      <c r="J91783">
        <v>0</v>
      </c>
      <c r="K91783" t="s">
        <v>5553</v>
      </c>
    </row>
    <row r="91784" spans="1:11" hidden="1" x14ac:dyDescent="0.3">
      <c r="A91784" t="s">
        <v>1408</v>
      </c>
      <c r="B91784">
        <v>2006</v>
      </c>
      <c r="C91784" t="s">
        <v>5563</v>
      </c>
      <c r="D91784" t="s">
        <v>14</v>
      </c>
      <c r="E91784" t="s">
        <v>15</v>
      </c>
      <c r="F91784" s="1">
        <v>38395</v>
      </c>
      <c r="G91784" t="s">
        <v>5623</v>
      </c>
      <c r="H91784" t="s">
        <v>5553</v>
      </c>
      <c r="I91784" t="s">
        <v>5553</v>
      </c>
      <c r="J91784">
        <v>0</v>
      </c>
      <c r="K91784" t="s">
        <v>5553</v>
      </c>
    </row>
    <row r="91785" spans="1:11" hidden="1" x14ac:dyDescent="0.3">
      <c r="A91785" t="s">
        <v>444</v>
      </c>
      <c r="B91785">
        <v>2006</v>
      </c>
      <c r="C91785" t="s">
        <v>5563</v>
      </c>
      <c r="D91785" t="s">
        <v>5553</v>
      </c>
      <c r="E91785" t="s">
        <v>5553</v>
      </c>
      <c r="F91785" s="1"/>
      <c r="G91785" t="s">
        <v>5553</v>
      </c>
      <c r="H91785" t="s">
        <v>5553</v>
      </c>
      <c r="I91785" t="s">
        <v>5553</v>
      </c>
      <c r="J91785">
        <v>0</v>
      </c>
      <c r="K91785" t="s">
        <v>5553</v>
      </c>
    </row>
    <row r="91786" spans="1:11" hidden="1" x14ac:dyDescent="0.3">
      <c r="A91786" t="s">
        <v>3359</v>
      </c>
      <c r="B91786">
        <v>2006</v>
      </c>
      <c r="C91786" t="s">
        <v>5563</v>
      </c>
      <c r="D91786" t="s">
        <v>14</v>
      </c>
      <c r="E91786" t="s">
        <v>15</v>
      </c>
      <c r="F91786" s="1">
        <v>38395</v>
      </c>
      <c r="G91786" t="s">
        <v>5623</v>
      </c>
      <c r="H91786" t="s">
        <v>5553</v>
      </c>
      <c r="I91786" t="s">
        <v>5553</v>
      </c>
      <c r="J91786">
        <v>0</v>
      </c>
      <c r="K91786" t="s">
        <v>5553</v>
      </c>
    </row>
    <row r="91787" spans="1:11" hidden="1" x14ac:dyDescent="0.3">
      <c r="A91787" t="s">
        <v>4881</v>
      </c>
      <c r="B91787">
        <v>2006</v>
      </c>
      <c r="C91787" t="s">
        <v>5560</v>
      </c>
      <c r="D91787" t="s">
        <v>14</v>
      </c>
      <c r="E91787" t="s">
        <v>15</v>
      </c>
      <c r="F91787" s="1">
        <v>38395</v>
      </c>
      <c r="G91787" t="s">
        <v>5623</v>
      </c>
      <c r="H91787" t="s">
        <v>5553</v>
      </c>
      <c r="I91787" t="s">
        <v>5553</v>
      </c>
      <c r="J91787">
        <v>0</v>
      </c>
      <c r="K91787" t="s">
        <v>5553</v>
      </c>
    </row>
    <row r="91788" spans="1:11" hidden="1" x14ac:dyDescent="0.3">
      <c r="A91788" t="s">
        <v>3302</v>
      </c>
      <c r="B91788">
        <v>2006</v>
      </c>
      <c r="C91788" t="s">
        <v>5560</v>
      </c>
      <c r="D91788" t="s">
        <v>14</v>
      </c>
      <c r="E91788" t="s">
        <v>15</v>
      </c>
      <c r="F91788" s="1">
        <v>38395</v>
      </c>
      <c r="G91788" t="s">
        <v>5623</v>
      </c>
      <c r="H91788" t="s">
        <v>5553</v>
      </c>
      <c r="I91788" t="s">
        <v>5553</v>
      </c>
      <c r="J91788">
        <v>0</v>
      </c>
      <c r="K91788" t="s">
        <v>5553</v>
      </c>
    </row>
    <row r="91789" spans="1:11" hidden="1" x14ac:dyDescent="0.3">
      <c r="A91789" t="s">
        <v>2192</v>
      </c>
      <c r="B91789">
        <v>2006</v>
      </c>
      <c r="C91789" t="s">
        <v>5563</v>
      </c>
      <c r="D91789" t="s">
        <v>14</v>
      </c>
      <c r="E91789" t="s">
        <v>15</v>
      </c>
      <c r="F91789" s="1">
        <v>38395</v>
      </c>
      <c r="G91789" t="s">
        <v>5623</v>
      </c>
      <c r="H91789" t="s">
        <v>5553</v>
      </c>
      <c r="I91789" t="s">
        <v>5553</v>
      </c>
      <c r="J91789">
        <v>0</v>
      </c>
      <c r="K91789" t="s">
        <v>5553</v>
      </c>
    </row>
    <row r="91790" spans="1:11" hidden="1" x14ac:dyDescent="0.3">
      <c r="A91790" t="s">
        <v>4626</v>
      </c>
      <c r="B91790">
        <v>2006</v>
      </c>
      <c r="C91790" t="s">
        <v>5560</v>
      </c>
      <c r="D91790" t="s">
        <v>14</v>
      </c>
      <c r="E91790" t="s">
        <v>15</v>
      </c>
      <c r="F91790" s="1">
        <v>38395</v>
      </c>
      <c r="G91790" t="s">
        <v>5623</v>
      </c>
      <c r="H91790" t="s">
        <v>5553</v>
      </c>
      <c r="I91790" t="s">
        <v>5553</v>
      </c>
      <c r="J91790">
        <v>0</v>
      </c>
      <c r="K91790" t="s">
        <v>5553</v>
      </c>
    </row>
    <row r="91791" spans="1:11" hidden="1" x14ac:dyDescent="0.3">
      <c r="A91791" t="s">
        <v>2453</v>
      </c>
      <c r="B91791">
        <v>2006</v>
      </c>
      <c r="C91791" t="s">
        <v>5560</v>
      </c>
      <c r="D91791" t="s">
        <v>14</v>
      </c>
      <c r="E91791" t="s">
        <v>15</v>
      </c>
      <c r="F91791" s="1">
        <v>38395</v>
      </c>
      <c r="G91791" t="s">
        <v>5623</v>
      </c>
      <c r="H91791" t="s">
        <v>5553</v>
      </c>
      <c r="I91791" t="s">
        <v>5553</v>
      </c>
      <c r="J91791">
        <v>0</v>
      </c>
      <c r="K91791" t="s">
        <v>5553</v>
      </c>
    </row>
    <row r="91792" spans="1:11" hidden="1" x14ac:dyDescent="0.3">
      <c r="A91792" t="s">
        <v>3857</v>
      </c>
      <c r="B91792">
        <v>2006</v>
      </c>
      <c r="C91792" t="s">
        <v>5563</v>
      </c>
      <c r="D91792" t="s">
        <v>14</v>
      </c>
      <c r="E91792" t="s">
        <v>15</v>
      </c>
      <c r="F91792" s="1">
        <v>38395</v>
      </c>
      <c r="G91792" t="s">
        <v>5623</v>
      </c>
      <c r="H91792" t="s">
        <v>5553</v>
      </c>
      <c r="I91792" t="s">
        <v>5553</v>
      </c>
      <c r="J91792">
        <v>0</v>
      </c>
      <c r="K91792" t="s">
        <v>5553</v>
      </c>
    </row>
    <row r="91793" spans="1:11" hidden="1" x14ac:dyDescent="0.3">
      <c r="A91793" t="s">
        <v>94</v>
      </c>
      <c r="B91793">
        <v>2006</v>
      </c>
      <c r="C91793" t="s">
        <v>5560</v>
      </c>
      <c r="D91793" t="s">
        <v>14</v>
      </c>
      <c r="E91793" t="s">
        <v>15</v>
      </c>
      <c r="F91793" s="1">
        <v>38395</v>
      </c>
      <c r="G91793" t="s">
        <v>5623</v>
      </c>
      <c r="H91793" t="s">
        <v>5553</v>
      </c>
      <c r="I91793" t="s">
        <v>5553</v>
      </c>
      <c r="J91793">
        <v>0</v>
      </c>
      <c r="K91793" t="s">
        <v>5553</v>
      </c>
    </row>
    <row r="91794" spans="1:11" hidden="1" x14ac:dyDescent="0.3">
      <c r="A91794" t="s">
        <v>296</v>
      </c>
      <c r="B91794">
        <v>2006</v>
      </c>
      <c r="C91794" t="s">
        <v>5563</v>
      </c>
      <c r="D91794" t="s">
        <v>14</v>
      </c>
      <c r="E91794" t="s">
        <v>15</v>
      </c>
      <c r="F91794" s="1">
        <v>38395</v>
      </c>
      <c r="G91794" t="s">
        <v>5623</v>
      </c>
      <c r="H91794" t="s">
        <v>5553</v>
      </c>
      <c r="I91794" t="s">
        <v>5553</v>
      </c>
      <c r="J91794">
        <v>0</v>
      </c>
      <c r="K91794" t="s">
        <v>5553</v>
      </c>
    </row>
    <row r="91795" spans="1:11" hidden="1" x14ac:dyDescent="0.3">
      <c r="A91795" t="s">
        <v>4067</v>
      </c>
      <c r="B91795">
        <v>2006</v>
      </c>
      <c r="C91795" t="s">
        <v>5563</v>
      </c>
      <c r="D91795" t="s">
        <v>14</v>
      </c>
      <c r="E91795" t="s">
        <v>15</v>
      </c>
      <c r="F91795" s="1">
        <v>38395</v>
      </c>
      <c r="G91795" t="s">
        <v>5623</v>
      </c>
      <c r="H91795" t="s">
        <v>5553</v>
      </c>
      <c r="I91795" t="s">
        <v>5553</v>
      </c>
      <c r="J91795">
        <v>0</v>
      </c>
      <c r="K91795" t="s">
        <v>5553</v>
      </c>
    </row>
    <row r="91796" spans="1:11" hidden="1" x14ac:dyDescent="0.3">
      <c r="A91796" t="s">
        <v>3382</v>
      </c>
      <c r="B91796">
        <v>2006</v>
      </c>
      <c r="C91796" t="s">
        <v>5563</v>
      </c>
      <c r="D91796" t="s">
        <v>14</v>
      </c>
      <c r="E91796" t="s">
        <v>15</v>
      </c>
      <c r="F91796" s="1">
        <v>38395</v>
      </c>
      <c r="G91796" t="s">
        <v>5623</v>
      </c>
      <c r="H91796" t="s">
        <v>5553</v>
      </c>
      <c r="I91796" t="s">
        <v>5553</v>
      </c>
      <c r="J91796">
        <v>0</v>
      </c>
      <c r="K91796" t="s">
        <v>5553</v>
      </c>
    </row>
    <row r="91797" spans="1:11" hidden="1" x14ac:dyDescent="0.3">
      <c r="A91797" t="s">
        <v>1228</v>
      </c>
      <c r="B91797">
        <v>2006</v>
      </c>
      <c r="C91797" t="s">
        <v>5560</v>
      </c>
      <c r="D91797" t="s">
        <v>14</v>
      </c>
      <c r="E91797" t="s">
        <v>15</v>
      </c>
      <c r="F91797" s="1">
        <v>38395</v>
      </c>
      <c r="G91797" t="s">
        <v>5623</v>
      </c>
      <c r="H91797" t="s">
        <v>5553</v>
      </c>
      <c r="I91797" t="s">
        <v>5553</v>
      </c>
      <c r="J91797">
        <v>0</v>
      </c>
      <c r="K91797" t="s">
        <v>5553</v>
      </c>
    </row>
    <row r="91798" spans="1:11" hidden="1" x14ac:dyDescent="0.3">
      <c r="A91798" t="s">
        <v>227</v>
      </c>
      <c r="B91798">
        <v>2006</v>
      </c>
      <c r="C91798" t="s">
        <v>5563</v>
      </c>
      <c r="D91798" t="s">
        <v>14</v>
      </c>
      <c r="E91798" t="s">
        <v>15</v>
      </c>
      <c r="F91798" s="1">
        <v>38395</v>
      </c>
      <c r="G91798" t="s">
        <v>5623</v>
      </c>
      <c r="H91798" t="s">
        <v>5553</v>
      </c>
      <c r="I91798" t="s">
        <v>5553</v>
      </c>
      <c r="J91798">
        <v>0</v>
      </c>
      <c r="K91798" t="s">
        <v>5553</v>
      </c>
    </row>
    <row r="91799" spans="1:11" hidden="1" x14ac:dyDescent="0.3">
      <c r="A91799" t="s">
        <v>760</v>
      </c>
      <c r="B91799">
        <v>2006</v>
      </c>
      <c r="C91799" t="s">
        <v>5563</v>
      </c>
      <c r="D91799" t="s">
        <v>14</v>
      </c>
      <c r="E91799" t="s">
        <v>15</v>
      </c>
      <c r="F91799" s="1">
        <v>38395</v>
      </c>
      <c r="G91799" t="s">
        <v>5623</v>
      </c>
      <c r="H91799" t="s">
        <v>5553</v>
      </c>
      <c r="I91799" t="s">
        <v>5553</v>
      </c>
      <c r="J91799">
        <v>0</v>
      </c>
      <c r="K91799" t="s">
        <v>5553</v>
      </c>
    </row>
    <row r="91800" spans="1:11" hidden="1" x14ac:dyDescent="0.3">
      <c r="A91800" t="s">
        <v>593</v>
      </c>
      <c r="B91800">
        <v>2006</v>
      </c>
      <c r="C91800" t="s">
        <v>5563</v>
      </c>
      <c r="D91800" t="s">
        <v>14</v>
      </c>
      <c r="E91800" t="s">
        <v>15</v>
      </c>
      <c r="F91800" s="1">
        <v>38395</v>
      </c>
      <c r="G91800" t="s">
        <v>5623</v>
      </c>
      <c r="H91800" t="s">
        <v>5553</v>
      </c>
      <c r="I91800" t="s">
        <v>5553</v>
      </c>
      <c r="J91800">
        <v>0</v>
      </c>
      <c r="K91800" t="s">
        <v>5553</v>
      </c>
    </row>
    <row r="91801" spans="1:11" hidden="1" x14ac:dyDescent="0.3">
      <c r="A91801" t="s">
        <v>5064</v>
      </c>
      <c r="B91801">
        <v>2006</v>
      </c>
      <c r="C91801" t="s">
        <v>5565</v>
      </c>
      <c r="D91801" t="s">
        <v>14</v>
      </c>
      <c r="E91801" t="s">
        <v>15</v>
      </c>
      <c r="F91801" s="1">
        <v>38395</v>
      </c>
      <c r="G91801" t="s">
        <v>5623</v>
      </c>
      <c r="H91801" t="s">
        <v>5553</v>
      </c>
      <c r="I91801" t="s">
        <v>5553</v>
      </c>
      <c r="J91801">
        <v>0</v>
      </c>
      <c r="K91801" t="s">
        <v>5553</v>
      </c>
    </row>
    <row r="91802" spans="1:11" hidden="1" x14ac:dyDescent="0.3">
      <c r="A91802" t="s">
        <v>2511</v>
      </c>
      <c r="B91802">
        <v>2006</v>
      </c>
      <c r="C91802" t="s">
        <v>5560</v>
      </c>
      <c r="D91802" t="s">
        <v>5517</v>
      </c>
      <c r="E91802" t="s">
        <v>5518</v>
      </c>
      <c r="F91802" s="1">
        <v>38395</v>
      </c>
      <c r="G91802" t="s">
        <v>5623</v>
      </c>
      <c r="H91802" t="s">
        <v>5553</v>
      </c>
      <c r="I91802" t="s">
        <v>5553</v>
      </c>
      <c r="J91802">
        <v>0</v>
      </c>
      <c r="K91802" t="s">
        <v>5553</v>
      </c>
    </row>
    <row r="91803" spans="1:11" hidden="1" x14ac:dyDescent="0.3">
      <c r="A91803" t="s">
        <v>1154</v>
      </c>
      <c r="B91803">
        <v>2006</v>
      </c>
      <c r="C91803" t="s">
        <v>5563</v>
      </c>
      <c r="D91803" t="s">
        <v>14</v>
      </c>
      <c r="E91803" t="s">
        <v>15</v>
      </c>
      <c r="F91803" s="1">
        <v>38395</v>
      </c>
      <c r="G91803" t="s">
        <v>5623</v>
      </c>
      <c r="H91803" t="s">
        <v>5553</v>
      </c>
      <c r="I91803" t="s">
        <v>5553</v>
      </c>
      <c r="J91803">
        <v>0</v>
      </c>
      <c r="K91803" t="s">
        <v>5553</v>
      </c>
    </row>
    <row r="91804" spans="1:11" hidden="1" x14ac:dyDescent="0.3">
      <c r="A91804" t="s">
        <v>58</v>
      </c>
      <c r="B91804">
        <v>2006</v>
      </c>
      <c r="C91804" t="s">
        <v>5560</v>
      </c>
      <c r="D91804" t="s">
        <v>14</v>
      </c>
      <c r="E91804" t="s">
        <v>15</v>
      </c>
      <c r="F91804" s="1">
        <v>38395</v>
      </c>
      <c r="G91804" t="s">
        <v>5623</v>
      </c>
      <c r="H91804" t="s">
        <v>5553</v>
      </c>
      <c r="I91804" t="s">
        <v>5553</v>
      </c>
      <c r="J91804">
        <v>0</v>
      </c>
      <c r="K91804" t="s">
        <v>5553</v>
      </c>
    </row>
    <row r="91805" spans="1:11" hidden="1" x14ac:dyDescent="0.3">
      <c r="A91805" t="s">
        <v>1870</v>
      </c>
      <c r="B91805">
        <v>2006</v>
      </c>
      <c r="C91805" t="s">
        <v>5565</v>
      </c>
      <c r="D91805" t="s">
        <v>14</v>
      </c>
      <c r="E91805" t="s">
        <v>15</v>
      </c>
      <c r="F91805" s="1">
        <v>38395</v>
      </c>
      <c r="G91805" t="s">
        <v>5623</v>
      </c>
      <c r="H91805" t="s">
        <v>5553</v>
      </c>
      <c r="I91805" t="s">
        <v>5553</v>
      </c>
      <c r="J91805">
        <v>0</v>
      </c>
      <c r="K91805" t="s">
        <v>5553</v>
      </c>
    </row>
    <row r="91806" spans="1:11" hidden="1" x14ac:dyDescent="0.3">
      <c r="A91806" t="s">
        <v>3722</v>
      </c>
      <c r="B91806">
        <v>2006</v>
      </c>
      <c r="C91806" t="s">
        <v>5560</v>
      </c>
      <c r="D91806" t="s">
        <v>14</v>
      </c>
      <c r="E91806" t="s">
        <v>15</v>
      </c>
      <c r="F91806" s="1">
        <v>38395</v>
      </c>
      <c r="G91806" t="s">
        <v>5623</v>
      </c>
      <c r="H91806" t="s">
        <v>5553</v>
      </c>
      <c r="I91806" t="s">
        <v>5553</v>
      </c>
      <c r="J91806">
        <v>0</v>
      </c>
      <c r="K91806" t="s">
        <v>5553</v>
      </c>
    </row>
    <row r="91807" spans="1:11" hidden="1" x14ac:dyDescent="0.3">
      <c r="A91807" t="s">
        <v>3817</v>
      </c>
      <c r="B91807">
        <v>2006</v>
      </c>
      <c r="C91807" t="s">
        <v>5563</v>
      </c>
      <c r="D91807" t="s">
        <v>5553</v>
      </c>
      <c r="E91807" t="s">
        <v>5553</v>
      </c>
      <c r="F91807" s="1"/>
      <c r="G91807" t="s">
        <v>5553</v>
      </c>
      <c r="H91807" t="s">
        <v>5553</v>
      </c>
      <c r="I91807" t="s">
        <v>5553</v>
      </c>
      <c r="J91807">
        <v>0</v>
      </c>
      <c r="K91807" t="s">
        <v>5553</v>
      </c>
    </row>
    <row r="91808" spans="1:11" hidden="1" x14ac:dyDescent="0.3">
      <c r="A91808" t="s">
        <v>3706</v>
      </c>
      <c r="B91808">
        <v>2006</v>
      </c>
      <c r="C91808" t="s">
        <v>5563</v>
      </c>
      <c r="D91808" t="s">
        <v>14</v>
      </c>
      <c r="E91808" t="s">
        <v>15</v>
      </c>
      <c r="F91808" s="1">
        <v>38754</v>
      </c>
      <c r="G91808" t="s">
        <v>5617</v>
      </c>
      <c r="H91808" t="s">
        <v>5553</v>
      </c>
      <c r="I91808" t="s">
        <v>5553</v>
      </c>
      <c r="J91808">
        <v>0</v>
      </c>
      <c r="K91808" t="s">
        <v>5553</v>
      </c>
    </row>
    <row r="91809" spans="1:11" hidden="1" x14ac:dyDescent="0.3">
      <c r="A91809" t="s">
        <v>3925</v>
      </c>
      <c r="B91809">
        <v>2006</v>
      </c>
      <c r="C91809" t="s">
        <v>5563</v>
      </c>
      <c r="D91809" t="s">
        <v>5553</v>
      </c>
      <c r="E91809" t="s">
        <v>5553</v>
      </c>
      <c r="F91809" s="1"/>
      <c r="G91809" t="s">
        <v>5553</v>
      </c>
      <c r="H91809" t="s">
        <v>5553</v>
      </c>
      <c r="I91809" t="s">
        <v>5553</v>
      </c>
      <c r="J91809">
        <v>0</v>
      </c>
      <c r="K91809" t="s">
        <v>5553</v>
      </c>
    </row>
    <row r="91810" spans="1:11" hidden="1" x14ac:dyDescent="0.3">
      <c r="A91810" t="s">
        <v>5342</v>
      </c>
      <c r="B91810">
        <v>2006</v>
      </c>
      <c r="C91810" t="s">
        <v>5560</v>
      </c>
      <c r="D91810" t="s">
        <v>14</v>
      </c>
      <c r="E91810" t="s">
        <v>15</v>
      </c>
      <c r="F91810" s="1">
        <v>38395</v>
      </c>
      <c r="G91810" t="s">
        <v>5623</v>
      </c>
      <c r="H91810" t="s">
        <v>5553</v>
      </c>
      <c r="I91810" t="s">
        <v>5553</v>
      </c>
      <c r="J91810">
        <v>0</v>
      </c>
      <c r="K91810" t="s">
        <v>5553</v>
      </c>
    </row>
    <row r="91811" spans="1:11" hidden="1" x14ac:dyDescent="0.3">
      <c r="A91811" t="s">
        <v>247</v>
      </c>
      <c r="B91811">
        <v>2006</v>
      </c>
      <c r="C91811" t="s">
        <v>5563</v>
      </c>
      <c r="D91811" t="s">
        <v>14</v>
      </c>
      <c r="E91811" t="s">
        <v>15</v>
      </c>
      <c r="F91811" s="1">
        <v>38395</v>
      </c>
      <c r="G91811" t="s">
        <v>5623</v>
      </c>
      <c r="H91811" t="s">
        <v>5553</v>
      </c>
      <c r="I91811" t="s">
        <v>5553</v>
      </c>
      <c r="J91811">
        <v>0</v>
      </c>
      <c r="K91811" t="s">
        <v>5553</v>
      </c>
    </row>
    <row r="91812" spans="1:11" hidden="1" x14ac:dyDescent="0.3">
      <c r="A91812" t="s">
        <v>5462</v>
      </c>
      <c r="B91812">
        <v>2006</v>
      </c>
      <c r="C91812" t="s">
        <v>5563</v>
      </c>
      <c r="D91812" t="s">
        <v>14</v>
      </c>
      <c r="E91812" t="s">
        <v>15</v>
      </c>
      <c r="F91812" s="1">
        <v>38395</v>
      </c>
      <c r="G91812" t="s">
        <v>5623</v>
      </c>
      <c r="H91812" t="s">
        <v>5553</v>
      </c>
      <c r="I91812" t="s">
        <v>5553</v>
      </c>
      <c r="J91812">
        <v>0</v>
      </c>
      <c r="K91812" t="s">
        <v>5553</v>
      </c>
    </row>
    <row r="91813" spans="1:11" hidden="1" x14ac:dyDescent="0.3">
      <c r="A91813" t="s">
        <v>5482</v>
      </c>
      <c r="B91813">
        <v>2006</v>
      </c>
      <c r="C91813" t="s">
        <v>5560</v>
      </c>
      <c r="D91813" t="s">
        <v>14</v>
      </c>
      <c r="E91813" t="s">
        <v>15</v>
      </c>
      <c r="F91813" s="1">
        <v>38395</v>
      </c>
      <c r="G91813" t="s">
        <v>5623</v>
      </c>
      <c r="H91813" t="s">
        <v>5553</v>
      </c>
      <c r="I91813" t="s">
        <v>5553</v>
      </c>
      <c r="J91813">
        <v>0</v>
      </c>
      <c r="K91813" t="s">
        <v>5553</v>
      </c>
    </row>
    <row r="91814" spans="1:11" hidden="1" x14ac:dyDescent="0.3">
      <c r="A91814" t="s">
        <v>5061</v>
      </c>
      <c r="B91814">
        <v>2006</v>
      </c>
      <c r="C91814" t="s">
        <v>5560</v>
      </c>
      <c r="D91814" t="s">
        <v>14</v>
      </c>
      <c r="E91814" t="s">
        <v>15</v>
      </c>
      <c r="F91814" s="1">
        <v>38395</v>
      </c>
      <c r="G91814" t="s">
        <v>5623</v>
      </c>
      <c r="H91814" t="s">
        <v>5553</v>
      </c>
      <c r="I91814" t="s">
        <v>5553</v>
      </c>
      <c r="J91814">
        <v>0</v>
      </c>
      <c r="K91814" t="s">
        <v>5553</v>
      </c>
    </row>
    <row r="91815" spans="1:11" hidden="1" x14ac:dyDescent="0.3">
      <c r="A91815" t="s">
        <v>276</v>
      </c>
      <c r="B91815">
        <v>2006</v>
      </c>
      <c r="C91815" t="s">
        <v>5560</v>
      </c>
      <c r="D91815" t="s">
        <v>5517</v>
      </c>
      <c r="E91815" t="s">
        <v>5518</v>
      </c>
      <c r="F91815" s="1">
        <v>38395</v>
      </c>
      <c r="G91815" t="s">
        <v>5623</v>
      </c>
      <c r="H91815" t="s">
        <v>5553</v>
      </c>
      <c r="I91815" t="s">
        <v>5553</v>
      </c>
      <c r="J91815">
        <v>0</v>
      </c>
      <c r="K91815" t="s">
        <v>5553</v>
      </c>
    </row>
    <row r="91816" spans="1:11" hidden="1" x14ac:dyDescent="0.3">
      <c r="A91816" t="s">
        <v>5060</v>
      </c>
      <c r="B91816">
        <v>2006</v>
      </c>
      <c r="C91816" t="s">
        <v>5563</v>
      </c>
      <c r="D91816" t="s">
        <v>5517</v>
      </c>
      <c r="E91816" t="s">
        <v>5518</v>
      </c>
      <c r="F91816" s="1">
        <v>38395</v>
      </c>
      <c r="G91816" t="s">
        <v>5623</v>
      </c>
      <c r="H91816" t="s">
        <v>5553</v>
      </c>
      <c r="I91816" t="s">
        <v>5553</v>
      </c>
      <c r="J91816">
        <v>0</v>
      </c>
      <c r="K91816" t="s">
        <v>5553</v>
      </c>
    </row>
    <row r="91817" spans="1:11" hidden="1" x14ac:dyDescent="0.3">
      <c r="A91817" t="s">
        <v>841</v>
      </c>
      <c r="B91817">
        <v>2006</v>
      </c>
      <c r="C91817" t="s">
        <v>5560</v>
      </c>
      <c r="D91817" t="s">
        <v>5517</v>
      </c>
      <c r="E91817" t="s">
        <v>5518</v>
      </c>
      <c r="F91817" s="1">
        <v>38395</v>
      </c>
      <c r="G91817" t="s">
        <v>5623</v>
      </c>
      <c r="H91817" t="s">
        <v>5553</v>
      </c>
      <c r="I91817" t="s">
        <v>5553</v>
      </c>
      <c r="J91817">
        <v>0</v>
      </c>
      <c r="K91817" t="s">
        <v>5553</v>
      </c>
    </row>
    <row r="91818" spans="1:11" hidden="1" x14ac:dyDescent="0.3">
      <c r="A91818" t="s">
        <v>1508</v>
      </c>
      <c r="B91818">
        <v>2006</v>
      </c>
      <c r="C91818" t="s">
        <v>5560</v>
      </c>
      <c r="D91818" t="s">
        <v>14</v>
      </c>
      <c r="E91818" t="s">
        <v>15</v>
      </c>
      <c r="F91818" s="1">
        <v>38395</v>
      </c>
      <c r="G91818" t="s">
        <v>5623</v>
      </c>
      <c r="H91818" t="s">
        <v>5553</v>
      </c>
      <c r="I91818" t="s">
        <v>5553</v>
      </c>
      <c r="J91818">
        <v>0</v>
      </c>
      <c r="K91818" t="s">
        <v>5553</v>
      </c>
    </row>
    <row r="91819" spans="1:11" hidden="1" x14ac:dyDescent="0.3">
      <c r="A91819" t="s">
        <v>1856</v>
      </c>
      <c r="B91819">
        <v>2006</v>
      </c>
      <c r="C91819" t="s">
        <v>5565</v>
      </c>
      <c r="D91819" t="s">
        <v>5517</v>
      </c>
      <c r="E91819" t="s">
        <v>5518</v>
      </c>
      <c r="F91819" s="1">
        <v>38395</v>
      </c>
      <c r="G91819" t="s">
        <v>5623</v>
      </c>
      <c r="H91819" t="s">
        <v>5553</v>
      </c>
      <c r="I91819" t="s">
        <v>5553</v>
      </c>
      <c r="J91819">
        <v>0</v>
      </c>
      <c r="K91819" t="s">
        <v>5553</v>
      </c>
    </row>
    <row r="91820" spans="1:11" hidden="1" x14ac:dyDescent="0.3">
      <c r="A91820" t="s">
        <v>80</v>
      </c>
      <c r="B91820">
        <v>2006</v>
      </c>
      <c r="C91820" t="s">
        <v>5563</v>
      </c>
      <c r="D91820" t="s">
        <v>14</v>
      </c>
      <c r="E91820" t="s">
        <v>15</v>
      </c>
      <c r="F91820" s="1">
        <v>38395</v>
      </c>
      <c r="G91820" t="s">
        <v>5623</v>
      </c>
      <c r="H91820" t="s">
        <v>5553</v>
      </c>
      <c r="I91820" t="s">
        <v>5553</v>
      </c>
      <c r="J91820">
        <v>0</v>
      </c>
      <c r="K91820" t="s">
        <v>5553</v>
      </c>
    </row>
    <row r="91821" spans="1:11" hidden="1" x14ac:dyDescent="0.3">
      <c r="A91821" t="s">
        <v>5063</v>
      </c>
      <c r="B91821">
        <v>2006</v>
      </c>
      <c r="C91821" t="s">
        <v>5560</v>
      </c>
      <c r="D91821" t="s">
        <v>14</v>
      </c>
      <c r="E91821" t="s">
        <v>15</v>
      </c>
      <c r="F91821" s="1">
        <v>38395</v>
      </c>
      <c r="G91821" t="s">
        <v>5623</v>
      </c>
      <c r="H91821" t="s">
        <v>5553</v>
      </c>
      <c r="I91821" t="s">
        <v>5553</v>
      </c>
      <c r="J91821">
        <v>0</v>
      </c>
      <c r="K91821" t="s">
        <v>5553</v>
      </c>
    </row>
    <row r="91822" spans="1:11" hidden="1" x14ac:dyDescent="0.3">
      <c r="A91822" t="s">
        <v>226</v>
      </c>
      <c r="B91822">
        <v>2006</v>
      </c>
      <c r="C91822" t="s">
        <v>5560</v>
      </c>
      <c r="D91822" t="s">
        <v>14</v>
      </c>
      <c r="E91822" t="s">
        <v>15</v>
      </c>
      <c r="F91822" s="1">
        <v>38395</v>
      </c>
      <c r="G91822" t="s">
        <v>5623</v>
      </c>
      <c r="H91822" t="s">
        <v>5553</v>
      </c>
      <c r="I91822" t="s">
        <v>5553</v>
      </c>
      <c r="J91822">
        <v>0</v>
      </c>
      <c r="K91822" t="s">
        <v>5553</v>
      </c>
    </row>
    <row r="91823" spans="1:11" hidden="1" x14ac:dyDescent="0.3">
      <c r="A91823" t="s">
        <v>131</v>
      </c>
      <c r="B91823">
        <v>2006</v>
      </c>
      <c r="C91823" t="s">
        <v>5560</v>
      </c>
      <c r="D91823" t="s">
        <v>14</v>
      </c>
      <c r="E91823" t="s">
        <v>15</v>
      </c>
      <c r="F91823" s="1">
        <v>38395</v>
      </c>
      <c r="G91823" t="s">
        <v>5623</v>
      </c>
      <c r="H91823" t="s">
        <v>5553</v>
      </c>
      <c r="I91823" t="s">
        <v>5553</v>
      </c>
      <c r="J91823">
        <v>0</v>
      </c>
      <c r="K91823" t="s">
        <v>5553</v>
      </c>
    </row>
    <row r="91824" spans="1:11" hidden="1" x14ac:dyDescent="0.3">
      <c r="A91824" t="s">
        <v>1681</v>
      </c>
      <c r="B91824">
        <v>2006</v>
      </c>
      <c r="C91824" t="s">
        <v>5560</v>
      </c>
      <c r="D91824" t="s">
        <v>14</v>
      </c>
      <c r="E91824" t="s">
        <v>15</v>
      </c>
      <c r="F91824" s="1">
        <v>38395</v>
      </c>
      <c r="G91824" t="s">
        <v>5623</v>
      </c>
      <c r="H91824" t="s">
        <v>5553</v>
      </c>
      <c r="I91824" t="s">
        <v>5553</v>
      </c>
      <c r="J91824">
        <v>0</v>
      </c>
      <c r="K91824" t="s">
        <v>5553</v>
      </c>
    </row>
    <row r="91825" spans="1:11" hidden="1" x14ac:dyDescent="0.3">
      <c r="A91825" t="s">
        <v>5232</v>
      </c>
      <c r="B91825">
        <v>2006</v>
      </c>
      <c r="C91825" t="s">
        <v>5560</v>
      </c>
      <c r="D91825" t="s">
        <v>5517</v>
      </c>
      <c r="E91825" t="s">
        <v>5518</v>
      </c>
      <c r="F91825" s="1">
        <v>38395</v>
      </c>
      <c r="G91825" t="s">
        <v>5623</v>
      </c>
      <c r="H91825" t="s">
        <v>5553</v>
      </c>
      <c r="I91825" t="s">
        <v>5553</v>
      </c>
      <c r="J91825">
        <v>0</v>
      </c>
      <c r="K91825" t="s">
        <v>5553</v>
      </c>
    </row>
    <row r="91826" spans="1:11" hidden="1" x14ac:dyDescent="0.3">
      <c r="A91826" t="s">
        <v>4370</v>
      </c>
      <c r="B91826">
        <v>2006</v>
      </c>
      <c r="C91826" t="s">
        <v>5563</v>
      </c>
      <c r="D91826" t="s">
        <v>5517</v>
      </c>
      <c r="E91826" t="s">
        <v>5518</v>
      </c>
      <c r="F91826" s="1"/>
      <c r="G91826" t="s">
        <v>5553</v>
      </c>
      <c r="H91826" t="s">
        <v>5553</v>
      </c>
      <c r="I91826" t="s">
        <v>5553</v>
      </c>
      <c r="J91826">
        <v>0</v>
      </c>
      <c r="K91826" t="s">
        <v>5553</v>
      </c>
    </row>
    <row r="91827" spans="1:11" hidden="1" x14ac:dyDescent="0.3">
      <c r="A91827" t="s">
        <v>1820</v>
      </c>
      <c r="B91827">
        <v>2006</v>
      </c>
      <c r="C91827" t="s">
        <v>5563</v>
      </c>
      <c r="D91827" t="s">
        <v>14</v>
      </c>
      <c r="E91827" t="s">
        <v>15</v>
      </c>
      <c r="F91827" s="1">
        <v>38395</v>
      </c>
      <c r="G91827" t="s">
        <v>5623</v>
      </c>
      <c r="H91827" t="s">
        <v>5553</v>
      </c>
      <c r="I91827" t="s">
        <v>5553</v>
      </c>
      <c r="J91827">
        <v>0</v>
      </c>
      <c r="K91827" t="s">
        <v>5553</v>
      </c>
    </row>
    <row r="91828" spans="1:11" hidden="1" x14ac:dyDescent="0.3">
      <c r="A91828" t="s">
        <v>1523</v>
      </c>
      <c r="B91828">
        <v>2006</v>
      </c>
      <c r="C91828" t="s">
        <v>5563</v>
      </c>
      <c r="D91828" t="s">
        <v>14</v>
      </c>
      <c r="E91828" t="s">
        <v>15</v>
      </c>
      <c r="F91828" s="1">
        <v>38395</v>
      </c>
      <c r="G91828" t="s">
        <v>5623</v>
      </c>
      <c r="H91828" t="s">
        <v>5553</v>
      </c>
      <c r="I91828" t="s">
        <v>5553</v>
      </c>
      <c r="J91828">
        <v>0</v>
      </c>
      <c r="K91828" t="s">
        <v>5553</v>
      </c>
    </row>
    <row r="91829" spans="1:11" hidden="1" x14ac:dyDescent="0.3">
      <c r="A91829" t="s">
        <v>5326</v>
      </c>
      <c r="B91829">
        <v>2006</v>
      </c>
      <c r="C91829" t="s">
        <v>5563</v>
      </c>
      <c r="D91829" t="s">
        <v>14</v>
      </c>
      <c r="E91829" t="s">
        <v>15</v>
      </c>
      <c r="F91829" s="1">
        <v>38395</v>
      </c>
      <c r="G91829" t="s">
        <v>5623</v>
      </c>
      <c r="H91829" t="s">
        <v>5553</v>
      </c>
      <c r="I91829" t="s">
        <v>5553</v>
      </c>
      <c r="J91829">
        <v>0</v>
      </c>
      <c r="K91829" t="s">
        <v>5553</v>
      </c>
    </row>
    <row r="91830" spans="1:11" hidden="1" x14ac:dyDescent="0.3">
      <c r="A91830" t="s">
        <v>1032</v>
      </c>
      <c r="B91830">
        <v>2006</v>
      </c>
      <c r="C91830" t="s">
        <v>5560</v>
      </c>
      <c r="D91830" t="s">
        <v>14</v>
      </c>
      <c r="E91830" t="s">
        <v>15</v>
      </c>
      <c r="F91830" s="1">
        <v>38395</v>
      </c>
      <c r="G91830" t="s">
        <v>5623</v>
      </c>
      <c r="H91830" t="s">
        <v>5553</v>
      </c>
      <c r="I91830" t="s">
        <v>5553</v>
      </c>
      <c r="J91830">
        <v>0</v>
      </c>
      <c r="K91830" t="s">
        <v>5553</v>
      </c>
    </row>
    <row r="91831" spans="1:11" hidden="1" x14ac:dyDescent="0.3">
      <c r="A91831" t="s">
        <v>719</v>
      </c>
      <c r="B91831">
        <v>2006</v>
      </c>
      <c r="C91831" t="s">
        <v>5563</v>
      </c>
      <c r="D91831" t="s">
        <v>14</v>
      </c>
      <c r="E91831" t="s">
        <v>15</v>
      </c>
      <c r="F91831" s="1">
        <v>38395</v>
      </c>
      <c r="G91831" t="s">
        <v>5623</v>
      </c>
      <c r="H91831" t="s">
        <v>5553</v>
      </c>
      <c r="I91831" t="s">
        <v>5553</v>
      </c>
      <c r="J91831">
        <v>0</v>
      </c>
      <c r="K91831" t="s">
        <v>5553</v>
      </c>
    </row>
    <row r="91832" spans="1:11" hidden="1" x14ac:dyDescent="0.3">
      <c r="A91832" t="s">
        <v>1606</v>
      </c>
      <c r="B91832">
        <v>2006</v>
      </c>
      <c r="C91832" t="s">
        <v>5563</v>
      </c>
      <c r="D91832" t="s">
        <v>14</v>
      </c>
      <c r="E91832" t="s">
        <v>15</v>
      </c>
      <c r="F91832" s="1">
        <v>38395</v>
      </c>
      <c r="G91832" t="s">
        <v>5623</v>
      </c>
      <c r="H91832" t="s">
        <v>5553</v>
      </c>
      <c r="I91832" t="s">
        <v>5553</v>
      </c>
      <c r="J91832">
        <v>0</v>
      </c>
      <c r="K91832" t="s">
        <v>5553</v>
      </c>
    </row>
    <row r="91833" spans="1:11" hidden="1" x14ac:dyDescent="0.3">
      <c r="A91833" t="s">
        <v>1261</v>
      </c>
      <c r="B91833">
        <v>2006</v>
      </c>
      <c r="C91833" t="s">
        <v>5563</v>
      </c>
      <c r="D91833" t="s">
        <v>14</v>
      </c>
      <c r="E91833" t="s">
        <v>15</v>
      </c>
      <c r="F91833" s="1">
        <v>38395</v>
      </c>
      <c r="G91833" t="s">
        <v>5623</v>
      </c>
      <c r="H91833" t="s">
        <v>5553</v>
      </c>
      <c r="I91833" t="s">
        <v>5553</v>
      </c>
      <c r="J91833">
        <v>0</v>
      </c>
      <c r="K91833" t="s">
        <v>5553</v>
      </c>
    </row>
    <row r="91834" spans="1:11" hidden="1" x14ac:dyDescent="0.3">
      <c r="A91834" t="s">
        <v>1556</v>
      </c>
      <c r="B91834">
        <v>2006</v>
      </c>
      <c r="C91834" t="s">
        <v>5563</v>
      </c>
      <c r="D91834" t="s">
        <v>14</v>
      </c>
      <c r="E91834" t="s">
        <v>15</v>
      </c>
      <c r="F91834" s="1">
        <v>38395</v>
      </c>
      <c r="G91834" t="s">
        <v>5623</v>
      </c>
      <c r="H91834" t="s">
        <v>5553</v>
      </c>
      <c r="I91834" t="s">
        <v>5553</v>
      </c>
      <c r="J91834">
        <v>0</v>
      </c>
      <c r="K91834" t="s">
        <v>5553</v>
      </c>
    </row>
    <row r="91835" spans="1:11" hidden="1" x14ac:dyDescent="0.3">
      <c r="A91835" t="s">
        <v>766</v>
      </c>
      <c r="B91835">
        <v>2006</v>
      </c>
      <c r="C91835" t="s">
        <v>5560</v>
      </c>
      <c r="D91835" t="s">
        <v>14</v>
      </c>
      <c r="E91835" t="s">
        <v>15</v>
      </c>
      <c r="F91835" s="1">
        <v>38395</v>
      </c>
      <c r="G91835" t="s">
        <v>5623</v>
      </c>
      <c r="H91835" t="s">
        <v>5553</v>
      </c>
      <c r="I91835" t="s">
        <v>5553</v>
      </c>
      <c r="J91835">
        <v>0</v>
      </c>
      <c r="K91835" t="s">
        <v>5553</v>
      </c>
    </row>
    <row r="91836" spans="1:11" hidden="1" x14ac:dyDescent="0.3">
      <c r="A91836" t="s">
        <v>4391</v>
      </c>
      <c r="B91836">
        <v>2006</v>
      </c>
      <c r="C91836" t="s">
        <v>5563</v>
      </c>
      <c r="D91836" t="s">
        <v>14</v>
      </c>
      <c r="E91836" t="s">
        <v>15</v>
      </c>
      <c r="F91836" s="1">
        <v>38395</v>
      </c>
      <c r="G91836" t="s">
        <v>5623</v>
      </c>
      <c r="H91836" t="s">
        <v>5553</v>
      </c>
      <c r="I91836" t="s">
        <v>5553</v>
      </c>
      <c r="J91836">
        <v>0</v>
      </c>
      <c r="K91836" t="s">
        <v>5553</v>
      </c>
    </row>
    <row r="91837" spans="1:11" hidden="1" x14ac:dyDescent="0.3">
      <c r="A91837" t="s">
        <v>2303</v>
      </c>
      <c r="B91837">
        <v>2006</v>
      </c>
      <c r="C91837" t="s">
        <v>5563</v>
      </c>
      <c r="D91837" t="s">
        <v>14</v>
      </c>
      <c r="E91837" t="s">
        <v>15</v>
      </c>
      <c r="F91837" s="1">
        <v>38395</v>
      </c>
      <c r="G91837" t="s">
        <v>5623</v>
      </c>
      <c r="H91837" t="s">
        <v>5553</v>
      </c>
      <c r="I91837" t="s">
        <v>5553</v>
      </c>
      <c r="J91837">
        <v>0</v>
      </c>
      <c r="K91837" t="s">
        <v>5553</v>
      </c>
    </row>
    <row r="91838" spans="1:11" hidden="1" x14ac:dyDescent="0.3">
      <c r="A91838" t="s">
        <v>2096</v>
      </c>
      <c r="B91838">
        <v>2006</v>
      </c>
      <c r="C91838" t="s">
        <v>5563</v>
      </c>
      <c r="D91838" t="s">
        <v>14</v>
      </c>
      <c r="E91838" t="s">
        <v>15</v>
      </c>
      <c r="F91838" s="1">
        <v>38395</v>
      </c>
      <c r="G91838" t="s">
        <v>5623</v>
      </c>
      <c r="H91838" t="s">
        <v>5553</v>
      </c>
      <c r="I91838" t="s">
        <v>5553</v>
      </c>
      <c r="J91838">
        <v>0</v>
      </c>
      <c r="K91838" t="s">
        <v>5553</v>
      </c>
    </row>
    <row r="91839" spans="1:11" hidden="1" x14ac:dyDescent="0.3">
      <c r="A91839" t="s">
        <v>2000</v>
      </c>
      <c r="B91839">
        <v>2006</v>
      </c>
      <c r="C91839" t="s">
        <v>5563</v>
      </c>
      <c r="D91839" t="s">
        <v>14</v>
      </c>
      <c r="E91839" t="s">
        <v>15</v>
      </c>
      <c r="F91839" s="1">
        <v>38395</v>
      </c>
      <c r="G91839" t="s">
        <v>5623</v>
      </c>
      <c r="H91839" t="s">
        <v>5553</v>
      </c>
      <c r="I91839" t="s">
        <v>5553</v>
      </c>
      <c r="J91839">
        <v>0</v>
      </c>
      <c r="K91839" t="s">
        <v>5553</v>
      </c>
    </row>
    <row r="91840" spans="1:11" hidden="1" x14ac:dyDescent="0.3">
      <c r="A91840" t="s">
        <v>3723</v>
      </c>
      <c r="B91840">
        <v>2006</v>
      </c>
      <c r="C91840" t="s">
        <v>5560</v>
      </c>
      <c r="D91840" t="s">
        <v>14</v>
      </c>
      <c r="E91840" t="s">
        <v>15</v>
      </c>
      <c r="F91840" s="1">
        <v>38395</v>
      </c>
      <c r="G91840" t="s">
        <v>5623</v>
      </c>
      <c r="H91840" t="s">
        <v>5553</v>
      </c>
      <c r="I91840" t="s">
        <v>5553</v>
      </c>
      <c r="J91840">
        <v>0</v>
      </c>
      <c r="K91840" t="s">
        <v>5553</v>
      </c>
    </row>
    <row r="91841" spans="1:11" hidden="1" x14ac:dyDescent="0.3">
      <c r="A91841" t="s">
        <v>1725</v>
      </c>
      <c r="B91841">
        <v>2006</v>
      </c>
      <c r="C91841" t="s">
        <v>5560</v>
      </c>
      <c r="D91841" t="s">
        <v>14</v>
      </c>
      <c r="E91841" t="s">
        <v>15</v>
      </c>
      <c r="F91841" s="1">
        <v>38395</v>
      </c>
      <c r="G91841" t="s">
        <v>5623</v>
      </c>
      <c r="H91841" t="s">
        <v>5553</v>
      </c>
      <c r="I91841" t="s">
        <v>5553</v>
      </c>
      <c r="J91841">
        <v>0</v>
      </c>
      <c r="K91841" t="s">
        <v>5553</v>
      </c>
    </row>
    <row r="91842" spans="1:11" hidden="1" x14ac:dyDescent="0.3">
      <c r="A91842" t="s">
        <v>2171</v>
      </c>
      <c r="B91842">
        <v>2006</v>
      </c>
      <c r="C91842" t="s">
        <v>5563</v>
      </c>
      <c r="D91842" t="s">
        <v>5517</v>
      </c>
      <c r="E91842" t="s">
        <v>5518</v>
      </c>
      <c r="F91842" s="1">
        <v>38395</v>
      </c>
      <c r="G91842" t="s">
        <v>5623</v>
      </c>
      <c r="H91842" t="s">
        <v>5553</v>
      </c>
      <c r="I91842" t="s">
        <v>5553</v>
      </c>
      <c r="J91842">
        <v>0</v>
      </c>
      <c r="K91842" t="s">
        <v>5553</v>
      </c>
    </row>
    <row r="91843" spans="1:11" hidden="1" x14ac:dyDescent="0.3">
      <c r="A91843" t="s">
        <v>2644</v>
      </c>
      <c r="B91843">
        <v>2006</v>
      </c>
      <c r="C91843" t="s">
        <v>5560</v>
      </c>
      <c r="D91843" t="s">
        <v>14</v>
      </c>
      <c r="E91843" t="s">
        <v>15</v>
      </c>
      <c r="F91843" s="1">
        <v>38395</v>
      </c>
      <c r="G91843" t="s">
        <v>5623</v>
      </c>
      <c r="H91843" t="s">
        <v>5553</v>
      </c>
      <c r="I91843" t="s">
        <v>5553</v>
      </c>
      <c r="J91843">
        <v>0</v>
      </c>
      <c r="K91843" t="s">
        <v>5553</v>
      </c>
    </row>
    <row r="91844" spans="1:11" hidden="1" x14ac:dyDescent="0.3">
      <c r="A91844" t="s">
        <v>587</v>
      </c>
      <c r="B91844">
        <v>2006</v>
      </c>
      <c r="C91844" t="s">
        <v>5563</v>
      </c>
      <c r="D91844" t="s">
        <v>14</v>
      </c>
      <c r="E91844" t="s">
        <v>15</v>
      </c>
      <c r="F91844" s="1">
        <v>38395</v>
      </c>
      <c r="G91844" t="s">
        <v>5623</v>
      </c>
      <c r="H91844" t="s">
        <v>5553</v>
      </c>
      <c r="I91844" t="s">
        <v>5553</v>
      </c>
      <c r="J91844">
        <v>0</v>
      </c>
      <c r="K91844" t="s">
        <v>5553</v>
      </c>
    </row>
    <row r="91845" spans="1:11" hidden="1" x14ac:dyDescent="0.3">
      <c r="A91845" t="s">
        <v>722</v>
      </c>
      <c r="B91845">
        <v>2006</v>
      </c>
      <c r="C91845" t="s">
        <v>5560</v>
      </c>
      <c r="D91845" t="s">
        <v>14</v>
      </c>
      <c r="E91845" t="s">
        <v>15</v>
      </c>
      <c r="F91845" s="1">
        <v>38395</v>
      </c>
      <c r="G91845" t="s">
        <v>5623</v>
      </c>
      <c r="H91845" t="s">
        <v>5553</v>
      </c>
      <c r="I91845" t="s">
        <v>5553</v>
      </c>
      <c r="J91845">
        <v>0</v>
      </c>
      <c r="K91845" t="s">
        <v>5553</v>
      </c>
    </row>
    <row r="91846" spans="1:11" hidden="1" x14ac:dyDescent="0.3">
      <c r="A91846" t="s">
        <v>1238</v>
      </c>
      <c r="B91846">
        <v>2006</v>
      </c>
      <c r="C91846" t="s">
        <v>5563</v>
      </c>
      <c r="D91846" t="s">
        <v>14</v>
      </c>
      <c r="E91846" t="s">
        <v>15</v>
      </c>
      <c r="F91846" s="1">
        <v>38395</v>
      </c>
      <c r="G91846" t="s">
        <v>5623</v>
      </c>
      <c r="H91846" t="s">
        <v>5553</v>
      </c>
      <c r="I91846" t="s">
        <v>5553</v>
      </c>
      <c r="J91846">
        <v>0</v>
      </c>
      <c r="K91846" t="s">
        <v>5553</v>
      </c>
    </row>
    <row r="91847" spans="1:11" hidden="1" x14ac:dyDescent="0.3">
      <c r="A91847" t="s">
        <v>1104</v>
      </c>
      <c r="B91847">
        <v>2006</v>
      </c>
      <c r="C91847" t="s">
        <v>5563</v>
      </c>
      <c r="D91847" t="s">
        <v>14</v>
      </c>
      <c r="E91847" t="s">
        <v>15</v>
      </c>
      <c r="F91847" s="1">
        <v>38395</v>
      </c>
      <c r="G91847" t="s">
        <v>5623</v>
      </c>
      <c r="H91847" t="s">
        <v>5553</v>
      </c>
      <c r="I91847" t="s">
        <v>5553</v>
      </c>
      <c r="J91847">
        <v>0</v>
      </c>
      <c r="K91847" t="s">
        <v>5553</v>
      </c>
    </row>
    <row r="91848" spans="1:11" hidden="1" x14ac:dyDescent="0.3">
      <c r="A91848" t="s">
        <v>751</v>
      </c>
      <c r="B91848">
        <v>2006</v>
      </c>
      <c r="C91848" t="s">
        <v>5563</v>
      </c>
      <c r="D91848" t="s">
        <v>14</v>
      </c>
      <c r="E91848" t="s">
        <v>15</v>
      </c>
      <c r="F91848" s="1">
        <v>38395</v>
      </c>
      <c r="G91848" t="s">
        <v>5623</v>
      </c>
      <c r="H91848" t="s">
        <v>5553</v>
      </c>
      <c r="I91848" t="s">
        <v>5553</v>
      </c>
      <c r="J91848">
        <v>0</v>
      </c>
      <c r="K91848" t="s">
        <v>5553</v>
      </c>
    </row>
    <row r="91849" spans="1:11" hidden="1" x14ac:dyDescent="0.3">
      <c r="A91849" t="s">
        <v>5097</v>
      </c>
      <c r="B91849">
        <v>2006</v>
      </c>
      <c r="C91849" t="s">
        <v>5560</v>
      </c>
      <c r="D91849" t="s">
        <v>14</v>
      </c>
      <c r="E91849" t="s">
        <v>15</v>
      </c>
      <c r="F91849" s="1">
        <v>38395</v>
      </c>
      <c r="G91849" t="s">
        <v>5623</v>
      </c>
      <c r="H91849" t="s">
        <v>5553</v>
      </c>
      <c r="I91849" t="s">
        <v>5553</v>
      </c>
      <c r="J91849">
        <v>0</v>
      </c>
      <c r="K91849" t="s">
        <v>5553</v>
      </c>
    </row>
    <row r="91850" spans="1:11" hidden="1" x14ac:dyDescent="0.3">
      <c r="A91850" t="s">
        <v>5102</v>
      </c>
      <c r="B91850">
        <v>2006</v>
      </c>
      <c r="C91850" t="s">
        <v>5563</v>
      </c>
      <c r="D91850" t="s">
        <v>14</v>
      </c>
      <c r="E91850" t="s">
        <v>15</v>
      </c>
      <c r="F91850" s="1">
        <v>38395</v>
      </c>
      <c r="G91850" t="s">
        <v>5623</v>
      </c>
      <c r="H91850" t="s">
        <v>5553</v>
      </c>
      <c r="I91850" t="s">
        <v>5553</v>
      </c>
      <c r="J91850">
        <v>0</v>
      </c>
      <c r="K91850" t="s">
        <v>5553</v>
      </c>
    </row>
    <row r="91851" spans="1:11" hidden="1" x14ac:dyDescent="0.3">
      <c r="A91851" t="s">
        <v>1243</v>
      </c>
      <c r="B91851">
        <v>2006</v>
      </c>
      <c r="C91851" t="s">
        <v>5563</v>
      </c>
      <c r="D91851" t="s">
        <v>14</v>
      </c>
      <c r="E91851" t="s">
        <v>15</v>
      </c>
      <c r="F91851" s="1">
        <v>38395</v>
      </c>
      <c r="G91851" t="s">
        <v>5623</v>
      </c>
      <c r="H91851" t="s">
        <v>5553</v>
      </c>
      <c r="I91851" t="s">
        <v>5553</v>
      </c>
      <c r="J91851">
        <v>0</v>
      </c>
      <c r="K91851" t="s">
        <v>5553</v>
      </c>
    </row>
    <row r="91852" spans="1:11" hidden="1" x14ac:dyDescent="0.3">
      <c r="A91852" t="s">
        <v>3821</v>
      </c>
      <c r="B91852">
        <v>2006</v>
      </c>
      <c r="C91852" t="s">
        <v>5563</v>
      </c>
      <c r="D91852" t="s">
        <v>5553</v>
      </c>
      <c r="E91852" t="s">
        <v>5553</v>
      </c>
      <c r="F91852" s="1"/>
      <c r="G91852" t="s">
        <v>5553</v>
      </c>
      <c r="H91852" t="s">
        <v>5553</v>
      </c>
      <c r="I91852" t="s">
        <v>5553</v>
      </c>
      <c r="J91852">
        <v>0</v>
      </c>
      <c r="K91852" t="s">
        <v>5553</v>
      </c>
    </row>
    <row r="91853" spans="1:11" hidden="1" x14ac:dyDescent="0.3">
      <c r="A91853" t="s">
        <v>3822</v>
      </c>
      <c r="B91853">
        <v>2006</v>
      </c>
      <c r="C91853" t="s">
        <v>5560</v>
      </c>
      <c r="D91853" t="s">
        <v>14</v>
      </c>
      <c r="E91853" t="s">
        <v>15</v>
      </c>
      <c r="F91853" s="1">
        <v>38395</v>
      </c>
      <c r="G91853" t="s">
        <v>5623</v>
      </c>
      <c r="H91853" t="s">
        <v>5553</v>
      </c>
      <c r="I91853" t="s">
        <v>5553</v>
      </c>
      <c r="J91853">
        <v>0</v>
      </c>
      <c r="K91853" t="s">
        <v>5553</v>
      </c>
    </row>
    <row r="91854" spans="1:11" hidden="1" x14ac:dyDescent="0.3">
      <c r="A91854" t="s">
        <v>5391</v>
      </c>
      <c r="B91854">
        <v>2006</v>
      </c>
      <c r="C91854" t="s">
        <v>5563</v>
      </c>
      <c r="D91854" t="s">
        <v>14</v>
      </c>
      <c r="E91854" t="s">
        <v>15</v>
      </c>
      <c r="F91854" s="1">
        <v>38395</v>
      </c>
      <c r="G91854" t="s">
        <v>5623</v>
      </c>
      <c r="H91854" t="s">
        <v>5553</v>
      </c>
      <c r="I91854" t="s">
        <v>5553</v>
      </c>
      <c r="J91854">
        <v>0</v>
      </c>
      <c r="K91854" t="s">
        <v>5553</v>
      </c>
    </row>
    <row r="91855" spans="1:11" hidden="1" x14ac:dyDescent="0.3">
      <c r="A91855" t="s">
        <v>5367</v>
      </c>
      <c r="B91855">
        <v>2006</v>
      </c>
      <c r="C91855" t="s">
        <v>5563</v>
      </c>
      <c r="D91855" t="s">
        <v>5553</v>
      </c>
      <c r="E91855" t="s">
        <v>5553</v>
      </c>
      <c r="F91855" s="1"/>
      <c r="G91855" t="s">
        <v>5553</v>
      </c>
      <c r="H91855" t="s">
        <v>5553</v>
      </c>
      <c r="I91855" t="s">
        <v>5553</v>
      </c>
      <c r="J91855">
        <v>0</v>
      </c>
      <c r="K91855" t="s">
        <v>5553</v>
      </c>
    </row>
    <row r="91856" spans="1:11" hidden="1" x14ac:dyDescent="0.3">
      <c r="A91856" t="s">
        <v>4837</v>
      </c>
      <c r="B91856">
        <v>2006</v>
      </c>
      <c r="C91856" t="s">
        <v>5563</v>
      </c>
      <c r="D91856" t="s">
        <v>14</v>
      </c>
      <c r="E91856" t="s">
        <v>15</v>
      </c>
      <c r="F91856" s="1">
        <v>38395</v>
      </c>
      <c r="G91856" t="s">
        <v>5623</v>
      </c>
      <c r="H91856" t="s">
        <v>5553</v>
      </c>
      <c r="I91856" t="s">
        <v>5553</v>
      </c>
      <c r="J91856">
        <v>0</v>
      </c>
      <c r="K91856" t="s">
        <v>5553</v>
      </c>
    </row>
    <row r="91857" spans="1:11" hidden="1" x14ac:dyDescent="0.3">
      <c r="A91857" t="s">
        <v>1848</v>
      </c>
      <c r="B91857">
        <v>2006</v>
      </c>
      <c r="C91857" t="s">
        <v>5560</v>
      </c>
      <c r="D91857" t="s">
        <v>5553</v>
      </c>
      <c r="E91857" t="s">
        <v>5553</v>
      </c>
      <c r="F91857" s="1"/>
      <c r="G91857" t="s">
        <v>5553</v>
      </c>
      <c r="H91857" t="s">
        <v>5553</v>
      </c>
      <c r="I91857" t="s">
        <v>5553</v>
      </c>
      <c r="J91857">
        <v>0</v>
      </c>
      <c r="K91857" t="s">
        <v>5553</v>
      </c>
    </row>
    <row r="91858" spans="1:11" hidden="1" x14ac:dyDescent="0.3">
      <c r="A91858" t="s">
        <v>4153</v>
      </c>
      <c r="B91858">
        <v>2006</v>
      </c>
      <c r="C91858" t="s">
        <v>5563</v>
      </c>
      <c r="D91858" t="s">
        <v>14</v>
      </c>
      <c r="E91858" t="s">
        <v>15</v>
      </c>
      <c r="F91858" s="1">
        <v>38395</v>
      </c>
      <c r="G91858" t="s">
        <v>5623</v>
      </c>
      <c r="H91858" t="s">
        <v>5553</v>
      </c>
      <c r="I91858" t="s">
        <v>5553</v>
      </c>
      <c r="J91858">
        <v>0</v>
      </c>
      <c r="K91858" t="s">
        <v>5553</v>
      </c>
    </row>
    <row r="91859" spans="1:11" hidden="1" x14ac:dyDescent="0.3">
      <c r="A91859" t="s">
        <v>4173</v>
      </c>
      <c r="B91859">
        <v>2006</v>
      </c>
      <c r="C91859" t="s">
        <v>5563</v>
      </c>
      <c r="D91859" t="s">
        <v>14</v>
      </c>
      <c r="E91859" t="s">
        <v>15</v>
      </c>
      <c r="F91859" s="1">
        <v>38395</v>
      </c>
      <c r="G91859" t="s">
        <v>5623</v>
      </c>
      <c r="H91859" t="s">
        <v>5553</v>
      </c>
      <c r="I91859" t="s">
        <v>5553</v>
      </c>
      <c r="J91859">
        <v>0</v>
      </c>
      <c r="K91859" t="s">
        <v>5553</v>
      </c>
    </row>
    <row r="91860" spans="1:11" hidden="1" x14ac:dyDescent="0.3">
      <c r="A91860" t="s">
        <v>4146</v>
      </c>
      <c r="B91860">
        <v>2006</v>
      </c>
      <c r="C91860" t="s">
        <v>5563</v>
      </c>
      <c r="D91860" t="s">
        <v>14</v>
      </c>
      <c r="E91860" t="s">
        <v>15</v>
      </c>
      <c r="F91860" s="1">
        <v>38395</v>
      </c>
      <c r="G91860" t="s">
        <v>5623</v>
      </c>
      <c r="H91860" t="s">
        <v>5553</v>
      </c>
      <c r="I91860" t="s">
        <v>5553</v>
      </c>
      <c r="J91860">
        <v>0</v>
      </c>
      <c r="K91860" t="s">
        <v>5553</v>
      </c>
    </row>
    <row r="91861" spans="1:11" hidden="1" x14ac:dyDescent="0.3">
      <c r="A91861" t="s">
        <v>3398</v>
      </c>
      <c r="B91861">
        <v>2006</v>
      </c>
      <c r="C91861" t="s">
        <v>5563</v>
      </c>
      <c r="D91861" t="s">
        <v>14</v>
      </c>
      <c r="E91861" t="s">
        <v>15</v>
      </c>
      <c r="F91861" s="1">
        <v>38395</v>
      </c>
      <c r="G91861" t="s">
        <v>5623</v>
      </c>
      <c r="H91861" t="s">
        <v>5553</v>
      </c>
      <c r="I91861" t="s">
        <v>5553</v>
      </c>
      <c r="J91861">
        <v>0</v>
      </c>
      <c r="K91861" t="s">
        <v>5553</v>
      </c>
    </row>
    <row r="91862" spans="1:11" hidden="1" x14ac:dyDescent="0.3">
      <c r="A91862" t="s">
        <v>2309</v>
      </c>
      <c r="B91862">
        <v>2006</v>
      </c>
      <c r="C91862" t="s">
        <v>5563</v>
      </c>
      <c r="D91862" t="s">
        <v>14</v>
      </c>
      <c r="E91862" t="s">
        <v>15</v>
      </c>
      <c r="F91862" s="1">
        <v>38395</v>
      </c>
      <c r="G91862" t="s">
        <v>5623</v>
      </c>
      <c r="H91862" t="s">
        <v>5553</v>
      </c>
      <c r="I91862" t="s">
        <v>5553</v>
      </c>
      <c r="J91862">
        <v>0</v>
      </c>
      <c r="K91862" t="s">
        <v>5553</v>
      </c>
    </row>
    <row r="91863" spans="1:11" hidden="1" x14ac:dyDescent="0.3">
      <c r="A91863" t="s">
        <v>1989</v>
      </c>
      <c r="B91863">
        <v>2006</v>
      </c>
      <c r="C91863" t="s">
        <v>5563</v>
      </c>
      <c r="D91863" t="s">
        <v>14</v>
      </c>
      <c r="E91863" t="s">
        <v>15</v>
      </c>
      <c r="F91863" s="1">
        <v>38395</v>
      </c>
      <c r="G91863" t="s">
        <v>5623</v>
      </c>
      <c r="H91863" t="s">
        <v>5553</v>
      </c>
      <c r="I91863" t="s">
        <v>5553</v>
      </c>
      <c r="J91863">
        <v>0</v>
      </c>
      <c r="K91863" t="s">
        <v>5553</v>
      </c>
    </row>
    <row r="91864" spans="1:11" hidden="1" x14ac:dyDescent="0.3">
      <c r="A91864" t="s">
        <v>2294</v>
      </c>
      <c r="B91864">
        <v>2006</v>
      </c>
      <c r="C91864" t="s">
        <v>5563</v>
      </c>
      <c r="D91864" t="s">
        <v>14</v>
      </c>
      <c r="E91864" t="s">
        <v>15</v>
      </c>
      <c r="F91864" s="1">
        <v>38395</v>
      </c>
      <c r="G91864" t="s">
        <v>5623</v>
      </c>
      <c r="H91864" t="s">
        <v>5553</v>
      </c>
      <c r="I91864" t="s">
        <v>5553</v>
      </c>
      <c r="J91864">
        <v>0</v>
      </c>
      <c r="K91864" t="s">
        <v>5553</v>
      </c>
    </row>
    <row r="91865" spans="1:11" hidden="1" x14ac:dyDescent="0.3">
      <c r="A91865" t="s">
        <v>3952</v>
      </c>
      <c r="B91865">
        <v>2006</v>
      </c>
      <c r="C91865" t="s">
        <v>5563</v>
      </c>
      <c r="D91865" t="s">
        <v>14</v>
      </c>
      <c r="E91865" t="s">
        <v>15</v>
      </c>
      <c r="F91865" s="1">
        <v>38395</v>
      </c>
      <c r="G91865" t="s">
        <v>5623</v>
      </c>
      <c r="H91865" t="s">
        <v>5553</v>
      </c>
      <c r="I91865" t="s">
        <v>5553</v>
      </c>
      <c r="J91865">
        <v>0</v>
      </c>
      <c r="K91865" t="s">
        <v>5553</v>
      </c>
    </row>
    <row r="91866" spans="1:11" hidden="1" x14ac:dyDescent="0.3">
      <c r="A91866" t="s">
        <v>2100</v>
      </c>
      <c r="B91866">
        <v>2006</v>
      </c>
      <c r="C91866" t="s">
        <v>5573</v>
      </c>
      <c r="D91866" t="s">
        <v>14</v>
      </c>
      <c r="E91866" t="s">
        <v>15</v>
      </c>
      <c r="F91866" s="1">
        <v>38395</v>
      </c>
      <c r="G91866" t="s">
        <v>5623</v>
      </c>
      <c r="H91866" t="s">
        <v>5553</v>
      </c>
      <c r="I91866" t="s">
        <v>5553</v>
      </c>
      <c r="J91866">
        <v>0</v>
      </c>
      <c r="K91866" t="s">
        <v>5553</v>
      </c>
    </row>
    <row r="91867" spans="1:11" hidden="1" x14ac:dyDescent="0.3">
      <c r="A91867" t="s">
        <v>2196</v>
      </c>
      <c r="B91867">
        <v>2006</v>
      </c>
      <c r="C91867" t="s">
        <v>5565</v>
      </c>
      <c r="D91867" t="s">
        <v>14</v>
      </c>
      <c r="E91867" t="s">
        <v>15</v>
      </c>
      <c r="F91867" s="1">
        <v>38395</v>
      </c>
      <c r="G91867" t="s">
        <v>5623</v>
      </c>
      <c r="H91867" t="s">
        <v>5553</v>
      </c>
      <c r="I91867" t="s">
        <v>5553</v>
      </c>
      <c r="J91867">
        <v>0</v>
      </c>
      <c r="K91867" t="s">
        <v>5553</v>
      </c>
    </row>
    <row r="91868" spans="1:11" hidden="1" x14ac:dyDescent="0.3">
      <c r="A91868" t="s">
        <v>3951</v>
      </c>
      <c r="B91868">
        <v>2006</v>
      </c>
      <c r="C91868" t="s">
        <v>5563</v>
      </c>
      <c r="D91868" t="s">
        <v>14</v>
      </c>
      <c r="E91868" t="s">
        <v>15</v>
      </c>
      <c r="F91868" s="1">
        <v>38395</v>
      </c>
      <c r="G91868" t="s">
        <v>5623</v>
      </c>
      <c r="H91868" t="s">
        <v>5553</v>
      </c>
      <c r="I91868" t="s">
        <v>5553</v>
      </c>
      <c r="J91868">
        <v>0</v>
      </c>
      <c r="K91868" t="s">
        <v>5553</v>
      </c>
    </row>
    <row r="91869" spans="1:11" hidden="1" x14ac:dyDescent="0.3">
      <c r="A91869" t="s">
        <v>3274</v>
      </c>
      <c r="B91869">
        <v>2006</v>
      </c>
      <c r="C91869" t="s">
        <v>5563</v>
      </c>
      <c r="D91869" t="s">
        <v>14</v>
      </c>
      <c r="E91869" t="s">
        <v>15</v>
      </c>
      <c r="F91869" s="1">
        <v>38395</v>
      </c>
      <c r="G91869" t="s">
        <v>5623</v>
      </c>
      <c r="H91869" t="s">
        <v>5553</v>
      </c>
      <c r="I91869" t="s">
        <v>5553</v>
      </c>
      <c r="J91869">
        <v>0</v>
      </c>
      <c r="K91869" t="s">
        <v>5553</v>
      </c>
    </row>
    <row r="91870" spans="1:11" hidden="1" x14ac:dyDescent="0.3">
      <c r="A91870" t="s">
        <v>3387</v>
      </c>
      <c r="B91870">
        <v>2006</v>
      </c>
      <c r="C91870" t="s">
        <v>5563</v>
      </c>
      <c r="D91870" t="s">
        <v>14</v>
      </c>
      <c r="E91870" t="s">
        <v>15</v>
      </c>
      <c r="F91870" s="1">
        <v>38395</v>
      </c>
      <c r="G91870" t="s">
        <v>5623</v>
      </c>
      <c r="H91870" t="s">
        <v>5553</v>
      </c>
      <c r="I91870" t="s">
        <v>5553</v>
      </c>
      <c r="J91870">
        <v>0</v>
      </c>
      <c r="K91870" t="s">
        <v>5553</v>
      </c>
    </row>
    <row r="91871" spans="1:11" hidden="1" x14ac:dyDescent="0.3">
      <c r="A91871" t="s">
        <v>749</v>
      </c>
      <c r="B91871">
        <v>2006</v>
      </c>
      <c r="C91871" t="s">
        <v>5563</v>
      </c>
      <c r="D91871" t="s">
        <v>14</v>
      </c>
      <c r="E91871" t="s">
        <v>15</v>
      </c>
      <c r="F91871" s="1">
        <v>38395</v>
      </c>
      <c r="G91871" t="s">
        <v>5623</v>
      </c>
      <c r="H91871" t="s">
        <v>5553</v>
      </c>
      <c r="I91871" t="s">
        <v>5553</v>
      </c>
      <c r="J91871">
        <v>0</v>
      </c>
      <c r="K91871" t="s">
        <v>5553</v>
      </c>
    </row>
    <row r="91872" spans="1:11" hidden="1" x14ac:dyDescent="0.3">
      <c r="A91872" t="s">
        <v>3391</v>
      </c>
      <c r="B91872">
        <v>2006</v>
      </c>
      <c r="C91872" t="s">
        <v>5563</v>
      </c>
      <c r="D91872" t="s">
        <v>14</v>
      </c>
      <c r="E91872" t="s">
        <v>15</v>
      </c>
      <c r="F91872" s="1">
        <v>38395</v>
      </c>
      <c r="G91872" t="s">
        <v>5623</v>
      </c>
      <c r="H91872" t="s">
        <v>5553</v>
      </c>
      <c r="I91872" t="s">
        <v>5553</v>
      </c>
      <c r="J91872">
        <v>0</v>
      </c>
      <c r="K91872" t="s">
        <v>5553</v>
      </c>
    </row>
    <row r="91873" spans="1:11" hidden="1" x14ac:dyDescent="0.3">
      <c r="A91873" t="s">
        <v>5275</v>
      </c>
      <c r="B91873">
        <v>2006</v>
      </c>
      <c r="C91873" t="s">
        <v>5563</v>
      </c>
      <c r="D91873" t="s">
        <v>14</v>
      </c>
      <c r="E91873" t="s">
        <v>15</v>
      </c>
      <c r="F91873" s="1">
        <v>38395</v>
      </c>
      <c r="G91873" t="s">
        <v>5623</v>
      </c>
      <c r="H91873" t="s">
        <v>5553</v>
      </c>
      <c r="I91873" t="s">
        <v>5553</v>
      </c>
      <c r="J91873">
        <v>0</v>
      </c>
      <c r="K91873" t="s">
        <v>5553</v>
      </c>
    </row>
    <row r="91874" spans="1:11" hidden="1" x14ac:dyDescent="0.3">
      <c r="A91874" t="s">
        <v>886</v>
      </c>
      <c r="B91874">
        <v>2006</v>
      </c>
      <c r="C91874" t="s">
        <v>5563</v>
      </c>
      <c r="D91874" t="s">
        <v>14</v>
      </c>
      <c r="E91874" t="s">
        <v>15</v>
      </c>
      <c r="F91874" s="1">
        <v>38395</v>
      </c>
      <c r="G91874" t="s">
        <v>5623</v>
      </c>
      <c r="H91874" t="s">
        <v>5553</v>
      </c>
      <c r="I91874" t="s">
        <v>5553</v>
      </c>
      <c r="J91874">
        <v>0</v>
      </c>
      <c r="K91874" t="s">
        <v>5553</v>
      </c>
    </row>
    <row r="91875" spans="1:11" hidden="1" x14ac:dyDescent="0.3">
      <c r="A91875" t="s">
        <v>603</v>
      </c>
      <c r="B91875">
        <v>2006</v>
      </c>
      <c r="C91875" t="s">
        <v>5563</v>
      </c>
      <c r="D91875" t="s">
        <v>14</v>
      </c>
      <c r="E91875" t="s">
        <v>15</v>
      </c>
      <c r="F91875" s="1">
        <v>38395</v>
      </c>
      <c r="G91875" t="s">
        <v>5623</v>
      </c>
      <c r="H91875" t="s">
        <v>5553</v>
      </c>
      <c r="I91875" t="s">
        <v>5553</v>
      </c>
      <c r="J91875">
        <v>0</v>
      </c>
      <c r="K91875" t="s">
        <v>5553</v>
      </c>
    </row>
    <row r="91876" spans="1:11" hidden="1" x14ac:dyDescent="0.3">
      <c r="A91876" t="s">
        <v>2295</v>
      </c>
      <c r="B91876">
        <v>2006</v>
      </c>
      <c r="C91876" t="s">
        <v>5563</v>
      </c>
      <c r="D91876" t="s">
        <v>14</v>
      </c>
      <c r="E91876" t="s">
        <v>15</v>
      </c>
      <c r="F91876" s="1">
        <v>38395</v>
      </c>
      <c r="G91876" t="s">
        <v>5623</v>
      </c>
      <c r="H91876" t="s">
        <v>5553</v>
      </c>
      <c r="I91876" t="s">
        <v>5553</v>
      </c>
      <c r="J91876">
        <v>0</v>
      </c>
      <c r="K91876" t="s">
        <v>5553</v>
      </c>
    </row>
    <row r="91877" spans="1:11" hidden="1" x14ac:dyDescent="0.3">
      <c r="A91877" t="s">
        <v>2206</v>
      </c>
      <c r="B91877">
        <v>2006</v>
      </c>
      <c r="C91877" t="s">
        <v>5565</v>
      </c>
      <c r="D91877" t="s">
        <v>14</v>
      </c>
      <c r="E91877" t="s">
        <v>15</v>
      </c>
      <c r="F91877" s="1">
        <v>38395</v>
      </c>
      <c r="G91877" t="s">
        <v>5623</v>
      </c>
      <c r="H91877" t="s">
        <v>5553</v>
      </c>
      <c r="I91877" t="s">
        <v>5553</v>
      </c>
      <c r="J91877">
        <v>0</v>
      </c>
      <c r="K91877" t="s">
        <v>5553</v>
      </c>
    </row>
    <row r="91878" spans="1:11" hidden="1" x14ac:dyDescent="0.3">
      <c r="A91878" t="s">
        <v>1782</v>
      </c>
      <c r="B91878">
        <v>2006</v>
      </c>
      <c r="C91878" t="s">
        <v>5563</v>
      </c>
      <c r="D91878" t="s">
        <v>14</v>
      </c>
      <c r="E91878" t="s">
        <v>15</v>
      </c>
      <c r="F91878" s="1">
        <v>38395</v>
      </c>
      <c r="G91878" t="s">
        <v>5623</v>
      </c>
      <c r="H91878" t="s">
        <v>5553</v>
      </c>
      <c r="I91878" t="s">
        <v>5553</v>
      </c>
      <c r="J91878">
        <v>0</v>
      </c>
      <c r="K91878" t="s">
        <v>5553</v>
      </c>
    </row>
    <row r="91879" spans="1:11" hidden="1" x14ac:dyDescent="0.3">
      <c r="A91879" t="s">
        <v>5414</v>
      </c>
      <c r="B91879">
        <v>2006</v>
      </c>
      <c r="C91879" t="s">
        <v>5560</v>
      </c>
      <c r="D91879" t="s">
        <v>14</v>
      </c>
      <c r="E91879" t="s">
        <v>15</v>
      </c>
      <c r="F91879" s="1">
        <v>38395</v>
      </c>
      <c r="G91879" t="s">
        <v>5623</v>
      </c>
      <c r="H91879" t="s">
        <v>5553</v>
      </c>
      <c r="I91879" t="s">
        <v>5553</v>
      </c>
      <c r="J91879">
        <v>0</v>
      </c>
      <c r="K91879" t="s">
        <v>5553</v>
      </c>
    </row>
    <row r="91880" spans="1:11" hidden="1" x14ac:dyDescent="0.3">
      <c r="A91880" t="s">
        <v>5436</v>
      </c>
      <c r="B91880">
        <v>2006</v>
      </c>
      <c r="C91880" t="s">
        <v>5563</v>
      </c>
      <c r="D91880" t="s">
        <v>14</v>
      </c>
      <c r="E91880" t="s">
        <v>15</v>
      </c>
      <c r="F91880" s="1">
        <v>38395</v>
      </c>
      <c r="G91880" t="s">
        <v>5623</v>
      </c>
      <c r="H91880" t="s">
        <v>5553</v>
      </c>
      <c r="I91880" t="s">
        <v>5553</v>
      </c>
      <c r="J91880">
        <v>0</v>
      </c>
      <c r="K91880" t="s">
        <v>5553</v>
      </c>
    </row>
    <row r="91881" spans="1:11" hidden="1" x14ac:dyDescent="0.3">
      <c r="A91881" t="s">
        <v>3608</v>
      </c>
      <c r="B91881">
        <v>2006</v>
      </c>
      <c r="C91881" t="s">
        <v>5560</v>
      </c>
      <c r="D91881" t="s">
        <v>5553</v>
      </c>
      <c r="E91881" t="s">
        <v>5553</v>
      </c>
      <c r="F91881" s="1"/>
      <c r="G91881" t="s">
        <v>5553</v>
      </c>
      <c r="H91881" t="s">
        <v>5553</v>
      </c>
      <c r="I91881" t="s">
        <v>5553</v>
      </c>
      <c r="J91881">
        <v>0</v>
      </c>
      <c r="K91881" t="s">
        <v>5553</v>
      </c>
    </row>
    <row r="91882" spans="1:11" hidden="1" x14ac:dyDescent="0.3">
      <c r="A91882" t="s">
        <v>3611</v>
      </c>
      <c r="B91882">
        <v>2006</v>
      </c>
      <c r="C91882" t="s">
        <v>5560</v>
      </c>
      <c r="D91882" t="s">
        <v>5553</v>
      </c>
      <c r="E91882" t="s">
        <v>5553</v>
      </c>
      <c r="F91882" s="1"/>
      <c r="G91882" t="s">
        <v>5553</v>
      </c>
      <c r="H91882" t="s">
        <v>5553</v>
      </c>
      <c r="I91882" t="s">
        <v>5553</v>
      </c>
      <c r="J91882">
        <v>0</v>
      </c>
      <c r="K91882" t="s">
        <v>5553</v>
      </c>
    </row>
    <row r="91883" spans="1:11" hidden="1" x14ac:dyDescent="0.3">
      <c r="A91883" t="s">
        <v>5298</v>
      </c>
      <c r="B91883">
        <v>2006</v>
      </c>
      <c r="C91883" t="s">
        <v>5560</v>
      </c>
      <c r="D91883" t="s">
        <v>14</v>
      </c>
      <c r="E91883" t="s">
        <v>15</v>
      </c>
      <c r="F91883" s="1">
        <v>38395</v>
      </c>
      <c r="G91883" t="s">
        <v>5623</v>
      </c>
      <c r="H91883" t="s">
        <v>5553</v>
      </c>
      <c r="I91883" t="s">
        <v>5553</v>
      </c>
      <c r="J91883">
        <v>0</v>
      </c>
      <c r="K91883" t="s">
        <v>5553</v>
      </c>
    </row>
    <row r="91884" spans="1:11" hidden="1" x14ac:dyDescent="0.3">
      <c r="A91884" t="s">
        <v>3818</v>
      </c>
      <c r="B91884">
        <v>2006</v>
      </c>
      <c r="C91884" t="s">
        <v>5563</v>
      </c>
      <c r="D91884" t="s">
        <v>5553</v>
      </c>
      <c r="E91884" t="s">
        <v>5553</v>
      </c>
      <c r="F91884" s="1"/>
      <c r="G91884" t="s">
        <v>5553</v>
      </c>
      <c r="H91884" t="s">
        <v>5553</v>
      </c>
      <c r="I91884" t="s">
        <v>5553</v>
      </c>
      <c r="J91884">
        <v>0</v>
      </c>
      <c r="K91884" t="s">
        <v>5553</v>
      </c>
    </row>
    <row r="91885" spans="1:11" hidden="1" x14ac:dyDescent="0.3">
      <c r="A91885" t="s">
        <v>3932</v>
      </c>
      <c r="B91885">
        <v>2006</v>
      </c>
      <c r="C91885" t="s">
        <v>5563</v>
      </c>
      <c r="D91885" t="s">
        <v>5553</v>
      </c>
      <c r="E91885" t="s">
        <v>5553</v>
      </c>
      <c r="F91885" s="1"/>
      <c r="G91885" t="s">
        <v>5553</v>
      </c>
      <c r="H91885" t="s">
        <v>5553</v>
      </c>
      <c r="I91885" t="s">
        <v>5553</v>
      </c>
      <c r="J91885">
        <v>0</v>
      </c>
      <c r="K91885" t="s">
        <v>5553</v>
      </c>
    </row>
    <row r="91886" spans="1:11" hidden="1" x14ac:dyDescent="0.3">
      <c r="A91886" t="s">
        <v>3607</v>
      </c>
      <c r="B91886">
        <v>2006</v>
      </c>
      <c r="C91886" t="s">
        <v>5563</v>
      </c>
      <c r="D91886" t="s">
        <v>5553</v>
      </c>
      <c r="E91886" t="s">
        <v>5553</v>
      </c>
      <c r="F91886" s="1"/>
      <c r="G91886" t="s">
        <v>5553</v>
      </c>
      <c r="H91886" t="s">
        <v>5553</v>
      </c>
      <c r="I91886" t="s">
        <v>5553</v>
      </c>
      <c r="J91886">
        <v>0</v>
      </c>
      <c r="K91886" t="s">
        <v>5553</v>
      </c>
    </row>
    <row r="91887" spans="1:11" hidden="1" x14ac:dyDescent="0.3">
      <c r="A91887" t="s">
        <v>4899</v>
      </c>
      <c r="B91887">
        <v>2006</v>
      </c>
      <c r="C91887" t="s">
        <v>5560</v>
      </c>
      <c r="D91887" t="s">
        <v>14</v>
      </c>
      <c r="E91887" t="s">
        <v>15</v>
      </c>
      <c r="F91887" s="1">
        <v>38395</v>
      </c>
      <c r="G91887" t="s">
        <v>5623</v>
      </c>
      <c r="H91887" t="s">
        <v>5553</v>
      </c>
      <c r="I91887" t="s">
        <v>5553</v>
      </c>
      <c r="J91887">
        <v>0</v>
      </c>
      <c r="K91887" t="s">
        <v>5553</v>
      </c>
    </row>
    <row r="91888" spans="1:11" hidden="1" x14ac:dyDescent="0.3">
      <c r="A91888" t="s">
        <v>3923</v>
      </c>
      <c r="B91888">
        <v>2006</v>
      </c>
      <c r="C91888" t="s">
        <v>5560</v>
      </c>
      <c r="D91888" t="s">
        <v>5553</v>
      </c>
      <c r="E91888" t="s">
        <v>5553</v>
      </c>
      <c r="F91888" s="1"/>
      <c r="G91888" t="s">
        <v>5553</v>
      </c>
      <c r="H91888" t="s">
        <v>5553</v>
      </c>
      <c r="I91888" t="s">
        <v>5553</v>
      </c>
      <c r="J91888">
        <v>0</v>
      </c>
      <c r="K91888" t="s">
        <v>5553</v>
      </c>
    </row>
    <row r="91889" spans="1:11" hidden="1" x14ac:dyDescent="0.3">
      <c r="A91889" t="s">
        <v>1946</v>
      </c>
      <c r="B91889">
        <v>2006</v>
      </c>
      <c r="C91889" t="s">
        <v>5563</v>
      </c>
      <c r="D91889" t="s">
        <v>5553</v>
      </c>
      <c r="E91889" t="s">
        <v>5553</v>
      </c>
      <c r="F91889" s="1"/>
      <c r="G91889" t="s">
        <v>5553</v>
      </c>
      <c r="H91889" t="s">
        <v>5553</v>
      </c>
      <c r="I91889" t="s">
        <v>5553</v>
      </c>
      <c r="J91889">
        <v>0</v>
      </c>
      <c r="K91889" t="s">
        <v>5553</v>
      </c>
    </row>
    <row r="91890" spans="1:11" hidden="1" x14ac:dyDescent="0.3">
      <c r="A91890" t="s">
        <v>4221</v>
      </c>
      <c r="B91890">
        <v>2006</v>
      </c>
      <c r="C91890" t="s">
        <v>5565</v>
      </c>
      <c r="D91890" t="s">
        <v>14</v>
      </c>
      <c r="E91890" t="s">
        <v>15</v>
      </c>
      <c r="F91890" s="1">
        <v>38395</v>
      </c>
      <c r="G91890" t="s">
        <v>5623</v>
      </c>
      <c r="H91890" t="s">
        <v>5553</v>
      </c>
      <c r="I91890" t="s">
        <v>5553</v>
      </c>
      <c r="J91890">
        <v>0</v>
      </c>
      <c r="K91890" t="s">
        <v>5553</v>
      </c>
    </row>
    <row r="91891" spans="1:11" hidden="1" x14ac:dyDescent="0.3">
      <c r="A91891" t="s">
        <v>626</v>
      </c>
      <c r="B91891">
        <v>2006</v>
      </c>
      <c r="C91891" t="s">
        <v>5563</v>
      </c>
      <c r="D91891" t="s">
        <v>14</v>
      </c>
      <c r="E91891" t="s">
        <v>15</v>
      </c>
      <c r="F91891" s="1">
        <v>38395</v>
      </c>
      <c r="G91891" t="s">
        <v>5623</v>
      </c>
      <c r="H91891" t="s">
        <v>5553</v>
      </c>
      <c r="I91891" t="s">
        <v>5553</v>
      </c>
      <c r="J91891">
        <v>0</v>
      </c>
      <c r="K91891" t="s">
        <v>5553</v>
      </c>
    </row>
    <row r="91892" spans="1:11" hidden="1" x14ac:dyDescent="0.3">
      <c r="A91892" t="s">
        <v>1263</v>
      </c>
      <c r="B91892">
        <v>2006</v>
      </c>
      <c r="C91892" t="s">
        <v>5560</v>
      </c>
      <c r="D91892" t="s">
        <v>14</v>
      </c>
      <c r="E91892" t="s">
        <v>15</v>
      </c>
      <c r="F91892" s="1">
        <v>38395</v>
      </c>
      <c r="G91892" t="s">
        <v>5623</v>
      </c>
      <c r="H91892" t="s">
        <v>5553</v>
      </c>
      <c r="I91892" t="s">
        <v>5553</v>
      </c>
      <c r="J91892">
        <v>0</v>
      </c>
      <c r="K91892" t="s">
        <v>5553</v>
      </c>
    </row>
    <row r="91893" spans="1:11" hidden="1" x14ac:dyDescent="0.3">
      <c r="A91893" t="s">
        <v>166</v>
      </c>
      <c r="B91893">
        <v>2006</v>
      </c>
      <c r="C91893" t="s">
        <v>5560</v>
      </c>
      <c r="D91893" t="s">
        <v>14</v>
      </c>
      <c r="E91893" t="s">
        <v>15</v>
      </c>
      <c r="F91893" s="1">
        <v>38395</v>
      </c>
      <c r="G91893" t="s">
        <v>5623</v>
      </c>
      <c r="H91893" t="s">
        <v>5553</v>
      </c>
      <c r="I91893" t="s">
        <v>5553</v>
      </c>
      <c r="J91893">
        <v>0</v>
      </c>
      <c r="K91893" t="s">
        <v>5553</v>
      </c>
    </row>
    <row r="91894" spans="1:11" hidden="1" x14ac:dyDescent="0.3">
      <c r="A91894" t="s">
        <v>607</v>
      </c>
      <c r="B91894">
        <v>2006</v>
      </c>
      <c r="C91894" t="s">
        <v>5563</v>
      </c>
      <c r="D91894" t="s">
        <v>14</v>
      </c>
      <c r="E91894" t="s">
        <v>15</v>
      </c>
      <c r="F91894" s="1">
        <v>38395</v>
      </c>
      <c r="G91894" t="s">
        <v>5623</v>
      </c>
      <c r="H91894" t="s">
        <v>5553</v>
      </c>
      <c r="I91894" t="s">
        <v>5553</v>
      </c>
      <c r="J91894">
        <v>0</v>
      </c>
      <c r="K91894" t="s">
        <v>5553</v>
      </c>
    </row>
    <row r="91895" spans="1:11" hidden="1" x14ac:dyDescent="0.3">
      <c r="A91895" t="s">
        <v>1718</v>
      </c>
      <c r="B91895">
        <v>2006</v>
      </c>
      <c r="C91895" t="s">
        <v>5563</v>
      </c>
      <c r="D91895" t="s">
        <v>14</v>
      </c>
      <c r="E91895" t="s">
        <v>15</v>
      </c>
      <c r="F91895" s="1">
        <v>38395</v>
      </c>
      <c r="G91895" t="s">
        <v>5623</v>
      </c>
      <c r="H91895" t="s">
        <v>5553</v>
      </c>
      <c r="I91895" t="s">
        <v>5553</v>
      </c>
      <c r="J91895">
        <v>0</v>
      </c>
      <c r="K91895" t="s">
        <v>5553</v>
      </c>
    </row>
    <row r="91896" spans="1:11" hidden="1" x14ac:dyDescent="0.3">
      <c r="A91896" t="s">
        <v>5124</v>
      </c>
      <c r="B91896">
        <v>2006</v>
      </c>
      <c r="C91896" t="s">
        <v>5560</v>
      </c>
      <c r="D91896" t="s">
        <v>14</v>
      </c>
      <c r="E91896" t="s">
        <v>15</v>
      </c>
      <c r="F91896" s="1">
        <v>38395</v>
      </c>
      <c r="G91896" t="s">
        <v>5623</v>
      </c>
      <c r="H91896" t="s">
        <v>5553</v>
      </c>
      <c r="I91896" t="s">
        <v>5553</v>
      </c>
      <c r="J91896">
        <v>0</v>
      </c>
      <c r="K91896" t="s">
        <v>5553</v>
      </c>
    </row>
    <row r="91897" spans="1:11" hidden="1" x14ac:dyDescent="0.3">
      <c r="A91897" t="s">
        <v>885</v>
      </c>
      <c r="B91897">
        <v>2006</v>
      </c>
      <c r="C91897" t="s">
        <v>5563</v>
      </c>
      <c r="D91897" t="s">
        <v>14</v>
      </c>
      <c r="E91897" t="s">
        <v>15</v>
      </c>
      <c r="F91897" s="1">
        <v>38395</v>
      </c>
      <c r="G91897" t="s">
        <v>5623</v>
      </c>
      <c r="H91897" t="s">
        <v>5553</v>
      </c>
      <c r="I91897" t="s">
        <v>5553</v>
      </c>
      <c r="J91897">
        <v>0</v>
      </c>
      <c r="K91897" t="s">
        <v>5553</v>
      </c>
    </row>
    <row r="91898" spans="1:11" hidden="1" x14ac:dyDescent="0.3">
      <c r="A91898" t="s">
        <v>2095</v>
      </c>
      <c r="B91898">
        <v>2006</v>
      </c>
      <c r="C91898" t="s">
        <v>5560</v>
      </c>
      <c r="D91898" t="s">
        <v>14</v>
      </c>
      <c r="E91898" t="s">
        <v>15</v>
      </c>
      <c r="F91898" s="1">
        <v>38395</v>
      </c>
      <c r="G91898" t="s">
        <v>5623</v>
      </c>
      <c r="H91898" t="s">
        <v>5553</v>
      </c>
      <c r="I91898" t="s">
        <v>5553</v>
      </c>
      <c r="J91898">
        <v>0</v>
      </c>
      <c r="K91898" t="s">
        <v>5553</v>
      </c>
    </row>
    <row r="91899" spans="1:11" hidden="1" x14ac:dyDescent="0.3">
      <c r="A91899" t="s">
        <v>1984</v>
      </c>
      <c r="B91899">
        <v>2006</v>
      </c>
      <c r="C91899" t="s">
        <v>5563</v>
      </c>
      <c r="D91899" t="s">
        <v>14</v>
      </c>
      <c r="E91899" t="s">
        <v>15</v>
      </c>
      <c r="F91899" s="1">
        <v>38395</v>
      </c>
      <c r="G91899" t="s">
        <v>5623</v>
      </c>
      <c r="H91899" t="s">
        <v>5553</v>
      </c>
      <c r="I91899" t="s">
        <v>5553</v>
      </c>
      <c r="J91899">
        <v>0</v>
      </c>
      <c r="K91899" t="s">
        <v>5553</v>
      </c>
    </row>
    <row r="91900" spans="1:11" hidden="1" x14ac:dyDescent="0.3">
      <c r="A91900" t="s">
        <v>4809</v>
      </c>
      <c r="B91900">
        <v>2006</v>
      </c>
      <c r="C91900" t="s">
        <v>5560</v>
      </c>
      <c r="D91900" t="s">
        <v>14</v>
      </c>
      <c r="E91900" t="s">
        <v>15</v>
      </c>
      <c r="F91900" s="1">
        <v>38395</v>
      </c>
      <c r="G91900" t="s">
        <v>5623</v>
      </c>
      <c r="H91900" t="s">
        <v>5553</v>
      </c>
      <c r="I91900" t="s">
        <v>5553</v>
      </c>
      <c r="J91900">
        <v>0</v>
      </c>
      <c r="K91900" t="s">
        <v>5553</v>
      </c>
    </row>
    <row r="91901" spans="1:11" hidden="1" x14ac:dyDescent="0.3">
      <c r="A91901" t="s">
        <v>627</v>
      </c>
      <c r="B91901">
        <v>2006</v>
      </c>
      <c r="C91901" t="s">
        <v>5563</v>
      </c>
      <c r="D91901" t="s">
        <v>14</v>
      </c>
      <c r="E91901" t="s">
        <v>15</v>
      </c>
      <c r="F91901" s="1">
        <v>38395</v>
      </c>
      <c r="G91901" t="s">
        <v>5623</v>
      </c>
      <c r="H91901" t="s">
        <v>5553</v>
      </c>
      <c r="I91901" t="s">
        <v>5553</v>
      </c>
      <c r="J91901">
        <v>0</v>
      </c>
      <c r="K91901" t="s">
        <v>5553</v>
      </c>
    </row>
    <row r="91902" spans="1:11" hidden="1" x14ac:dyDescent="0.3">
      <c r="A91902" t="s">
        <v>3599</v>
      </c>
      <c r="B91902">
        <v>2006</v>
      </c>
      <c r="C91902" t="s">
        <v>5560</v>
      </c>
      <c r="D91902" t="s">
        <v>5553</v>
      </c>
      <c r="E91902" t="s">
        <v>5553</v>
      </c>
      <c r="F91902" s="1"/>
      <c r="G91902" t="s">
        <v>5553</v>
      </c>
      <c r="H91902" t="s">
        <v>5553</v>
      </c>
      <c r="I91902" t="s">
        <v>5553</v>
      </c>
      <c r="J91902">
        <v>0</v>
      </c>
      <c r="K91902" t="s">
        <v>5553</v>
      </c>
    </row>
    <row r="91903" spans="1:11" hidden="1" x14ac:dyDescent="0.3">
      <c r="A91903" t="s">
        <v>5437</v>
      </c>
      <c r="B91903">
        <v>2006</v>
      </c>
      <c r="C91903" t="s">
        <v>5560</v>
      </c>
      <c r="D91903" t="s">
        <v>14</v>
      </c>
      <c r="E91903" t="s">
        <v>15</v>
      </c>
      <c r="F91903" s="1">
        <v>38395</v>
      </c>
      <c r="G91903" t="s">
        <v>5623</v>
      </c>
      <c r="H91903" t="s">
        <v>5553</v>
      </c>
      <c r="I91903" t="s">
        <v>5553</v>
      </c>
      <c r="J91903">
        <v>0</v>
      </c>
      <c r="K91903" t="s">
        <v>5553</v>
      </c>
    </row>
    <row r="91904" spans="1:11" hidden="1" x14ac:dyDescent="0.3">
      <c r="A91904" t="s">
        <v>889</v>
      </c>
      <c r="B91904">
        <v>2006</v>
      </c>
      <c r="C91904" t="s">
        <v>5560</v>
      </c>
      <c r="D91904" t="s">
        <v>14</v>
      </c>
      <c r="E91904" t="s">
        <v>15</v>
      </c>
      <c r="F91904" s="1">
        <v>38395</v>
      </c>
      <c r="G91904" t="s">
        <v>5623</v>
      </c>
      <c r="H91904" t="s">
        <v>5553</v>
      </c>
      <c r="I91904" t="s">
        <v>5553</v>
      </c>
      <c r="J91904">
        <v>0</v>
      </c>
      <c r="K91904" t="s">
        <v>5553</v>
      </c>
    </row>
    <row r="91905" spans="1:11" hidden="1" x14ac:dyDescent="0.3">
      <c r="A91905" t="s">
        <v>3904</v>
      </c>
      <c r="B91905">
        <v>2006</v>
      </c>
      <c r="C91905" t="s">
        <v>5563</v>
      </c>
      <c r="D91905" t="s">
        <v>14</v>
      </c>
      <c r="E91905" t="s">
        <v>15</v>
      </c>
      <c r="F91905" s="1">
        <v>38395</v>
      </c>
      <c r="G91905" t="s">
        <v>5623</v>
      </c>
      <c r="H91905" t="s">
        <v>5553</v>
      </c>
      <c r="I91905" t="s">
        <v>5553</v>
      </c>
      <c r="J91905">
        <v>0</v>
      </c>
      <c r="K91905" t="s">
        <v>5553</v>
      </c>
    </row>
    <row r="91906" spans="1:11" hidden="1" x14ac:dyDescent="0.3">
      <c r="A91906" t="s">
        <v>927</v>
      </c>
      <c r="B91906">
        <v>2006</v>
      </c>
      <c r="C91906" t="s">
        <v>5560</v>
      </c>
      <c r="D91906" t="s">
        <v>5517</v>
      </c>
      <c r="E91906" t="s">
        <v>5518</v>
      </c>
      <c r="F91906" s="1">
        <v>38395</v>
      </c>
      <c r="G91906" t="s">
        <v>5623</v>
      </c>
      <c r="H91906" t="s">
        <v>5553</v>
      </c>
      <c r="I91906" t="s">
        <v>5553</v>
      </c>
      <c r="J91906">
        <v>0</v>
      </c>
      <c r="K91906" t="s">
        <v>5553</v>
      </c>
    </row>
    <row r="91907" spans="1:11" hidden="1" x14ac:dyDescent="0.3">
      <c r="A91907" t="s">
        <v>932</v>
      </c>
      <c r="B91907">
        <v>2006</v>
      </c>
      <c r="C91907" t="s">
        <v>5563</v>
      </c>
      <c r="D91907" t="s">
        <v>14</v>
      </c>
      <c r="E91907" t="s">
        <v>15</v>
      </c>
      <c r="F91907" s="1">
        <v>38395</v>
      </c>
      <c r="G91907" t="s">
        <v>5623</v>
      </c>
      <c r="H91907" t="s">
        <v>5553</v>
      </c>
      <c r="I91907" t="s">
        <v>5553</v>
      </c>
      <c r="J91907">
        <v>0</v>
      </c>
      <c r="K91907" t="s">
        <v>5553</v>
      </c>
    </row>
    <row r="91908" spans="1:11" hidden="1" x14ac:dyDescent="0.3">
      <c r="A91908" t="s">
        <v>4182</v>
      </c>
      <c r="B91908">
        <v>2006</v>
      </c>
      <c r="C91908" t="s">
        <v>5563</v>
      </c>
      <c r="D91908" t="s">
        <v>14</v>
      </c>
      <c r="E91908" t="s">
        <v>15</v>
      </c>
      <c r="F91908" s="1">
        <v>38395</v>
      </c>
      <c r="G91908" t="s">
        <v>5623</v>
      </c>
      <c r="H91908" t="s">
        <v>5553</v>
      </c>
      <c r="I91908" t="s">
        <v>5553</v>
      </c>
      <c r="J91908">
        <v>0</v>
      </c>
      <c r="K91908" t="s">
        <v>5553</v>
      </c>
    </row>
    <row r="91909" spans="1:11" hidden="1" x14ac:dyDescent="0.3">
      <c r="A91909" t="s">
        <v>4176</v>
      </c>
      <c r="B91909">
        <v>2006</v>
      </c>
      <c r="C91909" t="s">
        <v>5563</v>
      </c>
      <c r="D91909" t="s">
        <v>14</v>
      </c>
      <c r="E91909" t="s">
        <v>15</v>
      </c>
      <c r="F91909" s="1">
        <v>38395</v>
      </c>
      <c r="G91909" t="s">
        <v>5623</v>
      </c>
      <c r="H91909" t="s">
        <v>5553</v>
      </c>
      <c r="I91909" t="s">
        <v>5553</v>
      </c>
      <c r="J91909">
        <v>0</v>
      </c>
      <c r="K91909" t="s">
        <v>5553</v>
      </c>
    </row>
    <row r="91910" spans="1:11" hidden="1" x14ac:dyDescent="0.3">
      <c r="A91910" t="s">
        <v>4147</v>
      </c>
      <c r="B91910">
        <v>2006</v>
      </c>
      <c r="C91910" t="s">
        <v>5563</v>
      </c>
      <c r="D91910" t="s">
        <v>14</v>
      </c>
      <c r="E91910" t="s">
        <v>15</v>
      </c>
      <c r="F91910" s="1">
        <v>38395</v>
      </c>
      <c r="G91910" t="s">
        <v>5623</v>
      </c>
      <c r="H91910" t="s">
        <v>5553</v>
      </c>
      <c r="I91910" t="s">
        <v>5553</v>
      </c>
      <c r="J91910">
        <v>0</v>
      </c>
      <c r="K91910" t="s">
        <v>5553</v>
      </c>
    </row>
    <row r="91911" spans="1:11" hidden="1" x14ac:dyDescent="0.3">
      <c r="A91911" t="s">
        <v>4114</v>
      </c>
      <c r="B91911">
        <v>2006</v>
      </c>
      <c r="C91911" t="s">
        <v>5560</v>
      </c>
      <c r="D91911" t="s">
        <v>14</v>
      </c>
      <c r="E91911" t="s">
        <v>15</v>
      </c>
      <c r="F91911" s="1">
        <v>38395</v>
      </c>
      <c r="G91911" t="s">
        <v>5623</v>
      </c>
      <c r="H91911" t="s">
        <v>5553</v>
      </c>
      <c r="I91911" t="s">
        <v>5553</v>
      </c>
      <c r="J91911">
        <v>0</v>
      </c>
      <c r="K91911" t="s">
        <v>5553</v>
      </c>
    </row>
    <row r="91912" spans="1:11" hidden="1" x14ac:dyDescent="0.3">
      <c r="A91912" t="s">
        <v>1040</v>
      </c>
      <c r="B91912">
        <v>2006</v>
      </c>
      <c r="C91912" t="s">
        <v>5563</v>
      </c>
      <c r="D91912" t="s">
        <v>14</v>
      </c>
      <c r="E91912" t="s">
        <v>15</v>
      </c>
      <c r="F91912" s="1">
        <v>38395</v>
      </c>
      <c r="G91912" t="s">
        <v>5623</v>
      </c>
      <c r="H91912" t="s">
        <v>5553</v>
      </c>
      <c r="I91912" t="s">
        <v>5553</v>
      </c>
      <c r="J91912">
        <v>0</v>
      </c>
      <c r="K91912" t="s">
        <v>5553</v>
      </c>
    </row>
    <row r="91913" spans="1:11" hidden="1" x14ac:dyDescent="0.3">
      <c r="A91913" t="s">
        <v>5245</v>
      </c>
      <c r="B91913">
        <v>2006</v>
      </c>
      <c r="C91913" t="s">
        <v>5563</v>
      </c>
      <c r="D91913" t="s">
        <v>14</v>
      </c>
      <c r="E91913" t="s">
        <v>15</v>
      </c>
      <c r="F91913" s="1">
        <v>38395</v>
      </c>
      <c r="G91913" t="s">
        <v>5623</v>
      </c>
      <c r="H91913" t="s">
        <v>5553</v>
      </c>
      <c r="I91913" t="s">
        <v>5553</v>
      </c>
      <c r="J91913">
        <v>0</v>
      </c>
      <c r="K91913" t="s">
        <v>5553</v>
      </c>
    </row>
    <row r="91914" spans="1:11" hidden="1" x14ac:dyDescent="0.3">
      <c r="A91914" t="s">
        <v>620</v>
      </c>
      <c r="B91914">
        <v>2006</v>
      </c>
      <c r="C91914" t="s">
        <v>5563</v>
      </c>
      <c r="D91914" t="s">
        <v>14</v>
      </c>
      <c r="E91914" t="s">
        <v>15</v>
      </c>
      <c r="F91914" s="1">
        <v>38395</v>
      </c>
      <c r="G91914" t="s">
        <v>5623</v>
      </c>
      <c r="H91914" t="s">
        <v>5553</v>
      </c>
      <c r="I91914" t="s">
        <v>5553</v>
      </c>
      <c r="J91914">
        <v>0</v>
      </c>
      <c r="K91914" t="s">
        <v>5553</v>
      </c>
    </row>
    <row r="91915" spans="1:11" hidden="1" x14ac:dyDescent="0.3">
      <c r="A91915" t="s">
        <v>3503</v>
      </c>
      <c r="B91915">
        <v>2006</v>
      </c>
      <c r="C91915" t="s">
        <v>5563</v>
      </c>
      <c r="D91915" t="s">
        <v>14</v>
      </c>
      <c r="E91915" t="s">
        <v>15</v>
      </c>
      <c r="F91915" s="1">
        <v>38395</v>
      </c>
      <c r="G91915" t="s">
        <v>5623</v>
      </c>
      <c r="H91915" t="s">
        <v>5553</v>
      </c>
      <c r="I91915" t="s">
        <v>5553</v>
      </c>
      <c r="J91915">
        <v>0</v>
      </c>
      <c r="K91915" t="s">
        <v>5553</v>
      </c>
    </row>
    <row r="91916" spans="1:11" hidden="1" x14ac:dyDescent="0.3">
      <c r="A91916" t="s">
        <v>2296</v>
      </c>
      <c r="B91916">
        <v>2006</v>
      </c>
      <c r="C91916" t="s">
        <v>5563</v>
      </c>
      <c r="D91916" t="s">
        <v>14</v>
      </c>
      <c r="E91916" t="s">
        <v>15</v>
      </c>
      <c r="F91916" s="1">
        <v>38395</v>
      </c>
      <c r="G91916" t="s">
        <v>5623</v>
      </c>
      <c r="H91916" t="s">
        <v>5553</v>
      </c>
      <c r="I91916" t="s">
        <v>5553</v>
      </c>
      <c r="J91916">
        <v>0</v>
      </c>
      <c r="K91916" t="s">
        <v>5553</v>
      </c>
    </row>
    <row r="91917" spans="1:11" hidden="1" x14ac:dyDescent="0.3">
      <c r="A91917" t="s">
        <v>146</v>
      </c>
      <c r="B91917">
        <v>2006</v>
      </c>
      <c r="C91917" t="s">
        <v>5563</v>
      </c>
      <c r="D91917" t="s">
        <v>5517</v>
      </c>
      <c r="E91917" t="s">
        <v>5518</v>
      </c>
      <c r="F91917" s="1">
        <v>38395</v>
      </c>
      <c r="G91917" t="s">
        <v>5623</v>
      </c>
      <c r="H91917" t="s">
        <v>5553</v>
      </c>
      <c r="I91917" t="s">
        <v>5553</v>
      </c>
      <c r="J91917">
        <v>0</v>
      </c>
      <c r="K91917" t="s">
        <v>5553</v>
      </c>
    </row>
    <row r="91918" spans="1:11" hidden="1" x14ac:dyDescent="0.3">
      <c r="A91918" t="s">
        <v>5477</v>
      </c>
      <c r="B91918">
        <v>2006</v>
      </c>
      <c r="C91918" t="s">
        <v>5560</v>
      </c>
      <c r="D91918" t="s">
        <v>14</v>
      </c>
      <c r="E91918" t="s">
        <v>15</v>
      </c>
      <c r="F91918" s="1">
        <v>38395</v>
      </c>
      <c r="G91918" t="s">
        <v>5623</v>
      </c>
      <c r="H91918" t="s">
        <v>5553</v>
      </c>
      <c r="I91918" t="s">
        <v>5553</v>
      </c>
      <c r="J91918">
        <v>0</v>
      </c>
      <c r="K91918" t="s">
        <v>5553</v>
      </c>
    </row>
    <row r="91919" spans="1:11" hidden="1" x14ac:dyDescent="0.3">
      <c r="A91919" t="s">
        <v>5343</v>
      </c>
      <c r="B91919">
        <v>2006</v>
      </c>
      <c r="C91919" t="s">
        <v>5560</v>
      </c>
      <c r="D91919" t="s">
        <v>14</v>
      </c>
      <c r="E91919" t="s">
        <v>15</v>
      </c>
      <c r="F91919" s="1">
        <v>38395</v>
      </c>
      <c r="G91919" t="s">
        <v>5623</v>
      </c>
      <c r="H91919" t="s">
        <v>5553</v>
      </c>
      <c r="I91919" t="s">
        <v>5553</v>
      </c>
      <c r="J91919">
        <v>0</v>
      </c>
      <c r="K91919" t="s">
        <v>5553</v>
      </c>
    </row>
    <row r="91920" spans="1:11" hidden="1" x14ac:dyDescent="0.3">
      <c r="A91920" t="s">
        <v>2324</v>
      </c>
      <c r="B91920">
        <v>2006</v>
      </c>
      <c r="C91920" t="s">
        <v>5563</v>
      </c>
      <c r="D91920" t="s">
        <v>14</v>
      </c>
      <c r="E91920" t="s">
        <v>15</v>
      </c>
      <c r="F91920" s="1">
        <v>38395</v>
      </c>
      <c r="G91920" t="s">
        <v>5623</v>
      </c>
      <c r="H91920" t="s">
        <v>5553</v>
      </c>
      <c r="I91920" t="s">
        <v>5553</v>
      </c>
      <c r="J91920">
        <v>0</v>
      </c>
      <c r="K91920" t="s">
        <v>5553</v>
      </c>
    </row>
    <row r="91921" spans="1:11" hidden="1" x14ac:dyDescent="0.3">
      <c r="A91921" t="s">
        <v>4375</v>
      </c>
      <c r="B91921">
        <v>2006</v>
      </c>
      <c r="C91921" t="s">
        <v>5563</v>
      </c>
      <c r="D91921" t="s">
        <v>14</v>
      </c>
      <c r="E91921" t="s">
        <v>15</v>
      </c>
      <c r="F91921" s="1">
        <v>38395</v>
      </c>
      <c r="G91921" t="s">
        <v>5623</v>
      </c>
      <c r="H91921" t="s">
        <v>5553</v>
      </c>
      <c r="I91921" t="s">
        <v>5553</v>
      </c>
      <c r="J91921">
        <v>0</v>
      </c>
      <c r="K91921" t="s">
        <v>5553</v>
      </c>
    </row>
    <row r="91922" spans="1:11" hidden="1" x14ac:dyDescent="0.3">
      <c r="A91922" t="s">
        <v>2006</v>
      </c>
      <c r="B91922">
        <v>2006</v>
      </c>
      <c r="C91922" t="s">
        <v>5563</v>
      </c>
      <c r="D91922" t="s">
        <v>14</v>
      </c>
      <c r="E91922" t="s">
        <v>15</v>
      </c>
      <c r="F91922" s="1">
        <v>38395</v>
      </c>
      <c r="G91922" t="s">
        <v>5623</v>
      </c>
      <c r="H91922" t="s">
        <v>5553</v>
      </c>
      <c r="I91922" t="s">
        <v>5553</v>
      </c>
      <c r="J91922">
        <v>0</v>
      </c>
      <c r="K91922" t="s">
        <v>5553</v>
      </c>
    </row>
    <row r="91923" spans="1:11" hidden="1" x14ac:dyDescent="0.3">
      <c r="A91923" t="s">
        <v>1990</v>
      </c>
      <c r="B91923">
        <v>2006</v>
      </c>
      <c r="C91923" t="s">
        <v>5563</v>
      </c>
      <c r="D91923" t="s">
        <v>14</v>
      </c>
      <c r="E91923" t="s">
        <v>15</v>
      </c>
      <c r="F91923" s="1">
        <v>38395</v>
      </c>
      <c r="G91923" t="s">
        <v>5623</v>
      </c>
      <c r="H91923" t="s">
        <v>5553</v>
      </c>
      <c r="I91923" t="s">
        <v>5553</v>
      </c>
      <c r="J91923">
        <v>0</v>
      </c>
      <c r="K91923" t="s">
        <v>5553</v>
      </c>
    </row>
    <row r="91924" spans="1:11" hidden="1" x14ac:dyDescent="0.3">
      <c r="A91924" t="s">
        <v>1993</v>
      </c>
      <c r="B91924">
        <v>2006</v>
      </c>
      <c r="C91924" t="s">
        <v>5563</v>
      </c>
      <c r="D91924" t="s">
        <v>14</v>
      </c>
      <c r="E91924" t="s">
        <v>15</v>
      </c>
      <c r="F91924" s="1">
        <v>38395</v>
      </c>
      <c r="G91924" t="s">
        <v>5623</v>
      </c>
      <c r="H91924" t="s">
        <v>5553</v>
      </c>
      <c r="I91924" t="s">
        <v>5553</v>
      </c>
      <c r="J91924">
        <v>0</v>
      </c>
      <c r="K91924" t="s">
        <v>5553</v>
      </c>
    </row>
    <row r="91925" spans="1:11" hidden="1" x14ac:dyDescent="0.3">
      <c r="A91925" t="s">
        <v>3291</v>
      </c>
      <c r="B91925">
        <v>2006</v>
      </c>
      <c r="C91925" t="s">
        <v>5560</v>
      </c>
      <c r="D91925" t="s">
        <v>14</v>
      </c>
      <c r="E91925" t="s">
        <v>15</v>
      </c>
      <c r="F91925" s="1">
        <v>38395</v>
      </c>
      <c r="G91925" t="s">
        <v>5623</v>
      </c>
      <c r="H91925" t="s">
        <v>5553</v>
      </c>
      <c r="I91925" t="s">
        <v>5553</v>
      </c>
      <c r="J91925">
        <v>0</v>
      </c>
      <c r="K91925" t="s">
        <v>5553</v>
      </c>
    </row>
    <row r="91926" spans="1:11" hidden="1" x14ac:dyDescent="0.3">
      <c r="A91926" t="s">
        <v>1976</v>
      </c>
      <c r="B91926">
        <v>2006</v>
      </c>
      <c r="C91926" t="s">
        <v>5563</v>
      </c>
      <c r="D91926" t="s">
        <v>14</v>
      </c>
      <c r="E91926" t="s">
        <v>15</v>
      </c>
      <c r="F91926" s="1">
        <v>38395</v>
      </c>
      <c r="G91926" t="s">
        <v>5623</v>
      </c>
      <c r="H91926" t="s">
        <v>5553</v>
      </c>
      <c r="I91926" t="s">
        <v>5553</v>
      </c>
      <c r="J91926">
        <v>0</v>
      </c>
      <c r="K91926" t="s">
        <v>5553</v>
      </c>
    </row>
    <row r="91927" spans="1:11" hidden="1" x14ac:dyDescent="0.3">
      <c r="A91927" t="s">
        <v>4280</v>
      </c>
      <c r="B91927">
        <v>2006</v>
      </c>
      <c r="C91927" t="s">
        <v>5563</v>
      </c>
      <c r="D91927" t="s">
        <v>14</v>
      </c>
      <c r="E91927" t="s">
        <v>15</v>
      </c>
      <c r="F91927" s="1">
        <v>38395</v>
      </c>
      <c r="G91927" t="s">
        <v>5623</v>
      </c>
      <c r="H91927" t="s">
        <v>5553</v>
      </c>
      <c r="I91927" t="s">
        <v>5553</v>
      </c>
      <c r="J91927">
        <v>0</v>
      </c>
      <c r="K91927" t="s">
        <v>5553</v>
      </c>
    </row>
    <row r="91928" spans="1:11" hidden="1" x14ac:dyDescent="0.3">
      <c r="A91928" t="s">
        <v>2431</v>
      </c>
      <c r="B91928">
        <v>2006</v>
      </c>
      <c r="C91928" t="s">
        <v>5563</v>
      </c>
      <c r="D91928" t="s">
        <v>14</v>
      </c>
      <c r="E91928" t="s">
        <v>15</v>
      </c>
      <c r="F91928" s="1">
        <v>38395</v>
      </c>
      <c r="G91928" t="s">
        <v>5623</v>
      </c>
      <c r="H91928" t="s">
        <v>5553</v>
      </c>
      <c r="I91928" t="s">
        <v>5553</v>
      </c>
      <c r="J91928">
        <v>0</v>
      </c>
      <c r="K91928" t="s">
        <v>5553</v>
      </c>
    </row>
    <row r="91929" spans="1:11" hidden="1" x14ac:dyDescent="0.3">
      <c r="A91929" t="s">
        <v>2213</v>
      </c>
      <c r="B91929">
        <v>2006</v>
      </c>
      <c r="C91929" t="s">
        <v>5563</v>
      </c>
      <c r="D91929" t="s">
        <v>14</v>
      </c>
      <c r="E91929" t="s">
        <v>15</v>
      </c>
      <c r="F91929" s="1">
        <v>38395</v>
      </c>
      <c r="G91929" t="s">
        <v>5623</v>
      </c>
      <c r="H91929" t="s">
        <v>5553</v>
      </c>
      <c r="I91929" t="s">
        <v>5553</v>
      </c>
      <c r="J91929">
        <v>0</v>
      </c>
      <c r="K91929" t="s">
        <v>5553</v>
      </c>
    </row>
    <row r="91930" spans="1:11" hidden="1" x14ac:dyDescent="0.3">
      <c r="A91930" t="s">
        <v>3279</v>
      </c>
      <c r="B91930">
        <v>2006</v>
      </c>
      <c r="C91930" t="s">
        <v>5563</v>
      </c>
      <c r="D91930" t="s">
        <v>14</v>
      </c>
      <c r="E91930" t="s">
        <v>15</v>
      </c>
      <c r="F91930" s="1">
        <v>38395</v>
      </c>
      <c r="G91930" t="s">
        <v>5623</v>
      </c>
      <c r="H91930" t="s">
        <v>5553</v>
      </c>
      <c r="I91930" t="s">
        <v>5553</v>
      </c>
      <c r="J91930">
        <v>0</v>
      </c>
      <c r="K91930" t="s">
        <v>5553</v>
      </c>
    </row>
    <row r="91931" spans="1:11" hidden="1" x14ac:dyDescent="0.3">
      <c r="A91931" t="s">
        <v>1724</v>
      </c>
      <c r="B91931">
        <v>2006</v>
      </c>
      <c r="C91931" t="s">
        <v>5563</v>
      </c>
      <c r="D91931" t="s">
        <v>14</v>
      </c>
      <c r="E91931" t="s">
        <v>15</v>
      </c>
      <c r="F91931" s="1">
        <v>38395</v>
      </c>
      <c r="G91931" t="s">
        <v>5623</v>
      </c>
      <c r="H91931" t="s">
        <v>5553</v>
      </c>
      <c r="I91931" t="s">
        <v>5553</v>
      </c>
      <c r="J91931">
        <v>0</v>
      </c>
      <c r="K91931" t="s">
        <v>5553</v>
      </c>
    </row>
    <row r="91932" spans="1:11" hidden="1" x14ac:dyDescent="0.3">
      <c r="A91932" t="s">
        <v>1092</v>
      </c>
      <c r="B91932">
        <v>2006</v>
      </c>
      <c r="C91932" t="s">
        <v>5563</v>
      </c>
      <c r="D91932" t="s">
        <v>14</v>
      </c>
      <c r="E91932" t="s">
        <v>15</v>
      </c>
      <c r="F91932" s="1">
        <v>38395</v>
      </c>
      <c r="G91932" t="s">
        <v>5623</v>
      </c>
      <c r="H91932" t="s">
        <v>5553</v>
      </c>
      <c r="I91932" t="s">
        <v>5553</v>
      </c>
      <c r="J91932">
        <v>0</v>
      </c>
      <c r="K91932" t="s">
        <v>5553</v>
      </c>
    </row>
    <row r="91933" spans="1:11" hidden="1" x14ac:dyDescent="0.3">
      <c r="A91933" t="s">
        <v>1250</v>
      </c>
      <c r="B91933">
        <v>2006</v>
      </c>
      <c r="C91933" t="s">
        <v>5560</v>
      </c>
      <c r="D91933" t="s">
        <v>14</v>
      </c>
      <c r="E91933" t="s">
        <v>15</v>
      </c>
      <c r="F91933" s="1">
        <v>38395</v>
      </c>
      <c r="G91933" t="s">
        <v>5623</v>
      </c>
      <c r="H91933" t="s">
        <v>5553</v>
      </c>
      <c r="I91933" t="s">
        <v>5553</v>
      </c>
      <c r="J91933">
        <v>0</v>
      </c>
      <c r="K91933" t="s">
        <v>5553</v>
      </c>
    </row>
    <row r="91934" spans="1:11" hidden="1" x14ac:dyDescent="0.3">
      <c r="A91934" t="s">
        <v>4139</v>
      </c>
      <c r="B91934">
        <v>2006</v>
      </c>
      <c r="C91934" t="s">
        <v>5563</v>
      </c>
      <c r="D91934" t="s">
        <v>14</v>
      </c>
      <c r="E91934" t="s">
        <v>15</v>
      </c>
      <c r="F91934" s="1">
        <v>38395</v>
      </c>
      <c r="G91934" t="s">
        <v>5623</v>
      </c>
      <c r="H91934" t="s">
        <v>5553</v>
      </c>
      <c r="I91934" t="s">
        <v>5553</v>
      </c>
      <c r="J91934">
        <v>0</v>
      </c>
      <c r="K91934" t="s">
        <v>5553</v>
      </c>
    </row>
    <row r="91935" spans="1:11" hidden="1" x14ac:dyDescent="0.3">
      <c r="A91935" t="s">
        <v>3812</v>
      </c>
      <c r="B91935">
        <v>2006</v>
      </c>
      <c r="C91935" t="s">
        <v>5563</v>
      </c>
      <c r="D91935" t="s">
        <v>14</v>
      </c>
      <c r="E91935" t="s">
        <v>15</v>
      </c>
      <c r="F91935" s="1">
        <v>38395</v>
      </c>
      <c r="G91935" t="s">
        <v>5623</v>
      </c>
      <c r="H91935" t="s">
        <v>5553</v>
      </c>
      <c r="I91935" t="s">
        <v>5553</v>
      </c>
      <c r="J91935">
        <v>0</v>
      </c>
      <c r="K91935" t="s">
        <v>5553</v>
      </c>
    </row>
    <row r="91936" spans="1:11" hidden="1" x14ac:dyDescent="0.3">
      <c r="A91936" t="s">
        <v>2310</v>
      </c>
      <c r="B91936">
        <v>2006</v>
      </c>
      <c r="C91936" t="s">
        <v>5563</v>
      </c>
      <c r="D91936" t="s">
        <v>14</v>
      </c>
      <c r="E91936" t="s">
        <v>15</v>
      </c>
      <c r="F91936" s="1">
        <v>38395</v>
      </c>
      <c r="G91936" t="s">
        <v>5623</v>
      </c>
      <c r="H91936" t="s">
        <v>5553</v>
      </c>
      <c r="I91936" t="s">
        <v>5553</v>
      </c>
      <c r="J91936">
        <v>0</v>
      </c>
      <c r="K91936" t="s">
        <v>5553</v>
      </c>
    </row>
    <row r="91937" spans="1:11" hidden="1" x14ac:dyDescent="0.3">
      <c r="A91937" t="s">
        <v>2201</v>
      </c>
      <c r="B91937">
        <v>2006</v>
      </c>
      <c r="C91937" t="s">
        <v>5563</v>
      </c>
      <c r="D91937" t="s">
        <v>14</v>
      </c>
      <c r="E91937" t="s">
        <v>15</v>
      </c>
      <c r="F91937" s="1">
        <v>38395</v>
      </c>
      <c r="G91937" t="s">
        <v>5623</v>
      </c>
      <c r="H91937" t="s">
        <v>5553</v>
      </c>
      <c r="I91937" t="s">
        <v>5553</v>
      </c>
      <c r="J91937">
        <v>0</v>
      </c>
      <c r="K91937" t="s">
        <v>5553</v>
      </c>
    </row>
    <row r="91938" spans="1:11" hidden="1" x14ac:dyDescent="0.3">
      <c r="A91938" t="s">
        <v>2193</v>
      </c>
      <c r="B91938">
        <v>2006</v>
      </c>
      <c r="C91938" t="s">
        <v>5563</v>
      </c>
      <c r="D91938" t="s">
        <v>14</v>
      </c>
      <c r="E91938" t="s">
        <v>15</v>
      </c>
      <c r="F91938" s="1">
        <v>38395</v>
      </c>
      <c r="G91938" t="s">
        <v>5623</v>
      </c>
      <c r="H91938" t="s">
        <v>5553</v>
      </c>
      <c r="I91938" t="s">
        <v>5553</v>
      </c>
      <c r="J91938">
        <v>0</v>
      </c>
      <c r="K91938" t="s">
        <v>5553</v>
      </c>
    </row>
    <row r="91939" spans="1:11" hidden="1" x14ac:dyDescent="0.3">
      <c r="A91939" t="s">
        <v>2554</v>
      </c>
      <c r="B91939">
        <v>2006</v>
      </c>
      <c r="C91939" t="s">
        <v>5560</v>
      </c>
      <c r="D91939" t="s">
        <v>14</v>
      </c>
      <c r="E91939" t="s">
        <v>15</v>
      </c>
      <c r="F91939" s="1">
        <v>38395</v>
      </c>
      <c r="G91939" t="s">
        <v>5623</v>
      </c>
      <c r="H91939" t="s">
        <v>5553</v>
      </c>
      <c r="I91939" t="s">
        <v>5553</v>
      </c>
      <c r="J91939">
        <v>0</v>
      </c>
      <c r="K91939" t="s">
        <v>5553</v>
      </c>
    </row>
    <row r="91940" spans="1:11" hidden="1" x14ac:dyDescent="0.3">
      <c r="A91940" t="s">
        <v>5069</v>
      </c>
      <c r="B91940">
        <v>2006</v>
      </c>
      <c r="C91940" t="s">
        <v>5560</v>
      </c>
      <c r="D91940" t="s">
        <v>14</v>
      </c>
      <c r="E91940" t="s">
        <v>15</v>
      </c>
      <c r="F91940" s="1">
        <v>38395</v>
      </c>
      <c r="G91940" t="s">
        <v>5623</v>
      </c>
      <c r="H91940" t="s">
        <v>5553</v>
      </c>
      <c r="I91940" t="s">
        <v>5553</v>
      </c>
      <c r="J91940">
        <v>0</v>
      </c>
      <c r="K91940" t="s">
        <v>5553</v>
      </c>
    </row>
    <row r="91941" spans="1:11" hidden="1" x14ac:dyDescent="0.3">
      <c r="A91941" t="s">
        <v>2290</v>
      </c>
      <c r="B91941">
        <v>2006</v>
      </c>
      <c r="C91941" t="s">
        <v>5560</v>
      </c>
      <c r="D91941" t="s">
        <v>14</v>
      </c>
      <c r="E91941" t="s">
        <v>15</v>
      </c>
      <c r="F91941" s="1">
        <v>38395</v>
      </c>
      <c r="G91941" t="s">
        <v>5623</v>
      </c>
      <c r="H91941" t="s">
        <v>5553</v>
      </c>
      <c r="I91941" t="s">
        <v>5553</v>
      </c>
      <c r="J91941">
        <v>0</v>
      </c>
      <c r="K91941" t="s">
        <v>5553</v>
      </c>
    </row>
    <row r="91942" spans="1:11" hidden="1" x14ac:dyDescent="0.3">
      <c r="A91942" t="s">
        <v>5484</v>
      </c>
      <c r="B91942">
        <v>2006</v>
      </c>
      <c r="C91942" t="s">
        <v>5563</v>
      </c>
      <c r="D91942" t="s">
        <v>5517</v>
      </c>
      <c r="E91942" t="s">
        <v>5518</v>
      </c>
      <c r="F91942" s="1">
        <v>38395</v>
      </c>
      <c r="G91942" t="s">
        <v>5623</v>
      </c>
      <c r="H91942" t="s">
        <v>5553</v>
      </c>
      <c r="I91942" t="s">
        <v>5553</v>
      </c>
      <c r="J91942">
        <v>0</v>
      </c>
      <c r="K91942" t="s">
        <v>5553</v>
      </c>
    </row>
    <row r="91943" spans="1:11" hidden="1" x14ac:dyDescent="0.3">
      <c r="A91943" t="s">
        <v>126</v>
      </c>
      <c r="B91943">
        <v>2006</v>
      </c>
      <c r="C91943" t="s">
        <v>5563</v>
      </c>
      <c r="D91943" t="s">
        <v>5517</v>
      </c>
      <c r="E91943" t="s">
        <v>5518</v>
      </c>
      <c r="F91943" s="1">
        <v>38395</v>
      </c>
      <c r="G91943" t="s">
        <v>5623</v>
      </c>
      <c r="H91943" t="s">
        <v>5553</v>
      </c>
      <c r="I91943" t="s">
        <v>5553</v>
      </c>
      <c r="J91943">
        <v>0</v>
      </c>
      <c r="K91943" t="s">
        <v>5553</v>
      </c>
    </row>
    <row r="91944" spans="1:11" hidden="1" x14ac:dyDescent="0.3">
      <c r="A91944" t="s">
        <v>5327</v>
      </c>
      <c r="B91944">
        <v>2006</v>
      </c>
      <c r="C91944" t="s">
        <v>5563</v>
      </c>
      <c r="D91944" t="s">
        <v>14</v>
      </c>
      <c r="E91944" t="s">
        <v>15</v>
      </c>
      <c r="F91944" s="1">
        <v>38395</v>
      </c>
      <c r="G91944" t="s">
        <v>5623</v>
      </c>
      <c r="H91944" t="s">
        <v>5553</v>
      </c>
      <c r="I91944" t="s">
        <v>5553</v>
      </c>
      <c r="J91944">
        <v>0</v>
      </c>
      <c r="K91944" t="s">
        <v>5553</v>
      </c>
    </row>
    <row r="91945" spans="1:11" hidden="1" x14ac:dyDescent="0.3">
      <c r="A91945" t="s">
        <v>2717</v>
      </c>
      <c r="B91945">
        <v>2006</v>
      </c>
      <c r="C91945" t="s">
        <v>5563</v>
      </c>
      <c r="D91945" t="s">
        <v>5517</v>
      </c>
      <c r="E91945" t="s">
        <v>5518</v>
      </c>
      <c r="F91945" s="1">
        <v>38395</v>
      </c>
      <c r="G91945" t="s">
        <v>5623</v>
      </c>
      <c r="H91945" t="s">
        <v>5553</v>
      </c>
      <c r="I91945" t="s">
        <v>5553</v>
      </c>
      <c r="J91945">
        <v>0</v>
      </c>
      <c r="K91945" t="s">
        <v>5553</v>
      </c>
    </row>
    <row r="91946" spans="1:11" hidden="1" x14ac:dyDescent="0.3">
      <c r="A91946" t="s">
        <v>5428</v>
      </c>
      <c r="B91946">
        <v>2006</v>
      </c>
      <c r="C91946" t="s">
        <v>5560</v>
      </c>
      <c r="D91946" t="s">
        <v>14</v>
      </c>
      <c r="E91946" t="s">
        <v>15</v>
      </c>
      <c r="F91946" s="1">
        <v>38395</v>
      </c>
      <c r="G91946" t="s">
        <v>5623</v>
      </c>
      <c r="H91946" t="s">
        <v>5553</v>
      </c>
      <c r="I91946" t="s">
        <v>5553</v>
      </c>
      <c r="J91946">
        <v>0</v>
      </c>
      <c r="K91946" t="s">
        <v>5553</v>
      </c>
    </row>
    <row r="91947" spans="1:11" hidden="1" x14ac:dyDescent="0.3">
      <c r="A91947" t="s">
        <v>2056</v>
      </c>
      <c r="B91947">
        <v>2006</v>
      </c>
      <c r="C91947" t="s">
        <v>5563</v>
      </c>
      <c r="D91947" t="s">
        <v>5517</v>
      </c>
      <c r="E91947" t="s">
        <v>5518</v>
      </c>
      <c r="F91947" s="1">
        <v>38395</v>
      </c>
      <c r="G91947" t="s">
        <v>5623</v>
      </c>
      <c r="H91947" t="s">
        <v>5553</v>
      </c>
      <c r="I91947" t="s">
        <v>5553</v>
      </c>
      <c r="J91947">
        <v>0</v>
      </c>
      <c r="K91947" t="s">
        <v>5553</v>
      </c>
    </row>
    <row r="91948" spans="1:11" hidden="1" x14ac:dyDescent="0.3">
      <c r="A91948" t="s">
        <v>1412</v>
      </c>
      <c r="B91948">
        <v>2006</v>
      </c>
      <c r="C91948" t="s">
        <v>5563</v>
      </c>
      <c r="D91948" t="s">
        <v>14</v>
      </c>
      <c r="E91948" t="s">
        <v>15</v>
      </c>
      <c r="F91948" s="1">
        <v>38395</v>
      </c>
      <c r="G91948" t="s">
        <v>5623</v>
      </c>
      <c r="H91948" t="s">
        <v>5553</v>
      </c>
      <c r="I91948" t="s">
        <v>5553</v>
      </c>
      <c r="J91948">
        <v>0</v>
      </c>
      <c r="K91948" t="s">
        <v>5553</v>
      </c>
    </row>
    <row r="91949" spans="1:11" hidden="1" x14ac:dyDescent="0.3">
      <c r="A91949" t="s">
        <v>1727</v>
      </c>
      <c r="B91949">
        <v>2006</v>
      </c>
      <c r="C91949" t="s">
        <v>5563</v>
      </c>
      <c r="D91949" t="s">
        <v>14</v>
      </c>
      <c r="E91949" t="s">
        <v>15</v>
      </c>
      <c r="F91949" s="1">
        <v>38395</v>
      </c>
      <c r="G91949" t="s">
        <v>5623</v>
      </c>
      <c r="H91949" t="s">
        <v>5553</v>
      </c>
      <c r="I91949" t="s">
        <v>5553</v>
      </c>
      <c r="J91949">
        <v>0</v>
      </c>
      <c r="K91949" t="s">
        <v>5553</v>
      </c>
    </row>
    <row r="91950" spans="1:11" hidden="1" x14ac:dyDescent="0.3">
      <c r="A91950" t="s">
        <v>1150</v>
      </c>
      <c r="B91950">
        <v>2006</v>
      </c>
      <c r="C91950" t="s">
        <v>5563</v>
      </c>
      <c r="D91950" t="s">
        <v>14</v>
      </c>
      <c r="E91950" t="s">
        <v>15</v>
      </c>
      <c r="F91950" s="1">
        <v>38395</v>
      </c>
      <c r="G91950" t="s">
        <v>5623</v>
      </c>
      <c r="H91950" t="s">
        <v>5553</v>
      </c>
      <c r="I91950" t="s">
        <v>5553</v>
      </c>
      <c r="J91950">
        <v>0</v>
      </c>
      <c r="K91950" t="s">
        <v>5553</v>
      </c>
    </row>
    <row r="91951" spans="1:11" hidden="1" x14ac:dyDescent="0.3">
      <c r="A91951" t="s">
        <v>4002</v>
      </c>
      <c r="B91951">
        <v>2006</v>
      </c>
      <c r="C91951" t="s">
        <v>5560</v>
      </c>
      <c r="D91951" t="s">
        <v>14</v>
      </c>
      <c r="E91951" t="s">
        <v>15</v>
      </c>
      <c r="F91951" s="1">
        <v>38395</v>
      </c>
      <c r="G91951" t="s">
        <v>5623</v>
      </c>
      <c r="H91951" t="s">
        <v>5553</v>
      </c>
      <c r="I91951" t="s">
        <v>5553</v>
      </c>
      <c r="J91951">
        <v>0</v>
      </c>
      <c r="K91951" t="s">
        <v>5553</v>
      </c>
    </row>
    <row r="91952" spans="1:11" hidden="1" x14ac:dyDescent="0.3">
      <c r="A91952" t="s">
        <v>3294</v>
      </c>
      <c r="B91952">
        <v>2006</v>
      </c>
      <c r="C91952" t="s">
        <v>5563</v>
      </c>
      <c r="D91952" t="s">
        <v>14</v>
      </c>
      <c r="E91952" t="s">
        <v>15</v>
      </c>
      <c r="F91952" s="1">
        <v>38395</v>
      </c>
      <c r="G91952" t="s">
        <v>5623</v>
      </c>
      <c r="H91952" t="s">
        <v>5553</v>
      </c>
      <c r="I91952" t="s">
        <v>5553</v>
      </c>
      <c r="J91952">
        <v>0</v>
      </c>
      <c r="K91952" t="s">
        <v>5553</v>
      </c>
    </row>
    <row r="91953" spans="1:11" hidden="1" x14ac:dyDescent="0.3">
      <c r="A91953" t="s">
        <v>3920</v>
      </c>
      <c r="B91953">
        <v>2006</v>
      </c>
      <c r="C91953" t="s">
        <v>5563</v>
      </c>
      <c r="D91953" t="s">
        <v>14</v>
      </c>
      <c r="E91953" t="s">
        <v>15</v>
      </c>
      <c r="F91953" s="1">
        <v>38395</v>
      </c>
      <c r="G91953" t="s">
        <v>5623</v>
      </c>
      <c r="H91953" t="s">
        <v>5553</v>
      </c>
      <c r="I91953" t="s">
        <v>5553</v>
      </c>
      <c r="J91953">
        <v>0</v>
      </c>
      <c r="K91953" t="s">
        <v>5553</v>
      </c>
    </row>
    <row r="91954" spans="1:11" hidden="1" x14ac:dyDescent="0.3">
      <c r="A91954" t="s">
        <v>5291</v>
      </c>
      <c r="B91954">
        <v>2006</v>
      </c>
      <c r="C91954" t="s">
        <v>5563</v>
      </c>
      <c r="D91954" t="s">
        <v>14</v>
      </c>
      <c r="E91954" t="s">
        <v>15</v>
      </c>
      <c r="F91954" s="1">
        <v>38395</v>
      </c>
      <c r="G91954" t="s">
        <v>5623</v>
      </c>
      <c r="H91954" t="s">
        <v>5553</v>
      </c>
      <c r="I91954" t="s">
        <v>5553</v>
      </c>
      <c r="J91954">
        <v>0</v>
      </c>
      <c r="K91954" t="s">
        <v>5553</v>
      </c>
    </row>
    <row r="91955" spans="1:11" hidden="1" x14ac:dyDescent="0.3">
      <c r="A91955" t="s">
        <v>4068</v>
      </c>
      <c r="B91955">
        <v>2006</v>
      </c>
      <c r="C91955" t="s">
        <v>5563</v>
      </c>
      <c r="D91955" t="s">
        <v>14</v>
      </c>
      <c r="E91955" t="s">
        <v>15</v>
      </c>
      <c r="F91955" s="1">
        <v>38395</v>
      </c>
      <c r="G91955" t="s">
        <v>5623</v>
      </c>
      <c r="H91955" t="s">
        <v>5553</v>
      </c>
      <c r="I91955" t="s">
        <v>5553</v>
      </c>
      <c r="J91955">
        <v>0</v>
      </c>
      <c r="K91955" t="s">
        <v>5553</v>
      </c>
    </row>
    <row r="91956" spans="1:11" hidden="1" x14ac:dyDescent="0.3">
      <c r="A91956" t="s">
        <v>1696</v>
      </c>
      <c r="B91956">
        <v>2006</v>
      </c>
      <c r="C91956" t="s">
        <v>5563</v>
      </c>
      <c r="D91956" t="s">
        <v>14</v>
      </c>
      <c r="E91956" t="s">
        <v>15</v>
      </c>
      <c r="F91956" s="1">
        <v>38395</v>
      </c>
      <c r="G91956" t="s">
        <v>5623</v>
      </c>
      <c r="H91956" t="s">
        <v>5553</v>
      </c>
      <c r="I91956" t="s">
        <v>5553</v>
      </c>
      <c r="J91956">
        <v>0</v>
      </c>
      <c r="K91956" t="s">
        <v>5553</v>
      </c>
    </row>
    <row r="91957" spans="1:11" hidden="1" x14ac:dyDescent="0.3">
      <c r="A91957" t="s">
        <v>2940</v>
      </c>
      <c r="B91957">
        <v>2006</v>
      </c>
      <c r="C91957" t="s">
        <v>5563</v>
      </c>
      <c r="D91957" t="s">
        <v>5517</v>
      </c>
      <c r="E91957" t="s">
        <v>5518</v>
      </c>
      <c r="F91957" s="1">
        <v>38395</v>
      </c>
      <c r="G91957" t="s">
        <v>5623</v>
      </c>
      <c r="H91957" t="s">
        <v>5553</v>
      </c>
      <c r="I91957" t="s">
        <v>5553</v>
      </c>
      <c r="J91957">
        <v>0</v>
      </c>
      <c r="K91957" t="s">
        <v>5553</v>
      </c>
    </row>
    <row r="91958" spans="1:11" hidden="1" x14ac:dyDescent="0.3">
      <c r="A91958" t="s">
        <v>3380</v>
      </c>
      <c r="B91958">
        <v>2006</v>
      </c>
      <c r="C91958" t="s">
        <v>5563</v>
      </c>
      <c r="D91958" t="s">
        <v>14</v>
      </c>
      <c r="E91958" t="s">
        <v>15</v>
      </c>
      <c r="F91958" s="1">
        <v>38395</v>
      </c>
      <c r="G91958" t="s">
        <v>5623</v>
      </c>
      <c r="H91958" t="s">
        <v>5553</v>
      </c>
      <c r="I91958" t="s">
        <v>5553</v>
      </c>
      <c r="J91958">
        <v>0</v>
      </c>
      <c r="K91958" t="s">
        <v>5553</v>
      </c>
    </row>
    <row r="91959" spans="1:11" hidden="1" x14ac:dyDescent="0.3">
      <c r="A91959" t="s">
        <v>1281</v>
      </c>
      <c r="B91959">
        <v>2006</v>
      </c>
      <c r="C91959" t="s">
        <v>5563</v>
      </c>
      <c r="D91959" t="s">
        <v>14</v>
      </c>
      <c r="E91959" t="s">
        <v>15</v>
      </c>
      <c r="F91959" s="1">
        <v>38395</v>
      </c>
      <c r="G91959" t="s">
        <v>5623</v>
      </c>
      <c r="H91959" t="s">
        <v>5553</v>
      </c>
      <c r="I91959" t="s">
        <v>5553</v>
      </c>
      <c r="J91959">
        <v>0</v>
      </c>
      <c r="K91959" t="s">
        <v>5553</v>
      </c>
    </row>
    <row r="91960" spans="1:11" hidden="1" x14ac:dyDescent="0.3">
      <c r="A91960" t="s">
        <v>69</v>
      </c>
      <c r="B91960">
        <v>2006</v>
      </c>
      <c r="C91960" t="s">
        <v>5563</v>
      </c>
      <c r="D91960" t="s">
        <v>14</v>
      </c>
      <c r="E91960" t="s">
        <v>15</v>
      </c>
      <c r="F91960" s="1">
        <v>38395</v>
      </c>
      <c r="G91960" t="s">
        <v>5623</v>
      </c>
      <c r="H91960" t="s">
        <v>5553</v>
      </c>
      <c r="I91960" t="s">
        <v>5553</v>
      </c>
      <c r="J91960">
        <v>0</v>
      </c>
      <c r="K91960" t="s">
        <v>5553</v>
      </c>
    </row>
    <row r="91961" spans="1:11" hidden="1" x14ac:dyDescent="0.3">
      <c r="A91961" t="s">
        <v>64</v>
      </c>
      <c r="B91961">
        <v>2006</v>
      </c>
      <c r="C91961" t="s">
        <v>5560</v>
      </c>
      <c r="D91961" t="s">
        <v>14</v>
      </c>
      <c r="E91961" t="s">
        <v>15</v>
      </c>
      <c r="F91961" s="1">
        <v>38395</v>
      </c>
      <c r="G91961" t="s">
        <v>5623</v>
      </c>
      <c r="H91961" t="s">
        <v>5553</v>
      </c>
      <c r="I91961" t="s">
        <v>5553</v>
      </c>
      <c r="J91961">
        <v>0</v>
      </c>
      <c r="K91961" t="s">
        <v>5553</v>
      </c>
    </row>
    <row r="91962" spans="1:11" hidden="1" x14ac:dyDescent="0.3">
      <c r="A91962" t="s">
        <v>3488</v>
      </c>
      <c r="B91962">
        <v>2006</v>
      </c>
      <c r="C91962" t="s">
        <v>5563</v>
      </c>
      <c r="D91962" t="s">
        <v>14</v>
      </c>
      <c r="E91962" t="s">
        <v>15</v>
      </c>
      <c r="F91962" s="1">
        <v>38395</v>
      </c>
      <c r="G91962" t="s">
        <v>5623</v>
      </c>
      <c r="H91962" t="s">
        <v>5553</v>
      </c>
      <c r="I91962" t="s">
        <v>5553</v>
      </c>
      <c r="J91962">
        <v>0</v>
      </c>
      <c r="K91962" t="s">
        <v>5553</v>
      </c>
    </row>
    <row r="91963" spans="1:11" hidden="1" x14ac:dyDescent="0.3">
      <c r="A91963" t="s">
        <v>4271</v>
      </c>
      <c r="B91963">
        <v>2006</v>
      </c>
      <c r="C91963" t="s">
        <v>5563</v>
      </c>
      <c r="D91963" t="s">
        <v>14</v>
      </c>
      <c r="E91963" t="s">
        <v>15</v>
      </c>
      <c r="F91963" s="1">
        <v>38395</v>
      </c>
      <c r="G91963" t="s">
        <v>5623</v>
      </c>
      <c r="H91963" t="s">
        <v>5553</v>
      </c>
      <c r="I91963" t="s">
        <v>5553</v>
      </c>
      <c r="J91963">
        <v>0</v>
      </c>
      <c r="K91963" t="s">
        <v>5553</v>
      </c>
    </row>
    <row r="91964" spans="1:11" hidden="1" x14ac:dyDescent="0.3">
      <c r="A91964" t="s">
        <v>3269</v>
      </c>
      <c r="B91964">
        <v>2006</v>
      </c>
      <c r="C91964" t="s">
        <v>5563</v>
      </c>
      <c r="D91964" t="s">
        <v>14</v>
      </c>
      <c r="E91964" t="s">
        <v>15</v>
      </c>
      <c r="F91964" s="1">
        <v>38395</v>
      </c>
      <c r="G91964" t="s">
        <v>5623</v>
      </c>
      <c r="H91964" t="s">
        <v>5553</v>
      </c>
      <c r="I91964" t="s">
        <v>5553</v>
      </c>
      <c r="J91964">
        <v>0</v>
      </c>
      <c r="K91964" t="s">
        <v>5553</v>
      </c>
    </row>
    <row r="91965" spans="1:11" hidden="1" x14ac:dyDescent="0.3">
      <c r="A91965" t="s">
        <v>179</v>
      </c>
      <c r="B91965">
        <v>2006</v>
      </c>
      <c r="C91965" t="s">
        <v>5563</v>
      </c>
      <c r="D91965" t="s">
        <v>5517</v>
      </c>
      <c r="E91965" t="s">
        <v>5518</v>
      </c>
      <c r="F91965" s="1">
        <v>38395</v>
      </c>
      <c r="G91965" t="s">
        <v>5623</v>
      </c>
      <c r="H91965" t="s">
        <v>5553</v>
      </c>
      <c r="I91965" t="s">
        <v>5553</v>
      </c>
      <c r="J91965">
        <v>0</v>
      </c>
      <c r="K91965" t="s">
        <v>5553</v>
      </c>
    </row>
    <row r="91966" spans="1:11" hidden="1" x14ac:dyDescent="0.3">
      <c r="A91966" t="s">
        <v>5346</v>
      </c>
      <c r="B91966">
        <v>2006</v>
      </c>
      <c r="C91966" t="s">
        <v>5563</v>
      </c>
      <c r="D91966" t="s">
        <v>5517</v>
      </c>
      <c r="E91966" t="s">
        <v>5518</v>
      </c>
      <c r="F91966" s="1">
        <v>38395</v>
      </c>
      <c r="G91966" t="s">
        <v>5623</v>
      </c>
      <c r="H91966" t="s">
        <v>5553</v>
      </c>
      <c r="I91966" t="s">
        <v>5553</v>
      </c>
      <c r="J91966">
        <v>0</v>
      </c>
      <c r="K91966" t="s">
        <v>5553</v>
      </c>
    </row>
    <row r="91967" spans="1:11" hidden="1" x14ac:dyDescent="0.3">
      <c r="A91967" t="s">
        <v>2517</v>
      </c>
      <c r="B91967">
        <v>2006</v>
      </c>
      <c r="C91967" t="s">
        <v>5563</v>
      </c>
      <c r="D91967" t="s">
        <v>14</v>
      </c>
      <c r="E91967" t="s">
        <v>15</v>
      </c>
      <c r="F91967" s="1">
        <v>38395</v>
      </c>
      <c r="G91967" t="s">
        <v>5623</v>
      </c>
      <c r="H91967" t="s">
        <v>5553</v>
      </c>
      <c r="I91967" t="s">
        <v>5553</v>
      </c>
      <c r="J91967">
        <v>0</v>
      </c>
      <c r="K91967" t="s">
        <v>5553</v>
      </c>
    </row>
    <row r="91968" spans="1:11" hidden="1" x14ac:dyDescent="0.3">
      <c r="A91968" t="s">
        <v>2159</v>
      </c>
      <c r="B91968">
        <v>2006</v>
      </c>
      <c r="C91968" t="s">
        <v>5560</v>
      </c>
      <c r="D91968" t="s">
        <v>5517</v>
      </c>
      <c r="E91968" t="s">
        <v>5518</v>
      </c>
      <c r="F91968" s="1">
        <v>38395</v>
      </c>
      <c r="G91968" t="s">
        <v>5623</v>
      </c>
      <c r="H91968" t="s">
        <v>5553</v>
      </c>
      <c r="I91968" t="s">
        <v>5553</v>
      </c>
      <c r="J91968">
        <v>0</v>
      </c>
      <c r="K91968" t="s">
        <v>5553</v>
      </c>
    </row>
    <row r="91969" spans="1:11" hidden="1" x14ac:dyDescent="0.3">
      <c r="A91969" t="s">
        <v>255</v>
      </c>
      <c r="B91969">
        <v>2006</v>
      </c>
      <c r="C91969" t="s">
        <v>5563</v>
      </c>
      <c r="D91969" t="s">
        <v>14</v>
      </c>
      <c r="E91969" t="s">
        <v>15</v>
      </c>
      <c r="F91969" s="1">
        <v>38395</v>
      </c>
      <c r="G91969" t="s">
        <v>5623</v>
      </c>
      <c r="H91969" t="s">
        <v>5553</v>
      </c>
      <c r="I91969" t="s">
        <v>5553</v>
      </c>
      <c r="J91969">
        <v>0</v>
      </c>
      <c r="K91969" t="s">
        <v>5553</v>
      </c>
    </row>
    <row r="91970" spans="1:11" hidden="1" x14ac:dyDescent="0.3">
      <c r="A91970" t="s">
        <v>1690</v>
      </c>
      <c r="B91970">
        <v>2006</v>
      </c>
      <c r="C91970" t="s">
        <v>5563</v>
      </c>
      <c r="D91970" t="s">
        <v>14</v>
      </c>
      <c r="E91970" t="s">
        <v>15</v>
      </c>
      <c r="F91970" s="1">
        <v>38395</v>
      </c>
      <c r="G91970" t="s">
        <v>5623</v>
      </c>
      <c r="H91970" t="s">
        <v>5553</v>
      </c>
      <c r="I91970" t="s">
        <v>5553</v>
      </c>
      <c r="J91970">
        <v>0</v>
      </c>
      <c r="K91970" t="s">
        <v>5553</v>
      </c>
    </row>
    <row r="91971" spans="1:11" hidden="1" x14ac:dyDescent="0.3">
      <c r="A91971" t="s">
        <v>1726</v>
      </c>
      <c r="B91971">
        <v>2006</v>
      </c>
      <c r="C91971" t="s">
        <v>5563</v>
      </c>
      <c r="D91971" t="s">
        <v>14</v>
      </c>
      <c r="E91971" t="s">
        <v>15</v>
      </c>
      <c r="F91971" s="1">
        <v>38395</v>
      </c>
      <c r="G91971" t="s">
        <v>5623</v>
      </c>
      <c r="H91971" t="s">
        <v>5553</v>
      </c>
      <c r="I91971" t="s">
        <v>5553</v>
      </c>
      <c r="J91971">
        <v>0</v>
      </c>
      <c r="K91971" t="s">
        <v>5553</v>
      </c>
    </row>
    <row r="91972" spans="1:11" hidden="1" x14ac:dyDescent="0.3">
      <c r="A91972" t="s">
        <v>3587</v>
      </c>
      <c r="B91972">
        <v>2006</v>
      </c>
      <c r="C91972" t="s">
        <v>5563</v>
      </c>
      <c r="D91972" t="s">
        <v>14</v>
      </c>
      <c r="E91972" t="s">
        <v>15</v>
      </c>
      <c r="F91972" s="1">
        <v>38395</v>
      </c>
      <c r="G91972" t="s">
        <v>5623</v>
      </c>
      <c r="H91972" t="s">
        <v>5553</v>
      </c>
      <c r="I91972" t="s">
        <v>5553</v>
      </c>
      <c r="J91972">
        <v>0</v>
      </c>
      <c r="K91972" t="s">
        <v>5553</v>
      </c>
    </row>
    <row r="91973" spans="1:11" hidden="1" x14ac:dyDescent="0.3">
      <c r="A91973" t="s">
        <v>1633</v>
      </c>
      <c r="B91973">
        <v>2006</v>
      </c>
      <c r="C91973" t="s">
        <v>5563</v>
      </c>
      <c r="D91973" t="s">
        <v>14</v>
      </c>
      <c r="E91973" t="s">
        <v>15</v>
      </c>
      <c r="F91973" s="1">
        <v>38395</v>
      </c>
      <c r="G91973" t="s">
        <v>5623</v>
      </c>
      <c r="H91973" t="s">
        <v>5553</v>
      </c>
      <c r="I91973" t="s">
        <v>5553</v>
      </c>
      <c r="J91973">
        <v>0</v>
      </c>
      <c r="K91973" t="s">
        <v>5553</v>
      </c>
    </row>
    <row r="91974" spans="1:11" hidden="1" x14ac:dyDescent="0.3">
      <c r="A91974" t="s">
        <v>2320</v>
      </c>
      <c r="B91974">
        <v>2006</v>
      </c>
      <c r="C91974" t="s">
        <v>5563</v>
      </c>
      <c r="D91974" t="s">
        <v>14</v>
      </c>
      <c r="E91974" t="s">
        <v>15</v>
      </c>
      <c r="F91974" s="1">
        <v>38395</v>
      </c>
      <c r="G91974" t="s">
        <v>5623</v>
      </c>
      <c r="H91974" t="s">
        <v>5553</v>
      </c>
      <c r="I91974" t="s">
        <v>5553</v>
      </c>
      <c r="J91974">
        <v>0</v>
      </c>
      <c r="K91974" t="s">
        <v>5553</v>
      </c>
    </row>
    <row r="91975" spans="1:11" hidden="1" x14ac:dyDescent="0.3">
      <c r="A91975" t="s">
        <v>1540</v>
      </c>
      <c r="B91975">
        <v>2006</v>
      </c>
      <c r="C91975" t="s">
        <v>5563</v>
      </c>
      <c r="D91975" t="s">
        <v>14</v>
      </c>
      <c r="E91975" t="s">
        <v>15</v>
      </c>
      <c r="F91975" s="1">
        <v>38395</v>
      </c>
      <c r="G91975" t="s">
        <v>5623</v>
      </c>
      <c r="H91975" t="s">
        <v>5553</v>
      </c>
      <c r="I91975" t="s">
        <v>5553</v>
      </c>
      <c r="J91975">
        <v>0</v>
      </c>
      <c r="K91975" t="s">
        <v>5553</v>
      </c>
    </row>
    <row r="91976" spans="1:11" hidden="1" x14ac:dyDescent="0.3">
      <c r="A91976" t="s">
        <v>2319</v>
      </c>
      <c r="B91976">
        <v>2006</v>
      </c>
      <c r="C91976" t="s">
        <v>5563</v>
      </c>
      <c r="D91976" t="s">
        <v>14</v>
      </c>
      <c r="E91976" t="s">
        <v>15</v>
      </c>
      <c r="F91976" s="1">
        <v>38395</v>
      </c>
      <c r="G91976" t="s">
        <v>5623</v>
      </c>
      <c r="H91976" t="s">
        <v>5553</v>
      </c>
      <c r="I91976" t="s">
        <v>5553</v>
      </c>
      <c r="J91976">
        <v>0</v>
      </c>
      <c r="K91976" t="s">
        <v>5553</v>
      </c>
    </row>
    <row r="91977" spans="1:11" hidden="1" x14ac:dyDescent="0.3">
      <c r="A91977" t="s">
        <v>735</v>
      </c>
      <c r="B91977">
        <v>2006</v>
      </c>
      <c r="C91977" t="s">
        <v>5560</v>
      </c>
      <c r="D91977" t="s">
        <v>14</v>
      </c>
      <c r="E91977" t="s">
        <v>15</v>
      </c>
      <c r="F91977" s="1">
        <v>38395</v>
      </c>
      <c r="G91977" t="s">
        <v>5623</v>
      </c>
      <c r="H91977" t="s">
        <v>5553</v>
      </c>
      <c r="I91977" t="s">
        <v>5553</v>
      </c>
      <c r="J91977">
        <v>0</v>
      </c>
      <c r="K91977" t="s">
        <v>5553</v>
      </c>
    </row>
    <row r="91978" spans="1:11" hidden="1" x14ac:dyDescent="0.3">
      <c r="A91978" t="s">
        <v>3856</v>
      </c>
      <c r="B91978">
        <v>2006</v>
      </c>
      <c r="C91978" t="s">
        <v>5563</v>
      </c>
      <c r="D91978" t="s">
        <v>14</v>
      </c>
      <c r="E91978" t="s">
        <v>15</v>
      </c>
      <c r="F91978" s="1">
        <v>38395</v>
      </c>
      <c r="G91978" t="s">
        <v>5623</v>
      </c>
      <c r="H91978" t="s">
        <v>5553</v>
      </c>
      <c r="I91978" t="s">
        <v>5553</v>
      </c>
      <c r="J91978">
        <v>0</v>
      </c>
      <c r="K91978" t="s">
        <v>5553</v>
      </c>
    </row>
    <row r="91979" spans="1:11" hidden="1" x14ac:dyDescent="0.3">
      <c r="A91979" t="s">
        <v>5096</v>
      </c>
      <c r="B91979">
        <v>2006</v>
      </c>
      <c r="C91979" t="s">
        <v>5560</v>
      </c>
      <c r="D91979" t="s">
        <v>14</v>
      </c>
      <c r="E91979" t="s">
        <v>15</v>
      </c>
      <c r="F91979" s="1">
        <v>38395</v>
      </c>
      <c r="G91979" t="s">
        <v>5623</v>
      </c>
      <c r="H91979" t="s">
        <v>5553</v>
      </c>
      <c r="I91979" t="s">
        <v>5553</v>
      </c>
      <c r="J91979">
        <v>0</v>
      </c>
      <c r="K91979" t="s">
        <v>5553</v>
      </c>
    </row>
    <row r="91980" spans="1:11" hidden="1" x14ac:dyDescent="0.3">
      <c r="A91980" t="s">
        <v>4277</v>
      </c>
      <c r="B91980">
        <v>2006</v>
      </c>
      <c r="C91980" t="s">
        <v>5563</v>
      </c>
      <c r="D91980" t="s">
        <v>14</v>
      </c>
      <c r="E91980" t="s">
        <v>15</v>
      </c>
      <c r="F91980" s="1">
        <v>38395</v>
      </c>
      <c r="G91980" t="s">
        <v>5623</v>
      </c>
      <c r="H91980" t="s">
        <v>5553</v>
      </c>
      <c r="I91980" t="s">
        <v>5553</v>
      </c>
      <c r="J91980">
        <v>0</v>
      </c>
      <c r="K91980" t="s">
        <v>5553</v>
      </c>
    </row>
    <row r="91981" spans="1:11" hidden="1" x14ac:dyDescent="0.3">
      <c r="A91981" t="s">
        <v>2197</v>
      </c>
      <c r="B91981">
        <v>2006</v>
      </c>
      <c r="C91981" t="s">
        <v>5563</v>
      </c>
      <c r="D91981" t="s">
        <v>14</v>
      </c>
      <c r="E91981" t="s">
        <v>15</v>
      </c>
      <c r="F91981" s="1">
        <v>38395</v>
      </c>
      <c r="G91981" t="s">
        <v>5623</v>
      </c>
      <c r="H91981" t="s">
        <v>5553</v>
      </c>
      <c r="I91981" t="s">
        <v>5553</v>
      </c>
      <c r="J91981">
        <v>0</v>
      </c>
      <c r="K91981" t="s">
        <v>5553</v>
      </c>
    </row>
    <row r="91982" spans="1:11" hidden="1" x14ac:dyDescent="0.3">
      <c r="A91982" t="s">
        <v>5438</v>
      </c>
      <c r="B91982">
        <v>2006</v>
      </c>
      <c r="C91982" t="s">
        <v>5563</v>
      </c>
      <c r="D91982" t="s">
        <v>14</v>
      </c>
      <c r="E91982" t="s">
        <v>15</v>
      </c>
      <c r="F91982" s="1">
        <v>38395</v>
      </c>
      <c r="G91982" t="s">
        <v>5623</v>
      </c>
      <c r="H91982" t="s">
        <v>5553</v>
      </c>
      <c r="I91982" t="s">
        <v>5553</v>
      </c>
      <c r="J91982">
        <v>0</v>
      </c>
      <c r="K91982" t="s">
        <v>5553</v>
      </c>
    </row>
    <row r="91983" spans="1:11" hidden="1" x14ac:dyDescent="0.3">
      <c r="A91983" t="s">
        <v>5311</v>
      </c>
      <c r="B91983">
        <v>2006</v>
      </c>
      <c r="C91983" t="s">
        <v>5560</v>
      </c>
      <c r="D91983" t="s">
        <v>14</v>
      </c>
      <c r="E91983" t="s">
        <v>15</v>
      </c>
      <c r="F91983" s="1">
        <v>38395</v>
      </c>
      <c r="G91983" t="s">
        <v>5623</v>
      </c>
      <c r="H91983" t="s">
        <v>5553</v>
      </c>
      <c r="I91983" t="s">
        <v>5553</v>
      </c>
      <c r="J91983">
        <v>0</v>
      </c>
      <c r="K91983" t="s">
        <v>5553</v>
      </c>
    </row>
    <row r="91984" spans="1:11" hidden="1" x14ac:dyDescent="0.3">
      <c r="A91984" t="s">
        <v>5285</v>
      </c>
      <c r="B91984">
        <v>2006</v>
      </c>
      <c r="C91984" t="s">
        <v>5560</v>
      </c>
      <c r="D91984" t="s">
        <v>14</v>
      </c>
      <c r="E91984" t="s">
        <v>15</v>
      </c>
      <c r="F91984" s="1">
        <v>38395</v>
      </c>
      <c r="G91984" t="s">
        <v>5623</v>
      </c>
      <c r="H91984" t="s">
        <v>5553</v>
      </c>
      <c r="I91984" t="s">
        <v>5553</v>
      </c>
      <c r="J91984">
        <v>0</v>
      </c>
      <c r="K91984" t="s">
        <v>5553</v>
      </c>
    </row>
    <row r="91985" spans="1:11" hidden="1" x14ac:dyDescent="0.3">
      <c r="A91985" t="s">
        <v>853</v>
      </c>
      <c r="B91985">
        <v>2006</v>
      </c>
      <c r="C91985" t="s">
        <v>5560</v>
      </c>
      <c r="D91985" t="s">
        <v>14</v>
      </c>
      <c r="E91985" t="s">
        <v>15</v>
      </c>
      <c r="F91985" s="1">
        <v>38395</v>
      </c>
      <c r="G91985" t="s">
        <v>5623</v>
      </c>
      <c r="H91985" t="s">
        <v>5553</v>
      </c>
      <c r="I91985" t="s">
        <v>5553</v>
      </c>
      <c r="J91985">
        <v>0</v>
      </c>
      <c r="K91985" t="s">
        <v>5553</v>
      </c>
    </row>
    <row r="91986" spans="1:11" hidden="1" x14ac:dyDescent="0.3">
      <c r="A91986" t="s">
        <v>624</v>
      </c>
      <c r="B91986">
        <v>2006</v>
      </c>
      <c r="C91986" t="s">
        <v>5563</v>
      </c>
      <c r="D91986" t="s">
        <v>14</v>
      </c>
      <c r="E91986" t="s">
        <v>15</v>
      </c>
      <c r="F91986" s="1">
        <v>38395</v>
      </c>
      <c r="G91986" t="s">
        <v>5623</v>
      </c>
      <c r="H91986" t="s">
        <v>5553</v>
      </c>
      <c r="I91986" t="s">
        <v>5553</v>
      </c>
      <c r="J91986">
        <v>0</v>
      </c>
      <c r="K91986" t="s">
        <v>5553</v>
      </c>
    </row>
    <row r="91987" spans="1:11" hidden="1" x14ac:dyDescent="0.3">
      <c r="A91987" t="s">
        <v>4386</v>
      </c>
      <c r="B91987">
        <v>2006</v>
      </c>
      <c r="C91987" t="s">
        <v>5563</v>
      </c>
      <c r="D91987" t="s">
        <v>14</v>
      </c>
      <c r="E91987" t="s">
        <v>15</v>
      </c>
      <c r="F91987" s="1">
        <v>38395</v>
      </c>
      <c r="G91987" t="s">
        <v>5623</v>
      </c>
      <c r="H91987" t="s">
        <v>5553</v>
      </c>
      <c r="I91987" t="s">
        <v>5553</v>
      </c>
      <c r="J91987">
        <v>0</v>
      </c>
      <c r="K91987" t="s">
        <v>5553</v>
      </c>
    </row>
    <row r="91988" spans="1:11" hidden="1" x14ac:dyDescent="0.3">
      <c r="A91988" t="s">
        <v>1078</v>
      </c>
      <c r="B91988">
        <v>2006</v>
      </c>
      <c r="C91988" t="s">
        <v>5563</v>
      </c>
      <c r="D91988" t="s">
        <v>14</v>
      </c>
      <c r="E91988" t="s">
        <v>15</v>
      </c>
      <c r="F91988" s="1">
        <v>38395</v>
      </c>
      <c r="G91988" t="s">
        <v>5623</v>
      </c>
      <c r="H91988" t="s">
        <v>5553</v>
      </c>
      <c r="I91988" t="s">
        <v>5553</v>
      </c>
      <c r="J91988">
        <v>0</v>
      </c>
      <c r="K91988" t="s">
        <v>5553</v>
      </c>
    </row>
    <row r="91989" spans="1:11" hidden="1" x14ac:dyDescent="0.3">
      <c r="A91989" t="s">
        <v>1115</v>
      </c>
      <c r="B91989">
        <v>2006</v>
      </c>
      <c r="C91989" t="s">
        <v>5560</v>
      </c>
      <c r="D91989" t="s">
        <v>14</v>
      </c>
      <c r="E91989" t="s">
        <v>15</v>
      </c>
      <c r="F91989" s="1">
        <v>38395</v>
      </c>
      <c r="G91989" t="s">
        <v>5623</v>
      </c>
      <c r="H91989" t="s">
        <v>5553</v>
      </c>
      <c r="I91989" t="s">
        <v>5553</v>
      </c>
      <c r="J91989">
        <v>0</v>
      </c>
      <c r="K91989" t="s">
        <v>5553</v>
      </c>
    </row>
    <row r="91990" spans="1:11" hidden="1" x14ac:dyDescent="0.3">
      <c r="A91990" t="s">
        <v>3802</v>
      </c>
      <c r="B91990">
        <v>2006</v>
      </c>
      <c r="C91990" t="s">
        <v>5563</v>
      </c>
      <c r="D91990" t="s">
        <v>14</v>
      </c>
      <c r="E91990" t="s">
        <v>15</v>
      </c>
      <c r="F91990" s="1">
        <v>38395</v>
      </c>
      <c r="G91990" t="s">
        <v>5623</v>
      </c>
      <c r="H91990" t="s">
        <v>5553</v>
      </c>
      <c r="I91990" t="s">
        <v>5553</v>
      </c>
      <c r="J91990">
        <v>0</v>
      </c>
      <c r="K91990" t="s">
        <v>5553</v>
      </c>
    </row>
    <row r="91991" spans="1:11" hidden="1" x14ac:dyDescent="0.3">
      <c r="A91991" t="s">
        <v>1829</v>
      </c>
      <c r="B91991">
        <v>2006</v>
      </c>
      <c r="C91991" t="s">
        <v>5563</v>
      </c>
      <c r="D91991" t="s">
        <v>14</v>
      </c>
      <c r="E91991" t="s">
        <v>15</v>
      </c>
      <c r="F91991" s="1">
        <v>38395</v>
      </c>
      <c r="G91991" t="s">
        <v>5623</v>
      </c>
      <c r="H91991" t="s">
        <v>5553</v>
      </c>
      <c r="I91991" t="s">
        <v>5553</v>
      </c>
      <c r="J91991">
        <v>0</v>
      </c>
      <c r="K91991" t="s">
        <v>5553</v>
      </c>
    </row>
    <row r="91992" spans="1:11" hidden="1" x14ac:dyDescent="0.3">
      <c r="A91992" t="s">
        <v>736</v>
      </c>
      <c r="B91992">
        <v>2006</v>
      </c>
      <c r="C91992" t="s">
        <v>5563</v>
      </c>
      <c r="D91992" t="s">
        <v>14</v>
      </c>
      <c r="E91992" t="s">
        <v>15</v>
      </c>
      <c r="F91992" s="1">
        <v>38395</v>
      </c>
      <c r="G91992" t="s">
        <v>5623</v>
      </c>
      <c r="H91992" t="s">
        <v>5553</v>
      </c>
      <c r="I91992" t="s">
        <v>5553</v>
      </c>
      <c r="J91992">
        <v>0</v>
      </c>
      <c r="K91992" t="s">
        <v>5553</v>
      </c>
    </row>
    <row r="91993" spans="1:11" hidden="1" x14ac:dyDescent="0.3">
      <c r="A91993" t="s">
        <v>2727</v>
      </c>
      <c r="B91993">
        <v>2006</v>
      </c>
      <c r="C91993" t="s">
        <v>5563</v>
      </c>
      <c r="D91993" t="s">
        <v>14</v>
      </c>
      <c r="E91993" t="s">
        <v>15</v>
      </c>
      <c r="F91993" s="1">
        <v>38395</v>
      </c>
      <c r="G91993" t="s">
        <v>5623</v>
      </c>
      <c r="H91993" t="s">
        <v>5553</v>
      </c>
      <c r="I91993" t="s">
        <v>5553</v>
      </c>
      <c r="J91993">
        <v>0</v>
      </c>
      <c r="K91993" t="s">
        <v>5553</v>
      </c>
    </row>
    <row r="91994" spans="1:11" hidden="1" x14ac:dyDescent="0.3">
      <c r="A91994" t="s">
        <v>2661</v>
      </c>
      <c r="B91994">
        <v>2006</v>
      </c>
      <c r="C91994" t="s">
        <v>5563</v>
      </c>
      <c r="D91994" t="s">
        <v>14</v>
      </c>
      <c r="E91994" t="s">
        <v>15</v>
      </c>
      <c r="F91994" s="1">
        <v>38395</v>
      </c>
      <c r="G91994" t="s">
        <v>5623</v>
      </c>
      <c r="H91994" t="s">
        <v>5553</v>
      </c>
      <c r="I91994" t="s">
        <v>5553</v>
      </c>
      <c r="J91994">
        <v>0</v>
      </c>
      <c r="K91994" t="s">
        <v>5553</v>
      </c>
    </row>
    <row r="91995" spans="1:11" hidden="1" x14ac:dyDescent="0.3">
      <c r="A91995" t="s">
        <v>1357</v>
      </c>
      <c r="B91995">
        <v>2006</v>
      </c>
      <c r="C91995" t="s">
        <v>5563</v>
      </c>
      <c r="D91995" t="s">
        <v>14</v>
      </c>
      <c r="E91995" t="s">
        <v>15</v>
      </c>
      <c r="F91995" s="1">
        <v>38395</v>
      </c>
      <c r="G91995" t="s">
        <v>5623</v>
      </c>
      <c r="H91995" t="s">
        <v>5553</v>
      </c>
      <c r="I91995" t="s">
        <v>5553</v>
      </c>
      <c r="J91995">
        <v>0</v>
      </c>
      <c r="K91995" t="s">
        <v>5553</v>
      </c>
    </row>
    <row r="91996" spans="1:11" hidden="1" x14ac:dyDescent="0.3">
      <c r="A91996" t="s">
        <v>5490</v>
      </c>
      <c r="B91996">
        <v>2006</v>
      </c>
      <c r="C91996" t="s">
        <v>5563</v>
      </c>
      <c r="D91996" t="s">
        <v>5517</v>
      </c>
      <c r="E91996" t="s">
        <v>5518</v>
      </c>
      <c r="F91996" s="1">
        <v>38395</v>
      </c>
      <c r="G91996" t="s">
        <v>5623</v>
      </c>
      <c r="H91996" t="s">
        <v>5553</v>
      </c>
      <c r="I91996" t="s">
        <v>5553</v>
      </c>
      <c r="J91996">
        <v>0</v>
      </c>
      <c r="K91996" t="s">
        <v>5553</v>
      </c>
    </row>
    <row r="91997" spans="1:11" hidden="1" x14ac:dyDescent="0.3">
      <c r="A91997" t="s">
        <v>4236</v>
      </c>
      <c r="B91997">
        <v>2006</v>
      </c>
      <c r="C91997" t="s">
        <v>5563</v>
      </c>
      <c r="D91997" t="s">
        <v>14</v>
      </c>
      <c r="E91997" t="s">
        <v>15</v>
      </c>
      <c r="F91997" s="1">
        <v>38395</v>
      </c>
      <c r="G91997" t="s">
        <v>5623</v>
      </c>
      <c r="H91997" t="s">
        <v>5553</v>
      </c>
      <c r="I91997" t="s">
        <v>5553</v>
      </c>
      <c r="J91997">
        <v>0</v>
      </c>
      <c r="K91997" t="s">
        <v>5553</v>
      </c>
    </row>
    <row r="91998" spans="1:11" hidden="1" x14ac:dyDescent="0.3">
      <c r="A91998" t="s">
        <v>1513</v>
      </c>
      <c r="B91998">
        <v>2006</v>
      </c>
      <c r="C91998" t="s">
        <v>5563</v>
      </c>
      <c r="D91998" t="s">
        <v>14</v>
      </c>
      <c r="E91998" t="s">
        <v>15</v>
      </c>
      <c r="F91998" s="1">
        <v>38395</v>
      </c>
      <c r="G91998" t="s">
        <v>5623</v>
      </c>
      <c r="H91998" t="s">
        <v>5553</v>
      </c>
      <c r="I91998" t="s">
        <v>5553</v>
      </c>
      <c r="J91998">
        <v>0</v>
      </c>
      <c r="K91998" t="s">
        <v>5553</v>
      </c>
    </row>
    <row r="91999" spans="1:11" hidden="1" x14ac:dyDescent="0.3">
      <c r="A91999" t="s">
        <v>4239</v>
      </c>
      <c r="B91999">
        <v>2006</v>
      </c>
      <c r="C91999" t="s">
        <v>5563</v>
      </c>
      <c r="D91999" t="s">
        <v>14</v>
      </c>
      <c r="E91999" t="s">
        <v>15</v>
      </c>
      <c r="F91999" s="1">
        <v>38395</v>
      </c>
      <c r="G91999" t="s">
        <v>5623</v>
      </c>
      <c r="H91999" t="s">
        <v>5553</v>
      </c>
      <c r="I91999" t="s">
        <v>5553</v>
      </c>
      <c r="J91999">
        <v>0</v>
      </c>
      <c r="K91999" t="s">
        <v>5553</v>
      </c>
    </row>
    <row r="92000" spans="1:11" hidden="1" x14ac:dyDescent="0.3">
      <c r="A92000" t="s">
        <v>1458</v>
      </c>
      <c r="B92000">
        <v>2006</v>
      </c>
      <c r="C92000" t="s">
        <v>5560</v>
      </c>
      <c r="D92000" t="s">
        <v>14</v>
      </c>
      <c r="E92000" t="s">
        <v>15</v>
      </c>
      <c r="F92000" s="1">
        <v>38395</v>
      </c>
      <c r="G92000" t="s">
        <v>5623</v>
      </c>
      <c r="H92000" t="s">
        <v>5553</v>
      </c>
      <c r="I92000" t="s">
        <v>5553</v>
      </c>
      <c r="J92000">
        <v>0</v>
      </c>
      <c r="K92000" t="s">
        <v>5553</v>
      </c>
    </row>
    <row r="92001" spans="1:11" hidden="1" x14ac:dyDescent="0.3">
      <c r="A92001" t="s">
        <v>3278</v>
      </c>
      <c r="B92001">
        <v>2006</v>
      </c>
      <c r="C92001" t="s">
        <v>5563</v>
      </c>
      <c r="D92001" t="s">
        <v>14</v>
      </c>
      <c r="E92001" t="s">
        <v>15</v>
      </c>
      <c r="F92001" s="1">
        <v>38395</v>
      </c>
      <c r="G92001" t="s">
        <v>5623</v>
      </c>
      <c r="H92001" t="s">
        <v>5553</v>
      </c>
      <c r="I92001" t="s">
        <v>5553</v>
      </c>
      <c r="J92001">
        <v>0</v>
      </c>
      <c r="K92001" t="s">
        <v>5553</v>
      </c>
    </row>
    <row r="92002" spans="1:11" hidden="1" x14ac:dyDescent="0.3">
      <c r="A92002" t="s">
        <v>4080</v>
      </c>
      <c r="B92002">
        <v>2006</v>
      </c>
      <c r="C92002" t="s">
        <v>5563</v>
      </c>
      <c r="D92002" t="s">
        <v>14</v>
      </c>
      <c r="E92002" t="s">
        <v>15</v>
      </c>
      <c r="F92002" s="1">
        <v>38395</v>
      </c>
      <c r="G92002" t="s">
        <v>5623</v>
      </c>
      <c r="H92002" t="s">
        <v>5553</v>
      </c>
      <c r="I92002" t="s">
        <v>5553</v>
      </c>
      <c r="J92002">
        <v>0</v>
      </c>
      <c r="K92002" t="s">
        <v>5553</v>
      </c>
    </row>
    <row r="92003" spans="1:11" hidden="1" x14ac:dyDescent="0.3">
      <c r="A92003" t="s">
        <v>3309</v>
      </c>
      <c r="B92003">
        <v>2006</v>
      </c>
      <c r="C92003" t="s">
        <v>5563</v>
      </c>
      <c r="D92003" t="s">
        <v>14</v>
      </c>
      <c r="E92003" t="s">
        <v>15</v>
      </c>
      <c r="F92003" s="1">
        <v>38395</v>
      </c>
      <c r="G92003" t="s">
        <v>5623</v>
      </c>
      <c r="H92003" t="s">
        <v>5553</v>
      </c>
      <c r="I92003" t="s">
        <v>5553</v>
      </c>
      <c r="J92003">
        <v>0</v>
      </c>
      <c r="K92003" t="s">
        <v>5553</v>
      </c>
    </row>
    <row r="92004" spans="1:11" hidden="1" x14ac:dyDescent="0.3">
      <c r="A92004" t="s">
        <v>3399</v>
      </c>
      <c r="B92004">
        <v>2006</v>
      </c>
      <c r="C92004" t="s">
        <v>5563</v>
      </c>
      <c r="D92004" t="s">
        <v>14</v>
      </c>
      <c r="E92004" t="s">
        <v>15</v>
      </c>
      <c r="F92004" s="1">
        <v>38395</v>
      </c>
      <c r="G92004" t="s">
        <v>5623</v>
      </c>
      <c r="H92004" t="s">
        <v>5553</v>
      </c>
      <c r="I92004" t="s">
        <v>5553</v>
      </c>
      <c r="J92004">
        <v>0</v>
      </c>
      <c r="K92004" t="s">
        <v>5553</v>
      </c>
    </row>
    <row r="92005" spans="1:11" hidden="1" x14ac:dyDescent="0.3">
      <c r="A92005" t="s">
        <v>3097</v>
      </c>
      <c r="B92005">
        <v>2006</v>
      </c>
      <c r="C92005" t="s">
        <v>5563</v>
      </c>
      <c r="D92005" t="s">
        <v>14</v>
      </c>
      <c r="E92005" t="s">
        <v>15</v>
      </c>
      <c r="F92005" s="1">
        <v>38395</v>
      </c>
      <c r="G92005" t="s">
        <v>5623</v>
      </c>
      <c r="H92005" t="s">
        <v>5553</v>
      </c>
      <c r="I92005" t="s">
        <v>5553</v>
      </c>
      <c r="J92005">
        <v>0</v>
      </c>
      <c r="K92005" t="s">
        <v>5553</v>
      </c>
    </row>
    <row r="92006" spans="1:11" hidden="1" x14ac:dyDescent="0.3">
      <c r="A92006" t="s">
        <v>3489</v>
      </c>
      <c r="B92006">
        <v>2006</v>
      </c>
      <c r="C92006" t="s">
        <v>5563</v>
      </c>
      <c r="D92006" t="s">
        <v>14</v>
      </c>
      <c r="E92006" t="s">
        <v>15</v>
      </c>
      <c r="F92006" s="1">
        <v>38395</v>
      </c>
      <c r="G92006" t="s">
        <v>5623</v>
      </c>
      <c r="H92006" t="s">
        <v>5553</v>
      </c>
      <c r="I92006" t="s">
        <v>5553</v>
      </c>
      <c r="J92006">
        <v>0</v>
      </c>
      <c r="K92006" t="s">
        <v>5553</v>
      </c>
    </row>
    <row r="92007" spans="1:11" hidden="1" x14ac:dyDescent="0.3">
      <c r="A92007" t="s">
        <v>3830</v>
      </c>
      <c r="B92007">
        <v>2006</v>
      </c>
      <c r="C92007" t="s">
        <v>5563</v>
      </c>
      <c r="D92007" t="s">
        <v>14</v>
      </c>
      <c r="E92007" t="s">
        <v>15</v>
      </c>
      <c r="F92007" s="1">
        <v>38395</v>
      </c>
      <c r="G92007" t="s">
        <v>5623</v>
      </c>
      <c r="H92007" t="s">
        <v>5553</v>
      </c>
      <c r="I92007" t="s">
        <v>5553</v>
      </c>
      <c r="J92007">
        <v>0</v>
      </c>
      <c r="K92007" t="s">
        <v>5553</v>
      </c>
    </row>
    <row r="92008" spans="1:11" hidden="1" x14ac:dyDescent="0.3">
      <c r="A92008" t="s">
        <v>1241</v>
      </c>
      <c r="B92008">
        <v>2006</v>
      </c>
      <c r="C92008" t="s">
        <v>5563</v>
      </c>
      <c r="D92008" t="s">
        <v>14</v>
      </c>
      <c r="E92008" t="s">
        <v>15</v>
      </c>
      <c r="F92008" s="1">
        <v>38395</v>
      </c>
      <c r="G92008" t="s">
        <v>5623</v>
      </c>
      <c r="H92008" t="s">
        <v>5553</v>
      </c>
      <c r="I92008" t="s">
        <v>5553</v>
      </c>
      <c r="J92008">
        <v>0</v>
      </c>
      <c r="K92008" t="s">
        <v>5553</v>
      </c>
    </row>
    <row r="92009" spans="1:11" hidden="1" x14ac:dyDescent="0.3">
      <c r="A92009" t="s">
        <v>3089</v>
      </c>
      <c r="B92009">
        <v>2006</v>
      </c>
      <c r="C92009" t="s">
        <v>5563</v>
      </c>
      <c r="D92009" t="s">
        <v>14</v>
      </c>
      <c r="E92009" t="s">
        <v>15</v>
      </c>
      <c r="F92009" s="1">
        <v>38395</v>
      </c>
      <c r="G92009" t="s">
        <v>5623</v>
      </c>
      <c r="H92009" t="s">
        <v>5553</v>
      </c>
      <c r="I92009" t="s">
        <v>5553</v>
      </c>
      <c r="J92009">
        <v>0</v>
      </c>
      <c r="K92009" t="s">
        <v>5553</v>
      </c>
    </row>
    <row r="92010" spans="1:11" hidden="1" x14ac:dyDescent="0.3">
      <c r="A92010" t="s">
        <v>1979</v>
      </c>
      <c r="B92010">
        <v>2006</v>
      </c>
      <c r="C92010" t="s">
        <v>5563</v>
      </c>
      <c r="D92010" t="s">
        <v>14</v>
      </c>
      <c r="E92010" t="s">
        <v>15</v>
      </c>
      <c r="F92010" s="1">
        <v>38395</v>
      </c>
      <c r="G92010" t="s">
        <v>5623</v>
      </c>
      <c r="H92010" t="s">
        <v>5553</v>
      </c>
      <c r="I92010" t="s">
        <v>5553</v>
      </c>
      <c r="J92010">
        <v>0</v>
      </c>
      <c r="K92010" t="s">
        <v>5553</v>
      </c>
    </row>
    <row r="92011" spans="1:11" hidden="1" x14ac:dyDescent="0.3">
      <c r="A92011" t="s">
        <v>5303</v>
      </c>
      <c r="B92011">
        <v>2006</v>
      </c>
      <c r="C92011" t="s">
        <v>5560</v>
      </c>
      <c r="D92011" t="s">
        <v>14</v>
      </c>
      <c r="E92011" t="s">
        <v>15</v>
      </c>
      <c r="F92011" s="1">
        <v>38395</v>
      </c>
      <c r="G92011" t="s">
        <v>5623</v>
      </c>
      <c r="H92011" t="s">
        <v>5553</v>
      </c>
      <c r="I92011" t="s">
        <v>5553</v>
      </c>
      <c r="J92011">
        <v>0</v>
      </c>
      <c r="K92011" t="s">
        <v>5553</v>
      </c>
    </row>
    <row r="92012" spans="1:11" hidden="1" x14ac:dyDescent="0.3">
      <c r="A92012" t="s">
        <v>2217</v>
      </c>
      <c r="B92012">
        <v>2006</v>
      </c>
      <c r="C92012" t="s">
        <v>5563</v>
      </c>
      <c r="D92012" t="s">
        <v>14</v>
      </c>
      <c r="E92012" t="s">
        <v>15</v>
      </c>
      <c r="F92012" s="1">
        <v>38395</v>
      </c>
      <c r="G92012" t="s">
        <v>5623</v>
      </c>
      <c r="H92012" t="s">
        <v>5553</v>
      </c>
      <c r="I92012" t="s">
        <v>5553</v>
      </c>
      <c r="J92012">
        <v>0</v>
      </c>
      <c r="K92012" t="s">
        <v>5553</v>
      </c>
    </row>
    <row r="92013" spans="1:11" hidden="1" x14ac:dyDescent="0.3">
      <c r="A92013" t="s">
        <v>4399</v>
      </c>
      <c r="B92013">
        <v>2006</v>
      </c>
      <c r="C92013" t="s">
        <v>5563</v>
      </c>
      <c r="D92013" t="s">
        <v>14</v>
      </c>
      <c r="E92013" t="s">
        <v>15</v>
      </c>
      <c r="F92013" s="1">
        <v>38395</v>
      </c>
      <c r="G92013" t="s">
        <v>5623</v>
      </c>
      <c r="H92013" t="s">
        <v>5553</v>
      </c>
      <c r="I92013" t="s">
        <v>5553</v>
      </c>
      <c r="J92013">
        <v>0</v>
      </c>
      <c r="K92013" t="s">
        <v>5553</v>
      </c>
    </row>
    <row r="92014" spans="1:11" hidden="1" x14ac:dyDescent="0.3">
      <c r="A92014" t="s">
        <v>1755</v>
      </c>
      <c r="B92014">
        <v>2006</v>
      </c>
      <c r="C92014" t="s">
        <v>5563</v>
      </c>
      <c r="D92014" t="s">
        <v>14</v>
      </c>
      <c r="E92014" t="s">
        <v>15</v>
      </c>
      <c r="F92014" s="1">
        <v>38395</v>
      </c>
      <c r="G92014" t="s">
        <v>5623</v>
      </c>
      <c r="H92014" t="s">
        <v>5553</v>
      </c>
      <c r="I92014" t="s">
        <v>5553</v>
      </c>
      <c r="J92014">
        <v>0</v>
      </c>
      <c r="K92014" t="s">
        <v>5553</v>
      </c>
    </row>
    <row r="92015" spans="1:11" hidden="1" x14ac:dyDescent="0.3">
      <c r="A92015" t="s">
        <v>5098</v>
      </c>
      <c r="B92015">
        <v>2006</v>
      </c>
      <c r="C92015" t="s">
        <v>5560</v>
      </c>
      <c r="D92015" t="s">
        <v>14</v>
      </c>
      <c r="E92015" t="s">
        <v>15</v>
      </c>
      <c r="F92015" s="1">
        <v>38395</v>
      </c>
      <c r="G92015" t="s">
        <v>5623</v>
      </c>
      <c r="H92015" t="s">
        <v>5553</v>
      </c>
      <c r="I92015" t="s">
        <v>5553</v>
      </c>
      <c r="J92015">
        <v>0</v>
      </c>
      <c r="K92015" t="s">
        <v>5553</v>
      </c>
    </row>
    <row r="92016" spans="1:11" hidden="1" x14ac:dyDescent="0.3">
      <c r="A92016" t="s">
        <v>1872</v>
      </c>
      <c r="B92016">
        <v>2006</v>
      </c>
      <c r="C92016" t="s">
        <v>5563</v>
      </c>
      <c r="D92016" t="s">
        <v>14</v>
      </c>
      <c r="E92016" t="s">
        <v>15</v>
      </c>
      <c r="F92016" s="1">
        <v>38395</v>
      </c>
      <c r="G92016" t="s">
        <v>5623</v>
      </c>
      <c r="H92016" t="s">
        <v>5553</v>
      </c>
      <c r="I92016" t="s">
        <v>5553</v>
      </c>
      <c r="J92016">
        <v>0</v>
      </c>
      <c r="K92016" t="s">
        <v>5553</v>
      </c>
    </row>
    <row r="92017" spans="1:11" hidden="1" x14ac:dyDescent="0.3">
      <c r="A92017" t="s">
        <v>1005</v>
      </c>
      <c r="B92017">
        <v>2006</v>
      </c>
      <c r="C92017" t="s">
        <v>5563</v>
      </c>
      <c r="D92017" t="s">
        <v>14</v>
      </c>
      <c r="E92017" t="s">
        <v>15</v>
      </c>
      <c r="F92017" s="1">
        <v>38395</v>
      </c>
      <c r="G92017" t="s">
        <v>5623</v>
      </c>
      <c r="H92017" t="s">
        <v>5553</v>
      </c>
      <c r="I92017" t="s">
        <v>5553</v>
      </c>
      <c r="J92017">
        <v>0</v>
      </c>
      <c r="K92017" t="s">
        <v>5553</v>
      </c>
    </row>
    <row r="92018" spans="1:11" hidden="1" x14ac:dyDescent="0.3">
      <c r="A92018" t="s">
        <v>728</v>
      </c>
      <c r="B92018">
        <v>2006</v>
      </c>
      <c r="C92018" t="s">
        <v>5560</v>
      </c>
      <c r="D92018" t="s">
        <v>14</v>
      </c>
      <c r="E92018" t="s">
        <v>15</v>
      </c>
      <c r="F92018" s="1">
        <v>38395</v>
      </c>
      <c r="G92018" t="s">
        <v>5623</v>
      </c>
      <c r="H92018" t="s">
        <v>5553</v>
      </c>
      <c r="I92018" t="s">
        <v>5553</v>
      </c>
      <c r="J92018">
        <v>0</v>
      </c>
      <c r="K92018" t="s">
        <v>5553</v>
      </c>
    </row>
    <row r="92019" spans="1:11" hidden="1" x14ac:dyDescent="0.3">
      <c r="A92019" t="s">
        <v>1898</v>
      </c>
      <c r="B92019">
        <v>2006</v>
      </c>
      <c r="C92019" t="s">
        <v>5563</v>
      </c>
      <c r="D92019" t="s">
        <v>14</v>
      </c>
      <c r="E92019" t="s">
        <v>15</v>
      </c>
      <c r="F92019" s="1">
        <v>38395</v>
      </c>
      <c r="G92019" t="s">
        <v>5623</v>
      </c>
      <c r="H92019" t="s">
        <v>5553</v>
      </c>
      <c r="I92019" t="s">
        <v>5553</v>
      </c>
      <c r="J92019">
        <v>0</v>
      </c>
      <c r="K92019" t="s">
        <v>5553</v>
      </c>
    </row>
    <row r="92020" spans="1:11" hidden="1" x14ac:dyDescent="0.3">
      <c r="A92020" t="s">
        <v>4005</v>
      </c>
      <c r="B92020">
        <v>2006</v>
      </c>
      <c r="C92020" t="s">
        <v>5563</v>
      </c>
      <c r="D92020" t="s">
        <v>14</v>
      </c>
      <c r="E92020" t="s">
        <v>15</v>
      </c>
      <c r="F92020" s="1">
        <v>38395</v>
      </c>
      <c r="G92020" t="s">
        <v>5623</v>
      </c>
      <c r="H92020" t="s">
        <v>5553</v>
      </c>
      <c r="I92020" t="s">
        <v>5553</v>
      </c>
      <c r="J92020">
        <v>0</v>
      </c>
      <c r="K92020" t="s">
        <v>5553</v>
      </c>
    </row>
    <row r="92021" spans="1:11" hidden="1" x14ac:dyDescent="0.3">
      <c r="A92021" t="s">
        <v>2059</v>
      </c>
      <c r="B92021">
        <v>2006</v>
      </c>
      <c r="C92021" t="s">
        <v>5560</v>
      </c>
      <c r="D92021" t="s">
        <v>14</v>
      </c>
      <c r="E92021" t="s">
        <v>15</v>
      </c>
      <c r="F92021" s="1">
        <v>38395</v>
      </c>
      <c r="G92021" t="s">
        <v>5623</v>
      </c>
      <c r="H92021" t="s">
        <v>5553</v>
      </c>
      <c r="I92021" t="s">
        <v>5553</v>
      </c>
      <c r="J92021">
        <v>0</v>
      </c>
      <c r="K92021" t="s">
        <v>5553</v>
      </c>
    </row>
    <row r="92022" spans="1:11" hidden="1" x14ac:dyDescent="0.3">
      <c r="A92022" t="s">
        <v>3375</v>
      </c>
      <c r="B92022">
        <v>2006</v>
      </c>
      <c r="C92022" t="s">
        <v>5563</v>
      </c>
      <c r="D92022" t="s">
        <v>14</v>
      </c>
      <c r="E92022" t="s">
        <v>15</v>
      </c>
      <c r="F92022" s="1">
        <v>38395</v>
      </c>
      <c r="G92022" t="s">
        <v>5623</v>
      </c>
      <c r="H92022" t="s">
        <v>5553</v>
      </c>
      <c r="I92022" t="s">
        <v>5553</v>
      </c>
      <c r="J92022">
        <v>0</v>
      </c>
      <c r="K92022" t="s">
        <v>5553</v>
      </c>
    </row>
    <row r="92023" spans="1:11" hidden="1" x14ac:dyDescent="0.3">
      <c r="A92023" t="s">
        <v>2298</v>
      </c>
      <c r="B92023">
        <v>2006</v>
      </c>
      <c r="C92023" t="s">
        <v>5563</v>
      </c>
      <c r="D92023" t="s">
        <v>14</v>
      </c>
      <c r="E92023" t="s">
        <v>15</v>
      </c>
      <c r="F92023" s="1">
        <v>38395</v>
      </c>
      <c r="G92023" t="s">
        <v>5623</v>
      </c>
      <c r="H92023" t="s">
        <v>5553</v>
      </c>
      <c r="I92023" t="s">
        <v>5553</v>
      </c>
      <c r="J92023">
        <v>0</v>
      </c>
      <c r="K92023" t="s">
        <v>5553</v>
      </c>
    </row>
    <row r="92024" spans="1:11" hidden="1" x14ac:dyDescent="0.3">
      <c r="A92024" t="s">
        <v>236</v>
      </c>
      <c r="B92024">
        <v>2006</v>
      </c>
      <c r="C92024" t="s">
        <v>5563</v>
      </c>
      <c r="D92024" t="s">
        <v>14</v>
      </c>
      <c r="E92024" t="s">
        <v>15</v>
      </c>
      <c r="F92024" s="1">
        <v>38395</v>
      </c>
      <c r="G92024" t="s">
        <v>5623</v>
      </c>
      <c r="H92024" t="s">
        <v>5553</v>
      </c>
      <c r="I92024" t="s">
        <v>5553</v>
      </c>
      <c r="J92024">
        <v>0</v>
      </c>
      <c r="K92024" t="s">
        <v>5553</v>
      </c>
    </row>
    <row r="92025" spans="1:11" hidden="1" x14ac:dyDescent="0.3">
      <c r="A92025" t="s">
        <v>2299</v>
      </c>
      <c r="B92025">
        <v>2006</v>
      </c>
      <c r="C92025" t="s">
        <v>5563</v>
      </c>
      <c r="D92025" t="s">
        <v>14</v>
      </c>
      <c r="E92025" t="s">
        <v>15</v>
      </c>
      <c r="F92025" s="1">
        <v>38395</v>
      </c>
      <c r="G92025" t="s">
        <v>5623</v>
      </c>
      <c r="H92025" t="s">
        <v>5553</v>
      </c>
      <c r="I92025" t="s">
        <v>5553</v>
      </c>
      <c r="J92025">
        <v>0</v>
      </c>
      <c r="K92025" t="s">
        <v>5553</v>
      </c>
    </row>
    <row r="92026" spans="1:11" hidden="1" x14ac:dyDescent="0.3">
      <c r="A92026" t="s">
        <v>4272</v>
      </c>
      <c r="B92026">
        <v>2006</v>
      </c>
      <c r="C92026" t="s">
        <v>5563</v>
      </c>
      <c r="D92026" t="s">
        <v>14</v>
      </c>
      <c r="E92026" t="s">
        <v>15</v>
      </c>
      <c r="F92026" s="1">
        <v>38395</v>
      </c>
      <c r="G92026" t="s">
        <v>5623</v>
      </c>
      <c r="H92026" t="s">
        <v>5553</v>
      </c>
      <c r="I92026" t="s">
        <v>5553</v>
      </c>
      <c r="J92026">
        <v>0</v>
      </c>
      <c r="K92026" t="s">
        <v>5553</v>
      </c>
    </row>
    <row r="92027" spans="1:11" hidden="1" x14ac:dyDescent="0.3">
      <c r="A92027" t="s">
        <v>1513</v>
      </c>
      <c r="B92027">
        <v>2006</v>
      </c>
      <c r="C92027" t="s">
        <v>5563</v>
      </c>
      <c r="D92027" t="s">
        <v>5517</v>
      </c>
      <c r="E92027" t="s">
        <v>5518</v>
      </c>
      <c r="F92027" s="1">
        <v>38389</v>
      </c>
      <c r="G92027" t="s">
        <v>5625</v>
      </c>
      <c r="H92027" t="s">
        <v>5553</v>
      </c>
      <c r="I92027" t="s">
        <v>5553</v>
      </c>
      <c r="J92027">
        <v>0</v>
      </c>
      <c r="K92027" t="s">
        <v>5553</v>
      </c>
    </row>
    <row r="92028" spans="1:11" hidden="1" x14ac:dyDescent="0.3">
      <c r="A92028" t="s">
        <v>4239</v>
      </c>
      <c r="B92028">
        <v>2006</v>
      </c>
      <c r="C92028" t="s">
        <v>5563</v>
      </c>
      <c r="D92028" t="s">
        <v>5517</v>
      </c>
      <c r="E92028" t="s">
        <v>5518</v>
      </c>
      <c r="F92028" s="1">
        <v>38389</v>
      </c>
      <c r="G92028" t="s">
        <v>5625</v>
      </c>
      <c r="H92028" t="s">
        <v>5553</v>
      </c>
      <c r="I92028" t="s">
        <v>5553</v>
      </c>
      <c r="J92028">
        <v>0</v>
      </c>
      <c r="K92028" t="s">
        <v>5553</v>
      </c>
    </row>
    <row r="92029" spans="1:11" hidden="1" x14ac:dyDescent="0.3">
      <c r="A92029" t="s">
        <v>1458</v>
      </c>
      <c r="B92029">
        <v>2006</v>
      </c>
      <c r="C92029" t="s">
        <v>5563</v>
      </c>
      <c r="D92029" t="s">
        <v>5517</v>
      </c>
      <c r="E92029" t="s">
        <v>5518</v>
      </c>
      <c r="F92029" s="1">
        <v>38389</v>
      </c>
      <c r="G92029" t="s">
        <v>5625</v>
      </c>
      <c r="H92029" t="s">
        <v>5553</v>
      </c>
      <c r="I92029" t="s">
        <v>5553</v>
      </c>
      <c r="J92029">
        <v>0</v>
      </c>
      <c r="K92029" t="s">
        <v>5553</v>
      </c>
    </row>
    <row r="92030" spans="1:11" hidden="1" x14ac:dyDescent="0.3">
      <c r="A92030" t="s">
        <v>3278</v>
      </c>
      <c r="B92030">
        <v>2006</v>
      </c>
      <c r="C92030" t="s">
        <v>5563</v>
      </c>
      <c r="D92030" t="s">
        <v>5517</v>
      </c>
      <c r="E92030" t="s">
        <v>5518</v>
      </c>
      <c r="F92030" s="1">
        <v>38389</v>
      </c>
      <c r="G92030" t="s">
        <v>5625</v>
      </c>
      <c r="H92030" t="s">
        <v>5553</v>
      </c>
      <c r="I92030" t="s">
        <v>5553</v>
      </c>
      <c r="J92030">
        <v>0</v>
      </c>
      <c r="K92030" t="s">
        <v>5553</v>
      </c>
    </row>
    <row r="92031" spans="1:11" hidden="1" x14ac:dyDescent="0.3">
      <c r="A92031" t="s">
        <v>4080</v>
      </c>
      <c r="B92031">
        <v>2006</v>
      </c>
      <c r="C92031" t="s">
        <v>5563</v>
      </c>
      <c r="D92031" t="s">
        <v>5517</v>
      </c>
      <c r="E92031" t="s">
        <v>5518</v>
      </c>
      <c r="F92031" s="1">
        <v>38389</v>
      </c>
      <c r="G92031" t="s">
        <v>5625</v>
      </c>
      <c r="H92031" t="s">
        <v>5553</v>
      </c>
      <c r="I92031" t="s">
        <v>5553</v>
      </c>
      <c r="J92031">
        <v>0</v>
      </c>
      <c r="K92031" t="s">
        <v>5553</v>
      </c>
    </row>
    <row r="92032" spans="1:11" hidden="1" x14ac:dyDescent="0.3">
      <c r="A92032" t="s">
        <v>3309</v>
      </c>
      <c r="B92032">
        <v>2006</v>
      </c>
      <c r="C92032" t="s">
        <v>5563</v>
      </c>
      <c r="D92032" t="s">
        <v>5517</v>
      </c>
      <c r="E92032" t="s">
        <v>5518</v>
      </c>
      <c r="F92032" s="1">
        <v>38389</v>
      </c>
      <c r="G92032" t="s">
        <v>5625</v>
      </c>
      <c r="H92032" t="s">
        <v>5553</v>
      </c>
      <c r="I92032" t="s">
        <v>5553</v>
      </c>
      <c r="J92032">
        <v>0</v>
      </c>
      <c r="K92032" t="s">
        <v>5553</v>
      </c>
    </row>
    <row r="92033" spans="1:11" hidden="1" x14ac:dyDescent="0.3">
      <c r="A92033" t="s">
        <v>3399</v>
      </c>
      <c r="B92033">
        <v>2006</v>
      </c>
      <c r="C92033" t="s">
        <v>5563</v>
      </c>
      <c r="D92033" t="s">
        <v>5517</v>
      </c>
      <c r="E92033" t="s">
        <v>5518</v>
      </c>
      <c r="F92033" s="1">
        <v>38389</v>
      </c>
      <c r="G92033" t="s">
        <v>5625</v>
      </c>
      <c r="H92033" t="s">
        <v>5553</v>
      </c>
      <c r="I92033" t="s">
        <v>5553</v>
      </c>
      <c r="J92033">
        <v>0</v>
      </c>
      <c r="K92033" t="s">
        <v>5553</v>
      </c>
    </row>
    <row r="92034" spans="1:11" hidden="1" x14ac:dyDescent="0.3">
      <c r="A92034" t="s">
        <v>3097</v>
      </c>
      <c r="B92034">
        <v>2006</v>
      </c>
      <c r="C92034" t="s">
        <v>5563</v>
      </c>
      <c r="D92034" t="s">
        <v>5517</v>
      </c>
      <c r="E92034" t="s">
        <v>5518</v>
      </c>
      <c r="F92034" s="1">
        <v>38389</v>
      </c>
      <c r="G92034" t="s">
        <v>5625</v>
      </c>
      <c r="H92034" t="s">
        <v>5553</v>
      </c>
      <c r="I92034" t="s">
        <v>5553</v>
      </c>
      <c r="J92034">
        <v>0</v>
      </c>
      <c r="K92034" t="s">
        <v>5553</v>
      </c>
    </row>
    <row r="92035" spans="1:11" hidden="1" x14ac:dyDescent="0.3">
      <c r="A92035" t="s">
        <v>3489</v>
      </c>
      <c r="B92035">
        <v>2006</v>
      </c>
      <c r="C92035" t="s">
        <v>5563</v>
      </c>
      <c r="D92035" t="s">
        <v>5517</v>
      </c>
      <c r="E92035" t="s">
        <v>5518</v>
      </c>
      <c r="F92035" s="1">
        <v>38389</v>
      </c>
      <c r="G92035" t="s">
        <v>5625</v>
      </c>
      <c r="H92035" t="s">
        <v>5553</v>
      </c>
      <c r="I92035" t="s">
        <v>5553</v>
      </c>
      <c r="J92035">
        <v>0</v>
      </c>
      <c r="K92035" t="s">
        <v>5553</v>
      </c>
    </row>
    <row r="92036" spans="1:11" hidden="1" x14ac:dyDescent="0.3">
      <c r="A92036" t="s">
        <v>3830</v>
      </c>
      <c r="B92036">
        <v>2006</v>
      </c>
      <c r="C92036" t="s">
        <v>5563</v>
      </c>
      <c r="D92036" t="s">
        <v>5517</v>
      </c>
      <c r="E92036" t="s">
        <v>5518</v>
      </c>
      <c r="F92036" s="1">
        <v>38389</v>
      </c>
      <c r="G92036" t="s">
        <v>5625</v>
      </c>
      <c r="H92036" t="s">
        <v>5553</v>
      </c>
      <c r="I92036" t="s">
        <v>5553</v>
      </c>
      <c r="J92036">
        <v>0</v>
      </c>
      <c r="K92036" t="s">
        <v>5553</v>
      </c>
    </row>
    <row r="92037" spans="1:11" hidden="1" x14ac:dyDescent="0.3">
      <c r="A92037" t="s">
        <v>1241</v>
      </c>
      <c r="B92037">
        <v>2006</v>
      </c>
      <c r="C92037" t="s">
        <v>5563</v>
      </c>
      <c r="D92037" t="s">
        <v>5517</v>
      </c>
      <c r="E92037" t="s">
        <v>5518</v>
      </c>
      <c r="F92037" s="1">
        <v>38389</v>
      </c>
      <c r="G92037" t="s">
        <v>5625</v>
      </c>
      <c r="H92037" t="s">
        <v>5553</v>
      </c>
      <c r="I92037" t="s">
        <v>5553</v>
      </c>
      <c r="J92037">
        <v>0</v>
      </c>
      <c r="K92037" t="s">
        <v>5553</v>
      </c>
    </row>
    <row r="92038" spans="1:11" hidden="1" x14ac:dyDescent="0.3">
      <c r="A92038" t="s">
        <v>3089</v>
      </c>
      <c r="B92038">
        <v>2006</v>
      </c>
      <c r="C92038" t="s">
        <v>5563</v>
      </c>
      <c r="D92038" t="s">
        <v>5517</v>
      </c>
      <c r="E92038" t="s">
        <v>5518</v>
      </c>
      <c r="F92038" s="1">
        <v>38389</v>
      </c>
      <c r="G92038" t="s">
        <v>5625</v>
      </c>
      <c r="H92038" t="s">
        <v>5553</v>
      </c>
      <c r="I92038" t="s">
        <v>5553</v>
      </c>
      <c r="J92038">
        <v>0</v>
      </c>
      <c r="K92038" t="s">
        <v>5553</v>
      </c>
    </row>
    <row r="92039" spans="1:11" hidden="1" x14ac:dyDescent="0.3">
      <c r="A92039" t="s">
        <v>1979</v>
      </c>
      <c r="B92039">
        <v>2006</v>
      </c>
      <c r="C92039" t="s">
        <v>5563</v>
      </c>
      <c r="D92039" t="s">
        <v>5517</v>
      </c>
      <c r="E92039" t="s">
        <v>5518</v>
      </c>
      <c r="F92039" s="1">
        <v>38389</v>
      </c>
      <c r="G92039" t="s">
        <v>5625</v>
      </c>
      <c r="H92039" t="s">
        <v>5553</v>
      </c>
      <c r="I92039" t="s">
        <v>5553</v>
      </c>
      <c r="J92039">
        <v>0</v>
      </c>
      <c r="K92039" t="s">
        <v>5553</v>
      </c>
    </row>
    <row r="92040" spans="1:11" hidden="1" x14ac:dyDescent="0.3">
      <c r="A92040" t="s">
        <v>5303</v>
      </c>
      <c r="B92040">
        <v>2006</v>
      </c>
      <c r="C92040" t="s">
        <v>5560</v>
      </c>
      <c r="D92040" t="s">
        <v>5517</v>
      </c>
      <c r="E92040" t="s">
        <v>5518</v>
      </c>
      <c r="F92040" s="1">
        <v>38389</v>
      </c>
      <c r="G92040" t="s">
        <v>5625</v>
      </c>
      <c r="H92040" t="s">
        <v>5553</v>
      </c>
      <c r="I92040" t="s">
        <v>5553</v>
      </c>
      <c r="J92040">
        <v>0</v>
      </c>
      <c r="K92040" t="s">
        <v>5553</v>
      </c>
    </row>
    <row r="92041" spans="1:11" hidden="1" x14ac:dyDescent="0.3">
      <c r="A92041" t="s">
        <v>2217</v>
      </c>
      <c r="B92041">
        <v>2006</v>
      </c>
      <c r="C92041" t="s">
        <v>5563</v>
      </c>
      <c r="D92041" t="s">
        <v>5517</v>
      </c>
      <c r="E92041" t="s">
        <v>5518</v>
      </c>
      <c r="F92041" s="1">
        <v>38389</v>
      </c>
      <c r="G92041" t="s">
        <v>5625</v>
      </c>
      <c r="H92041" t="s">
        <v>5553</v>
      </c>
      <c r="I92041" t="s">
        <v>5553</v>
      </c>
      <c r="J92041">
        <v>0</v>
      </c>
      <c r="K92041" t="s">
        <v>5553</v>
      </c>
    </row>
    <row r="92042" spans="1:11" hidden="1" x14ac:dyDescent="0.3">
      <c r="A92042" t="s">
        <v>4399</v>
      </c>
      <c r="B92042">
        <v>2006</v>
      </c>
      <c r="C92042" t="s">
        <v>5563</v>
      </c>
      <c r="D92042" t="s">
        <v>5517</v>
      </c>
      <c r="E92042" t="s">
        <v>5518</v>
      </c>
      <c r="F92042" s="1">
        <v>38389</v>
      </c>
      <c r="G92042" t="s">
        <v>5625</v>
      </c>
      <c r="H92042" t="s">
        <v>5553</v>
      </c>
      <c r="I92042" t="s">
        <v>5553</v>
      </c>
      <c r="J92042">
        <v>0</v>
      </c>
      <c r="K92042" t="s">
        <v>5553</v>
      </c>
    </row>
    <row r="92043" spans="1:11" hidden="1" x14ac:dyDescent="0.3">
      <c r="A92043" t="s">
        <v>1755</v>
      </c>
      <c r="B92043">
        <v>2006</v>
      </c>
      <c r="C92043" t="s">
        <v>5560</v>
      </c>
      <c r="D92043" t="s">
        <v>5517</v>
      </c>
      <c r="E92043" t="s">
        <v>5518</v>
      </c>
      <c r="F92043" s="1">
        <v>38389</v>
      </c>
      <c r="G92043" t="s">
        <v>5625</v>
      </c>
      <c r="H92043" t="s">
        <v>5553</v>
      </c>
      <c r="I92043" t="s">
        <v>5553</v>
      </c>
      <c r="J92043">
        <v>0</v>
      </c>
      <c r="K92043" t="s">
        <v>5553</v>
      </c>
    </row>
    <row r="92044" spans="1:11" hidden="1" x14ac:dyDescent="0.3">
      <c r="A92044" t="s">
        <v>5098</v>
      </c>
      <c r="B92044">
        <v>2006</v>
      </c>
      <c r="C92044" t="s">
        <v>5563</v>
      </c>
      <c r="D92044" t="s">
        <v>5517</v>
      </c>
      <c r="E92044" t="s">
        <v>5518</v>
      </c>
      <c r="F92044" s="1">
        <v>38389</v>
      </c>
      <c r="G92044" t="s">
        <v>5625</v>
      </c>
      <c r="H92044" t="s">
        <v>5553</v>
      </c>
      <c r="I92044" t="s">
        <v>5553</v>
      </c>
      <c r="J92044">
        <v>0</v>
      </c>
      <c r="K92044" t="s">
        <v>5553</v>
      </c>
    </row>
    <row r="92045" spans="1:11" hidden="1" x14ac:dyDescent="0.3">
      <c r="A92045" t="s">
        <v>1872</v>
      </c>
      <c r="B92045">
        <v>2006</v>
      </c>
      <c r="C92045" t="s">
        <v>5563</v>
      </c>
      <c r="D92045" t="s">
        <v>5517</v>
      </c>
      <c r="E92045" t="s">
        <v>5518</v>
      </c>
      <c r="F92045" s="1">
        <v>38389</v>
      </c>
      <c r="G92045" t="s">
        <v>5625</v>
      </c>
      <c r="H92045" t="s">
        <v>5553</v>
      </c>
      <c r="I92045" t="s">
        <v>5553</v>
      </c>
      <c r="J92045">
        <v>0</v>
      </c>
      <c r="K92045" t="s">
        <v>5553</v>
      </c>
    </row>
    <row r="92046" spans="1:11" hidden="1" x14ac:dyDescent="0.3">
      <c r="A92046" t="s">
        <v>1005</v>
      </c>
      <c r="B92046">
        <v>2006</v>
      </c>
      <c r="C92046" t="s">
        <v>5560</v>
      </c>
      <c r="D92046" t="s">
        <v>5517</v>
      </c>
      <c r="E92046" t="s">
        <v>5518</v>
      </c>
      <c r="F92046" s="1">
        <v>38389</v>
      </c>
      <c r="G92046" t="s">
        <v>5625</v>
      </c>
      <c r="H92046" t="s">
        <v>5553</v>
      </c>
      <c r="I92046" t="s">
        <v>5553</v>
      </c>
      <c r="J92046">
        <v>0</v>
      </c>
      <c r="K92046" t="s">
        <v>5553</v>
      </c>
    </row>
    <row r="92047" spans="1:11" hidden="1" x14ac:dyDescent="0.3">
      <c r="A92047" t="s">
        <v>728</v>
      </c>
      <c r="B92047">
        <v>2006</v>
      </c>
      <c r="C92047" t="s">
        <v>5563</v>
      </c>
      <c r="D92047" t="s">
        <v>5517</v>
      </c>
      <c r="E92047" t="s">
        <v>5518</v>
      </c>
      <c r="F92047" s="1">
        <v>38389</v>
      </c>
      <c r="G92047" t="s">
        <v>5625</v>
      </c>
      <c r="H92047" t="s">
        <v>5553</v>
      </c>
      <c r="I92047" t="s">
        <v>5553</v>
      </c>
      <c r="J92047">
        <v>0</v>
      </c>
      <c r="K92047" t="s">
        <v>5553</v>
      </c>
    </row>
    <row r="92048" spans="1:11" hidden="1" x14ac:dyDescent="0.3">
      <c r="A92048" t="s">
        <v>1898</v>
      </c>
      <c r="B92048">
        <v>2006</v>
      </c>
      <c r="C92048" t="s">
        <v>5563</v>
      </c>
      <c r="D92048" t="s">
        <v>5517</v>
      </c>
      <c r="E92048" t="s">
        <v>5518</v>
      </c>
      <c r="F92048" s="1">
        <v>38389</v>
      </c>
      <c r="G92048" t="s">
        <v>5625</v>
      </c>
      <c r="H92048" t="s">
        <v>5553</v>
      </c>
      <c r="I92048" t="s">
        <v>5553</v>
      </c>
      <c r="J92048">
        <v>0</v>
      </c>
      <c r="K92048" t="s">
        <v>5553</v>
      </c>
    </row>
    <row r="92049" spans="1:11" hidden="1" x14ac:dyDescent="0.3">
      <c r="A92049" t="s">
        <v>4005</v>
      </c>
      <c r="B92049">
        <v>2006</v>
      </c>
      <c r="C92049" t="s">
        <v>5563</v>
      </c>
      <c r="D92049" t="s">
        <v>5517</v>
      </c>
      <c r="E92049" t="s">
        <v>5518</v>
      </c>
      <c r="F92049" s="1">
        <v>38389</v>
      </c>
      <c r="G92049" t="s">
        <v>5625</v>
      </c>
      <c r="H92049" t="s">
        <v>5553</v>
      </c>
      <c r="I92049" t="s">
        <v>5553</v>
      </c>
      <c r="J92049">
        <v>0</v>
      </c>
      <c r="K92049" t="s">
        <v>5553</v>
      </c>
    </row>
    <row r="92050" spans="1:11" hidden="1" x14ac:dyDescent="0.3">
      <c r="A92050" t="s">
        <v>2059</v>
      </c>
      <c r="B92050">
        <v>2006</v>
      </c>
      <c r="C92050" t="s">
        <v>5563</v>
      </c>
      <c r="D92050" t="s">
        <v>5517</v>
      </c>
      <c r="E92050" t="s">
        <v>5518</v>
      </c>
      <c r="F92050" s="1">
        <v>38389</v>
      </c>
      <c r="G92050" t="s">
        <v>5625</v>
      </c>
      <c r="H92050" t="s">
        <v>5553</v>
      </c>
      <c r="I92050" t="s">
        <v>5553</v>
      </c>
      <c r="J92050">
        <v>0</v>
      </c>
      <c r="K92050" t="s">
        <v>5553</v>
      </c>
    </row>
    <row r="92051" spans="1:11" hidden="1" x14ac:dyDescent="0.3">
      <c r="A92051" t="s">
        <v>3375</v>
      </c>
      <c r="B92051">
        <v>2006</v>
      </c>
      <c r="C92051" t="s">
        <v>5563</v>
      </c>
      <c r="D92051" t="s">
        <v>5517</v>
      </c>
      <c r="E92051" t="s">
        <v>5518</v>
      </c>
      <c r="F92051" s="1">
        <v>38389</v>
      </c>
      <c r="G92051" t="s">
        <v>5625</v>
      </c>
      <c r="H92051" t="s">
        <v>5553</v>
      </c>
      <c r="I92051" t="s">
        <v>5553</v>
      </c>
      <c r="J92051">
        <v>0</v>
      </c>
      <c r="K92051" t="s">
        <v>5553</v>
      </c>
    </row>
    <row r="92052" spans="1:11" hidden="1" x14ac:dyDescent="0.3">
      <c r="A92052" t="s">
        <v>2298</v>
      </c>
      <c r="B92052">
        <v>2006</v>
      </c>
      <c r="C92052" t="s">
        <v>5563</v>
      </c>
      <c r="D92052" t="s">
        <v>5517</v>
      </c>
      <c r="E92052" t="s">
        <v>5518</v>
      </c>
      <c r="F92052" s="1">
        <v>38389</v>
      </c>
      <c r="G92052" t="s">
        <v>5625</v>
      </c>
      <c r="H92052" t="s">
        <v>5553</v>
      </c>
      <c r="I92052" t="s">
        <v>5553</v>
      </c>
      <c r="J92052">
        <v>0</v>
      </c>
      <c r="K92052" t="s">
        <v>5553</v>
      </c>
    </row>
    <row r="92053" spans="1:11" hidden="1" x14ac:dyDescent="0.3">
      <c r="A92053" t="s">
        <v>236</v>
      </c>
      <c r="B92053">
        <v>2006</v>
      </c>
      <c r="C92053" t="s">
        <v>5563</v>
      </c>
      <c r="D92053" t="s">
        <v>5517</v>
      </c>
      <c r="E92053" t="s">
        <v>5518</v>
      </c>
      <c r="F92053" s="1">
        <v>38389</v>
      </c>
      <c r="G92053" t="s">
        <v>5625</v>
      </c>
      <c r="H92053" t="s">
        <v>5553</v>
      </c>
      <c r="I92053" t="s">
        <v>5553</v>
      </c>
      <c r="J92053">
        <v>0</v>
      </c>
      <c r="K92053" t="s">
        <v>5553</v>
      </c>
    </row>
    <row r="92054" spans="1:11" hidden="1" x14ac:dyDescent="0.3">
      <c r="A92054" t="s">
        <v>2299</v>
      </c>
      <c r="B92054">
        <v>2006</v>
      </c>
      <c r="C92054" t="s">
        <v>5563</v>
      </c>
      <c r="D92054" t="s">
        <v>5517</v>
      </c>
      <c r="E92054" t="s">
        <v>5518</v>
      </c>
      <c r="F92054" s="1">
        <v>38389</v>
      </c>
      <c r="G92054" t="s">
        <v>5625</v>
      </c>
      <c r="H92054" t="s">
        <v>5553</v>
      </c>
      <c r="I92054" t="s">
        <v>5553</v>
      </c>
      <c r="J92054">
        <v>0</v>
      </c>
      <c r="K92054" t="s">
        <v>5553</v>
      </c>
    </row>
    <row r="92055" spans="1:11" hidden="1" x14ac:dyDescent="0.3">
      <c r="A92055" t="s">
        <v>4272</v>
      </c>
      <c r="B92055">
        <v>2006</v>
      </c>
      <c r="C92055" t="s">
        <v>5563</v>
      </c>
      <c r="D92055" t="s">
        <v>5517</v>
      </c>
      <c r="E92055" t="s">
        <v>5518</v>
      </c>
      <c r="F92055" s="1">
        <v>38389</v>
      </c>
      <c r="G92055" t="s">
        <v>5625</v>
      </c>
      <c r="H92055" t="s">
        <v>5553</v>
      </c>
      <c r="I92055" t="s">
        <v>5553</v>
      </c>
      <c r="J92055">
        <v>0</v>
      </c>
      <c r="K92055" t="s">
        <v>5553</v>
      </c>
    </row>
    <row r="92056" spans="1:11" hidden="1" x14ac:dyDescent="0.3">
      <c r="A92056" t="s">
        <v>64</v>
      </c>
      <c r="B92056">
        <v>2006</v>
      </c>
      <c r="C92056" t="s">
        <v>5563</v>
      </c>
      <c r="D92056" t="s">
        <v>5517</v>
      </c>
      <c r="E92056" t="s">
        <v>5518</v>
      </c>
      <c r="F92056" s="1">
        <v>38389</v>
      </c>
      <c r="G92056" t="s">
        <v>5625</v>
      </c>
      <c r="H92056" t="s">
        <v>5553</v>
      </c>
      <c r="I92056" t="s">
        <v>5553</v>
      </c>
      <c r="J92056">
        <v>0</v>
      </c>
      <c r="K92056" t="s">
        <v>5553</v>
      </c>
    </row>
    <row r="92057" spans="1:11" hidden="1" x14ac:dyDescent="0.3">
      <c r="A92057" t="s">
        <v>1993</v>
      </c>
      <c r="B92057">
        <v>2006</v>
      </c>
      <c r="C92057" t="s">
        <v>5563</v>
      </c>
      <c r="D92057" t="s">
        <v>5517</v>
      </c>
      <c r="E92057" t="s">
        <v>5518</v>
      </c>
      <c r="F92057" s="1">
        <v>38389</v>
      </c>
      <c r="G92057" t="s">
        <v>5625</v>
      </c>
      <c r="H92057" t="s">
        <v>5553</v>
      </c>
      <c r="I92057" t="s">
        <v>5553</v>
      </c>
      <c r="J92057">
        <v>0</v>
      </c>
      <c r="K92057" t="s">
        <v>5553</v>
      </c>
    </row>
    <row r="92058" spans="1:11" hidden="1" x14ac:dyDescent="0.3">
      <c r="A92058" t="s">
        <v>3291</v>
      </c>
      <c r="B92058">
        <v>2006</v>
      </c>
      <c r="C92058" t="s">
        <v>5560</v>
      </c>
      <c r="D92058" t="s">
        <v>5517</v>
      </c>
      <c r="E92058" t="s">
        <v>5518</v>
      </c>
      <c r="F92058" s="1">
        <v>38389</v>
      </c>
      <c r="G92058" t="s">
        <v>5625</v>
      </c>
      <c r="H92058" t="s">
        <v>5553</v>
      </c>
      <c r="I92058" t="s">
        <v>5553</v>
      </c>
      <c r="J92058">
        <v>0</v>
      </c>
      <c r="K92058" t="s">
        <v>5553</v>
      </c>
    </row>
    <row r="92059" spans="1:11" hidden="1" x14ac:dyDescent="0.3">
      <c r="A92059" t="s">
        <v>2309</v>
      </c>
      <c r="B92059">
        <v>2006</v>
      </c>
      <c r="C92059" t="s">
        <v>5563</v>
      </c>
      <c r="D92059" t="s">
        <v>5517</v>
      </c>
      <c r="E92059" t="s">
        <v>5518</v>
      </c>
      <c r="F92059" s="1">
        <v>38389</v>
      </c>
      <c r="G92059" t="s">
        <v>5625</v>
      </c>
      <c r="H92059" t="s">
        <v>5553</v>
      </c>
      <c r="I92059" t="s">
        <v>5553</v>
      </c>
      <c r="J92059">
        <v>0</v>
      </c>
      <c r="K92059" t="s">
        <v>5553</v>
      </c>
    </row>
    <row r="92060" spans="1:11" hidden="1" x14ac:dyDescent="0.3">
      <c r="A92060" t="s">
        <v>1976</v>
      </c>
      <c r="B92060">
        <v>2006</v>
      </c>
      <c r="C92060" t="s">
        <v>5563</v>
      </c>
      <c r="D92060" t="s">
        <v>5517</v>
      </c>
      <c r="E92060" t="s">
        <v>5518</v>
      </c>
      <c r="F92060" s="1">
        <v>38389</v>
      </c>
      <c r="G92060" t="s">
        <v>5625</v>
      </c>
      <c r="H92060" t="s">
        <v>5553</v>
      </c>
      <c r="I92060" t="s">
        <v>5553</v>
      </c>
      <c r="J92060">
        <v>0</v>
      </c>
      <c r="K92060" t="s">
        <v>5553</v>
      </c>
    </row>
    <row r="92061" spans="1:11" hidden="1" x14ac:dyDescent="0.3">
      <c r="A92061" t="s">
        <v>4280</v>
      </c>
      <c r="B92061">
        <v>2006</v>
      </c>
      <c r="C92061" t="s">
        <v>5563</v>
      </c>
      <c r="D92061" t="s">
        <v>5517</v>
      </c>
      <c r="E92061" t="s">
        <v>5518</v>
      </c>
      <c r="F92061" s="1">
        <v>38389</v>
      </c>
      <c r="G92061" t="s">
        <v>5625</v>
      </c>
      <c r="H92061" t="s">
        <v>5553</v>
      </c>
      <c r="I92061" t="s">
        <v>5553</v>
      </c>
      <c r="J92061">
        <v>0</v>
      </c>
      <c r="K92061" t="s">
        <v>5553</v>
      </c>
    </row>
    <row r="92062" spans="1:11" hidden="1" x14ac:dyDescent="0.3">
      <c r="A92062" t="s">
        <v>2431</v>
      </c>
      <c r="B92062">
        <v>2006</v>
      </c>
      <c r="C92062" t="s">
        <v>5563</v>
      </c>
      <c r="D92062" t="s">
        <v>5517</v>
      </c>
      <c r="E92062" t="s">
        <v>5518</v>
      </c>
      <c r="F92062" s="1">
        <v>38389</v>
      </c>
      <c r="G92062" t="s">
        <v>5625</v>
      </c>
      <c r="H92062" t="s">
        <v>5553</v>
      </c>
      <c r="I92062" t="s">
        <v>5553</v>
      </c>
      <c r="J92062">
        <v>0</v>
      </c>
      <c r="K92062" t="s">
        <v>5553</v>
      </c>
    </row>
    <row r="92063" spans="1:11" hidden="1" x14ac:dyDescent="0.3">
      <c r="A92063" t="s">
        <v>2213</v>
      </c>
      <c r="B92063">
        <v>2006</v>
      </c>
      <c r="C92063" t="s">
        <v>5560</v>
      </c>
      <c r="D92063" t="s">
        <v>5517</v>
      </c>
      <c r="E92063" t="s">
        <v>5518</v>
      </c>
      <c r="F92063" s="1">
        <v>38389</v>
      </c>
      <c r="G92063" t="s">
        <v>5625</v>
      </c>
      <c r="H92063" t="s">
        <v>5553</v>
      </c>
      <c r="I92063" t="s">
        <v>5553</v>
      </c>
      <c r="J92063">
        <v>0</v>
      </c>
      <c r="K92063" t="s">
        <v>5553</v>
      </c>
    </row>
    <row r="92064" spans="1:11" hidden="1" x14ac:dyDescent="0.3">
      <c r="A92064" t="s">
        <v>3279</v>
      </c>
      <c r="B92064">
        <v>2006</v>
      </c>
      <c r="C92064" t="s">
        <v>5563</v>
      </c>
      <c r="D92064" t="s">
        <v>5517</v>
      </c>
      <c r="E92064" t="s">
        <v>5518</v>
      </c>
      <c r="F92064" s="1">
        <v>38389</v>
      </c>
      <c r="G92064" t="s">
        <v>5625</v>
      </c>
      <c r="H92064" t="s">
        <v>5553</v>
      </c>
      <c r="I92064" t="s">
        <v>5553</v>
      </c>
      <c r="J92064">
        <v>0</v>
      </c>
      <c r="K92064" t="s">
        <v>5553</v>
      </c>
    </row>
    <row r="92065" spans="1:11" hidden="1" x14ac:dyDescent="0.3">
      <c r="A92065" t="s">
        <v>1724</v>
      </c>
      <c r="B92065">
        <v>2006</v>
      </c>
      <c r="C92065" t="s">
        <v>5560</v>
      </c>
      <c r="D92065" t="s">
        <v>5517</v>
      </c>
      <c r="E92065" t="s">
        <v>5518</v>
      </c>
      <c r="F92065" s="1">
        <v>38389</v>
      </c>
      <c r="G92065" t="s">
        <v>5625</v>
      </c>
      <c r="H92065" t="s">
        <v>5553</v>
      </c>
      <c r="I92065" t="s">
        <v>5553</v>
      </c>
      <c r="J92065">
        <v>0</v>
      </c>
      <c r="K92065" t="s">
        <v>5553</v>
      </c>
    </row>
    <row r="92066" spans="1:11" hidden="1" x14ac:dyDescent="0.3">
      <c r="A92066" t="s">
        <v>1092</v>
      </c>
      <c r="B92066">
        <v>2006</v>
      </c>
      <c r="C92066" t="s">
        <v>5560</v>
      </c>
      <c r="D92066" t="s">
        <v>5517</v>
      </c>
      <c r="E92066" t="s">
        <v>5518</v>
      </c>
      <c r="F92066" s="1">
        <v>38389</v>
      </c>
      <c r="G92066" t="s">
        <v>5625</v>
      </c>
      <c r="H92066" t="s">
        <v>5553</v>
      </c>
      <c r="I92066" t="s">
        <v>5553</v>
      </c>
      <c r="J92066">
        <v>0</v>
      </c>
      <c r="K92066" t="s">
        <v>5553</v>
      </c>
    </row>
    <row r="92067" spans="1:11" hidden="1" x14ac:dyDescent="0.3">
      <c r="A92067" t="s">
        <v>1250</v>
      </c>
      <c r="B92067">
        <v>2006</v>
      </c>
      <c r="C92067" t="s">
        <v>5563</v>
      </c>
      <c r="D92067" t="s">
        <v>5517</v>
      </c>
      <c r="E92067" t="s">
        <v>5518</v>
      </c>
      <c r="F92067" s="1">
        <v>38389</v>
      </c>
      <c r="G92067" t="s">
        <v>5625</v>
      </c>
      <c r="H92067" t="s">
        <v>5553</v>
      </c>
      <c r="I92067" t="s">
        <v>5553</v>
      </c>
      <c r="J92067">
        <v>0</v>
      </c>
      <c r="K92067" t="s">
        <v>5553</v>
      </c>
    </row>
    <row r="92068" spans="1:11" hidden="1" x14ac:dyDescent="0.3">
      <c r="A92068" t="s">
        <v>4139</v>
      </c>
      <c r="B92068">
        <v>2006</v>
      </c>
      <c r="C92068" t="s">
        <v>5560</v>
      </c>
      <c r="D92068" t="s">
        <v>5517</v>
      </c>
      <c r="E92068" t="s">
        <v>5518</v>
      </c>
      <c r="F92068" s="1">
        <v>38389</v>
      </c>
      <c r="G92068" t="s">
        <v>5625</v>
      </c>
      <c r="H92068" t="s">
        <v>5553</v>
      </c>
      <c r="I92068" t="s">
        <v>5553</v>
      </c>
      <c r="J92068">
        <v>0</v>
      </c>
      <c r="K92068" t="s">
        <v>5553</v>
      </c>
    </row>
    <row r="92069" spans="1:11" hidden="1" x14ac:dyDescent="0.3">
      <c r="A92069" t="s">
        <v>3812</v>
      </c>
      <c r="B92069">
        <v>2006</v>
      </c>
      <c r="C92069" t="s">
        <v>5563</v>
      </c>
      <c r="D92069" t="s">
        <v>5517</v>
      </c>
      <c r="E92069" t="s">
        <v>5518</v>
      </c>
      <c r="F92069" s="1">
        <v>38389</v>
      </c>
      <c r="G92069" t="s">
        <v>5625</v>
      </c>
      <c r="H92069" t="s">
        <v>5553</v>
      </c>
      <c r="I92069" t="s">
        <v>5553</v>
      </c>
      <c r="J92069">
        <v>0</v>
      </c>
      <c r="K92069" t="s">
        <v>5553</v>
      </c>
    </row>
    <row r="92070" spans="1:11" hidden="1" x14ac:dyDescent="0.3">
      <c r="A92070" t="s">
        <v>2310</v>
      </c>
      <c r="B92070">
        <v>2006</v>
      </c>
      <c r="C92070" t="s">
        <v>5560</v>
      </c>
      <c r="D92070" t="s">
        <v>5517</v>
      </c>
      <c r="E92070" t="s">
        <v>5518</v>
      </c>
      <c r="F92070" s="1">
        <v>38389</v>
      </c>
      <c r="G92070" t="s">
        <v>5625</v>
      </c>
      <c r="H92070" t="s">
        <v>5553</v>
      </c>
      <c r="I92070" t="s">
        <v>5553</v>
      </c>
      <c r="J92070">
        <v>0</v>
      </c>
      <c r="K92070" t="s">
        <v>5553</v>
      </c>
    </row>
    <row r="92071" spans="1:11" hidden="1" x14ac:dyDescent="0.3">
      <c r="A92071" t="s">
        <v>2201</v>
      </c>
      <c r="B92071">
        <v>2006</v>
      </c>
      <c r="C92071" t="s">
        <v>5563</v>
      </c>
      <c r="D92071" t="s">
        <v>5517</v>
      </c>
      <c r="E92071" t="s">
        <v>5518</v>
      </c>
      <c r="F92071" s="1">
        <v>38389</v>
      </c>
      <c r="G92071" t="s">
        <v>5625</v>
      </c>
      <c r="H92071" t="s">
        <v>5553</v>
      </c>
      <c r="I92071" t="s">
        <v>5553</v>
      </c>
      <c r="J92071">
        <v>0</v>
      </c>
      <c r="K92071" t="s">
        <v>5553</v>
      </c>
    </row>
    <row r="92072" spans="1:11" hidden="1" x14ac:dyDescent="0.3">
      <c r="A92072" t="s">
        <v>2193</v>
      </c>
      <c r="B92072">
        <v>2006</v>
      </c>
      <c r="C92072" t="s">
        <v>5563</v>
      </c>
      <c r="D92072" t="s">
        <v>5517</v>
      </c>
      <c r="E92072" t="s">
        <v>5518</v>
      </c>
      <c r="F92072" s="1">
        <v>38389</v>
      </c>
      <c r="G92072" t="s">
        <v>5625</v>
      </c>
      <c r="H92072" t="s">
        <v>5553</v>
      </c>
      <c r="I92072" t="s">
        <v>5553</v>
      </c>
      <c r="J92072">
        <v>0</v>
      </c>
      <c r="K92072" t="s">
        <v>5553</v>
      </c>
    </row>
    <row r="92073" spans="1:11" hidden="1" x14ac:dyDescent="0.3">
      <c r="A92073" t="s">
        <v>2554</v>
      </c>
      <c r="B92073">
        <v>2006</v>
      </c>
      <c r="C92073" t="s">
        <v>5560</v>
      </c>
      <c r="D92073" t="s">
        <v>5517</v>
      </c>
      <c r="E92073" t="s">
        <v>5518</v>
      </c>
      <c r="F92073" s="1">
        <v>38389</v>
      </c>
      <c r="G92073" t="s">
        <v>5625</v>
      </c>
      <c r="H92073" t="s">
        <v>5553</v>
      </c>
      <c r="I92073" t="s">
        <v>5553</v>
      </c>
      <c r="J92073">
        <v>0</v>
      </c>
      <c r="K92073" t="s">
        <v>5553</v>
      </c>
    </row>
    <row r="92074" spans="1:11" hidden="1" x14ac:dyDescent="0.3">
      <c r="A92074" t="s">
        <v>5069</v>
      </c>
      <c r="B92074">
        <v>2006</v>
      </c>
      <c r="C92074" t="s">
        <v>5565</v>
      </c>
      <c r="D92074" t="s">
        <v>5517</v>
      </c>
      <c r="E92074" t="s">
        <v>5518</v>
      </c>
      <c r="F92074" s="1">
        <v>38389</v>
      </c>
      <c r="G92074" t="s">
        <v>5625</v>
      </c>
      <c r="H92074" t="s">
        <v>5553</v>
      </c>
      <c r="I92074" t="s">
        <v>5553</v>
      </c>
      <c r="J92074">
        <v>0</v>
      </c>
      <c r="K92074" t="s">
        <v>5553</v>
      </c>
    </row>
    <row r="92075" spans="1:11" hidden="1" x14ac:dyDescent="0.3">
      <c r="A92075" t="s">
        <v>2290</v>
      </c>
      <c r="B92075">
        <v>2006</v>
      </c>
      <c r="C92075" t="s">
        <v>5563</v>
      </c>
      <c r="D92075" t="s">
        <v>5517</v>
      </c>
      <c r="E92075" t="s">
        <v>5518</v>
      </c>
      <c r="F92075" s="1">
        <v>38389</v>
      </c>
      <c r="G92075" t="s">
        <v>5625</v>
      </c>
      <c r="H92075" t="s">
        <v>5553</v>
      </c>
      <c r="I92075" t="s">
        <v>5553</v>
      </c>
      <c r="J92075">
        <v>0</v>
      </c>
      <c r="K92075" t="s">
        <v>5553</v>
      </c>
    </row>
    <row r="92076" spans="1:11" hidden="1" x14ac:dyDescent="0.3">
      <c r="A92076" t="s">
        <v>5327</v>
      </c>
      <c r="B92076">
        <v>2006</v>
      </c>
      <c r="C92076" t="s">
        <v>5560</v>
      </c>
      <c r="D92076" t="s">
        <v>5517</v>
      </c>
      <c r="E92076" t="s">
        <v>5518</v>
      </c>
      <c r="F92076" s="1">
        <v>38389</v>
      </c>
      <c r="G92076" t="s">
        <v>5625</v>
      </c>
      <c r="H92076" t="s">
        <v>5553</v>
      </c>
      <c r="I92076" t="s">
        <v>5553</v>
      </c>
      <c r="J92076">
        <v>0</v>
      </c>
      <c r="K92076" t="s">
        <v>5553</v>
      </c>
    </row>
    <row r="92077" spans="1:11" hidden="1" x14ac:dyDescent="0.3">
      <c r="A92077" t="s">
        <v>5428</v>
      </c>
      <c r="B92077">
        <v>2006</v>
      </c>
      <c r="C92077" t="s">
        <v>5563</v>
      </c>
      <c r="D92077" t="s">
        <v>5517</v>
      </c>
      <c r="E92077" t="s">
        <v>5518</v>
      </c>
      <c r="F92077" s="1">
        <v>38389</v>
      </c>
      <c r="G92077" t="s">
        <v>5625</v>
      </c>
      <c r="H92077" t="s">
        <v>5553</v>
      </c>
      <c r="I92077" t="s">
        <v>5553</v>
      </c>
      <c r="J92077">
        <v>0</v>
      </c>
      <c r="K92077" t="s">
        <v>5553</v>
      </c>
    </row>
    <row r="92078" spans="1:11" hidden="1" x14ac:dyDescent="0.3">
      <c r="A92078" t="s">
        <v>1412</v>
      </c>
      <c r="B92078">
        <v>2006</v>
      </c>
      <c r="C92078" t="s">
        <v>5563</v>
      </c>
      <c r="D92078" t="s">
        <v>5517</v>
      </c>
      <c r="E92078" t="s">
        <v>5518</v>
      </c>
      <c r="F92078" s="1">
        <v>38389</v>
      </c>
      <c r="G92078" t="s">
        <v>5625</v>
      </c>
      <c r="H92078" t="s">
        <v>5553</v>
      </c>
      <c r="I92078" t="s">
        <v>5553</v>
      </c>
      <c r="J92078">
        <v>0</v>
      </c>
      <c r="K92078" t="s">
        <v>5553</v>
      </c>
    </row>
    <row r="92079" spans="1:11" hidden="1" x14ac:dyDescent="0.3">
      <c r="A92079" t="s">
        <v>1727</v>
      </c>
      <c r="B92079">
        <v>2006</v>
      </c>
      <c r="C92079" t="s">
        <v>5563</v>
      </c>
      <c r="D92079" t="s">
        <v>5517</v>
      </c>
      <c r="E92079" t="s">
        <v>5518</v>
      </c>
      <c r="F92079" s="1">
        <v>38389</v>
      </c>
      <c r="G92079" t="s">
        <v>5625</v>
      </c>
      <c r="H92079" t="s">
        <v>5553</v>
      </c>
      <c r="I92079" t="s">
        <v>5553</v>
      </c>
      <c r="J92079">
        <v>0</v>
      </c>
      <c r="K92079" t="s">
        <v>5553</v>
      </c>
    </row>
    <row r="92080" spans="1:11" hidden="1" x14ac:dyDescent="0.3">
      <c r="A92080" t="s">
        <v>4002</v>
      </c>
      <c r="B92080">
        <v>2006</v>
      </c>
      <c r="C92080" t="s">
        <v>5563</v>
      </c>
      <c r="D92080" t="s">
        <v>5517</v>
      </c>
      <c r="E92080" t="s">
        <v>5518</v>
      </c>
      <c r="F92080" s="1">
        <v>38389</v>
      </c>
      <c r="G92080" t="s">
        <v>5625</v>
      </c>
      <c r="H92080" t="s">
        <v>5553</v>
      </c>
      <c r="I92080" t="s">
        <v>5553</v>
      </c>
      <c r="J92080">
        <v>0</v>
      </c>
      <c r="K92080" t="s">
        <v>5553</v>
      </c>
    </row>
    <row r="92081" spans="1:11" hidden="1" x14ac:dyDescent="0.3">
      <c r="A92081" t="s">
        <v>3294</v>
      </c>
      <c r="B92081">
        <v>2006</v>
      </c>
      <c r="C92081" t="s">
        <v>5563</v>
      </c>
      <c r="D92081" t="s">
        <v>5517</v>
      </c>
      <c r="E92081" t="s">
        <v>5518</v>
      </c>
      <c r="F92081" s="1">
        <v>38389</v>
      </c>
      <c r="G92081" t="s">
        <v>5625</v>
      </c>
      <c r="H92081" t="s">
        <v>5553</v>
      </c>
      <c r="I92081" t="s">
        <v>5553</v>
      </c>
      <c r="J92081">
        <v>0</v>
      </c>
      <c r="K92081" t="s">
        <v>5553</v>
      </c>
    </row>
    <row r="92082" spans="1:11" hidden="1" x14ac:dyDescent="0.3">
      <c r="A92082" t="s">
        <v>3920</v>
      </c>
      <c r="B92082">
        <v>2006</v>
      </c>
      <c r="C92082" t="s">
        <v>5563</v>
      </c>
      <c r="D92082" t="s">
        <v>5517</v>
      </c>
      <c r="E92082" t="s">
        <v>5518</v>
      </c>
      <c r="F92082" s="1">
        <v>38389</v>
      </c>
      <c r="G92082" t="s">
        <v>5625</v>
      </c>
      <c r="H92082" t="s">
        <v>5553</v>
      </c>
      <c r="I92082" t="s">
        <v>5553</v>
      </c>
      <c r="J92082">
        <v>0</v>
      </c>
      <c r="K92082" t="s">
        <v>5553</v>
      </c>
    </row>
    <row r="92083" spans="1:11" hidden="1" x14ac:dyDescent="0.3">
      <c r="A92083" t="s">
        <v>4068</v>
      </c>
      <c r="B92083">
        <v>2006</v>
      </c>
      <c r="C92083" t="s">
        <v>5563</v>
      </c>
      <c r="D92083" t="s">
        <v>5517</v>
      </c>
      <c r="E92083" t="s">
        <v>5518</v>
      </c>
      <c r="F92083" s="1">
        <v>38389</v>
      </c>
      <c r="G92083" t="s">
        <v>5625</v>
      </c>
      <c r="H92083" t="s">
        <v>5553</v>
      </c>
      <c r="I92083" t="s">
        <v>5553</v>
      </c>
      <c r="J92083">
        <v>0</v>
      </c>
      <c r="K92083" t="s">
        <v>5553</v>
      </c>
    </row>
    <row r="92084" spans="1:11" hidden="1" x14ac:dyDescent="0.3">
      <c r="A92084" t="s">
        <v>1696</v>
      </c>
      <c r="B92084">
        <v>2006</v>
      </c>
      <c r="C92084" t="s">
        <v>5563</v>
      </c>
      <c r="D92084" t="s">
        <v>5517</v>
      </c>
      <c r="E92084" t="s">
        <v>5518</v>
      </c>
      <c r="F92084" s="1">
        <v>38389</v>
      </c>
      <c r="G92084" t="s">
        <v>5625</v>
      </c>
      <c r="H92084" t="s">
        <v>5553</v>
      </c>
      <c r="I92084" t="s">
        <v>5553</v>
      </c>
      <c r="J92084">
        <v>0</v>
      </c>
      <c r="K92084" t="s">
        <v>5553</v>
      </c>
    </row>
    <row r="92085" spans="1:11" hidden="1" x14ac:dyDescent="0.3">
      <c r="A92085" t="s">
        <v>3380</v>
      </c>
      <c r="B92085">
        <v>2006</v>
      </c>
      <c r="C92085" t="s">
        <v>5563</v>
      </c>
      <c r="D92085" t="s">
        <v>5517</v>
      </c>
      <c r="E92085" t="s">
        <v>5518</v>
      </c>
      <c r="F92085" s="1">
        <v>38389</v>
      </c>
      <c r="G92085" t="s">
        <v>5625</v>
      </c>
      <c r="H92085" t="s">
        <v>5553</v>
      </c>
      <c r="I92085" t="s">
        <v>5553</v>
      </c>
      <c r="J92085">
        <v>0</v>
      </c>
      <c r="K92085" t="s">
        <v>5553</v>
      </c>
    </row>
    <row r="92086" spans="1:11" hidden="1" x14ac:dyDescent="0.3">
      <c r="A92086" t="s">
        <v>5291</v>
      </c>
      <c r="B92086">
        <v>2006</v>
      </c>
      <c r="C92086" t="s">
        <v>5563</v>
      </c>
      <c r="D92086" t="s">
        <v>5517</v>
      </c>
      <c r="E92086" t="s">
        <v>5518</v>
      </c>
      <c r="F92086" s="1">
        <v>38389</v>
      </c>
      <c r="G92086" t="s">
        <v>5625</v>
      </c>
      <c r="H92086" t="s">
        <v>5553</v>
      </c>
      <c r="I92086" t="s">
        <v>5553</v>
      </c>
      <c r="J92086">
        <v>0</v>
      </c>
      <c r="K92086" t="s">
        <v>5553</v>
      </c>
    </row>
    <row r="92087" spans="1:11" hidden="1" x14ac:dyDescent="0.3">
      <c r="A92087" t="s">
        <v>1281</v>
      </c>
      <c r="B92087">
        <v>2006</v>
      </c>
      <c r="C92087" t="s">
        <v>5560</v>
      </c>
      <c r="D92087" t="s">
        <v>5517</v>
      </c>
      <c r="E92087" t="s">
        <v>5518</v>
      </c>
      <c r="F92087" s="1">
        <v>38389</v>
      </c>
      <c r="G92087" t="s">
        <v>5625</v>
      </c>
      <c r="H92087" t="s">
        <v>5553</v>
      </c>
      <c r="I92087" t="s">
        <v>5553</v>
      </c>
      <c r="J92087">
        <v>0</v>
      </c>
      <c r="K92087" t="s">
        <v>5553</v>
      </c>
    </row>
    <row r="92088" spans="1:11" hidden="1" x14ac:dyDescent="0.3">
      <c r="A92088" t="s">
        <v>69</v>
      </c>
      <c r="B92088">
        <v>2006</v>
      </c>
      <c r="C92088" t="s">
        <v>5563</v>
      </c>
      <c r="D92088" t="s">
        <v>5517</v>
      </c>
      <c r="E92088" t="s">
        <v>5518</v>
      </c>
      <c r="F92088" s="1">
        <v>38389</v>
      </c>
      <c r="G92088" t="s">
        <v>5625</v>
      </c>
      <c r="H92088" t="s">
        <v>5553</v>
      </c>
      <c r="I92088" t="s">
        <v>5553</v>
      </c>
      <c r="J92088">
        <v>0</v>
      </c>
      <c r="K92088" t="s">
        <v>5553</v>
      </c>
    </row>
    <row r="92089" spans="1:11" hidden="1" x14ac:dyDescent="0.3">
      <c r="A92089" t="s">
        <v>3488</v>
      </c>
      <c r="B92089">
        <v>2006</v>
      </c>
      <c r="C92089" t="s">
        <v>5563</v>
      </c>
      <c r="D92089" t="s">
        <v>5517</v>
      </c>
      <c r="E92089" t="s">
        <v>5518</v>
      </c>
      <c r="F92089" s="1">
        <v>38389</v>
      </c>
      <c r="G92089" t="s">
        <v>5625</v>
      </c>
      <c r="H92089" t="s">
        <v>5553</v>
      </c>
      <c r="I92089" t="s">
        <v>5553</v>
      </c>
      <c r="J92089">
        <v>0</v>
      </c>
      <c r="K92089" t="s">
        <v>5553</v>
      </c>
    </row>
    <row r="92090" spans="1:11" hidden="1" x14ac:dyDescent="0.3">
      <c r="A92090" t="s">
        <v>4271</v>
      </c>
      <c r="B92090">
        <v>2006</v>
      </c>
      <c r="C92090" t="s">
        <v>5563</v>
      </c>
      <c r="D92090" t="s">
        <v>5517</v>
      </c>
      <c r="E92090" t="s">
        <v>5518</v>
      </c>
      <c r="F92090" s="1">
        <v>38389</v>
      </c>
      <c r="G92090" t="s">
        <v>5625</v>
      </c>
      <c r="H92090" t="s">
        <v>5553</v>
      </c>
      <c r="I92090" t="s">
        <v>5553</v>
      </c>
      <c r="J92090">
        <v>0</v>
      </c>
      <c r="K92090" t="s">
        <v>5553</v>
      </c>
    </row>
    <row r="92091" spans="1:11" hidden="1" x14ac:dyDescent="0.3">
      <c r="A92091" t="s">
        <v>3269</v>
      </c>
      <c r="B92091">
        <v>2006</v>
      </c>
      <c r="C92091" t="s">
        <v>5563</v>
      </c>
      <c r="D92091" t="s">
        <v>5517</v>
      </c>
      <c r="E92091" t="s">
        <v>5518</v>
      </c>
      <c r="F92091" s="1">
        <v>38389</v>
      </c>
      <c r="G92091" t="s">
        <v>5625</v>
      </c>
      <c r="H92091" t="s">
        <v>5553</v>
      </c>
      <c r="I92091" t="s">
        <v>5553</v>
      </c>
      <c r="J92091">
        <v>0</v>
      </c>
      <c r="K92091" t="s">
        <v>5553</v>
      </c>
    </row>
    <row r="92092" spans="1:11" hidden="1" x14ac:dyDescent="0.3">
      <c r="A92092" t="s">
        <v>2517</v>
      </c>
      <c r="B92092">
        <v>2006</v>
      </c>
      <c r="C92092" t="s">
        <v>5563</v>
      </c>
      <c r="D92092" t="s">
        <v>5517</v>
      </c>
      <c r="E92092" t="s">
        <v>5518</v>
      </c>
      <c r="F92092" s="1">
        <v>38389</v>
      </c>
      <c r="G92092" t="s">
        <v>5625</v>
      </c>
      <c r="H92092" t="s">
        <v>5553</v>
      </c>
      <c r="I92092" t="s">
        <v>5553</v>
      </c>
      <c r="J92092">
        <v>0</v>
      </c>
      <c r="K92092" t="s">
        <v>5553</v>
      </c>
    </row>
    <row r="92093" spans="1:11" hidden="1" x14ac:dyDescent="0.3">
      <c r="A92093" t="s">
        <v>255</v>
      </c>
      <c r="B92093">
        <v>2006</v>
      </c>
      <c r="C92093" t="s">
        <v>5563</v>
      </c>
      <c r="D92093" t="s">
        <v>5517</v>
      </c>
      <c r="E92093" t="s">
        <v>5518</v>
      </c>
      <c r="F92093" s="1">
        <v>38389</v>
      </c>
      <c r="G92093" t="s">
        <v>5625</v>
      </c>
      <c r="H92093" t="s">
        <v>5553</v>
      </c>
      <c r="I92093" t="s">
        <v>5553</v>
      </c>
      <c r="J92093">
        <v>0</v>
      </c>
      <c r="K92093" t="s">
        <v>5553</v>
      </c>
    </row>
    <row r="92094" spans="1:11" hidden="1" x14ac:dyDescent="0.3">
      <c r="A92094" t="s">
        <v>1690</v>
      </c>
      <c r="B92094">
        <v>2006</v>
      </c>
      <c r="C92094" t="s">
        <v>5560</v>
      </c>
      <c r="D92094" t="s">
        <v>5517</v>
      </c>
      <c r="E92094" t="s">
        <v>5518</v>
      </c>
      <c r="F92094" s="1">
        <v>38389</v>
      </c>
      <c r="G92094" t="s">
        <v>5625</v>
      </c>
      <c r="H92094" t="s">
        <v>5553</v>
      </c>
      <c r="I92094" t="s">
        <v>5553</v>
      </c>
      <c r="J92094">
        <v>0</v>
      </c>
      <c r="K92094" t="s">
        <v>5553</v>
      </c>
    </row>
    <row r="92095" spans="1:11" hidden="1" x14ac:dyDescent="0.3">
      <c r="A92095" t="s">
        <v>1726</v>
      </c>
      <c r="B92095">
        <v>2006</v>
      </c>
      <c r="C92095" t="s">
        <v>5563</v>
      </c>
      <c r="D92095" t="s">
        <v>5517</v>
      </c>
      <c r="E92095" t="s">
        <v>5518</v>
      </c>
      <c r="F92095" s="1">
        <v>38389</v>
      </c>
      <c r="G92095" t="s">
        <v>5625</v>
      </c>
      <c r="H92095" t="s">
        <v>5553</v>
      </c>
      <c r="I92095" t="s">
        <v>5553</v>
      </c>
      <c r="J92095">
        <v>0</v>
      </c>
      <c r="K92095" t="s">
        <v>5553</v>
      </c>
    </row>
    <row r="92096" spans="1:11" hidden="1" x14ac:dyDescent="0.3">
      <c r="A92096" t="s">
        <v>3587</v>
      </c>
      <c r="B92096">
        <v>2006</v>
      </c>
      <c r="C92096" t="s">
        <v>5563</v>
      </c>
      <c r="D92096" t="s">
        <v>5517</v>
      </c>
      <c r="E92096" t="s">
        <v>5518</v>
      </c>
      <c r="F92096" s="1">
        <v>38389</v>
      </c>
      <c r="G92096" t="s">
        <v>5625</v>
      </c>
      <c r="H92096" t="s">
        <v>5553</v>
      </c>
      <c r="I92096" t="s">
        <v>5553</v>
      </c>
      <c r="J92096">
        <v>0</v>
      </c>
      <c r="K92096" t="s">
        <v>5553</v>
      </c>
    </row>
    <row r="92097" spans="1:11" hidden="1" x14ac:dyDescent="0.3">
      <c r="A92097" t="s">
        <v>1633</v>
      </c>
      <c r="B92097">
        <v>2006</v>
      </c>
      <c r="C92097" t="s">
        <v>5563</v>
      </c>
      <c r="D92097" t="s">
        <v>5517</v>
      </c>
      <c r="E92097" t="s">
        <v>5518</v>
      </c>
      <c r="F92097" s="1">
        <v>38389</v>
      </c>
      <c r="G92097" t="s">
        <v>5625</v>
      </c>
      <c r="H92097" t="s">
        <v>5553</v>
      </c>
      <c r="I92097" t="s">
        <v>5553</v>
      </c>
      <c r="J92097">
        <v>0</v>
      </c>
      <c r="K92097" t="s">
        <v>5553</v>
      </c>
    </row>
    <row r="92098" spans="1:11" hidden="1" x14ac:dyDescent="0.3">
      <c r="A92098" t="s">
        <v>2320</v>
      </c>
      <c r="B92098">
        <v>2006</v>
      </c>
      <c r="C92098" t="s">
        <v>5563</v>
      </c>
      <c r="D92098" t="s">
        <v>5517</v>
      </c>
      <c r="E92098" t="s">
        <v>5518</v>
      </c>
      <c r="F92098" s="1">
        <v>38389</v>
      </c>
      <c r="G92098" t="s">
        <v>5625</v>
      </c>
      <c r="H92098" t="s">
        <v>5553</v>
      </c>
      <c r="I92098" t="s">
        <v>5553</v>
      </c>
      <c r="J92098">
        <v>0</v>
      </c>
      <c r="K92098" t="s">
        <v>5553</v>
      </c>
    </row>
    <row r="92099" spans="1:11" hidden="1" x14ac:dyDescent="0.3">
      <c r="A92099" t="s">
        <v>1540</v>
      </c>
      <c r="B92099">
        <v>2006</v>
      </c>
      <c r="C92099" t="s">
        <v>5563</v>
      </c>
      <c r="D92099" t="s">
        <v>5517</v>
      </c>
      <c r="E92099" t="s">
        <v>5518</v>
      </c>
      <c r="F92099" s="1">
        <v>38389</v>
      </c>
      <c r="G92099" t="s">
        <v>5625</v>
      </c>
      <c r="H92099" t="s">
        <v>5553</v>
      </c>
      <c r="I92099" t="s">
        <v>5553</v>
      </c>
      <c r="J92099">
        <v>0</v>
      </c>
      <c r="K92099" t="s">
        <v>5553</v>
      </c>
    </row>
    <row r="92100" spans="1:11" hidden="1" x14ac:dyDescent="0.3">
      <c r="A92100" t="s">
        <v>2319</v>
      </c>
      <c r="B92100">
        <v>2006</v>
      </c>
      <c r="C92100" t="s">
        <v>5563</v>
      </c>
      <c r="D92100" t="s">
        <v>5517</v>
      </c>
      <c r="E92100" t="s">
        <v>5518</v>
      </c>
      <c r="F92100" s="1">
        <v>38389</v>
      </c>
      <c r="G92100" t="s">
        <v>5625</v>
      </c>
      <c r="H92100" t="s">
        <v>5553</v>
      </c>
      <c r="I92100" t="s">
        <v>5553</v>
      </c>
      <c r="J92100">
        <v>0</v>
      </c>
      <c r="K92100" t="s">
        <v>5553</v>
      </c>
    </row>
    <row r="92101" spans="1:11" hidden="1" x14ac:dyDescent="0.3">
      <c r="A92101" t="s">
        <v>735</v>
      </c>
      <c r="B92101">
        <v>2006</v>
      </c>
      <c r="C92101" t="s">
        <v>5563</v>
      </c>
      <c r="D92101" t="s">
        <v>5517</v>
      </c>
      <c r="E92101" t="s">
        <v>5518</v>
      </c>
      <c r="F92101" s="1">
        <v>38389</v>
      </c>
      <c r="G92101" t="s">
        <v>5625</v>
      </c>
      <c r="H92101" t="s">
        <v>5553</v>
      </c>
      <c r="I92101" t="s">
        <v>5553</v>
      </c>
      <c r="J92101">
        <v>0</v>
      </c>
      <c r="K92101" t="s">
        <v>5553</v>
      </c>
    </row>
    <row r="92102" spans="1:11" hidden="1" x14ac:dyDescent="0.3">
      <c r="A92102" t="s">
        <v>3856</v>
      </c>
      <c r="B92102">
        <v>2006</v>
      </c>
      <c r="C92102" t="s">
        <v>5563</v>
      </c>
      <c r="D92102" t="s">
        <v>5517</v>
      </c>
      <c r="E92102" t="s">
        <v>5518</v>
      </c>
      <c r="F92102" s="1">
        <v>38389</v>
      </c>
      <c r="G92102" t="s">
        <v>5625</v>
      </c>
      <c r="H92102" t="s">
        <v>5553</v>
      </c>
      <c r="I92102" t="s">
        <v>5553</v>
      </c>
      <c r="J92102">
        <v>0</v>
      </c>
      <c r="K92102" t="s">
        <v>5553</v>
      </c>
    </row>
    <row r="92103" spans="1:11" hidden="1" x14ac:dyDescent="0.3">
      <c r="A92103" t="s">
        <v>5096</v>
      </c>
      <c r="B92103">
        <v>2006</v>
      </c>
      <c r="C92103" t="s">
        <v>5560</v>
      </c>
      <c r="D92103" t="s">
        <v>5517</v>
      </c>
      <c r="E92103" t="s">
        <v>5518</v>
      </c>
      <c r="F92103" s="1">
        <v>38389</v>
      </c>
      <c r="G92103" t="s">
        <v>5625</v>
      </c>
      <c r="H92103" t="s">
        <v>5553</v>
      </c>
      <c r="I92103" t="s">
        <v>5553</v>
      </c>
      <c r="J92103">
        <v>0</v>
      </c>
      <c r="K92103" t="s">
        <v>5553</v>
      </c>
    </row>
    <row r="92104" spans="1:11" hidden="1" x14ac:dyDescent="0.3">
      <c r="A92104" t="s">
        <v>4277</v>
      </c>
      <c r="B92104">
        <v>2006</v>
      </c>
      <c r="C92104" t="s">
        <v>5563</v>
      </c>
      <c r="D92104" t="s">
        <v>5517</v>
      </c>
      <c r="E92104" t="s">
        <v>5518</v>
      </c>
      <c r="F92104" s="1">
        <v>38389</v>
      </c>
      <c r="G92104" t="s">
        <v>5625</v>
      </c>
      <c r="H92104" t="s">
        <v>5553</v>
      </c>
      <c r="I92104" t="s">
        <v>5553</v>
      </c>
      <c r="J92104">
        <v>0</v>
      </c>
      <c r="K92104" t="s">
        <v>5553</v>
      </c>
    </row>
    <row r="92105" spans="1:11" hidden="1" x14ac:dyDescent="0.3">
      <c r="A92105" t="s">
        <v>2197</v>
      </c>
      <c r="B92105">
        <v>2006</v>
      </c>
      <c r="C92105" t="s">
        <v>5563</v>
      </c>
      <c r="D92105" t="s">
        <v>5517</v>
      </c>
      <c r="E92105" t="s">
        <v>5518</v>
      </c>
      <c r="F92105" s="1">
        <v>38389</v>
      </c>
      <c r="G92105" t="s">
        <v>5625</v>
      </c>
      <c r="H92105" t="s">
        <v>5553</v>
      </c>
      <c r="I92105" t="s">
        <v>5553</v>
      </c>
      <c r="J92105">
        <v>0</v>
      </c>
      <c r="K92105" t="s">
        <v>5553</v>
      </c>
    </row>
    <row r="92106" spans="1:11" hidden="1" x14ac:dyDescent="0.3">
      <c r="A92106" t="s">
        <v>5438</v>
      </c>
      <c r="B92106">
        <v>2006</v>
      </c>
      <c r="C92106" t="s">
        <v>5563</v>
      </c>
      <c r="D92106" t="s">
        <v>5517</v>
      </c>
      <c r="E92106" t="s">
        <v>5518</v>
      </c>
      <c r="F92106" s="1">
        <v>38389</v>
      </c>
      <c r="G92106" t="s">
        <v>5625</v>
      </c>
      <c r="H92106" t="s">
        <v>5553</v>
      </c>
      <c r="I92106" t="s">
        <v>5553</v>
      </c>
      <c r="J92106">
        <v>0</v>
      </c>
      <c r="K92106" t="s">
        <v>5553</v>
      </c>
    </row>
    <row r="92107" spans="1:11" hidden="1" x14ac:dyDescent="0.3">
      <c r="A92107" t="s">
        <v>5311</v>
      </c>
      <c r="B92107">
        <v>2006</v>
      </c>
      <c r="C92107" t="s">
        <v>5563</v>
      </c>
      <c r="D92107" t="s">
        <v>5517</v>
      </c>
      <c r="E92107" t="s">
        <v>5518</v>
      </c>
      <c r="F92107" s="1">
        <v>38389</v>
      </c>
      <c r="G92107" t="s">
        <v>5625</v>
      </c>
      <c r="H92107" t="s">
        <v>5553</v>
      </c>
      <c r="I92107" t="s">
        <v>5553</v>
      </c>
      <c r="J92107">
        <v>0</v>
      </c>
      <c r="K92107" t="s">
        <v>5553</v>
      </c>
    </row>
    <row r="92108" spans="1:11" hidden="1" x14ac:dyDescent="0.3">
      <c r="A92108" t="s">
        <v>5285</v>
      </c>
      <c r="B92108">
        <v>2006</v>
      </c>
      <c r="C92108" t="s">
        <v>5563</v>
      </c>
      <c r="D92108" t="s">
        <v>5517</v>
      </c>
      <c r="E92108" t="s">
        <v>5518</v>
      </c>
      <c r="F92108" s="1">
        <v>38389</v>
      </c>
      <c r="G92108" t="s">
        <v>5625</v>
      </c>
      <c r="H92108" t="s">
        <v>5553</v>
      </c>
      <c r="I92108" t="s">
        <v>5553</v>
      </c>
      <c r="J92108">
        <v>0</v>
      </c>
      <c r="K92108" t="s">
        <v>5553</v>
      </c>
    </row>
    <row r="92109" spans="1:11" hidden="1" x14ac:dyDescent="0.3">
      <c r="A92109" t="s">
        <v>853</v>
      </c>
      <c r="B92109">
        <v>2006</v>
      </c>
      <c r="C92109" t="s">
        <v>5563</v>
      </c>
      <c r="D92109" t="s">
        <v>5517</v>
      </c>
      <c r="E92109" t="s">
        <v>5518</v>
      </c>
      <c r="F92109" s="1">
        <v>38389</v>
      </c>
      <c r="G92109" t="s">
        <v>5625</v>
      </c>
      <c r="H92109" t="s">
        <v>5553</v>
      </c>
      <c r="I92109" t="s">
        <v>5553</v>
      </c>
      <c r="J92109">
        <v>0</v>
      </c>
      <c r="K92109" t="s">
        <v>5553</v>
      </c>
    </row>
    <row r="92110" spans="1:11" hidden="1" x14ac:dyDescent="0.3">
      <c r="A92110" t="s">
        <v>624</v>
      </c>
      <c r="B92110">
        <v>2006</v>
      </c>
      <c r="C92110" t="s">
        <v>5563</v>
      </c>
      <c r="D92110" t="s">
        <v>5517</v>
      </c>
      <c r="E92110" t="s">
        <v>5518</v>
      </c>
      <c r="F92110" s="1">
        <v>38389</v>
      </c>
      <c r="G92110" t="s">
        <v>5625</v>
      </c>
      <c r="H92110" t="s">
        <v>5553</v>
      </c>
      <c r="I92110" t="s">
        <v>5553</v>
      </c>
      <c r="J92110">
        <v>0</v>
      </c>
      <c r="K92110" t="s">
        <v>5553</v>
      </c>
    </row>
    <row r="92111" spans="1:11" hidden="1" x14ac:dyDescent="0.3">
      <c r="A92111" t="s">
        <v>4386</v>
      </c>
      <c r="B92111">
        <v>2006</v>
      </c>
      <c r="C92111" t="s">
        <v>5563</v>
      </c>
      <c r="D92111" t="s">
        <v>5517</v>
      </c>
      <c r="E92111" t="s">
        <v>5518</v>
      </c>
      <c r="F92111" s="1">
        <v>38389</v>
      </c>
      <c r="G92111" t="s">
        <v>5625</v>
      </c>
      <c r="H92111" t="s">
        <v>5553</v>
      </c>
      <c r="I92111" t="s">
        <v>5553</v>
      </c>
      <c r="J92111">
        <v>0</v>
      </c>
      <c r="K92111" t="s">
        <v>5553</v>
      </c>
    </row>
    <row r="92112" spans="1:11" hidden="1" x14ac:dyDescent="0.3">
      <c r="A92112" t="s">
        <v>1078</v>
      </c>
      <c r="B92112">
        <v>2006</v>
      </c>
      <c r="C92112" t="s">
        <v>5560</v>
      </c>
      <c r="D92112" t="s">
        <v>5517</v>
      </c>
      <c r="E92112" t="s">
        <v>5518</v>
      </c>
      <c r="F92112" s="1">
        <v>38389</v>
      </c>
      <c r="G92112" t="s">
        <v>5625</v>
      </c>
      <c r="H92112" t="s">
        <v>5553</v>
      </c>
      <c r="I92112" t="s">
        <v>5553</v>
      </c>
      <c r="J92112">
        <v>0</v>
      </c>
      <c r="K92112" t="s">
        <v>5553</v>
      </c>
    </row>
    <row r="92113" spans="1:11" hidden="1" x14ac:dyDescent="0.3">
      <c r="A92113" t="s">
        <v>1115</v>
      </c>
      <c r="B92113">
        <v>2006</v>
      </c>
      <c r="C92113" t="s">
        <v>5563</v>
      </c>
      <c r="D92113" t="s">
        <v>5517</v>
      </c>
      <c r="E92113" t="s">
        <v>5518</v>
      </c>
      <c r="F92113" s="1">
        <v>38389</v>
      </c>
      <c r="G92113" t="s">
        <v>5625</v>
      </c>
      <c r="H92113" t="s">
        <v>5553</v>
      </c>
      <c r="I92113" t="s">
        <v>5553</v>
      </c>
      <c r="J92113">
        <v>0</v>
      </c>
      <c r="K92113" t="s">
        <v>5553</v>
      </c>
    </row>
    <row r="92114" spans="1:11" hidden="1" x14ac:dyDescent="0.3">
      <c r="A92114" t="s">
        <v>3802</v>
      </c>
      <c r="B92114">
        <v>2006</v>
      </c>
      <c r="C92114" t="s">
        <v>5563</v>
      </c>
      <c r="D92114" t="s">
        <v>5517</v>
      </c>
      <c r="E92114" t="s">
        <v>5518</v>
      </c>
      <c r="F92114" s="1">
        <v>38389</v>
      </c>
      <c r="G92114" t="s">
        <v>5625</v>
      </c>
      <c r="H92114" t="s">
        <v>5553</v>
      </c>
      <c r="I92114" t="s">
        <v>5553</v>
      </c>
      <c r="J92114">
        <v>0</v>
      </c>
      <c r="K92114" t="s">
        <v>5553</v>
      </c>
    </row>
    <row r="92115" spans="1:11" hidden="1" x14ac:dyDescent="0.3">
      <c r="A92115" t="s">
        <v>1829</v>
      </c>
      <c r="B92115">
        <v>2006</v>
      </c>
      <c r="C92115" t="s">
        <v>5560</v>
      </c>
      <c r="D92115" t="s">
        <v>5517</v>
      </c>
      <c r="E92115" t="s">
        <v>5518</v>
      </c>
      <c r="F92115" s="1">
        <v>38389</v>
      </c>
      <c r="G92115" t="s">
        <v>5625</v>
      </c>
      <c r="H92115" t="s">
        <v>5553</v>
      </c>
      <c r="I92115" t="s">
        <v>5553</v>
      </c>
      <c r="J92115">
        <v>0</v>
      </c>
      <c r="K92115" t="s">
        <v>5553</v>
      </c>
    </row>
    <row r="92116" spans="1:11" hidden="1" x14ac:dyDescent="0.3">
      <c r="A92116" t="s">
        <v>736</v>
      </c>
      <c r="B92116">
        <v>2006</v>
      </c>
      <c r="C92116" t="s">
        <v>5563</v>
      </c>
      <c r="D92116" t="s">
        <v>5517</v>
      </c>
      <c r="E92116" t="s">
        <v>5518</v>
      </c>
      <c r="F92116" s="1">
        <v>38389</v>
      </c>
      <c r="G92116" t="s">
        <v>5625</v>
      </c>
      <c r="H92116" t="s">
        <v>5553</v>
      </c>
      <c r="I92116" t="s">
        <v>5553</v>
      </c>
      <c r="J92116">
        <v>0</v>
      </c>
      <c r="K92116" t="s">
        <v>5553</v>
      </c>
    </row>
    <row r="92117" spans="1:11" hidden="1" x14ac:dyDescent="0.3">
      <c r="A92117" t="s">
        <v>2727</v>
      </c>
      <c r="B92117">
        <v>2006</v>
      </c>
      <c r="C92117" t="s">
        <v>5563</v>
      </c>
      <c r="D92117" t="s">
        <v>5517</v>
      </c>
      <c r="E92117" t="s">
        <v>5518</v>
      </c>
      <c r="F92117" s="1">
        <v>38389</v>
      </c>
      <c r="G92117" t="s">
        <v>5625</v>
      </c>
      <c r="H92117" t="s">
        <v>5553</v>
      </c>
      <c r="I92117" t="s">
        <v>5553</v>
      </c>
      <c r="J92117">
        <v>0</v>
      </c>
      <c r="K92117" t="s">
        <v>5553</v>
      </c>
    </row>
    <row r="92118" spans="1:11" hidden="1" x14ac:dyDescent="0.3">
      <c r="A92118" t="s">
        <v>2661</v>
      </c>
      <c r="B92118">
        <v>2006</v>
      </c>
      <c r="C92118" t="s">
        <v>5563</v>
      </c>
      <c r="D92118" t="s">
        <v>5517</v>
      </c>
      <c r="E92118" t="s">
        <v>5518</v>
      </c>
      <c r="F92118" s="1">
        <v>38389</v>
      </c>
      <c r="G92118" t="s">
        <v>5625</v>
      </c>
      <c r="H92118" t="s">
        <v>5553</v>
      </c>
      <c r="I92118" t="s">
        <v>5553</v>
      </c>
      <c r="J92118">
        <v>0</v>
      </c>
      <c r="K92118" t="s">
        <v>5553</v>
      </c>
    </row>
    <row r="92119" spans="1:11" hidden="1" x14ac:dyDescent="0.3">
      <c r="A92119" t="s">
        <v>1357</v>
      </c>
      <c r="B92119">
        <v>2006</v>
      </c>
      <c r="C92119" t="s">
        <v>5563</v>
      </c>
      <c r="D92119" t="s">
        <v>5517</v>
      </c>
      <c r="E92119" t="s">
        <v>5518</v>
      </c>
      <c r="F92119" s="1">
        <v>38389</v>
      </c>
      <c r="G92119" t="s">
        <v>5625</v>
      </c>
      <c r="H92119" t="s">
        <v>5553</v>
      </c>
      <c r="I92119" t="s">
        <v>5553</v>
      </c>
      <c r="J92119">
        <v>0</v>
      </c>
      <c r="K92119" t="s">
        <v>5553</v>
      </c>
    </row>
    <row r="92120" spans="1:11" hidden="1" x14ac:dyDescent="0.3">
      <c r="A92120" t="s">
        <v>4236</v>
      </c>
      <c r="B92120">
        <v>2006</v>
      </c>
      <c r="C92120" t="s">
        <v>5563</v>
      </c>
      <c r="D92120" t="s">
        <v>5517</v>
      </c>
      <c r="E92120" t="s">
        <v>5518</v>
      </c>
      <c r="F92120" s="1">
        <v>38389</v>
      </c>
      <c r="G92120" t="s">
        <v>5625</v>
      </c>
      <c r="H92120" t="s">
        <v>5553</v>
      </c>
      <c r="I92120" t="s">
        <v>5553</v>
      </c>
      <c r="J92120">
        <v>0</v>
      </c>
      <c r="K92120" t="s">
        <v>5553</v>
      </c>
    </row>
    <row r="92121" spans="1:11" hidden="1" x14ac:dyDescent="0.3">
      <c r="A92121" t="s">
        <v>4173</v>
      </c>
      <c r="B92121">
        <v>2006</v>
      </c>
      <c r="C92121" t="s">
        <v>5563</v>
      </c>
      <c r="D92121" t="s">
        <v>5517</v>
      </c>
      <c r="E92121" t="s">
        <v>5518</v>
      </c>
      <c r="F92121" s="1">
        <v>38389</v>
      </c>
      <c r="G92121" t="s">
        <v>5625</v>
      </c>
      <c r="H92121" t="s">
        <v>5553</v>
      </c>
      <c r="I92121" t="s">
        <v>5553</v>
      </c>
      <c r="J92121">
        <v>0</v>
      </c>
      <c r="K92121" t="s">
        <v>5553</v>
      </c>
    </row>
    <row r="92122" spans="1:11" hidden="1" x14ac:dyDescent="0.3">
      <c r="A92122" t="s">
        <v>4146</v>
      </c>
      <c r="B92122">
        <v>2006</v>
      </c>
      <c r="C92122" t="s">
        <v>5563</v>
      </c>
      <c r="D92122" t="s">
        <v>5517</v>
      </c>
      <c r="E92122" t="s">
        <v>5518</v>
      </c>
      <c r="F92122" s="1">
        <v>38389</v>
      </c>
      <c r="G92122" t="s">
        <v>5625</v>
      </c>
      <c r="H92122" t="s">
        <v>5553</v>
      </c>
      <c r="I92122" t="s">
        <v>5553</v>
      </c>
      <c r="J92122">
        <v>0</v>
      </c>
      <c r="K92122" t="s">
        <v>5553</v>
      </c>
    </row>
    <row r="92123" spans="1:11" hidden="1" x14ac:dyDescent="0.3">
      <c r="A92123" t="s">
        <v>3398</v>
      </c>
      <c r="B92123">
        <v>2006</v>
      </c>
      <c r="C92123" t="s">
        <v>5563</v>
      </c>
      <c r="D92123" t="s">
        <v>5517</v>
      </c>
      <c r="E92123" t="s">
        <v>5518</v>
      </c>
      <c r="F92123" s="1">
        <v>38389</v>
      </c>
      <c r="G92123" t="s">
        <v>5625</v>
      </c>
      <c r="H92123" t="s">
        <v>5553</v>
      </c>
      <c r="I92123" t="s">
        <v>5553</v>
      </c>
      <c r="J92123">
        <v>0</v>
      </c>
      <c r="K92123" t="s">
        <v>5553</v>
      </c>
    </row>
    <row r="92124" spans="1:11" hidden="1" x14ac:dyDescent="0.3">
      <c r="A92124" t="s">
        <v>1989</v>
      </c>
      <c r="B92124">
        <v>2006</v>
      </c>
      <c r="C92124" t="s">
        <v>5563</v>
      </c>
      <c r="D92124" t="s">
        <v>5517</v>
      </c>
      <c r="E92124" t="s">
        <v>5518</v>
      </c>
      <c r="F92124" s="1">
        <v>38389</v>
      </c>
      <c r="G92124" t="s">
        <v>5625</v>
      </c>
      <c r="H92124" t="s">
        <v>5553</v>
      </c>
      <c r="I92124" t="s">
        <v>5553</v>
      </c>
      <c r="J92124">
        <v>0</v>
      </c>
      <c r="K92124" t="s">
        <v>5553</v>
      </c>
    </row>
    <row r="92125" spans="1:11" hidden="1" x14ac:dyDescent="0.3">
      <c r="A92125" t="s">
        <v>2294</v>
      </c>
      <c r="B92125">
        <v>2006</v>
      </c>
      <c r="C92125" t="s">
        <v>5563</v>
      </c>
      <c r="D92125" t="s">
        <v>5517</v>
      </c>
      <c r="E92125" t="s">
        <v>5518</v>
      </c>
      <c r="F92125" s="1">
        <v>38389</v>
      </c>
      <c r="G92125" t="s">
        <v>5625</v>
      </c>
      <c r="H92125" t="s">
        <v>5553</v>
      </c>
      <c r="I92125" t="s">
        <v>5553</v>
      </c>
      <c r="J92125">
        <v>0</v>
      </c>
      <c r="K92125" t="s">
        <v>5553</v>
      </c>
    </row>
    <row r="92126" spans="1:11" hidden="1" x14ac:dyDescent="0.3">
      <c r="A92126" t="s">
        <v>3952</v>
      </c>
      <c r="B92126">
        <v>2006</v>
      </c>
      <c r="C92126" t="s">
        <v>5563</v>
      </c>
      <c r="D92126" t="s">
        <v>5517</v>
      </c>
      <c r="E92126" t="s">
        <v>5518</v>
      </c>
      <c r="F92126" s="1">
        <v>38389</v>
      </c>
      <c r="G92126" t="s">
        <v>5625</v>
      </c>
      <c r="H92126" t="s">
        <v>5553</v>
      </c>
      <c r="I92126" t="s">
        <v>5553</v>
      </c>
      <c r="J92126">
        <v>0</v>
      </c>
      <c r="K92126" t="s">
        <v>5553</v>
      </c>
    </row>
    <row r="92127" spans="1:11" hidden="1" x14ac:dyDescent="0.3">
      <c r="A92127" t="s">
        <v>2100</v>
      </c>
      <c r="B92127">
        <v>2006</v>
      </c>
      <c r="C92127" t="s">
        <v>5563</v>
      </c>
      <c r="D92127" t="s">
        <v>5517</v>
      </c>
      <c r="E92127" t="s">
        <v>5518</v>
      </c>
      <c r="F92127" s="1">
        <v>38389</v>
      </c>
      <c r="G92127" t="s">
        <v>5625</v>
      </c>
      <c r="H92127" t="s">
        <v>5553</v>
      </c>
      <c r="I92127" t="s">
        <v>5553</v>
      </c>
      <c r="J92127">
        <v>0</v>
      </c>
      <c r="K92127" t="s">
        <v>5553</v>
      </c>
    </row>
    <row r="92128" spans="1:11" hidden="1" x14ac:dyDescent="0.3">
      <c r="A92128" t="s">
        <v>2196</v>
      </c>
      <c r="B92128">
        <v>2006</v>
      </c>
      <c r="C92128" t="s">
        <v>5563</v>
      </c>
      <c r="D92128" t="s">
        <v>5517</v>
      </c>
      <c r="E92128" t="s">
        <v>5518</v>
      </c>
      <c r="F92128" s="1">
        <v>38389</v>
      </c>
      <c r="G92128" t="s">
        <v>5625</v>
      </c>
      <c r="H92128" t="s">
        <v>5553</v>
      </c>
      <c r="I92128" t="s">
        <v>5553</v>
      </c>
      <c r="J92128">
        <v>0</v>
      </c>
      <c r="K92128" t="s">
        <v>5553</v>
      </c>
    </row>
    <row r="92129" spans="1:11" hidden="1" x14ac:dyDescent="0.3">
      <c r="A92129" t="s">
        <v>3951</v>
      </c>
      <c r="B92129">
        <v>2006</v>
      </c>
      <c r="C92129" t="s">
        <v>5563</v>
      </c>
      <c r="D92129" t="s">
        <v>5517</v>
      </c>
      <c r="E92129" t="s">
        <v>5518</v>
      </c>
      <c r="F92129" s="1">
        <v>38389</v>
      </c>
      <c r="G92129" t="s">
        <v>5625</v>
      </c>
      <c r="H92129" t="s">
        <v>5553</v>
      </c>
      <c r="I92129" t="s">
        <v>5553</v>
      </c>
      <c r="J92129">
        <v>0</v>
      </c>
      <c r="K92129" t="s">
        <v>5553</v>
      </c>
    </row>
    <row r="92130" spans="1:11" hidden="1" x14ac:dyDescent="0.3">
      <c r="A92130" t="s">
        <v>3274</v>
      </c>
      <c r="B92130">
        <v>2006</v>
      </c>
      <c r="C92130" t="s">
        <v>5563</v>
      </c>
      <c r="D92130" t="s">
        <v>5517</v>
      </c>
      <c r="E92130" t="s">
        <v>5518</v>
      </c>
      <c r="F92130" s="1">
        <v>38389</v>
      </c>
      <c r="G92130" t="s">
        <v>5625</v>
      </c>
      <c r="H92130" t="s">
        <v>5553</v>
      </c>
      <c r="I92130" t="s">
        <v>5553</v>
      </c>
      <c r="J92130">
        <v>0</v>
      </c>
      <c r="K92130" t="s">
        <v>5553</v>
      </c>
    </row>
    <row r="92131" spans="1:11" hidden="1" x14ac:dyDescent="0.3">
      <c r="A92131" t="s">
        <v>3387</v>
      </c>
      <c r="B92131">
        <v>2006</v>
      </c>
      <c r="C92131" t="s">
        <v>5563</v>
      </c>
      <c r="D92131" t="s">
        <v>5517</v>
      </c>
      <c r="E92131" t="s">
        <v>5518</v>
      </c>
      <c r="F92131" s="1">
        <v>38389</v>
      </c>
      <c r="G92131" t="s">
        <v>5625</v>
      </c>
      <c r="H92131" t="s">
        <v>5553</v>
      </c>
      <c r="I92131" t="s">
        <v>5553</v>
      </c>
      <c r="J92131">
        <v>0</v>
      </c>
      <c r="K92131" t="s">
        <v>5553</v>
      </c>
    </row>
    <row r="92132" spans="1:11" hidden="1" x14ac:dyDescent="0.3">
      <c r="A92132" t="s">
        <v>749</v>
      </c>
      <c r="B92132">
        <v>2006</v>
      </c>
      <c r="C92132" t="s">
        <v>5560</v>
      </c>
      <c r="D92132" t="s">
        <v>5517</v>
      </c>
      <c r="E92132" t="s">
        <v>5518</v>
      </c>
      <c r="F92132" s="1">
        <v>38389</v>
      </c>
      <c r="G92132" t="s">
        <v>5625</v>
      </c>
      <c r="H92132" t="s">
        <v>5553</v>
      </c>
      <c r="I92132" t="s">
        <v>5553</v>
      </c>
      <c r="J92132">
        <v>0</v>
      </c>
      <c r="K92132" t="s">
        <v>5553</v>
      </c>
    </row>
    <row r="92133" spans="1:11" hidden="1" x14ac:dyDescent="0.3">
      <c r="A92133" t="s">
        <v>3391</v>
      </c>
      <c r="B92133">
        <v>2006</v>
      </c>
      <c r="C92133" t="s">
        <v>5563</v>
      </c>
      <c r="D92133" t="s">
        <v>5517</v>
      </c>
      <c r="E92133" t="s">
        <v>5518</v>
      </c>
      <c r="F92133" s="1">
        <v>38389</v>
      </c>
      <c r="G92133" t="s">
        <v>5625</v>
      </c>
      <c r="H92133" t="s">
        <v>5553</v>
      </c>
      <c r="I92133" t="s">
        <v>5553</v>
      </c>
      <c r="J92133">
        <v>0</v>
      </c>
      <c r="K92133" t="s">
        <v>5553</v>
      </c>
    </row>
    <row r="92134" spans="1:11" hidden="1" x14ac:dyDescent="0.3">
      <c r="A92134" t="s">
        <v>5275</v>
      </c>
      <c r="B92134">
        <v>2006</v>
      </c>
      <c r="C92134" t="s">
        <v>5560</v>
      </c>
      <c r="D92134" t="s">
        <v>5517</v>
      </c>
      <c r="E92134" t="s">
        <v>5518</v>
      </c>
      <c r="F92134" s="1">
        <v>38389</v>
      </c>
      <c r="G92134" t="s">
        <v>5625</v>
      </c>
      <c r="H92134" t="s">
        <v>5553</v>
      </c>
      <c r="I92134" t="s">
        <v>5553</v>
      </c>
      <c r="J92134">
        <v>0</v>
      </c>
      <c r="K92134" t="s">
        <v>5553</v>
      </c>
    </row>
    <row r="92135" spans="1:11" hidden="1" x14ac:dyDescent="0.3">
      <c r="A92135" t="s">
        <v>886</v>
      </c>
      <c r="B92135">
        <v>2006</v>
      </c>
      <c r="C92135" t="s">
        <v>5563</v>
      </c>
      <c r="D92135" t="s">
        <v>5517</v>
      </c>
      <c r="E92135" t="s">
        <v>5518</v>
      </c>
      <c r="F92135" s="1">
        <v>38389</v>
      </c>
      <c r="G92135" t="s">
        <v>5625</v>
      </c>
      <c r="H92135" t="s">
        <v>5553</v>
      </c>
      <c r="I92135" t="s">
        <v>5553</v>
      </c>
      <c r="J92135">
        <v>0</v>
      </c>
      <c r="K92135" t="s">
        <v>5553</v>
      </c>
    </row>
    <row r="92136" spans="1:11" hidden="1" x14ac:dyDescent="0.3">
      <c r="A92136" t="s">
        <v>603</v>
      </c>
      <c r="B92136">
        <v>2006</v>
      </c>
      <c r="C92136" t="s">
        <v>5563</v>
      </c>
      <c r="D92136" t="s">
        <v>5517</v>
      </c>
      <c r="E92136" t="s">
        <v>5518</v>
      </c>
      <c r="F92136" s="1">
        <v>38389</v>
      </c>
      <c r="G92136" t="s">
        <v>5625</v>
      </c>
      <c r="H92136" t="s">
        <v>5553</v>
      </c>
      <c r="I92136" t="s">
        <v>5553</v>
      </c>
      <c r="J92136">
        <v>0</v>
      </c>
      <c r="K92136" t="s">
        <v>5553</v>
      </c>
    </row>
    <row r="92137" spans="1:11" hidden="1" x14ac:dyDescent="0.3">
      <c r="A92137" t="s">
        <v>2295</v>
      </c>
      <c r="B92137">
        <v>2006</v>
      </c>
      <c r="C92137" t="s">
        <v>5560</v>
      </c>
      <c r="D92137" t="s">
        <v>5517</v>
      </c>
      <c r="E92137" t="s">
        <v>5518</v>
      </c>
      <c r="F92137" s="1">
        <v>38389</v>
      </c>
      <c r="G92137" t="s">
        <v>5625</v>
      </c>
      <c r="H92137" t="s">
        <v>5553</v>
      </c>
      <c r="I92137" t="s">
        <v>5553</v>
      </c>
      <c r="J92137">
        <v>0</v>
      </c>
      <c r="K92137" t="s">
        <v>5553</v>
      </c>
    </row>
    <row r="92138" spans="1:11" hidden="1" x14ac:dyDescent="0.3">
      <c r="A92138" t="s">
        <v>2206</v>
      </c>
      <c r="B92138">
        <v>2006</v>
      </c>
      <c r="C92138" t="s">
        <v>5563</v>
      </c>
      <c r="D92138" t="s">
        <v>5517</v>
      </c>
      <c r="E92138" t="s">
        <v>5518</v>
      </c>
      <c r="F92138" s="1">
        <v>38389</v>
      </c>
      <c r="G92138" t="s">
        <v>5625</v>
      </c>
      <c r="H92138" t="s">
        <v>5553</v>
      </c>
      <c r="I92138" t="s">
        <v>5553</v>
      </c>
      <c r="J92138">
        <v>0</v>
      </c>
      <c r="K92138" t="s">
        <v>5553</v>
      </c>
    </row>
    <row r="92139" spans="1:11" hidden="1" x14ac:dyDescent="0.3">
      <c r="A92139" t="s">
        <v>1782</v>
      </c>
      <c r="B92139">
        <v>2006</v>
      </c>
      <c r="C92139" t="s">
        <v>5563</v>
      </c>
      <c r="D92139" t="s">
        <v>5517</v>
      </c>
      <c r="E92139" t="s">
        <v>5518</v>
      </c>
      <c r="F92139" s="1">
        <v>38389</v>
      </c>
      <c r="G92139" t="s">
        <v>5625</v>
      </c>
      <c r="H92139" t="s">
        <v>5553</v>
      </c>
      <c r="I92139" t="s">
        <v>5553</v>
      </c>
      <c r="J92139">
        <v>0</v>
      </c>
      <c r="K92139" t="s">
        <v>5553</v>
      </c>
    </row>
    <row r="92140" spans="1:11" hidden="1" x14ac:dyDescent="0.3">
      <c r="A92140" t="s">
        <v>5414</v>
      </c>
      <c r="B92140">
        <v>2006</v>
      </c>
      <c r="C92140" t="s">
        <v>5563</v>
      </c>
      <c r="D92140" t="s">
        <v>5517</v>
      </c>
      <c r="E92140" t="s">
        <v>5518</v>
      </c>
      <c r="F92140" s="1">
        <v>38389</v>
      </c>
      <c r="G92140" t="s">
        <v>5625</v>
      </c>
      <c r="H92140" t="s">
        <v>5553</v>
      </c>
      <c r="I92140" t="s">
        <v>5553</v>
      </c>
      <c r="J92140">
        <v>0</v>
      </c>
      <c r="K92140" t="s">
        <v>5553</v>
      </c>
    </row>
    <row r="92141" spans="1:11" hidden="1" x14ac:dyDescent="0.3">
      <c r="A92141" t="s">
        <v>5436</v>
      </c>
      <c r="B92141">
        <v>2006</v>
      </c>
      <c r="C92141" t="s">
        <v>5560</v>
      </c>
      <c r="D92141" t="s">
        <v>5517</v>
      </c>
      <c r="E92141" t="s">
        <v>5518</v>
      </c>
      <c r="F92141" s="1">
        <v>38389</v>
      </c>
      <c r="G92141" t="s">
        <v>5625</v>
      </c>
      <c r="H92141" t="s">
        <v>5553</v>
      </c>
      <c r="I92141" t="s">
        <v>5553</v>
      </c>
      <c r="J92141">
        <v>0</v>
      </c>
      <c r="K92141" t="s">
        <v>5553</v>
      </c>
    </row>
    <row r="92142" spans="1:11" hidden="1" x14ac:dyDescent="0.3">
      <c r="A92142" t="s">
        <v>3608</v>
      </c>
      <c r="B92142">
        <v>2006</v>
      </c>
      <c r="C92142" t="s">
        <v>5563</v>
      </c>
      <c r="D92142" t="s">
        <v>5553</v>
      </c>
      <c r="E92142" t="s">
        <v>5553</v>
      </c>
      <c r="F92142" s="1"/>
      <c r="G92142" t="s">
        <v>5553</v>
      </c>
      <c r="H92142" t="s">
        <v>5553</v>
      </c>
      <c r="I92142" t="s">
        <v>5553</v>
      </c>
      <c r="J92142">
        <v>0</v>
      </c>
      <c r="K92142" t="s">
        <v>5553</v>
      </c>
    </row>
    <row r="92143" spans="1:11" hidden="1" x14ac:dyDescent="0.3">
      <c r="A92143" t="s">
        <v>3611</v>
      </c>
      <c r="B92143">
        <v>2006</v>
      </c>
      <c r="C92143" t="s">
        <v>5563</v>
      </c>
      <c r="D92143" t="s">
        <v>5553</v>
      </c>
      <c r="E92143" t="s">
        <v>5553</v>
      </c>
      <c r="F92143" s="1"/>
      <c r="G92143" t="s">
        <v>5553</v>
      </c>
      <c r="H92143" t="s">
        <v>5553</v>
      </c>
      <c r="I92143" t="s">
        <v>5553</v>
      </c>
      <c r="J92143">
        <v>0</v>
      </c>
      <c r="K92143" t="s">
        <v>5553</v>
      </c>
    </row>
    <row r="92144" spans="1:11" hidden="1" x14ac:dyDescent="0.3">
      <c r="A92144" t="s">
        <v>5298</v>
      </c>
      <c r="B92144">
        <v>2006</v>
      </c>
      <c r="C92144" t="s">
        <v>5563</v>
      </c>
      <c r="D92144" t="s">
        <v>5517</v>
      </c>
      <c r="E92144" t="s">
        <v>5518</v>
      </c>
      <c r="F92144" s="1">
        <v>38389</v>
      </c>
      <c r="G92144" t="s">
        <v>5625</v>
      </c>
      <c r="H92144" t="s">
        <v>5553</v>
      </c>
      <c r="I92144" t="s">
        <v>5553</v>
      </c>
      <c r="J92144">
        <v>0</v>
      </c>
      <c r="K92144" t="s">
        <v>5553</v>
      </c>
    </row>
    <row r="92145" spans="1:11" hidden="1" x14ac:dyDescent="0.3">
      <c r="A92145" t="s">
        <v>3818</v>
      </c>
      <c r="B92145">
        <v>2006</v>
      </c>
      <c r="C92145" t="s">
        <v>5563</v>
      </c>
      <c r="D92145" t="s">
        <v>5553</v>
      </c>
      <c r="E92145" t="s">
        <v>5553</v>
      </c>
      <c r="F92145" s="1"/>
      <c r="G92145" t="s">
        <v>5553</v>
      </c>
      <c r="H92145" t="s">
        <v>5553</v>
      </c>
      <c r="I92145" t="s">
        <v>5553</v>
      </c>
      <c r="J92145">
        <v>0</v>
      </c>
      <c r="K92145" t="s">
        <v>5553</v>
      </c>
    </row>
    <row r="92146" spans="1:11" hidden="1" x14ac:dyDescent="0.3">
      <c r="A92146" t="s">
        <v>3932</v>
      </c>
      <c r="B92146">
        <v>2006</v>
      </c>
      <c r="C92146" t="s">
        <v>5563</v>
      </c>
      <c r="D92146" t="s">
        <v>5553</v>
      </c>
      <c r="E92146" t="s">
        <v>5553</v>
      </c>
      <c r="F92146" s="1"/>
      <c r="G92146" t="s">
        <v>5553</v>
      </c>
      <c r="H92146" t="s">
        <v>5553</v>
      </c>
      <c r="I92146" t="s">
        <v>5553</v>
      </c>
      <c r="J92146">
        <v>0</v>
      </c>
      <c r="K92146" t="s">
        <v>5553</v>
      </c>
    </row>
    <row r="92147" spans="1:11" hidden="1" x14ac:dyDescent="0.3">
      <c r="A92147" t="s">
        <v>3607</v>
      </c>
      <c r="B92147">
        <v>2006</v>
      </c>
      <c r="C92147" t="s">
        <v>5560</v>
      </c>
      <c r="D92147" t="s">
        <v>5553</v>
      </c>
      <c r="E92147" t="s">
        <v>5553</v>
      </c>
      <c r="F92147" s="1"/>
      <c r="G92147" t="s">
        <v>5553</v>
      </c>
      <c r="H92147" t="s">
        <v>5553</v>
      </c>
      <c r="I92147" t="s">
        <v>5553</v>
      </c>
      <c r="J92147">
        <v>0</v>
      </c>
      <c r="K92147" t="s">
        <v>5553</v>
      </c>
    </row>
    <row r="92148" spans="1:11" hidden="1" x14ac:dyDescent="0.3">
      <c r="A92148" t="s">
        <v>4899</v>
      </c>
      <c r="B92148">
        <v>2006</v>
      </c>
      <c r="C92148" t="s">
        <v>5563</v>
      </c>
      <c r="D92148" t="s">
        <v>5517</v>
      </c>
      <c r="E92148" t="s">
        <v>5518</v>
      </c>
      <c r="F92148" s="1">
        <v>38389</v>
      </c>
      <c r="G92148" t="s">
        <v>5625</v>
      </c>
      <c r="H92148" t="s">
        <v>5553</v>
      </c>
      <c r="I92148" t="s">
        <v>5553</v>
      </c>
      <c r="J92148">
        <v>0</v>
      </c>
      <c r="K92148" t="s">
        <v>5553</v>
      </c>
    </row>
    <row r="92149" spans="1:11" hidden="1" x14ac:dyDescent="0.3">
      <c r="A92149" t="s">
        <v>3923</v>
      </c>
      <c r="B92149">
        <v>2006</v>
      </c>
      <c r="C92149" t="s">
        <v>5560</v>
      </c>
      <c r="D92149" t="s">
        <v>5553</v>
      </c>
      <c r="E92149" t="s">
        <v>5553</v>
      </c>
      <c r="F92149" s="1"/>
      <c r="G92149" t="s">
        <v>5553</v>
      </c>
      <c r="H92149" t="s">
        <v>5553</v>
      </c>
      <c r="I92149" t="s">
        <v>5553</v>
      </c>
      <c r="J92149">
        <v>0</v>
      </c>
      <c r="K92149" t="s">
        <v>5553</v>
      </c>
    </row>
    <row r="92150" spans="1:11" hidden="1" x14ac:dyDescent="0.3">
      <c r="A92150" t="s">
        <v>1946</v>
      </c>
      <c r="B92150">
        <v>2006</v>
      </c>
      <c r="C92150" t="s">
        <v>5560</v>
      </c>
      <c r="D92150" t="s">
        <v>5553</v>
      </c>
      <c r="E92150" t="s">
        <v>5553</v>
      </c>
      <c r="F92150" s="1"/>
      <c r="G92150" t="s">
        <v>5553</v>
      </c>
      <c r="H92150" t="s">
        <v>5553</v>
      </c>
      <c r="I92150" t="s">
        <v>5553</v>
      </c>
      <c r="J92150">
        <v>0</v>
      </c>
      <c r="K92150" t="s">
        <v>5553</v>
      </c>
    </row>
    <row r="92151" spans="1:11" hidden="1" x14ac:dyDescent="0.3">
      <c r="A92151" t="s">
        <v>4221</v>
      </c>
      <c r="B92151">
        <v>2006</v>
      </c>
      <c r="C92151" t="s">
        <v>5563</v>
      </c>
      <c r="D92151" t="s">
        <v>5517</v>
      </c>
      <c r="E92151" t="s">
        <v>5518</v>
      </c>
      <c r="F92151" s="1">
        <v>38389</v>
      </c>
      <c r="G92151" t="s">
        <v>5625</v>
      </c>
      <c r="H92151" t="s">
        <v>5553</v>
      </c>
      <c r="I92151" t="s">
        <v>5553</v>
      </c>
      <c r="J92151">
        <v>0</v>
      </c>
      <c r="K92151" t="s">
        <v>5553</v>
      </c>
    </row>
    <row r="92152" spans="1:11" hidden="1" x14ac:dyDescent="0.3">
      <c r="A92152" t="s">
        <v>626</v>
      </c>
      <c r="B92152">
        <v>2006</v>
      </c>
      <c r="C92152" t="s">
        <v>5560</v>
      </c>
      <c r="D92152" t="s">
        <v>5517</v>
      </c>
      <c r="E92152" t="s">
        <v>5518</v>
      </c>
      <c r="F92152" s="1">
        <v>38389</v>
      </c>
      <c r="G92152" t="s">
        <v>5625</v>
      </c>
      <c r="H92152" t="s">
        <v>5553</v>
      </c>
      <c r="I92152" t="s">
        <v>5553</v>
      </c>
      <c r="J92152">
        <v>0</v>
      </c>
      <c r="K92152" t="s">
        <v>5553</v>
      </c>
    </row>
    <row r="92153" spans="1:11" hidden="1" x14ac:dyDescent="0.3">
      <c r="A92153" t="s">
        <v>1263</v>
      </c>
      <c r="B92153">
        <v>2006</v>
      </c>
      <c r="C92153" t="s">
        <v>5563</v>
      </c>
      <c r="D92153" t="s">
        <v>5517</v>
      </c>
      <c r="E92153" t="s">
        <v>5518</v>
      </c>
      <c r="F92153" s="1">
        <v>38389</v>
      </c>
      <c r="G92153" t="s">
        <v>5625</v>
      </c>
      <c r="H92153" t="s">
        <v>5553</v>
      </c>
      <c r="I92153" t="s">
        <v>5553</v>
      </c>
      <c r="J92153">
        <v>0</v>
      </c>
      <c r="K92153" t="s">
        <v>5553</v>
      </c>
    </row>
    <row r="92154" spans="1:11" hidden="1" x14ac:dyDescent="0.3">
      <c r="A92154" t="s">
        <v>166</v>
      </c>
      <c r="B92154">
        <v>2006</v>
      </c>
      <c r="C92154" t="s">
        <v>5563</v>
      </c>
      <c r="D92154" t="s">
        <v>5517</v>
      </c>
      <c r="E92154" t="s">
        <v>5518</v>
      </c>
      <c r="F92154" s="1">
        <v>38389</v>
      </c>
      <c r="G92154" t="s">
        <v>5625</v>
      </c>
      <c r="H92154" t="s">
        <v>5553</v>
      </c>
      <c r="I92154" t="s">
        <v>5553</v>
      </c>
      <c r="J92154">
        <v>0</v>
      </c>
      <c r="K92154" t="s">
        <v>5553</v>
      </c>
    </row>
    <row r="92155" spans="1:11" hidden="1" x14ac:dyDescent="0.3">
      <c r="A92155" t="s">
        <v>5326</v>
      </c>
      <c r="B92155">
        <v>2006</v>
      </c>
      <c r="C92155" t="s">
        <v>5560</v>
      </c>
      <c r="D92155" t="s">
        <v>5517</v>
      </c>
      <c r="E92155" t="s">
        <v>5518</v>
      </c>
      <c r="F92155" s="1">
        <v>38389</v>
      </c>
      <c r="G92155" t="s">
        <v>5625</v>
      </c>
      <c r="H92155" t="s">
        <v>5553</v>
      </c>
      <c r="I92155" t="s">
        <v>5553</v>
      </c>
      <c r="J92155">
        <v>0</v>
      </c>
      <c r="K92155" t="s">
        <v>5553</v>
      </c>
    </row>
    <row r="92156" spans="1:11" hidden="1" x14ac:dyDescent="0.3">
      <c r="A92156" t="s">
        <v>607</v>
      </c>
      <c r="B92156">
        <v>2006</v>
      </c>
      <c r="C92156" t="s">
        <v>5563</v>
      </c>
      <c r="D92156" t="s">
        <v>5517</v>
      </c>
      <c r="E92156" t="s">
        <v>5518</v>
      </c>
      <c r="F92156" s="1">
        <v>38389</v>
      </c>
      <c r="G92156" t="s">
        <v>5625</v>
      </c>
      <c r="H92156" t="s">
        <v>5553</v>
      </c>
      <c r="I92156" t="s">
        <v>5553</v>
      </c>
      <c r="J92156">
        <v>0</v>
      </c>
      <c r="K92156" t="s">
        <v>5553</v>
      </c>
    </row>
    <row r="92157" spans="1:11" hidden="1" x14ac:dyDescent="0.3">
      <c r="A92157" t="s">
        <v>1718</v>
      </c>
      <c r="B92157">
        <v>2006</v>
      </c>
      <c r="C92157" t="s">
        <v>5563</v>
      </c>
      <c r="D92157" t="s">
        <v>5517</v>
      </c>
      <c r="E92157" t="s">
        <v>5518</v>
      </c>
      <c r="F92157" s="1">
        <v>38389</v>
      </c>
      <c r="G92157" t="s">
        <v>5625</v>
      </c>
      <c r="H92157" t="s">
        <v>5553</v>
      </c>
      <c r="I92157" t="s">
        <v>5553</v>
      </c>
      <c r="J92157">
        <v>0</v>
      </c>
      <c r="K92157" t="s">
        <v>5553</v>
      </c>
    </row>
    <row r="92158" spans="1:11" hidden="1" x14ac:dyDescent="0.3">
      <c r="A92158" t="s">
        <v>1150</v>
      </c>
      <c r="B92158">
        <v>2006</v>
      </c>
      <c r="C92158" t="s">
        <v>5563</v>
      </c>
      <c r="D92158" t="s">
        <v>5517</v>
      </c>
      <c r="E92158" t="s">
        <v>5518</v>
      </c>
      <c r="F92158" s="1">
        <v>38389</v>
      </c>
      <c r="G92158" t="s">
        <v>5625</v>
      </c>
      <c r="H92158" t="s">
        <v>5553</v>
      </c>
      <c r="I92158" t="s">
        <v>5553</v>
      </c>
      <c r="J92158">
        <v>0</v>
      </c>
      <c r="K92158" t="s">
        <v>5553</v>
      </c>
    </row>
    <row r="92159" spans="1:11" hidden="1" x14ac:dyDescent="0.3">
      <c r="A92159" t="s">
        <v>5124</v>
      </c>
      <c r="B92159">
        <v>2006</v>
      </c>
      <c r="C92159" t="s">
        <v>5563</v>
      </c>
      <c r="D92159" t="s">
        <v>5517</v>
      </c>
      <c r="E92159" t="s">
        <v>5518</v>
      </c>
      <c r="F92159" s="1">
        <v>38389</v>
      </c>
      <c r="G92159" t="s">
        <v>5625</v>
      </c>
      <c r="H92159" t="s">
        <v>5553</v>
      </c>
      <c r="I92159" t="s">
        <v>5553</v>
      </c>
      <c r="J92159">
        <v>0</v>
      </c>
      <c r="K92159" t="s">
        <v>5553</v>
      </c>
    </row>
    <row r="92160" spans="1:11" hidden="1" x14ac:dyDescent="0.3">
      <c r="A92160" t="s">
        <v>885</v>
      </c>
      <c r="B92160">
        <v>2006</v>
      </c>
      <c r="C92160" t="s">
        <v>5563</v>
      </c>
      <c r="D92160" t="s">
        <v>5517</v>
      </c>
      <c r="E92160" t="s">
        <v>5518</v>
      </c>
      <c r="F92160" s="1">
        <v>38389</v>
      </c>
      <c r="G92160" t="s">
        <v>5625</v>
      </c>
      <c r="H92160" t="s">
        <v>5553</v>
      </c>
      <c r="I92160" t="s">
        <v>5553</v>
      </c>
      <c r="J92160">
        <v>0</v>
      </c>
      <c r="K92160" t="s">
        <v>5553</v>
      </c>
    </row>
    <row r="92161" spans="1:11" hidden="1" x14ac:dyDescent="0.3">
      <c r="A92161" t="s">
        <v>2095</v>
      </c>
      <c r="B92161">
        <v>2006</v>
      </c>
      <c r="C92161" t="s">
        <v>5563</v>
      </c>
      <c r="D92161" t="s">
        <v>5517</v>
      </c>
      <c r="E92161" t="s">
        <v>5518</v>
      </c>
      <c r="F92161" s="1">
        <v>38389</v>
      </c>
      <c r="G92161" t="s">
        <v>5625</v>
      </c>
      <c r="H92161" t="s">
        <v>5553</v>
      </c>
      <c r="I92161" t="s">
        <v>5553</v>
      </c>
      <c r="J92161">
        <v>0</v>
      </c>
      <c r="K92161" t="s">
        <v>5553</v>
      </c>
    </row>
    <row r="92162" spans="1:11" hidden="1" x14ac:dyDescent="0.3">
      <c r="A92162" t="s">
        <v>1984</v>
      </c>
      <c r="B92162">
        <v>2006</v>
      </c>
      <c r="C92162" t="s">
        <v>5563</v>
      </c>
      <c r="D92162" t="s">
        <v>5517</v>
      </c>
      <c r="E92162" t="s">
        <v>5518</v>
      </c>
      <c r="F92162" s="1">
        <v>38389</v>
      </c>
      <c r="G92162" t="s">
        <v>5625</v>
      </c>
      <c r="H92162" t="s">
        <v>5553</v>
      </c>
      <c r="I92162" t="s">
        <v>5553</v>
      </c>
      <c r="J92162">
        <v>0</v>
      </c>
      <c r="K92162" t="s">
        <v>5553</v>
      </c>
    </row>
    <row r="92163" spans="1:11" hidden="1" x14ac:dyDescent="0.3">
      <c r="A92163" t="s">
        <v>4809</v>
      </c>
      <c r="B92163">
        <v>2006</v>
      </c>
      <c r="C92163" t="s">
        <v>5563</v>
      </c>
      <c r="D92163" t="s">
        <v>5517</v>
      </c>
      <c r="E92163" t="s">
        <v>5518</v>
      </c>
      <c r="F92163" s="1">
        <v>38389</v>
      </c>
      <c r="G92163" t="s">
        <v>5625</v>
      </c>
      <c r="H92163" t="s">
        <v>5553</v>
      </c>
      <c r="I92163" t="s">
        <v>5553</v>
      </c>
      <c r="J92163">
        <v>0</v>
      </c>
      <c r="K92163" t="s">
        <v>5553</v>
      </c>
    </row>
    <row r="92164" spans="1:11" hidden="1" x14ac:dyDescent="0.3">
      <c r="A92164" t="s">
        <v>627</v>
      </c>
      <c r="B92164">
        <v>2006</v>
      </c>
      <c r="C92164" t="s">
        <v>5560</v>
      </c>
      <c r="D92164" t="s">
        <v>5517</v>
      </c>
      <c r="E92164" t="s">
        <v>5518</v>
      </c>
      <c r="F92164" s="1">
        <v>38389</v>
      </c>
      <c r="G92164" t="s">
        <v>5625</v>
      </c>
      <c r="H92164" t="s">
        <v>5553</v>
      </c>
      <c r="I92164" t="s">
        <v>5553</v>
      </c>
      <c r="J92164">
        <v>0</v>
      </c>
      <c r="K92164" t="s">
        <v>5553</v>
      </c>
    </row>
    <row r="92165" spans="1:11" hidden="1" x14ac:dyDescent="0.3">
      <c r="A92165" t="s">
        <v>3599</v>
      </c>
      <c r="B92165">
        <v>2006</v>
      </c>
      <c r="C92165" t="s">
        <v>5563</v>
      </c>
      <c r="D92165" t="s">
        <v>5553</v>
      </c>
      <c r="E92165" t="s">
        <v>5553</v>
      </c>
      <c r="F92165" s="1"/>
      <c r="G92165" t="s">
        <v>5553</v>
      </c>
      <c r="H92165" t="s">
        <v>5553</v>
      </c>
      <c r="I92165" t="s">
        <v>5553</v>
      </c>
      <c r="J92165">
        <v>0</v>
      </c>
      <c r="K92165" t="s">
        <v>5553</v>
      </c>
    </row>
    <row r="92166" spans="1:11" hidden="1" x14ac:dyDescent="0.3">
      <c r="A92166" t="s">
        <v>5437</v>
      </c>
      <c r="B92166">
        <v>2006</v>
      </c>
      <c r="C92166" t="s">
        <v>5563</v>
      </c>
      <c r="D92166" t="s">
        <v>5517</v>
      </c>
      <c r="E92166" t="s">
        <v>5518</v>
      </c>
      <c r="F92166" s="1">
        <v>38389</v>
      </c>
      <c r="G92166" t="s">
        <v>5625</v>
      </c>
      <c r="H92166" t="s">
        <v>5553</v>
      </c>
      <c r="I92166" t="s">
        <v>5553</v>
      </c>
      <c r="J92166">
        <v>0</v>
      </c>
      <c r="K92166" t="s">
        <v>5553</v>
      </c>
    </row>
    <row r="92167" spans="1:11" hidden="1" x14ac:dyDescent="0.3">
      <c r="A92167" t="s">
        <v>889</v>
      </c>
      <c r="B92167">
        <v>2006</v>
      </c>
      <c r="C92167" t="s">
        <v>5563</v>
      </c>
      <c r="D92167" t="s">
        <v>5517</v>
      </c>
      <c r="E92167" t="s">
        <v>5518</v>
      </c>
      <c r="F92167" s="1">
        <v>38389</v>
      </c>
      <c r="G92167" t="s">
        <v>5625</v>
      </c>
      <c r="H92167" t="s">
        <v>5553</v>
      </c>
      <c r="I92167" t="s">
        <v>5553</v>
      </c>
      <c r="J92167">
        <v>0</v>
      </c>
      <c r="K92167" t="s">
        <v>5553</v>
      </c>
    </row>
    <row r="92168" spans="1:11" hidden="1" x14ac:dyDescent="0.3">
      <c r="A92168" t="s">
        <v>3904</v>
      </c>
      <c r="B92168">
        <v>2006</v>
      </c>
      <c r="C92168" t="s">
        <v>5563</v>
      </c>
      <c r="D92168" t="s">
        <v>5517</v>
      </c>
      <c r="E92168" t="s">
        <v>5518</v>
      </c>
      <c r="F92168" s="1">
        <v>38389</v>
      </c>
      <c r="G92168" t="s">
        <v>5625</v>
      </c>
      <c r="H92168" t="s">
        <v>5553</v>
      </c>
      <c r="I92168" t="s">
        <v>5553</v>
      </c>
      <c r="J92168">
        <v>0</v>
      </c>
      <c r="K92168" t="s">
        <v>5553</v>
      </c>
    </row>
    <row r="92169" spans="1:11" hidden="1" x14ac:dyDescent="0.3">
      <c r="A92169" t="s">
        <v>932</v>
      </c>
      <c r="B92169">
        <v>2006</v>
      </c>
      <c r="C92169" t="s">
        <v>5563</v>
      </c>
      <c r="D92169" t="s">
        <v>5517</v>
      </c>
      <c r="E92169" t="s">
        <v>5518</v>
      </c>
      <c r="F92169" s="1">
        <v>38389</v>
      </c>
      <c r="G92169" t="s">
        <v>5625</v>
      </c>
      <c r="H92169" t="s">
        <v>5553</v>
      </c>
      <c r="I92169" t="s">
        <v>5553</v>
      </c>
      <c r="J92169">
        <v>0</v>
      </c>
      <c r="K92169" t="s">
        <v>5553</v>
      </c>
    </row>
    <row r="92170" spans="1:11" hidden="1" x14ac:dyDescent="0.3">
      <c r="A92170" t="s">
        <v>4182</v>
      </c>
      <c r="B92170">
        <v>2006</v>
      </c>
      <c r="C92170" t="s">
        <v>5563</v>
      </c>
      <c r="D92170" t="s">
        <v>5517</v>
      </c>
      <c r="E92170" t="s">
        <v>5518</v>
      </c>
      <c r="F92170" s="1">
        <v>38389</v>
      </c>
      <c r="G92170" t="s">
        <v>5625</v>
      </c>
      <c r="H92170" t="s">
        <v>5553</v>
      </c>
      <c r="I92170" t="s">
        <v>5553</v>
      </c>
      <c r="J92170">
        <v>0</v>
      </c>
      <c r="K92170" t="s">
        <v>5553</v>
      </c>
    </row>
    <row r="92171" spans="1:11" hidden="1" x14ac:dyDescent="0.3">
      <c r="A92171" t="s">
        <v>4176</v>
      </c>
      <c r="B92171">
        <v>2006</v>
      </c>
      <c r="C92171" t="s">
        <v>5563</v>
      </c>
      <c r="D92171" t="s">
        <v>5517</v>
      </c>
      <c r="E92171" t="s">
        <v>5518</v>
      </c>
      <c r="F92171" s="1">
        <v>38389</v>
      </c>
      <c r="G92171" t="s">
        <v>5625</v>
      </c>
      <c r="H92171" t="s">
        <v>5553</v>
      </c>
      <c r="I92171" t="s">
        <v>5553</v>
      </c>
      <c r="J92171">
        <v>0</v>
      </c>
      <c r="K92171" t="s">
        <v>5553</v>
      </c>
    </row>
    <row r="92172" spans="1:11" hidden="1" x14ac:dyDescent="0.3">
      <c r="A92172" t="s">
        <v>4147</v>
      </c>
      <c r="B92172">
        <v>2006</v>
      </c>
      <c r="C92172" t="s">
        <v>5563</v>
      </c>
      <c r="D92172" t="s">
        <v>5517</v>
      </c>
      <c r="E92172" t="s">
        <v>5518</v>
      </c>
      <c r="F92172" s="1">
        <v>38389</v>
      </c>
      <c r="G92172" t="s">
        <v>5625</v>
      </c>
      <c r="H92172" t="s">
        <v>5553</v>
      </c>
      <c r="I92172" t="s">
        <v>5553</v>
      </c>
      <c r="J92172">
        <v>0</v>
      </c>
      <c r="K92172" t="s">
        <v>5553</v>
      </c>
    </row>
    <row r="92173" spans="1:11" hidden="1" x14ac:dyDescent="0.3">
      <c r="A92173" t="s">
        <v>4114</v>
      </c>
      <c r="B92173">
        <v>2006</v>
      </c>
      <c r="C92173" t="s">
        <v>5563</v>
      </c>
      <c r="D92173" t="s">
        <v>5517</v>
      </c>
      <c r="E92173" t="s">
        <v>5518</v>
      </c>
      <c r="F92173" s="1">
        <v>38389</v>
      </c>
      <c r="G92173" t="s">
        <v>5625</v>
      </c>
      <c r="H92173" t="s">
        <v>5553</v>
      </c>
      <c r="I92173" t="s">
        <v>5553</v>
      </c>
      <c r="J92173">
        <v>0</v>
      </c>
      <c r="K92173" t="s">
        <v>5553</v>
      </c>
    </row>
    <row r="92174" spans="1:11" hidden="1" x14ac:dyDescent="0.3">
      <c r="A92174" t="s">
        <v>1040</v>
      </c>
      <c r="B92174">
        <v>2006</v>
      </c>
      <c r="C92174" t="s">
        <v>5560</v>
      </c>
      <c r="D92174" t="s">
        <v>5517</v>
      </c>
      <c r="E92174" t="s">
        <v>5518</v>
      </c>
      <c r="F92174" s="1">
        <v>38389</v>
      </c>
      <c r="G92174" t="s">
        <v>5625</v>
      </c>
      <c r="H92174" t="s">
        <v>5553</v>
      </c>
      <c r="I92174" t="s">
        <v>5553</v>
      </c>
      <c r="J92174">
        <v>0</v>
      </c>
      <c r="K92174" t="s">
        <v>5553</v>
      </c>
    </row>
    <row r="92175" spans="1:11" hidden="1" x14ac:dyDescent="0.3">
      <c r="A92175" t="s">
        <v>5245</v>
      </c>
      <c r="B92175">
        <v>2006</v>
      </c>
      <c r="C92175" t="s">
        <v>5560</v>
      </c>
      <c r="D92175" t="s">
        <v>5517</v>
      </c>
      <c r="E92175" t="s">
        <v>5518</v>
      </c>
      <c r="F92175" s="1">
        <v>38389</v>
      </c>
      <c r="G92175" t="s">
        <v>5625</v>
      </c>
      <c r="H92175" t="s">
        <v>5553</v>
      </c>
      <c r="I92175" t="s">
        <v>5553</v>
      </c>
      <c r="J92175">
        <v>0</v>
      </c>
      <c r="K92175" t="s">
        <v>5553</v>
      </c>
    </row>
    <row r="92176" spans="1:11" hidden="1" x14ac:dyDescent="0.3">
      <c r="A92176" t="s">
        <v>620</v>
      </c>
      <c r="B92176">
        <v>2006</v>
      </c>
      <c r="C92176" t="s">
        <v>5563</v>
      </c>
      <c r="D92176" t="s">
        <v>5517</v>
      </c>
      <c r="E92176" t="s">
        <v>5518</v>
      </c>
      <c r="F92176" s="1">
        <v>38389</v>
      </c>
      <c r="G92176" t="s">
        <v>5625</v>
      </c>
      <c r="H92176" t="s">
        <v>5553</v>
      </c>
      <c r="I92176" t="s">
        <v>5553</v>
      </c>
      <c r="J92176">
        <v>0</v>
      </c>
      <c r="K92176" t="s">
        <v>5553</v>
      </c>
    </row>
    <row r="92177" spans="1:11" hidden="1" x14ac:dyDescent="0.3">
      <c r="A92177" t="s">
        <v>3503</v>
      </c>
      <c r="B92177">
        <v>2006</v>
      </c>
      <c r="C92177" t="s">
        <v>5563</v>
      </c>
      <c r="D92177" t="s">
        <v>5517</v>
      </c>
      <c r="E92177" t="s">
        <v>5518</v>
      </c>
      <c r="F92177" s="1">
        <v>38389</v>
      </c>
      <c r="G92177" t="s">
        <v>5625</v>
      </c>
      <c r="H92177" t="s">
        <v>5553</v>
      </c>
      <c r="I92177" t="s">
        <v>5553</v>
      </c>
      <c r="J92177">
        <v>0</v>
      </c>
      <c r="K92177" t="s">
        <v>5553</v>
      </c>
    </row>
    <row r="92178" spans="1:11" hidden="1" x14ac:dyDescent="0.3">
      <c r="A92178" t="s">
        <v>2296</v>
      </c>
      <c r="B92178">
        <v>2006</v>
      </c>
      <c r="C92178" t="s">
        <v>5563</v>
      </c>
      <c r="D92178" t="s">
        <v>5517</v>
      </c>
      <c r="E92178" t="s">
        <v>5518</v>
      </c>
      <c r="F92178" s="1">
        <v>38389</v>
      </c>
      <c r="G92178" t="s">
        <v>5625</v>
      </c>
      <c r="H92178" t="s">
        <v>5553</v>
      </c>
      <c r="I92178" t="s">
        <v>5553</v>
      </c>
      <c r="J92178">
        <v>0</v>
      </c>
      <c r="K92178" t="s">
        <v>5553</v>
      </c>
    </row>
    <row r="92179" spans="1:11" hidden="1" x14ac:dyDescent="0.3">
      <c r="A92179" t="s">
        <v>5477</v>
      </c>
      <c r="B92179">
        <v>2006</v>
      </c>
      <c r="C92179" t="s">
        <v>5560</v>
      </c>
      <c r="D92179" t="s">
        <v>5517</v>
      </c>
      <c r="E92179" t="s">
        <v>5518</v>
      </c>
      <c r="F92179" s="1">
        <v>38389</v>
      </c>
      <c r="G92179" t="s">
        <v>5625</v>
      </c>
      <c r="H92179" t="s">
        <v>5553</v>
      </c>
      <c r="I92179" t="s">
        <v>5553</v>
      </c>
      <c r="J92179">
        <v>0</v>
      </c>
      <c r="K92179" t="s">
        <v>5553</v>
      </c>
    </row>
    <row r="92180" spans="1:11" hidden="1" x14ac:dyDescent="0.3">
      <c r="A92180" t="s">
        <v>5343</v>
      </c>
      <c r="B92180">
        <v>2006</v>
      </c>
      <c r="C92180" t="s">
        <v>5560</v>
      </c>
      <c r="D92180" t="s">
        <v>5517</v>
      </c>
      <c r="E92180" t="s">
        <v>5518</v>
      </c>
      <c r="F92180" s="1">
        <v>38389</v>
      </c>
      <c r="G92180" t="s">
        <v>5625</v>
      </c>
      <c r="H92180" t="s">
        <v>5553</v>
      </c>
      <c r="I92180" t="s">
        <v>5553</v>
      </c>
      <c r="J92180">
        <v>0</v>
      </c>
      <c r="K92180" t="s">
        <v>5553</v>
      </c>
    </row>
    <row r="92181" spans="1:11" hidden="1" x14ac:dyDescent="0.3">
      <c r="A92181" t="s">
        <v>2324</v>
      </c>
      <c r="B92181">
        <v>2006</v>
      </c>
      <c r="C92181" t="s">
        <v>5560</v>
      </c>
      <c r="D92181" t="s">
        <v>5517</v>
      </c>
      <c r="E92181" t="s">
        <v>5518</v>
      </c>
      <c r="F92181" s="1">
        <v>38389</v>
      </c>
      <c r="G92181" t="s">
        <v>5625</v>
      </c>
      <c r="H92181" t="s">
        <v>5553</v>
      </c>
      <c r="I92181" t="s">
        <v>5553</v>
      </c>
      <c r="J92181">
        <v>0</v>
      </c>
      <c r="K92181" t="s">
        <v>5553</v>
      </c>
    </row>
    <row r="92182" spans="1:11" hidden="1" x14ac:dyDescent="0.3">
      <c r="A92182" t="s">
        <v>4375</v>
      </c>
      <c r="B92182">
        <v>2006</v>
      </c>
      <c r="C92182" t="s">
        <v>5563</v>
      </c>
      <c r="D92182" t="s">
        <v>5517</v>
      </c>
      <c r="E92182" t="s">
        <v>5518</v>
      </c>
      <c r="F92182" s="1">
        <v>38389</v>
      </c>
      <c r="G92182" t="s">
        <v>5625</v>
      </c>
      <c r="H92182" t="s">
        <v>5553</v>
      </c>
      <c r="I92182" t="s">
        <v>5553</v>
      </c>
      <c r="J92182">
        <v>0</v>
      </c>
      <c r="K92182" t="s">
        <v>5553</v>
      </c>
    </row>
    <row r="92183" spans="1:11" hidden="1" x14ac:dyDescent="0.3">
      <c r="A92183" t="s">
        <v>2006</v>
      </c>
      <c r="B92183">
        <v>2006</v>
      </c>
      <c r="C92183" t="s">
        <v>5563</v>
      </c>
      <c r="D92183" t="s">
        <v>5517</v>
      </c>
      <c r="E92183" t="s">
        <v>5518</v>
      </c>
      <c r="F92183" s="1">
        <v>38389</v>
      </c>
      <c r="G92183" t="s">
        <v>5625</v>
      </c>
      <c r="H92183" t="s">
        <v>5553</v>
      </c>
      <c r="I92183" t="s">
        <v>5553</v>
      </c>
      <c r="J92183">
        <v>0</v>
      </c>
      <c r="K92183" t="s">
        <v>5553</v>
      </c>
    </row>
    <row r="92184" spans="1:11" hidden="1" x14ac:dyDescent="0.3">
      <c r="A92184" t="s">
        <v>1990</v>
      </c>
      <c r="B92184">
        <v>2006</v>
      </c>
      <c r="C92184" t="s">
        <v>5563</v>
      </c>
      <c r="D92184" t="s">
        <v>5517</v>
      </c>
      <c r="E92184" t="s">
        <v>5518</v>
      </c>
      <c r="F92184" s="1">
        <v>38389</v>
      </c>
      <c r="G92184" t="s">
        <v>5625</v>
      </c>
      <c r="H92184" t="s">
        <v>5553</v>
      </c>
      <c r="I92184" t="s">
        <v>5553</v>
      </c>
      <c r="J92184">
        <v>0</v>
      </c>
      <c r="K92184" t="s">
        <v>5553</v>
      </c>
    </row>
    <row r="92185" spans="1:11" hidden="1" x14ac:dyDescent="0.3">
      <c r="A92185" t="s">
        <v>2192</v>
      </c>
      <c r="B92185">
        <v>2006</v>
      </c>
      <c r="C92185" t="s">
        <v>5563</v>
      </c>
      <c r="D92185" t="s">
        <v>5517</v>
      </c>
      <c r="E92185" t="s">
        <v>5518</v>
      </c>
      <c r="F92185" s="1">
        <v>38389</v>
      </c>
      <c r="G92185" t="s">
        <v>5625</v>
      </c>
      <c r="H92185" t="s">
        <v>5553</v>
      </c>
      <c r="I92185" t="s">
        <v>5553</v>
      </c>
      <c r="J92185">
        <v>0</v>
      </c>
      <c r="K92185" t="s">
        <v>5553</v>
      </c>
    </row>
    <row r="92186" spans="1:11" hidden="1" x14ac:dyDescent="0.3">
      <c r="A92186" t="s">
        <v>4626</v>
      </c>
      <c r="B92186">
        <v>2006</v>
      </c>
      <c r="C92186" t="s">
        <v>5563</v>
      </c>
      <c r="D92186" t="s">
        <v>5517</v>
      </c>
      <c r="E92186" t="s">
        <v>5518</v>
      </c>
      <c r="F92186" s="1">
        <v>38389</v>
      </c>
      <c r="G92186" t="s">
        <v>5625</v>
      </c>
      <c r="H92186" t="s">
        <v>5553</v>
      </c>
      <c r="I92186" t="s">
        <v>5553</v>
      </c>
      <c r="J92186">
        <v>0</v>
      </c>
      <c r="K92186" t="s">
        <v>5553</v>
      </c>
    </row>
    <row r="92187" spans="1:11" hidden="1" x14ac:dyDescent="0.3">
      <c r="A92187" t="s">
        <v>2453</v>
      </c>
      <c r="B92187">
        <v>2006</v>
      </c>
      <c r="C92187" t="s">
        <v>5560</v>
      </c>
      <c r="D92187" t="s">
        <v>5517</v>
      </c>
      <c r="E92187" t="s">
        <v>5518</v>
      </c>
      <c r="F92187" s="1">
        <v>38389</v>
      </c>
      <c r="G92187" t="s">
        <v>5625</v>
      </c>
      <c r="H92187" t="s">
        <v>5553</v>
      </c>
      <c r="I92187" t="s">
        <v>5553</v>
      </c>
      <c r="J92187">
        <v>0</v>
      </c>
      <c r="K92187" t="s">
        <v>5553</v>
      </c>
    </row>
    <row r="92188" spans="1:11" hidden="1" x14ac:dyDescent="0.3">
      <c r="A92188" t="s">
        <v>3857</v>
      </c>
      <c r="B92188">
        <v>2006</v>
      </c>
      <c r="C92188" t="s">
        <v>5560</v>
      </c>
      <c r="D92188" t="s">
        <v>5517</v>
      </c>
      <c r="E92188" t="s">
        <v>5518</v>
      </c>
      <c r="F92188" s="1">
        <v>38389</v>
      </c>
      <c r="G92188" t="s">
        <v>5625</v>
      </c>
      <c r="H92188" t="s">
        <v>5553</v>
      </c>
      <c r="I92188" t="s">
        <v>5553</v>
      </c>
      <c r="J92188">
        <v>0</v>
      </c>
      <c r="K92188" t="s">
        <v>5553</v>
      </c>
    </row>
    <row r="92189" spans="1:11" hidden="1" x14ac:dyDescent="0.3">
      <c r="A92189" t="s">
        <v>296</v>
      </c>
      <c r="B92189">
        <v>2006</v>
      </c>
      <c r="C92189" t="s">
        <v>5560</v>
      </c>
      <c r="D92189" t="s">
        <v>5517</v>
      </c>
      <c r="E92189" t="s">
        <v>5518</v>
      </c>
      <c r="F92189" s="1">
        <v>38389</v>
      </c>
      <c r="G92189" t="s">
        <v>5625</v>
      </c>
      <c r="H92189" t="s">
        <v>5553</v>
      </c>
      <c r="I92189" t="s">
        <v>5553</v>
      </c>
      <c r="J92189">
        <v>0</v>
      </c>
      <c r="K92189" t="s">
        <v>5553</v>
      </c>
    </row>
    <row r="92190" spans="1:11" hidden="1" x14ac:dyDescent="0.3">
      <c r="A92190" t="s">
        <v>4213</v>
      </c>
      <c r="B92190">
        <v>2006</v>
      </c>
      <c r="C92190" t="s">
        <v>5560</v>
      </c>
      <c r="D92190" t="s">
        <v>5553</v>
      </c>
      <c r="E92190" t="s">
        <v>5553</v>
      </c>
      <c r="F92190" s="1"/>
      <c r="G92190" t="s">
        <v>5553</v>
      </c>
      <c r="H92190" t="s">
        <v>5553</v>
      </c>
      <c r="I92190" t="s">
        <v>5553</v>
      </c>
      <c r="J92190">
        <v>0</v>
      </c>
      <c r="K92190" t="s">
        <v>5553</v>
      </c>
    </row>
    <row r="92191" spans="1:11" hidden="1" x14ac:dyDescent="0.3">
      <c r="A92191" t="s">
        <v>4067</v>
      </c>
      <c r="B92191">
        <v>2006</v>
      </c>
      <c r="C92191" t="s">
        <v>5563</v>
      </c>
      <c r="D92191" t="s">
        <v>5517</v>
      </c>
      <c r="E92191" t="s">
        <v>5518</v>
      </c>
      <c r="F92191" s="1">
        <v>38389</v>
      </c>
      <c r="G92191" t="s">
        <v>5625</v>
      </c>
      <c r="H92191" t="s">
        <v>5553</v>
      </c>
      <c r="I92191" t="s">
        <v>5553</v>
      </c>
      <c r="J92191">
        <v>0</v>
      </c>
      <c r="K92191" t="s">
        <v>5553</v>
      </c>
    </row>
    <row r="92192" spans="1:11" hidden="1" x14ac:dyDescent="0.3">
      <c r="A92192" t="s">
        <v>3382</v>
      </c>
      <c r="B92192">
        <v>2006</v>
      </c>
      <c r="C92192" t="s">
        <v>5563</v>
      </c>
      <c r="D92192" t="s">
        <v>5517</v>
      </c>
      <c r="E92192" t="s">
        <v>5518</v>
      </c>
      <c r="F92192" s="1">
        <v>38389</v>
      </c>
      <c r="G92192" t="s">
        <v>5625</v>
      </c>
      <c r="H92192" t="s">
        <v>5553</v>
      </c>
      <c r="I92192" t="s">
        <v>5553</v>
      </c>
      <c r="J92192">
        <v>0</v>
      </c>
      <c r="K92192" t="s">
        <v>5553</v>
      </c>
    </row>
    <row r="92193" spans="1:11" hidden="1" x14ac:dyDescent="0.3">
      <c r="A92193" t="s">
        <v>1228</v>
      </c>
      <c r="B92193">
        <v>2006</v>
      </c>
      <c r="C92193" t="s">
        <v>5563</v>
      </c>
      <c r="D92193" t="s">
        <v>5517</v>
      </c>
      <c r="E92193" t="s">
        <v>5518</v>
      </c>
      <c r="F92193" s="1">
        <v>38389</v>
      </c>
      <c r="G92193" t="s">
        <v>5625</v>
      </c>
      <c r="H92193" t="s">
        <v>5553</v>
      </c>
      <c r="I92193" t="s">
        <v>5553</v>
      </c>
      <c r="J92193">
        <v>0</v>
      </c>
      <c r="K92193" t="s">
        <v>5553</v>
      </c>
    </row>
    <row r="92194" spans="1:11" hidden="1" x14ac:dyDescent="0.3">
      <c r="A92194" t="s">
        <v>227</v>
      </c>
      <c r="B92194">
        <v>2006</v>
      </c>
      <c r="C92194" t="s">
        <v>5563</v>
      </c>
      <c r="D92194" t="s">
        <v>5517</v>
      </c>
      <c r="E92194" t="s">
        <v>5518</v>
      </c>
      <c r="F92194" s="1">
        <v>38389</v>
      </c>
      <c r="G92194" t="s">
        <v>5625</v>
      </c>
      <c r="H92194" t="s">
        <v>5553</v>
      </c>
      <c r="I92194" t="s">
        <v>5553</v>
      </c>
      <c r="J92194">
        <v>0</v>
      </c>
      <c r="K92194" t="s">
        <v>5553</v>
      </c>
    </row>
    <row r="92195" spans="1:11" hidden="1" x14ac:dyDescent="0.3">
      <c r="A92195" t="s">
        <v>760</v>
      </c>
      <c r="B92195">
        <v>2006</v>
      </c>
      <c r="C92195" t="s">
        <v>5560</v>
      </c>
      <c r="D92195" t="s">
        <v>5517</v>
      </c>
      <c r="E92195" t="s">
        <v>5518</v>
      </c>
      <c r="F92195" s="1">
        <v>38389</v>
      </c>
      <c r="G92195" t="s">
        <v>5625</v>
      </c>
      <c r="H92195" t="s">
        <v>5553</v>
      </c>
      <c r="I92195" t="s">
        <v>5553</v>
      </c>
      <c r="J92195">
        <v>0</v>
      </c>
      <c r="K92195" t="s">
        <v>5553</v>
      </c>
    </row>
    <row r="92196" spans="1:11" hidden="1" x14ac:dyDescent="0.3">
      <c r="A92196" t="s">
        <v>593</v>
      </c>
      <c r="B92196">
        <v>2006</v>
      </c>
      <c r="C92196" t="s">
        <v>5563</v>
      </c>
      <c r="D92196" t="s">
        <v>5517</v>
      </c>
      <c r="E92196" t="s">
        <v>5518</v>
      </c>
      <c r="F92196" s="1">
        <v>38389</v>
      </c>
      <c r="G92196" t="s">
        <v>5625</v>
      </c>
      <c r="H92196" t="s">
        <v>5553</v>
      </c>
      <c r="I92196" t="s">
        <v>5553</v>
      </c>
      <c r="J92196">
        <v>0</v>
      </c>
      <c r="K92196" t="s">
        <v>5553</v>
      </c>
    </row>
    <row r="92197" spans="1:11" hidden="1" x14ac:dyDescent="0.3">
      <c r="A92197" t="s">
        <v>5064</v>
      </c>
      <c r="B92197">
        <v>2006</v>
      </c>
      <c r="C92197" t="s">
        <v>5560</v>
      </c>
      <c r="D92197" t="s">
        <v>5517</v>
      </c>
      <c r="E92197" t="s">
        <v>5518</v>
      </c>
      <c r="F92197" s="1">
        <v>38389</v>
      </c>
      <c r="G92197" t="s">
        <v>5625</v>
      </c>
      <c r="H92197" t="s">
        <v>5553</v>
      </c>
      <c r="I92197" t="s">
        <v>5553</v>
      </c>
      <c r="J92197">
        <v>0</v>
      </c>
      <c r="K92197" t="s">
        <v>5553</v>
      </c>
    </row>
    <row r="92198" spans="1:11" hidden="1" x14ac:dyDescent="0.3">
      <c r="A92198" t="s">
        <v>1154</v>
      </c>
      <c r="B92198">
        <v>2006</v>
      </c>
      <c r="C92198" t="s">
        <v>5563</v>
      </c>
      <c r="D92198" t="s">
        <v>5517</v>
      </c>
      <c r="E92198" t="s">
        <v>5518</v>
      </c>
      <c r="F92198" s="1">
        <v>38389</v>
      </c>
      <c r="G92198" t="s">
        <v>5625</v>
      </c>
      <c r="H92198" t="s">
        <v>5553</v>
      </c>
      <c r="I92198" t="s">
        <v>5553</v>
      </c>
      <c r="J92198">
        <v>0</v>
      </c>
      <c r="K92198" t="s">
        <v>5553</v>
      </c>
    </row>
    <row r="92199" spans="1:11" hidden="1" x14ac:dyDescent="0.3">
      <c r="A92199" t="s">
        <v>58</v>
      </c>
      <c r="B92199">
        <v>2006</v>
      </c>
      <c r="C92199" t="s">
        <v>5563</v>
      </c>
      <c r="D92199" t="s">
        <v>5517</v>
      </c>
      <c r="E92199" t="s">
        <v>5518</v>
      </c>
      <c r="F92199" s="1">
        <v>38389</v>
      </c>
      <c r="G92199" t="s">
        <v>5625</v>
      </c>
      <c r="H92199" t="s">
        <v>5553</v>
      </c>
      <c r="I92199" t="s">
        <v>5553</v>
      </c>
      <c r="J92199">
        <v>0</v>
      </c>
      <c r="K92199" t="s">
        <v>5553</v>
      </c>
    </row>
    <row r="92200" spans="1:11" hidden="1" x14ac:dyDescent="0.3">
      <c r="A92200" t="s">
        <v>1870</v>
      </c>
      <c r="B92200">
        <v>2006</v>
      </c>
      <c r="C92200" t="s">
        <v>5560</v>
      </c>
      <c r="D92200" t="s">
        <v>5517</v>
      </c>
      <c r="E92200" t="s">
        <v>5518</v>
      </c>
      <c r="F92200" s="1">
        <v>38389</v>
      </c>
      <c r="G92200" t="s">
        <v>5625</v>
      </c>
      <c r="H92200" t="s">
        <v>5553</v>
      </c>
      <c r="I92200" t="s">
        <v>5553</v>
      </c>
      <c r="J92200">
        <v>0</v>
      </c>
      <c r="K92200" t="s">
        <v>5553</v>
      </c>
    </row>
    <row r="92201" spans="1:11" hidden="1" x14ac:dyDescent="0.3">
      <c r="A92201" t="s">
        <v>3722</v>
      </c>
      <c r="B92201">
        <v>2006</v>
      </c>
      <c r="C92201" t="s">
        <v>5560</v>
      </c>
      <c r="D92201" t="s">
        <v>5517</v>
      </c>
      <c r="E92201" t="s">
        <v>5518</v>
      </c>
      <c r="F92201" s="1">
        <v>38389</v>
      </c>
      <c r="G92201" t="s">
        <v>5625</v>
      </c>
      <c r="H92201" t="s">
        <v>5553</v>
      </c>
      <c r="I92201" t="s">
        <v>5553</v>
      </c>
      <c r="J92201">
        <v>0</v>
      </c>
      <c r="K92201" t="s">
        <v>5553</v>
      </c>
    </row>
    <row r="92202" spans="1:11" hidden="1" x14ac:dyDescent="0.3">
      <c r="A92202" t="s">
        <v>3817</v>
      </c>
      <c r="B92202">
        <v>2006</v>
      </c>
      <c r="C92202" t="s">
        <v>5563</v>
      </c>
      <c r="D92202" t="s">
        <v>5553</v>
      </c>
      <c r="E92202" t="s">
        <v>5553</v>
      </c>
      <c r="F92202" s="1"/>
      <c r="G92202" t="s">
        <v>5553</v>
      </c>
      <c r="H92202" t="s">
        <v>5553</v>
      </c>
      <c r="I92202" t="s">
        <v>5553</v>
      </c>
      <c r="J92202">
        <v>0</v>
      </c>
      <c r="K92202" t="s">
        <v>5553</v>
      </c>
    </row>
    <row r="92203" spans="1:11" hidden="1" x14ac:dyDescent="0.3">
      <c r="A92203" t="s">
        <v>3706</v>
      </c>
      <c r="B92203">
        <v>2006</v>
      </c>
      <c r="C92203" t="s">
        <v>5563</v>
      </c>
      <c r="D92203" t="s">
        <v>5517</v>
      </c>
      <c r="E92203" t="s">
        <v>5518</v>
      </c>
      <c r="F92203" s="1">
        <v>38718</v>
      </c>
      <c r="G92203" t="s">
        <v>5626</v>
      </c>
      <c r="H92203" t="s">
        <v>5553</v>
      </c>
      <c r="I92203" t="s">
        <v>5553</v>
      </c>
      <c r="J92203">
        <v>0</v>
      </c>
      <c r="K92203" t="s">
        <v>5553</v>
      </c>
    </row>
    <row r="92204" spans="1:11" hidden="1" x14ac:dyDescent="0.3">
      <c r="A92204" t="s">
        <v>3925</v>
      </c>
      <c r="B92204">
        <v>2006</v>
      </c>
      <c r="C92204" t="s">
        <v>5560</v>
      </c>
      <c r="D92204" t="s">
        <v>5553</v>
      </c>
      <c r="E92204" t="s">
        <v>5553</v>
      </c>
      <c r="F92204" s="1"/>
      <c r="G92204" t="s">
        <v>5553</v>
      </c>
      <c r="H92204" t="s">
        <v>5553</v>
      </c>
      <c r="I92204" t="s">
        <v>5553</v>
      </c>
      <c r="J92204">
        <v>0</v>
      </c>
      <c r="K92204" t="s">
        <v>5553</v>
      </c>
    </row>
    <row r="92205" spans="1:11" hidden="1" x14ac:dyDescent="0.3">
      <c r="A92205" t="s">
        <v>5342</v>
      </c>
      <c r="B92205">
        <v>2006</v>
      </c>
      <c r="C92205" t="s">
        <v>5563</v>
      </c>
      <c r="D92205" t="s">
        <v>5517</v>
      </c>
      <c r="E92205" t="s">
        <v>5518</v>
      </c>
      <c r="F92205" s="1">
        <v>38389</v>
      </c>
      <c r="G92205" t="s">
        <v>5625</v>
      </c>
      <c r="H92205" t="s">
        <v>5553</v>
      </c>
      <c r="I92205" t="s">
        <v>5553</v>
      </c>
      <c r="J92205">
        <v>0</v>
      </c>
      <c r="K92205" t="s">
        <v>5553</v>
      </c>
    </row>
    <row r="92206" spans="1:11" hidden="1" x14ac:dyDescent="0.3">
      <c r="A92206" t="s">
        <v>247</v>
      </c>
      <c r="B92206">
        <v>2006</v>
      </c>
      <c r="C92206" t="s">
        <v>5563</v>
      </c>
      <c r="D92206" t="s">
        <v>5517</v>
      </c>
      <c r="E92206" t="s">
        <v>5518</v>
      </c>
      <c r="F92206" s="1">
        <v>38389</v>
      </c>
      <c r="G92206" t="s">
        <v>5625</v>
      </c>
      <c r="H92206" t="s">
        <v>5553</v>
      </c>
      <c r="I92206" t="s">
        <v>5553</v>
      </c>
      <c r="J92206">
        <v>0</v>
      </c>
      <c r="K92206" t="s">
        <v>5553</v>
      </c>
    </row>
    <row r="92207" spans="1:11" hidden="1" x14ac:dyDescent="0.3">
      <c r="A92207" t="s">
        <v>5462</v>
      </c>
      <c r="B92207">
        <v>2006</v>
      </c>
      <c r="C92207" t="s">
        <v>5563</v>
      </c>
      <c r="D92207" t="s">
        <v>5517</v>
      </c>
      <c r="E92207" t="s">
        <v>5518</v>
      </c>
      <c r="F92207" s="1">
        <v>38389</v>
      </c>
      <c r="G92207" t="s">
        <v>5625</v>
      </c>
      <c r="H92207" t="s">
        <v>5553</v>
      </c>
      <c r="I92207" t="s">
        <v>5553</v>
      </c>
      <c r="J92207">
        <v>0</v>
      </c>
      <c r="K92207" t="s">
        <v>5553</v>
      </c>
    </row>
    <row r="92208" spans="1:11" hidden="1" x14ac:dyDescent="0.3">
      <c r="A92208" t="s">
        <v>5482</v>
      </c>
      <c r="B92208">
        <v>2006</v>
      </c>
      <c r="C92208" t="s">
        <v>5563</v>
      </c>
      <c r="D92208" t="s">
        <v>5517</v>
      </c>
      <c r="E92208" t="s">
        <v>5518</v>
      </c>
      <c r="F92208" s="1">
        <v>38389</v>
      </c>
      <c r="G92208" t="s">
        <v>5625</v>
      </c>
      <c r="H92208" t="s">
        <v>5553</v>
      </c>
      <c r="I92208" t="s">
        <v>5553</v>
      </c>
      <c r="J92208">
        <v>0</v>
      </c>
      <c r="K92208" t="s">
        <v>5553</v>
      </c>
    </row>
    <row r="92209" spans="1:11" hidden="1" x14ac:dyDescent="0.3">
      <c r="A92209" t="s">
        <v>5061</v>
      </c>
      <c r="B92209">
        <v>2006</v>
      </c>
      <c r="C92209" t="s">
        <v>5560</v>
      </c>
      <c r="D92209" t="s">
        <v>5517</v>
      </c>
      <c r="E92209" t="s">
        <v>5518</v>
      </c>
      <c r="F92209" s="1">
        <v>38389</v>
      </c>
      <c r="G92209" t="s">
        <v>5625</v>
      </c>
      <c r="H92209" t="s">
        <v>5553</v>
      </c>
      <c r="I92209" t="s">
        <v>5553</v>
      </c>
      <c r="J92209">
        <v>0</v>
      </c>
      <c r="K92209" t="s">
        <v>5553</v>
      </c>
    </row>
    <row r="92210" spans="1:11" hidden="1" x14ac:dyDescent="0.3">
      <c r="A92210" t="s">
        <v>841</v>
      </c>
      <c r="B92210">
        <v>2006</v>
      </c>
      <c r="C92210" t="s">
        <v>5560</v>
      </c>
      <c r="D92210" t="s">
        <v>5517</v>
      </c>
      <c r="E92210" t="s">
        <v>5518</v>
      </c>
      <c r="F92210" s="1">
        <v>38718</v>
      </c>
      <c r="G92210" t="s">
        <v>5626</v>
      </c>
      <c r="H92210" t="s">
        <v>5553</v>
      </c>
      <c r="I92210" t="s">
        <v>5553</v>
      </c>
      <c r="J92210">
        <v>0</v>
      </c>
      <c r="K92210" t="s">
        <v>5553</v>
      </c>
    </row>
    <row r="92211" spans="1:11" hidden="1" x14ac:dyDescent="0.3">
      <c r="A92211" t="s">
        <v>1508</v>
      </c>
      <c r="B92211">
        <v>2006</v>
      </c>
      <c r="C92211" t="s">
        <v>5560</v>
      </c>
      <c r="D92211" t="s">
        <v>5517</v>
      </c>
      <c r="E92211" t="s">
        <v>5518</v>
      </c>
      <c r="F92211" s="1">
        <v>38389</v>
      </c>
      <c r="G92211" t="s">
        <v>5625</v>
      </c>
      <c r="H92211" t="s">
        <v>5553</v>
      </c>
      <c r="I92211" t="s">
        <v>5553</v>
      </c>
      <c r="J92211">
        <v>0</v>
      </c>
      <c r="K92211" t="s">
        <v>5553</v>
      </c>
    </row>
    <row r="92212" spans="1:11" hidden="1" x14ac:dyDescent="0.3">
      <c r="A92212" t="s">
        <v>1856</v>
      </c>
      <c r="B92212">
        <v>2006</v>
      </c>
      <c r="C92212" t="s">
        <v>5560</v>
      </c>
      <c r="D92212" t="s">
        <v>5517</v>
      </c>
      <c r="E92212" t="s">
        <v>5518</v>
      </c>
      <c r="F92212" s="1">
        <v>38718</v>
      </c>
      <c r="G92212" t="s">
        <v>5626</v>
      </c>
      <c r="H92212" t="s">
        <v>5553</v>
      </c>
      <c r="I92212" t="s">
        <v>5553</v>
      </c>
      <c r="J92212">
        <v>0</v>
      </c>
      <c r="K92212" t="s">
        <v>5553</v>
      </c>
    </row>
    <row r="92213" spans="1:11" hidden="1" x14ac:dyDescent="0.3">
      <c r="A92213" t="s">
        <v>80</v>
      </c>
      <c r="B92213">
        <v>2006</v>
      </c>
      <c r="C92213" t="s">
        <v>5563</v>
      </c>
      <c r="D92213" t="s">
        <v>5517</v>
      </c>
      <c r="E92213" t="s">
        <v>5518</v>
      </c>
      <c r="F92213" s="1">
        <v>38389</v>
      </c>
      <c r="G92213" t="s">
        <v>5625</v>
      </c>
      <c r="H92213" t="s">
        <v>5553</v>
      </c>
      <c r="I92213" t="s">
        <v>5553</v>
      </c>
      <c r="J92213">
        <v>0</v>
      </c>
      <c r="K92213" t="s">
        <v>5553</v>
      </c>
    </row>
    <row r="92214" spans="1:11" hidden="1" x14ac:dyDescent="0.3">
      <c r="A92214" t="s">
        <v>5063</v>
      </c>
      <c r="B92214">
        <v>2006</v>
      </c>
      <c r="C92214" t="s">
        <v>5560</v>
      </c>
      <c r="D92214" t="s">
        <v>5517</v>
      </c>
      <c r="E92214" t="s">
        <v>5518</v>
      </c>
      <c r="F92214" s="1">
        <v>38389</v>
      </c>
      <c r="G92214" t="s">
        <v>5625</v>
      </c>
      <c r="H92214" t="s">
        <v>5553</v>
      </c>
      <c r="I92214" t="s">
        <v>5553</v>
      </c>
      <c r="J92214">
        <v>0</v>
      </c>
      <c r="K92214" t="s">
        <v>5553</v>
      </c>
    </row>
    <row r="92215" spans="1:11" hidden="1" x14ac:dyDescent="0.3">
      <c r="A92215" t="s">
        <v>226</v>
      </c>
      <c r="B92215">
        <v>2006</v>
      </c>
      <c r="C92215" t="s">
        <v>5560</v>
      </c>
      <c r="D92215" t="s">
        <v>5517</v>
      </c>
      <c r="E92215" t="s">
        <v>5518</v>
      </c>
      <c r="F92215" s="1">
        <v>38389</v>
      </c>
      <c r="G92215" t="s">
        <v>5625</v>
      </c>
      <c r="H92215" t="s">
        <v>5553</v>
      </c>
      <c r="I92215" t="s">
        <v>5553</v>
      </c>
      <c r="J92215">
        <v>0</v>
      </c>
      <c r="K92215" t="s">
        <v>5553</v>
      </c>
    </row>
    <row r="92216" spans="1:11" hidden="1" x14ac:dyDescent="0.3">
      <c r="A92216" t="s">
        <v>131</v>
      </c>
      <c r="B92216">
        <v>2006</v>
      </c>
      <c r="C92216" t="s">
        <v>5563</v>
      </c>
      <c r="D92216" t="s">
        <v>5517</v>
      </c>
      <c r="E92216" t="s">
        <v>5518</v>
      </c>
      <c r="F92216" s="1">
        <v>38389</v>
      </c>
      <c r="G92216" t="s">
        <v>5625</v>
      </c>
      <c r="H92216" t="s">
        <v>5553</v>
      </c>
      <c r="I92216" t="s">
        <v>5553</v>
      </c>
      <c r="J92216">
        <v>0</v>
      </c>
      <c r="K92216" t="s">
        <v>5553</v>
      </c>
    </row>
    <row r="92217" spans="1:11" hidden="1" x14ac:dyDescent="0.3">
      <c r="A92217" t="s">
        <v>1681</v>
      </c>
      <c r="B92217">
        <v>2006</v>
      </c>
      <c r="C92217" t="s">
        <v>5563</v>
      </c>
      <c r="D92217" t="s">
        <v>5517</v>
      </c>
      <c r="E92217" t="s">
        <v>5518</v>
      </c>
      <c r="F92217" s="1">
        <v>38389</v>
      </c>
      <c r="G92217" t="s">
        <v>5625</v>
      </c>
      <c r="H92217" t="s">
        <v>5553</v>
      </c>
      <c r="I92217" t="s">
        <v>5553</v>
      </c>
      <c r="J92217">
        <v>0</v>
      </c>
      <c r="K92217" t="s">
        <v>5553</v>
      </c>
    </row>
    <row r="92218" spans="1:11" hidden="1" x14ac:dyDescent="0.3">
      <c r="A92218" t="s">
        <v>4370</v>
      </c>
      <c r="B92218">
        <v>2006</v>
      </c>
      <c r="C92218" t="s">
        <v>5563</v>
      </c>
      <c r="D92218" t="s">
        <v>14</v>
      </c>
      <c r="E92218" t="s">
        <v>15</v>
      </c>
      <c r="F92218" s="1"/>
      <c r="G92218" t="s">
        <v>5553</v>
      </c>
      <c r="H92218" t="s">
        <v>5553</v>
      </c>
      <c r="I92218" t="s">
        <v>5553</v>
      </c>
      <c r="J92218">
        <v>0</v>
      </c>
      <c r="K92218" t="s">
        <v>5553</v>
      </c>
    </row>
    <row r="92219" spans="1:11" hidden="1" x14ac:dyDescent="0.3">
      <c r="A92219" t="s">
        <v>1820</v>
      </c>
      <c r="B92219">
        <v>2006</v>
      </c>
      <c r="C92219" t="s">
        <v>5563</v>
      </c>
      <c r="D92219" t="s">
        <v>5517</v>
      </c>
      <c r="E92219" t="s">
        <v>5518</v>
      </c>
      <c r="F92219" s="1">
        <v>38389</v>
      </c>
      <c r="G92219" t="s">
        <v>5625</v>
      </c>
      <c r="H92219" t="s">
        <v>5553</v>
      </c>
      <c r="I92219" t="s">
        <v>5553</v>
      </c>
      <c r="J92219">
        <v>0</v>
      </c>
      <c r="K92219" t="s">
        <v>5553</v>
      </c>
    </row>
    <row r="92220" spans="1:11" hidden="1" x14ac:dyDescent="0.3">
      <c r="A92220" t="s">
        <v>1523</v>
      </c>
      <c r="B92220">
        <v>2006</v>
      </c>
      <c r="C92220" t="s">
        <v>5563</v>
      </c>
      <c r="D92220" t="s">
        <v>5517</v>
      </c>
      <c r="E92220" t="s">
        <v>5518</v>
      </c>
      <c r="F92220" s="1">
        <v>38389</v>
      </c>
      <c r="G92220" t="s">
        <v>5625</v>
      </c>
      <c r="H92220" t="s">
        <v>5553</v>
      </c>
      <c r="I92220" t="s">
        <v>5553</v>
      </c>
      <c r="J92220">
        <v>0</v>
      </c>
      <c r="K92220" t="s">
        <v>5553</v>
      </c>
    </row>
    <row r="92221" spans="1:11" hidden="1" x14ac:dyDescent="0.3">
      <c r="A92221" t="s">
        <v>1032</v>
      </c>
      <c r="B92221">
        <v>2006</v>
      </c>
      <c r="C92221" t="s">
        <v>5563</v>
      </c>
      <c r="D92221" t="s">
        <v>5517</v>
      </c>
      <c r="E92221" t="s">
        <v>5518</v>
      </c>
      <c r="F92221" s="1">
        <v>38389</v>
      </c>
      <c r="G92221" t="s">
        <v>5625</v>
      </c>
      <c r="H92221" t="s">
        <v>5553</v>
      </c>
      <c r="I92221" t="s">
        <v>5553</v>
      </c>
      <c r="J92221">
        <v>0</v>
      </c>
      <c r="K92221" t="s">
        <v>5553</v>
      </c>
    </row>
    <row r="92222" spans="1:11" hidden="1" x14ac:dyDescent="0.3">
      <c r="A92222" t="s">
        <v>719</v>
      </c>
      <c r="B92222">
        <v>2006</v>
      </c>
      <c r="C92222" t="s">
        <v>5560</v>
      </c>
      <c r="D92222" t="s">
        <v>5517</v>
      </c>
      <c r="E92222" t="s">
        <v>5518</v>
      </c>
      <c r="F92222" s="1">
        <v>38389</v>
      </c>
      <c r="G92222" t="s">
        <v>5625</v>
      </c>
      <c r="H92222" t="s">
        <v>5553</v>
      </c>
      <c r="I92222" t="s">
        <v>5553</v>
      </c>
      <c r="J92222">
        <v>0</v>
      </c>
      <c r="K92222" t="s">
        <v>5553</v>
      </c>
    </row>
    <row r="92223" spans="1:11" hidden="1" x14ac:dyDescent="0.3">
      <c r="A92223" t="s">
        <v>1606</v>
      </c>
      <c r="B92223">
        <v>2006</v>
      </c>
      <c r="C92223" t="s">
        <v>5563</v>
      </c>
      <c r="D92223" t="s">
        <v>5517</v>
      </c>
      <c r="E92223" t="s">
        <v>5518</v>
      </c>
      <c r="F92223" s="1">
        <v>38389</v>
      </c>
      <c r="G92223" t="s">
        <v>5625</v>
      </c>
      <c r="H92223" t="s">
        <v>5553</v>
      </c>
      <c r="I92223" t="s">
        <v>5553</v>
      </c>
      <c r="J92223">
        <v>0</v>
      </c>
      <c r="K92223" t="s">
        <v>5553</v>
      </c>
    </row>
    <row r="92224" spans="1:11" hidden="1" x14ac:dyDescent="0.3">
      <c r="A92224" t="s">
        <v>1261</v>
      </c>
      <c r="B92224">
        <v>2006</v>
      </c>
      <c r="C92224" t="s">
        <v>5560</v>
      </c>
      <c r="D92224" t="s">
        <v>5517</v>
      </c>
      <c r="E92224" t="s">
        <v>5518</v>
      </c>
      <c r="F92224" s="1">
        <v>38389</v>
      </c>
      <c r="G92224" t="s">
        <v>5625</v>
      </c>
      <c r="H92224" t="s">
        <v>5553</v>
      </c>
      <c r="I92224" t="s">
        <v>5553</v>
      </c>
      <c r="J92224">
        <v>0</v>
      </c>
      <c r="K92224" t="s">
        <v>5553</v>
      </c>
    </row>
    <row r="92225" spans="1:11" hidden="1" x14ac:dyDescent="0.3">
      <c r="A92225" t="s">
        <v>1556</v>
      </c>
      <c r="B92225">
        <v>2006</v>
      </c>
      <c r="C92225" t="s">
        <v>5560</v>
      </c>
      <c r="D92225" t="s">
        <v>5517</v>
      </c>
      <c r="E92225" t="s">
        <v>5518</v>
      </c>
      <c r="F92225" s="1">
        <v>38389</v>
      </c>
      <c r="G92225" t="s">
        <v>5625</v>
      </c>
      <c r="H92225" t="s">
        <v>5553</v>
      </c>
      <c r="I92225" t="s">
        <v>5553</v>
      </c>
      <c r="J92225">
        <v>0</v>
      </c>
      <c r="K92225" t="s">
        <v>5553</v>
      </c>
    </row>
    <row r="92226" spans="1:11" hidden="1" x14ac:dyDescent="0.3">
      <c r="A92226" t="s">
        <v>766</v>
      </c>
      <c r="B92226">
        <v>2006</v>
      </c>
      <c r="C92226" t="s">
        <v>5563</v>
      </c>
      <c r="D92226" t="s">
        <v>5517</v>
      </c>
      <c r="E92226" t="s">
        <v>5518</v>
      </c>
      <c r="F92226" s="1">
        <v>38389</v>
      </c>
      <c r="G92226" t="s">
        <v>5625</v>
      </c>
      <c r="H92226" t="s">
        <v>5553</v>
      </c>
      <c r="I92226" t="s">
        <v>5553</v>
      </c>
      <c r="J92226">
        <v>0</v>
      </c>
      <c r="K92226" t="s">
        <v>5553</v>
      </c>
    </row>
    <row r="92227" spans="1:11" hidden="1" x14ac:dyDescent="0.3">
      <c r="A92227" t="s">
        <v>4391</v>
      </c>
      <c r="B92227">
        <v>2006</v>
      </c>
      <c r="C92227" t="s">
        <v>5563</v>
      </c>
      <c r="D92227" t="s">
        <v>5517</v>
      </c>
      <c r="E92227" t="s">
        <v>5518</v>
      </c>
      <c r="F92227" s="1">
        <v>38389</v>
      </c>
      <c r="G92227" t="s">
        <v>5625</v>
      </c>
      <c r="H92227" t="s">
        <v>5553</v>
      </c>
      <c r="I92227" t="s">
        <v>5553</v>
      </c>
      <c r="J92227">
        <v>0</v>
      </c>
      <c r="K92227" t="s">
        <v>5553</v>
      </c>
    </row>
    <row r="92228" spans="1:11" hidden="1" x14ac:dyDescent="0.3">
      <c r="A92228" t="s">
        <v>2303</v>
      </c>
      <c r="B92228">
        <v>2006</v>
      </c>
      <c r="C92228" t="s">
        <v>5560</v>
      </c>
      <c r="D92228" t="s">
        <v>5517</v>
      </c>
      <c r="E92228" t="s">
        <v>5518</v>
      </c>
      <c r="F92228" s="1">
        <v>38389</v>
      </c>
      <c r="G92228" t="s">
        <v>5625</v>
      </c>
      <c r="H92228" t="s">
        <v>5553</v>
      </c>
      <c r="I92228" t="s">
        <v>5553</v>
      </c>
      <c r="J92228">
        <v>0</v>
      </c>
      <c r="K92228" t="s">
        <v>5553</v>
      </c>
    </row>
    <row r="92229" spans="1:11" hidden="1" x14ac:dyDescent="0.3">
      <c r="A92229" t="s">
        <v>2096</v>
      </c>
      <c r="B92229">
        <v>2006</v>
      </c>
      <c r="C92229" t="s">
        <v>5560</v>
      </c>
      <c r="D92229" t="s">
        <v>5517</v>
      </c>
      <c r="E92229" t="s">
        <v>5518</v>
      </c>
      <c r="F92229" s="1">
        <v>38389</v>
      </c>
      <c r="G92229" t="s">
        <v>5625</v>
      </c>
      <c r="H92229" t="s">
        <v>5553</v>
      </c>
      <c r="I92229" t="s">
        <v>5553</v>
      </c>
      <c r="J92229">
        <v>0</v>
      </c>
      <c r="K92229" t="s">
        <v>5553</v>
      </c>
    </row>
    <row r="92230" spans="1:11" hidden="1" x14ac:dyDescent="0.3">
      <c r="A92230" t="s">
        <v>2000</v>
      </c>
      <c r="B92230">
        <v>2006</v>
      </c>
      <c r="C92230" t="s">
        <v>5565</v>
      </c>
      <c r="D92230" t="s">
        <v>5517</v>
      </c>
      <c r="E92230" t="s">
        <v>5518</v>
      </c>
      <c r="F92230" s="1">
        <v>38389</v>
      </c>
      <c r="G92230" t="s">
        <v>5625</v>
      </c>
      <c r="H92230" t="s">
        <v>5553</v>
      </c>
      <c r="I92230" t="s">
        <v>5553</v>
      </c>
      <c r="J92230">
        <v>0</v>
      </c>
      <c r="K92230" t="s">
        <v>5553</v>
      </c>
    </row>
    <row r="92231" spans="1:11" hidden="1" x14ac:dyDescent="0.3">
      <c r="A92231" t="s">
        <v>3723</v>
      </c>
      <c r="B92231">
        <v>2006</v>
      </c>
      <c r="C92231" t="s">
        <v>5560</v>
      </c>
      <c r="D92231" t="s">
        <v>5517</v>
      </c>
      <c r="E92231" t="s">
        <v>5518</v>
      </c>
      <c r="F92231" s="1">
        <v>38389</v>
      </c>
      <c r="G92231" t="s">
        <v>5625</v>
      </c>
      <c r="H92231" t="s">
        <v>5553</v>
      </c>
      <c r="I92231" t="s">
        <v>5553</v>
      </c>
      <c r="J92231">
        <v>0</v>
      </c>
      <c r="K92231" t="s">
        <v>5553</v>
      </c>
    </row>
    <row r="92232" spans="1:11" hidden="1" x14ac:dyDescent="0.3">
      <c r="A92232" t="s">
        <v>1725</v>
      </c>
      <c r="B92232">
        <v>2006</v>
      </c>
      <c r="C92232" t="s">
        <v>5563</v>
      </c>
      <c r="D92232" t="s">
        <v>5517</v>
      </c>
      <c r="E92232" t="s">
        <v>5518</v>
      </c>
      <c r="F92232" s="1">
        <v>38389</v>
      </c>
      <c r="G92232" t="s">
        <v>5625</v>
      </c>
      <c r="H92232" t="s">
        <v>5553</v>
      </c>
      <c r="I92232" t="s">
        <v>5553</v>
      </c>
      <c r="J92232">
        <v>0</v>
      </c>
      <c r="K92232" t="s">
        <v>5553</v>
      </c>
    </row>
    <row r="92233" spans="1:11" hidden="1" x14ac:dyDescent="0.3">
      <c r="A92233" t="s">
        <v>2644</v>
      </c>
      <c r="B92233">
        <v>2006</v>
      </c>
      <c r="C92233" t="s">
        <v>5563</v>
      </c>
      <c r="D92233" t="s">
        <v>5517</v>
      </c>
      <c r="E92233" t="s">
        <v>5518</v>
      </c>
      <c r="F92233" s="1">
        <v>38389</v>
      </c>
      <c r="G92233" t="s">
        <v>5625</v>
      </c>
      <c r="H92233" t="s">
        <v>5553</v>
      </c>
      <c r="I92233" t="s">
        <v>5553</v>
      </c>
      <c r="J92233">
        <v>0</v>
      </c>
      <c r="K92233" t="s">
        <v>5553</v>
      </c>
    </row>
    <row r="92234" spans="1:11" hidden="1" x14ac:dyDescent="0.3">
      <c r="A92234" t="s">
        <v>587</v>
      </c>
      <c r="B92234">
        <v>2006</v>
      </c>
      <c r="C92234" t="s">
        <v>5560</v>
      </c>
      <c r="D92234" t="s">
        <v>5517</v>
      </c>
      <c r="E92234" t="s">
        <v>5518</v>
      </c>
      <c r="F92234" s="1">
        <v>38389</v>
      </c>
      <c r="G92234" t="s">
        <v>5625</v>
      </c>
      <c r="H92234" t="s">
        <v>5553</v>
      </c>
      <c r="I92234" t="s">
        <v>5553</v>
      </c>
      <c r="J92234">
        <v>0</v>
      </c>
      <c r="K92234" t="s">
        <v>5553</v>
      </c>
    </row>
    <row r="92235" spans="1:11" hidden="1" x14ac:dyDescent="0.3">
      <c r="A92235" t="s">
        <v>722</v>
      </c>
      <c r="B92235">
        <v>2006</v>
      </c>
      <c r="C92235" t="s">
        <v>5563</v>
      </c>
      <c r="D92235" t="s">
        <v>5517</v>
      </c>
      <c r="E92235" t="s">
        <v>5518</v>
      </c>
      <c r="F92235" s="1">
        <v>38389</v>
      </c>
      <c r="G92235" t="s">
        <v>5625</v>
      </c>
      <c r="H92235" t="s">
        <v>5553</v>
      </c>
      <c r="I92235" t="s">
        <v>5553</v>
      </c>
      <c r="J92235">
        <v>0</v>
      </c>
      <c r="K92235" t="s">
        <v>5553</v>
      </c>
    </row>
    <row r="92236" spans="1:11" hidden="1" x14ac:dyDescent="0.3">
      <c r="A92236" t="s">
        <v>1238</v>
      </c>
      <c r="B92236">
        <v>2006</v>
      </c>
      <c r="C92236" t="s">
        <v>5563</v>
      </c>
      <c r="D92236" t="s">
        <v>5517</v>
      </c>
      <c r="E92236" t="s">
        <v>5518</v>
      </c>
      <c r="F92236" s="1">
        <v>38389</v>
      </c>
      <c r="G92236" t="s">
        <v>5625</v>
      </c>
      <c r="H92236" t="s">
        <v>5553</v>
      </c>
      <c r="I92236" t="s">
        <v>5553</v>
      </c>
      <c r="J92236">
        <v>0</v>
      </c>
      <c r="K92236" t="s">
        <v>5553</v>
      </c>
    </row>
    <row r="92237" spans="1:11" hidden="1" x14ac:dyDescent="0.3">
      <c r="A92237" t="s">
        <v>1104</v>
      </c>
      <c r="B92237">
        <v>2006</v>
      </c>
      <c r="C92237" t="s">
        <v>5563</v>
      </c>
      <c r="D92237" t="s">
        <v>5517</v>
      </c>
      <c r="E92237" t="s">
        <v>5518</v>
      </c>
      <c r="F92237" s="1">
        <v>38389</v>
      </c>
      <c r="G92237" t="s">
        <v>5625</v>
      </c>
      <c r="H92237" t="s">
        <v>5553</v>
      </c>
      <c r="I92237" t="s">
        <v>5553</v>
      </c>
      <c r="J92237">
        <v>0</v>
      </c>
      <c r="K92237" t="s">
        <v>5553</v>
      </c>
    </row>
    <row r="92238" spans="1:11" hidden="1" x14ac:dyDescent="0.3">
      <c r="A92238" t="s">
        <v>751</v>
      </c>
      <c r="B92238">
        <v>2006</v>
      </c>
      <c r="C92238" t="s">
        <v>5560</v>
      </c>
      <c r="D92238" t="s">
        <v>5517</v>
      </c>
      <c r="E92238" t="s">
        <v>5518</v>
      </c>
      <c r="F92238" s="1">
        <v>38389</v>
      </c>
      <c r="G92238" t="s">
        <v>5625</v>
      </c>
      <c r="H92238" t="s">
        <v>5553</v>
      </c>
      <c r="I92238" t="s">
        <v>5553</v>
      </c>
      <c r="J92238">
        <v>0</v>
      </c>
      <c r="K92238" t="s">
        <v>5553</v>
      </c>
    </row>
    <row r="92239" spans="1:11" hidden="1" x14ac:dyDescent="0.3">
      <c r="A92239" t="s">
        <v>5097</v>
      </c>
      <c r="B92239">
        <v>2006</v>
      </c>
      <c r="C92239" t="s">
        <v>5563</v>
      </c>
      <c r="D92239" t="s">
        <v>5517</v>
      </c>
      <c r="E92239" t="s">
        <v>5518</v>
      </c>
      <c r="F92239" s="1">
        <v>38389</v>
      </c>
      <c r="G92239" t="s">
        <v>5625</v>
      </c>
      <c r="H92239" t="s">
        <v>5553</v>
      </c>
      <c r="I92239" t="s">
        <v>5553</v>
      </c>
      <c r="J92239">
        <v>0</v>
      </c>
      <c r="K92239" t="s">
        <v>5553</v>
      </c>
    </row>
    <row r="92240" spans="1:11" hidden="1" x14ac:dyDescent="0.3">
      <c r="A92240" t="s">
        <v>5102</v>
      </c>
      <c r="B92240">
        <v>2006</v>
      </c>
      <c r="C92240" t="s">
        <v>5563</v>
      </c>
      <c r="D92240" t="s">
        <v>5517</v>
      </c>
      <c r="E92240" t="s">
        <v>5518</v>
      </c>
      <c r="F92240" s="1">
        <v>38389</v>
      </c>
      <c r="G92240" t="s">
        <v>5625</v>
      </c>
      <c r="H92240" t="s">
        <v>5553</v>
      </c>
      <c r="I92240" t="s">
        <v>5553</v>
      </c>
      <c r="J92240">
        <v>0</v>
      </c>
      <c r="K92240" t="s">
        <v>5553</v>
      </c>
    </row>
    <row r="92241" spans="1:11" hidden="1" x14ac:dyDescent="0.3">
      <c r="A92241" t="s">
        <v>1243</v>
      </c>
      <c r="B92241">
        <v>2006</v>
      </c>
      <c r="C92241" t="s">
        <v>5560</v>
      </c>
      <c r="D92241" t="s">
        <v>5517</v>
      </c>
      <c r="E92241" t="s">
        <v>5518</v>
      </c>
      <c r="F92241" s="1">
        <v>38389</v>
      </c>
      <c r="G92241" t="s">
        <v>5625</v>
      </c>
      <c r="H92241" t="s">
        <v>5553</v>
      </c>
      <c r="I92241" t="s">
        <v>5553</v>
      </c>
      <c r="J92241">
        <v>0</v>
      </c>
      <c r="K92241" t="s">
        <v>5553</v>
      </c>
    </row>
    <row r="92242" spans="1:11" hidden="1" x14ac:dyDescent="0.3">
      <c r="A92242" t="s">
        <v>3821</v>
      </c>
      <c r="B92242">
        <v>2006</v>
      </c>
      <c r="C92242" t="s">
        <v>5560</v>
      </c>
      <c r="D92242" t="s">
        <v>5553</v>
      </c>
      <c r="E92242" t="s">
        <v>5553</v>
      </c>
      <c r="F92242" s="1"/>
      <c r="G92242" t="s">
        <v>5553</v>
      </c>
      <c r="H92242" t="s">
        <v>5553</v>
      </c>
      <c r="I92242" t="s">
        <v>5553</v>
      </c>
      <c r="J92242">
        <v>0</v>
      </c>
      <c r="K92242" t="s">
        <v>5553</v>
      </c>
    </row>
    <row r="92243" spans="1:11" hidden="1" x14ac:dyDescent="0.3">
      <c r="A92243" t="s">
        <v>3822</v>
      </c>
      <c r="B92243">
        <v>2006</v>
      </c>
      <c r="C92243" t="s">
        <v>5563</v>
      </c>
      <c r="D92243" t="s">
        <v>5517</v>
      </c>
      <c r="E92243" t="s">
        <v>5518</v>
      </c>
      <c r="F92243" s="1">
        <v>38389</v>
      </c>
      <c r="G92243" t="s">
        <v>5625</v>
      </c>
      <c r="H92243" t="s">
        <v>5553</v>
      </c>
      <c r="I92243" t="s">
        <v>5553</v>
      </c>
      <c r="J92243">
        <v>0</v>
      </c>
      <c r="K92243" t="s">
        <v>5553</v>
      </c>
    </row>
    <row r="92244" spans="1:11" hidden="1" x14ac:dyDescent="0.3">
      <c r="A92244" t="s">
        <v>5391</v>
      </c>
      <c r="B92244">
        <v>2006</v>
      </c>
      <c r="C92244" t="s">
        <v>5560</v>
      </c>
      <c r="D92244" t="s">
        <v>5517</v>
      </c>
      <c r="E92244" t="s">
        <v>5518</v>
      </c>
      <c r="F92244" s="1">
        <v>38389</v>
      </c>
      <c r="G92244" t="s">
        <v>5625</v>
      </c>
      <c r="H92244" t="s">
        <v>5553</v>
      </c>
      <c r="I92244" t="s">
        <v>5553</v>
      </c>
      <c r="J92244">
        <v>0</v>
      </c>
      <c r="K92244" t="s">
        <v>5553</v>
      </c>
    </row>
    <row r="92245" spans="1:11" hidden="1" x14ac:dyDescent="0.3">
      <c r="A92245" t="s">
        <v>5367</v>
      </c>
      <c r="B92245">
        <v>2006</v>
      </c>
      <c r="C92245" t="s">
        <v>5560</v>
      </c>
      <c r="D92245" t="s">
        <v>5553</v>
      </c>
      <c r="E92245" t="s">
        <v>5553</v>
      </c>
      <c r="F92245" s="1"/>
      <c r="G92245" t="s">
        <v>5553</v>
      </c>
      <c r="H92245" t="s">
        <v>5553</v>
      </c>
      <c r="I92245" t="s">
        <v>5553</v>
      </c>
      <c r="J92245">
        <v>0</v>
      </c>
      <c r="K92245" t="s">
        <v>5553</v>
      </c>
    </row>
    <row r="92246" spans="1:11" hidden="1" x14ac:dyDescent="0.3">
      <c r="A92246" t="s">
        <v>4837</v>
      </c>
      <c r="B92246">
        <v>2006</v>
      </c>
      <c r="C92246" t="s">
        <v>5560</v>
      </c>
      <c r="D92246" t="s">
        <v>5517</v>
      </c>
      <c r="E92246" t="s">
        <v>5518</v>
      </c>
      <c r="F92246" s="1">
        <v>38389</v>
      </c>
      <c r="G92246" t="s">
        <v>5625</v>
      </c>
      <c r="H92246" t="s">
        <v>5553</v>
      </c>
      <c r="I92246" t="s">
        <v>5553</v>
      </c>
      <c r="J92246">
        <v>0</v>
      </c>
      <c r="K92246" t="s">
        <v>5553</v>
      </c>
    </row>
    <row r="92247" spans="1:11" hidden="1" x14ac:dyDescent="0.3">
      <c r="A92247" t="s">
        <v>1848</v>
      </c>
      <c r="B92247">
        <v>2006</v>
      </c>
      <c r="C92247" t="s">
        <v>5560</v>
      </c>
      <c r="D92247" t="s">
        <v>5553</v>
      </c>
      <c r="E92247" t="s">
        <v>5553</v>
      </c>
      <c r="F92247" s="1"/>
      <c r="G92247" t="s">
        <v>5553</v>
      </c>
      <c r="H92247" t="s">
        <v>5553</v>
      </c>
      <c r="I92247" t="s">
        <v>5553</v>
      </c>
      <c r="J92247">
        <v>0</v>
      </c>
      <c r="K92247" t="s">
        <v>5553</v>
      </c>
    </row>
    <row r="92248" spans="1:11" hidden="1" x14ac:dyDescent="0.3">
      <c r="A92248" t="s">
        <v>4153</v>
      </c>
      <c r="B92248">
        <v>2006</v>
      </c>
      <c r="C92248" t="s">
        <v>5563</v>
      </c>
      <c r="D92248" t="s">
        <v>5517</v>
      </c>
      <c r="E92248" t="s">
        <v>5518</v>
      </c>
      <c r="F92248" s="1">
        <v>38389</v>
      </c>
      <c r="G92248" t="s">
        <v>5625</v>
      </c>
      <c r="H92248" t="s">
        <v>5553</v>
      </c>
      <c r="I92248" t="s">
        <v>5553</v>
      </c>
      <c r="J92248">
        <v>0</v>
      </c>
      <c r="K92248" t="s">
        <v>5553</v>
      </c>
    </row>
    <row r="92249" spans="1:11" hidden="1" x14ac:dyDescent="0.3">
      <c r="A92249" t="s">
        <v>116</v>
      </c>
      <c r="B92249">
        <v>2006</v>
      </c>
      <c r="C92249" t="s">
        <v>5563</v>
      </c>
      <c r="D92249" t="s">
        <v>5517</v>
      </c>
      <c r="E92249" t="s">
        <v>5518</v>
      </c>
      <c r="F92249" s="1">
        <v>38389</v>
      </c>
      <c r="G92249" t="s">
        <v>5625</v>
      </c>
      <c r="H92249" t="s">
        <v>5553</v>
      </c>
      <c r="I92249" t="s">
        <v>5553</v>
      </c>
      <c r="J92249">
        <v>0</v>
      </c>
      <c r="K92249" t="s">
        <v>5553</v>
      </c>
    </row>
    <row r="92250" spans="1:11" hidden="1" x14ac:dyDescent="0.3">
      <c r="A92250" t="s">
        <v>5180</v>
      </c>
      <c r="B92250">
        <v>2006</v>
      </c>
      <c r="C92250" t="s">
        <v>5563</v>
      </c>
      <c r="D92250" t="s">
        <v>5517</v>
      </c>
      <c r="E92250" t="s">
        <v>5518</v>
      </c>
      <c r="F92250" s="1">
        <v>38389</v>
      </c>
      <c r="G92250" t="s">
        <v>5625</v>
      </c>
      <c r="H92250" t="s">
        <v>5553</v>
      </c>
      <c r="I92250" t="s">
        <v>5553</v>
      </c>
      <c r="J92250">
        <v>0</v>
      </c>
      <c r="K92250" t="s">
        <v>5553</v>
      </c>
    </row>
    <row r="92251" spans="1:11" hidden="1" x14ac:dyDescent="0.3">
      <c r="A92251" t="s">
        <v>985</v>
      </c>
      <c r="B92251">
        <v>2006</v>
      </c>
      <c r="C92251" t="s">
        <v>5560</v>
      </c>
      <c r="D92251" t="s">
        <v>5517</v>
      </c>
      <c r="E92251" t="s">
        <v>5518</v>
      </c>
      <c r="F92251" s="1">
        <v>38718</v>
      </c>
      <c r="G92251" t="s">
        <v>5626</v>
      </c>
      <c r="H92251" t="s">
        <v>5553</v>
      </c>
      <c r="I92251" t="s">
        <v>5553</v>
      </c>
      <c r="J92251">
        <v>0</v>
      </c>
      <c r="K92251" t="s">
        <v>5553</v>
      </c>
    </row>
    <row r="92252" spans="1:11" hidden="1" x14ac:dyDescent="0.3">
      <c r="A92252" t="s">
        <v>902</v>
      </c>
      <c r="B92252">
        <v>2006</v>
      </c>
      <c r="C92252" t="s">
        <v>5560</v>
      </c>
      <c r="D92252" t="s">
        <v>5517</v>
      </c>
      <c r="E92252" t="s">
        <v>5518</v>
      </c>
      <c r="F92252" s="1">
        <v>38389</v>
      </c>
      <c r="G92252" t="s">
        <v>5625</v>
      </c>
      <c r="H92252" t="s">
        <v>5553</v>
      </c>
      <c r="I92252" t="s">
        <v>5553</v>
      </c>
      <c r="J92252">
        <v>0</v>
      </c>
      <c r="K92252" t="s">
        <v>5553</v>
      </c>
    </row>
    <row r="92253" spans="1:11" hidden="1" x14ac:dyDescent="0.3">
      <c r="A92253" t="s">
        <v>4254</v>
      </c>
      <c r="B92253">
        <v>2006</v>
      </c>
      <c r="C92253" t="s">
        <v>5560</v>
      </c>
      <c r="D92253" t="s">
        <v>5517</v>
      </c>
      <c r="E92253" t="s">
        <v>5518</v>
      </c>
      <c r="F92253" s="1">
        <v>38389</v>
      </c>
      <c r="G92253" t="s">
        <v>5625</v>
      </c>
      <c r="H92253" t="s">
        <v>5553</v>
      </c>
      <c r="I92253" t="s">
        <v>5553</v>
      </c>
      <c r="J92253">
        <v>0</v>
      </c>
      <c r="K92253" t="s">
        <v>5553</v>
      </c>
    </row>
    <row r="92254" spans="1:11" hidden="1" x14ac:dyDescent="0.3">
      <c r="A92254" t="s">
        <v>1262</v>
      </c>
      <c r="B92254">
        <v>2006</v>
      </c>
      <c r="C92254" t="s">
        <v>5563</v>
      </c>
      <c r="D92254" t="s">
        <v>5517</v>
      </c>
      <c r="E92254" t="s">
        <v>5518</v>
      </c>
      <c r="F92254" s="1">
        <v>38389</v>
      </c>
      <c r="G92254" t="s">
        <v>5625</v>
      </c>
      <c r="H92254" t="s">
        <v>5553</v>
      </c>
      <c r="I92254" t="s">
        <v>5553</v>
      </c>
      <c r="J92254">
        <v>0</v>
      </c>
      <c r="K92254" t="s">
        <v>5553</v>
      </c>
    </row>
    <row r="92255" spans="1:11" hidden="1" x14ac:dyDescent="0.3">
      <c r="A92255" t="s">
        <v>4111</v>
      </c>
      <c r="B92255">
        <v>2006</v>
      </c>
      <c r="C92255" t="s">
        <v>5565</v>
      </c>
      <c r="D92255" t="s">
        <v>5517</v>
      </c>
      <c r="E92255" t="s">
        <v>5518</v>
      </c>
      <c r="F92255" s="1">
        <v>38389</v>
      </c>
      <c r="G92255" t="s">
        <v>5625</v>
      </c>
      <c r="H92255" t="s">
        <v>5553</v>
      </c>
      <c r="I92255" t="s">
        <v>5553</v>
      </c>
      <c r="J92255">
        <v>0</v>
      </c>
      <c r="K92255" t="s">
        <v>5553</v>
      </c>
    </row>
    <row r="92256" spans="1:11" hidden="1" x14ac:dyDescent="0.3">
      <c r="A92256" t="s">
        <v>4233</v>
      </c>
      <c r="B92256">
        <v>2006</v>
      </c>
      <c r="C92256" t="s">
        <v>5560</v>
      </c>
      <c r="D92256" t="s">
        <v>5517</v>
      </c>
      <c r="E92256" t="s">
        <v>5518</v>
      </c>
      <c r="F92256" s="1">
        <v>38389</v>
      </c>
      <c r="G92256" t="s">
        <v>5625</v>
      </c>
      <c r="H92256" t="s">
        <v>5553</v>
      </c>
      <c r="I92256" t="s">
        <v>5553</v>
      </c>
      <c r="J92256">
        <v>0</v>
      </c>
      <c r="K92256" t="s">
        <v>5553</v>
      </c>
    </row>
    <row r="92257" spans="1:11" hidden="1" x14ac:dyDescent="0.3">
      <c r="A92257" t="s">
        <v>4135</v>
      </c>
      <c r="B92257">
        <v>2006</v>
      </c>
      <c r="C92257" t="s">
        <v>5563</v>
      </c>
      <c r="D92257" t="s">
        <v>5517</v>
      </c>
      <c r="E92257" t="s">
        <v>5518</v>
      </c>
      <c r="F92257" s="1">
        <v>38389</v>
      </c>
      <c r="G92257" t="s">
        <v>5625</v>
      </c>
      <c r="H92257" t="s">
        <v>5553</v>
      </c>
      <c r="I92257" t="s">
        <v>5553</v>
      </c>
      <c r="J92257">
        <v>0</v>
      </c>
      <c r="K92257" t="s">
        <v>5553</v>
      </c>
    </row>
    <row r="92258" spans="1:11" hidden="1" x14ac:dyDescent="0.3">
      <c r="A92258" t="s">
        <v>956</v>
      </c>
      <c r="B92258">
        <v>2006</v>
      </c>
      <c r="C92258" t="s">
        <v>5560</v>
      </c>
      <c r="D92258" t="s">
        <v>5517</v>
      </c>
      <c r="E92258" t="s">
        <v>5518</v>
      </c>
      <c r="F92258" s="1">
        <v>38389</v>
      </c>
      <c r="G92258" t="s">
        <v>5625</v>
      </c>
      <c r="H92258" t="s">
        <v>5553</v>
      </c>
      <c r="I92258" t="s">
        <v>5553</v>
      </c>
      <c r="J92258">
        <v>0</v>
      </c>
      <c r="K92258" t="s">
        <v>5553</v>
      </c>
    </row>
    <row r="92259" spans="1:11" hidden="1" x14ac:dyDescent="0.3">
      <c r="A92259" t="s">
        <v>988</v>
      </c>
      <c r="B92259">
        <v>2006</v>
      </c>
      <c r="C92259" t="s">
        <v>5563</v>
      </c>
      <c r="D92259" t="s">
        <v>5517</v>
      </c>
      <c r="E92259" t="s">
        <v>5518</v>
      </c>
      <c r="F92259" s="1">
        <v>38389</v>
      </c>
      <c r="G92259" t="s">
        <v>5625</v>
      </c>
      <c r="H92259" t="s">
        <v>5553</v>
      </c>
      <c r="I92259" t="s">
        <v>5553</v>
      </c>
      <c r="J92259">
        <v>0</v>
      </c>
      <c r="K92259" t="s">
        <v>5553</v>
      </c>
    </row>
    <row r="92260" spans="1:11" hidden="1" x14ac:dyDescent="0.3">
      <c r="A92260" t="s">
        <v>94</v>
      </c>
      <c r="B92260">
        <v>2006</v>
      </c>
      <c r="C92260" t="s">
        <v>5563</v>
      </c>
      <c r="D92260" t="s">
        <v>5517</v>
      </c>
      <c r="E92260" t="s">
        <v>5518</v>
      </c>
      <c r="F92260" s="1">
        <v>38395</v>
      </c>
      <c r="G92260" t="s">
        <v>5623</v>
      </c>
      <c r="H92260" t="s">
        <v>5553</v>
      </c>
      <c r="I92260" t="s">
        <v>5553</v>
      </c>
      <c r="J92260">
        <v>0</v>
      </c>
      <c r="K92260" t="s">
        <v>5553</v>
      </c>
    </row>
    <row r="92261" spans="1:11" hidden="1" x14ac:dyDescent="0.3">
      <c r="A92261" t="s">
        <v>79</v>
      </c>
      <c r="B92261">
        <v>2006</v>
      </c>
      <c r="C92261" t="s">
        <v>5563</v>
      </c>
      <c r="D92261" t="s">
        <v>5517</v>
      </c>
      <c r="E92261" t="s">
        <v>5518</v>
      </c>
      <c r="F92261" s="1">
        <v>38389</v>
      </c>
      <c r="G92261" t="s">
        <v>5625</v>
      </c>
      <c r="H92261" t="s">
        <v>5553</v>
      </c>
      <c r="I92261" t="s">
        <v>5553</v>
      </c>
      <c r="J92261">
        <v>0</v>
      </c>
      <c r="K92261" t="s">
        <v>5553</v>
      </c>
    </row>
    <row r="92262" spans="1:11" hidden="1" x14ac:dyDescent="0.3">
      <c r="A92262" t="s">
        <v>5339</v>
      </c>
      <c r="B92262">
        <v>2006</v>
      </c>
      <c r="C92262" t="s">
        <v>5560</v>
      </c>
      <c r="D92262" t="s">
        <v>5517</v>
      </c>
      <c r="E92262" t="s">
        <v>5518</v>
      </c>
      <c r="F92262" s="1">
        <v>38389</v>
      </c>
      <c r="G92262" t="s">
        <v>5625</v>
      </c>
      <c r="H92262" t="s">
        <v>5553</v>
      </c>
      <c r="I92262" t="s">
        <v>5553</v>
      </c>
      <c r="J92262">
        <v>0</v>
      </c>
      <c r="K92262" t="s">
        <v>5553</v>
      </c>
    </row>
    <row r="92263" spans="1:11" hidden="1" x14ac:dyDescent="0.3">
      <c r="A92263" t="s">
        <v>119</v>
      </c>
      <c r="B92263">
        <v>2006</v>
      </c>
      <c r="C92263" t="s">
        <v>5560</v>
      </c>
      <c r="D92263" t="s">
        <v>5517</v>
      </c>
      <c r="E92263" t="s">
        <v>5518</v>
      </c>
      <c r="F92263" s="1">
        <v>38389</v>
      </c>
      <c r="G92263" t="s">
        <v>5625</v>
      </c>
      <c r="H92263" t="s">
        <v>5553</v>
      </c>
      <c r="I92263" t="s">
        <v>5553</v>
      </c>
      <c r="J92263">
        <v>0</v>
      </c>
      <c r="K92263" t="s">
        <v>5553</v>
      </c>
    </row>
    <row r="92264" spans="1:11" hidden="1" x14ac:dyDescent="0.3">
      <c r="A92264" t="s">
        <v>5314</v>
      </c>
      <c r="B92264">
        <v>2006</v>
      </c>
      <c r="C92264" t="s">
        <v>5563</v>
      </c>
      <c r="D92264" t="s">
        <v>5517</v>
      </c>
      <c r="E92264" t="s">
        <v>5518</v>
      </c>
      <c r="F92264" s="1">
        <v>38389</v>
      </c>
      <c r="G92264" t="s">
        <v>5625</v>
      </c>
      <c r="H92264" t="s">
        <v>5553</v>
      </c>
      <c r="I92264" t="s">
        <v>5553</v>
      </c>
      <c r="J92264">
        <v>0</v>
      </c>
      <c r="K92264" t="s">
        <v>5553</v>
      </c>
    </row>
    <row r="92265" spans="1:11" hidden="1" x14ac:dyDescent="0.3">
      <c r="A92265" t="s">
        <v>1786</v>
      </c>
      <c r="B92265">
        <v>2006</v>
      </c>
      <c r="C92265" t="s">
        <v>5563</v>
      </c>
      <c r="D92265" t="s">
        <v>5517</v>
      </c>
      <c r="E92265" t="s">
        <v>5518</v>
      </c>
      <c r="F92265" s="1">
        <v>38389</v>
      </c>
      <c r="G92265" t="s">
        <v>5625</v>
      </c>
      <c r="H92265" t="s">
        <v>5553</v>
      </c>
      <c r="I92265" t="s">
        <v>5553</v>
      </c>
      <c r="J92265">
        <v>0</v>
      </c>
      <c r="K92265" t="s">
        <v>5553</v>
      </c>
    </row>
    <row r="92266" spans="1:11" hidden="1" x14ac:dyDescent="0.3">
      <c r="A92266" t="s">
        <v>306</v>
      </c>
      <c r="B92266">
        <v>2006</v>
      </c>
      <c r="C92266" t="s">
        <v>5563</v>
      </c>
      <c r="D92266" t="s">
        <v>5517</v>
      </c>
      <c r="E92266" t="s">
        <v>5518</v>
      </c>
      <c r="F92266" s="1">
        <v>38389</v>
      </c>
      <c r="G92266" t="s">
        <v>5625</v>
      </c>
      <c r="H92266" t="s">
        <v>5553</v>
      </c>
      <c r="I92266" t="s">
        <v>5553</v>
      </c>
      <c r="J92266">
        <v>0</v>
      </c>
      <c r="K92266" t="s">
        <v>5553</v>
      </c>
    </row>
    <row r="92267" spans="1:11" hidden="1" x14ac:dyDescent="0.3">
      <c r="A92267" t="s">
        <v>5056</v>
      </c>
      <c r="B92267">
        <v>2006</v>
      </c>
      <c r="C92267" t="s">
        <v>5560</v>
      </c>
      <c r="D92267" t="s">
        <v>5517</v>
      </c>
      <c r="E92267" t="s">
        <v>5518</v>
      </c>
      <c r="F92267" s="1">
        <v>38389</v>
      </c>
      <c r="G92267" t="s">
        <v>5625</v>
      </c>
      <c r="H92267" t="s">
        <v>5553</v>
      </c>
      <c r="I92267" t="s">
        <v>5553</v>
      </c>
      <c r="J92267">
        <v>0</v>
      </c>
      <c r="K92267" t="s">
        <v>5553</v>
      </c>
    </row>
    <row r="92268" spans="1:11" hidden="1" x14ac:dyDescent="0.3">
      <c r="A92268" t="s">
        <v>671</v>
      </c>
      <c r="B92268">
        <v>2006</v>
      </c>
      <c r="C92268" t="s">
        <v>5560</v>
      </c>
      <c r="D92268" t="s">
        <v>5517</v>
      </c>
      <c r="E92268" t="s">
        <v>5518</v>
      </c>
      <c r="F92268" s="1">
        <v>38389</v>
      </c>
      <c r="G92268" t="s">
        <v>5625</v>
      </c>
      <c r="H92268" t="s">
        <v>5553</v>
      </c>
      <c r="I92268" t="s">
        <v>5553</v>
      </c>
      <c r="J92268">
        <v>0</v>
      </c>
      <c r="K92268" t="s">
        <v>5553</v>
      </c>
    </row>
    <row r="92269" spans="1:11" hidden="1" x14ac:dyDescent="0.3">
      <c r="A92269" t="s">
        <v>547</v>
      </c>
      <c r="B92269">
        <v>2006</v>
      </c>
      <c r="C92269" t="s">
        <v>5563</v>
      </c>
      <c r="D92269" t="s">
        <v>5517</v>
      </c>
      <c r="E92269" t="s">
        <v>5518</v>
      </c>
      <c r="F92269" s="1">
        <v>38389</v>
      </c>
      <c r="G92269" t="s">
        <v>5625</v>
      </c>
      <c r="H92269" t="s">
        <v>5553</v>
      </c>
      <c r="I92269" t="s">
        <v>5553</v>
      </c>
      <c r="J92269">
        <v>0</v>
      </c>
      <c r="K92269" t="s">
        <v>5553</v>
      </c>
    </row>
    <row r="92270" spans="1:11" hidden="1" x14ac:dyDescent="0.3">
      <c r="A92270" t="s">
        <v>5167</v>
      </c>
      <c r="B92270">
        <v>2006</v>
      </c>
      <c r="C92270" t="s">
        <v>5560</v>
      </c>
      <c r="D92270" t="s">
        <v>5517</v>
      </c>
      <c r="E92270" t="s">
        <v>5518</v>
      </c>
      <c r="F92270" s="1">
        <v>38389</v>
      </c>
      <c r="G92270" t="s">
        <v>5625</v>
      </c>
      <c r="H92270" t="s">
        <v>5553</v>
      </c>
      <c r="I92270" t="s">
        <v>5553</v>
      </c>
      <c r="J92270">
        <v>0</v>
      </c>
      <c r="K92270" t="s">
        <v>5553</v>
      </c>
    </row>
    <row r="92271" spans="1:11" hidden="1" x14ac:dyDescent="0.3">
      <c r="A92271" t="s">
        <v>117</v>
      </c>
      <c r="B92271">
        <v>2006</v>
      </c>
      <c r="C92271" t="s">
        <v>5560</v>
      </c>
      <c r="D92271" t="s">
        <v>5517</v>
      </c>
      <c r="E92271" t="s">
        <v>5518</v>
      </c>
      <c r="F92271" s="1">
        <v>38389</v>
      </c>
      <c r="G92271" t="s">
        <v>5625</v>
      </c>
      <c r="H92271" t="s">
        <v>5553</v>
      </c>
      <c r="I92271" t="s">
        <v>5553</v>
      </c>
      <c r="J92271">
        <v>0</v>
      </c>
      <c r="K92271" t="s">
        <v>5553</v>
      </c>
    </row>
    <row r="92272" spans="1:11" hidden="1" x14ac:dyDescent="0.3">
      <c r="A92272" t="s">
        <v>3626</v>
      </c>
      <c r="B92272">
        <v>2006</v>
      </c>
      <c r="C92272" t="s">
        <v>5560</v>
      </c>
      <c r="D92272" t="s">
        <v>5553</v>
      </c>
      <c r="E92272" t="s">
        <v>5553</v>
      </c>
      <c r="F92272" s="1"/>
      <c r="G92272" t="s">
        <v>5553</v>
      </c>
      <c r="H92272" t="s">
        <v>5553</v>
      </c>
      <c r="I92272" t="s">
        <v>5553</v>
      </c>
      <c r="J92272">
        <v>0</v>
      </c>
      <c r="K92272" t="s">
        <v>5553</v>
      </c>
    </row>
    <row r="92273" spans="1:11" hidden="1" x14ac:dyDescent="0.3">
      <c r="A92273" t="s">
        <v>1806</v>
      </c>
      <c r="B92273">
        <v>2006</v>
      </c>
      <c r="C92273" t="s">
        <v>5563</v>
      </c>
      <c r="D92273" t="s">
        <v>5517</v>
      </c>
      <c r="E92273" t="s">
        <v>5518</v>
      </c>
      <c r="F92273" s="1">
        <v>38389</v>
      </c>
      <c r="G92273" t="s">
        <v>5625</v>
      </c>
      <c r="H92273" t="s">
        <v>5553</v>
      </c>
      <c r="I92273" t="s">
        <v>5553</v>
      </c>
      <c r="J92273">
        <v>0</v>
      </c>
      <c r="K92273" t="s">
        <v>5553</v>
      </c>
    </row>
    <row r="92274" spans="1:11" hidden="1" x14ac:dyDescent="0.3">
      <c r="A92274" t="s">
        <v>5052</v>
      </c>
      <c r="B92274">
        <v>2006</v>
      </c>
      <c r="C92274" t="s">
        <v>5563</v>
      </c>
      <c r="D92274" t="s">
        <v>5517</v>
      </c>
      <c r="E92274" t="s">
        <v>5518</v>
      </c>
      <c r="F92274" s="1">
        <v>38389</v>
      </c>
      <c r="G92274" t="s">
        <v>5625</v>
      </c>
      <c r="H92274" t="s">
        <v>5553</v>
      </c>
      <c r="I92274" t="s">
        <v>5553</v>
      </c>
      <c r="J92274">
        <v>0</v>
      </c>
      <c r="K92274" t="s">
        <v>5553</v>
      </c>
    </row>
    <row r="92275" spans="1:11" hidden="1" x14ac:dyDescent="0.3">
      <c r="A92275" t="s">
        <v>3627</v>
      </c>
      <c r="B92275">
        <v>2006</v>
      </c>
      <c r="C92275" t="s">
        <v>5563</v>
      </c>
      <c r="D92275" t="s">
        <v>5517</v>
      </c>
      <c r="E92275" t="s">
        <v>5518</v>
      </c>
      <c r="F92275" s="1">
        <v>38389</v>
      </c>
      <c r="G92275" t="s">
        <v>5625</v>
      </c>
      <c r="H92275" t="s">
        <v>5553</v>
      </c>
      <c r="I92275" t="s">
        <v>5553</v>
      </c>
      <c r="J92275">
        <v>0</v>
      </c>
      <c r="K92275" t="s">
        <v>5553</v>
      </c>
    </row>
    <row r="92276" spans="1:11" hidden="1" x14ac:dyDescent="0.3">
      <c r="A92276" t="s">
        <v>5387</v>
      </c>
      <c r="B92276">
        <v>2006</v>
      </c>
      <c r="C92276" t="s">
        <v>5565</v>
      </c>
      <c r="D92276" t="s">
        <v>5517</v>
      </c>
      <c r="E92276" t="s">
        <v>5518</v>
      </c>
      <c r="F92276" s="1">
        <v>38389</v>
      </c>
      <c r="G92276" t="s">
        <v>5625</v>
      </c>
      <c r="H92276" t="s">
        <v>5553</v>
      </c>
      <c r="I92276" t="s">
        <v>5553</v>
      </c>
      <c r="J92276">
        <v>0</v>
      </c>
      <c r="K92276" t="s">
        <v>5553</v>
      </c>
    </row>
    <row r="92277" spans="1:11" hidden="1" x14ac:dyDescent="0.3">
      <c r="A92277" t="s">
        <v>2562</v>
      </c>
      <c r="B92277">
        <v>2006</v>
      </c>
      <c r="C92277" t="s">
        <v>5563</v>
      </c>
      <c r="D92277" t="s">
        <v>5517</v>
      </c>
      <c r="E92277" t="s">
        <v>5518</v>
      </c>
      <c r="F92277" s="1">
        <v>38389</v>
      </c>
      <c r="G92277" t="s">
        <v>5625</v>
      </c>
      <c r="H92277" t="s">
        <v>5553</v>
      </c>
      <c r="I92277" t="s">
        <v>5553</v>
      </c>
      <c r="J92277">
        <v>0</v>
      </c>
      <c r="K92277" t="s">
        <v>5553</v>
      </c>
    </row>
    <row r="92278" spans="1:11" hidden="1" x14ac:dyDescent="0.3">
      <c r="A92278" t="s">
        <v>892</v>
      </c>
      <c r="B92278">
        <v>2006</v>
      </c>
      <c r="C92278" t="s">
        <v>5560</v>
      </c>
      <c r="D92278" t="s">
        <v>5517</v>
      </c>
      <c r="E92278" t="s">
        <v>5518</v>
      </c>
      <c r="F92278" s="1">
        <v>38389</v>
      </c>
      <c r="G92278" t="s">
        <v>5625</v>
      </c>
      <c r="H92278" t="s">
        <v>5553</v>
      </c>
      <c r="I92278" t="s">
        <v>5553</v>
      </c>
      <c r="J92278">
        <v>0</v>
      </c>
      <c r="K92278" t="s">
        <v>5553</v>
      </c>
    </row>
    <row r="92279" spans="1:11" hidden="1" x14ac:dyDescent="0.3">
      <c r="A92279" t="s">
        <v>2389</v>
      </c>
      <c r="B92279">
        <v>2006</v>
      </c>
      <c r="C92279" t="s">
        <v>5563</v>
      </c>
      <c r="D92279" t="s">
        <v>5517</v>
      </c>
      <c r="E92279" t="s">
        <v>5518</v>
      </c>
      <c r="F92279" s="1">
        <v>38389</v>
      </c>
      <c r="G92279" t="s">
        <v>5625</v>
      </c>
      <c r="H92279" t="s">
        <v>5553</v>
      </c>
      <c r="I92279" t="s">
        <v>5553</v>
      </c>
      <c r="J92279">
        <v>0</v>
      </c>
      <c r="K92279" t="s">
        <v>5553</v>
      </c>
    </row>
    <row r="92280" spans="1:11" hidden="1" x14ac:dyDescent="0.3">
      <c r="A92280" t="s">
        <v>2278</v>
      </c>
      <c r="B92280">
        <v>2006</v>
      </c>
      <c r="C92280" t="s">
        <v>5560</v>
      </c>
      <c r="D92280" t="s">
        <v>5517</v>
      </c>
      <c r="E92280" t="s">
        <v>5518</v>
      </c>
      <c r="F92280" s="1">
        <v>38389</v>
      </c>
      <c r="G92280" t="s">
        <v>5625</v>
      </c>
      <c r="H92280" t="s">
        <v>5553</v>
      </c>
      <c r="I92280" t="s">
        <v>5553</v>
      </c>
      <c r="J92280">
        <v>0</v>
      </c>
      <c r="K92280" t="s">
        <v>5553</v>
      </c>
    </row>
    <row r="92281" spans="1:11" hidden="1" x14ac:dyDescent="0.3">
      <c r="A92281" t="s">
        <v>118</v>
      </c>
      <c r="B92281">
        <v>2006</v>
      </c>
      <c r="C92281" t="s">
        <v>5563</v>
      </c>
      <c r="D92281" t="s">
        <v>5517</v>
      </c>
      <c r="E92281" t="s">
        <v>5518</v>
      </c>
      <c r="F92281" s="1">
        <v>38389</v>
      </c>
      <c r="G92281" t="s">
        <v>5625</v>
      </c>
      <c r="H92281" t="s">
        <v>5553</v>
      </c>
      <c r="I92281" t="s">
        <v>5553</v>
      </c>
      <c r="J92281">
        <v>0</v>
      </c>
      <c r="K92281" t="s">
        <v>5553</v>
      </c>
    </row>
    <row r="92282" spans="1:11" hidden="1" x14ac:dyDescent="0.3">
      <c r="A92282" t="s">
        <v>1652</v>
      </c>
      <c r="B92282">
        <v>2006</v>
      </c>
      <c r="C92282" t="s">
        <v>5563</v>
      </c>
      <c r="D92282" t="s">
        <v>5517</v>
      </c>
      <c r="E92282" t="s">
        <v>5518</v>
      </c>
      <c r="F92282" s="1">
        <v>38389</v>
      </c>
      <c r="G92282" t="s">
        <v>5625</v>
      </c>
      <c r="H92282" t="s">
        <v>5553</v>
      </c>
      <c r="I92282" t="s">
        <v>5553</v>
      </c>
      <c r="J92282">
        <v>0</v>
      </c>
      <c r="K92282" t="s">
        <v>5553</v>
      </c>
    </row>
    <row r="92283" spans="1:11" hidden="1" x14ac:dyDescent="0.3">
      <c r="A92283" t="s">
        <v>5054</v>
      </c>
      <c r="B92283">
        <v>2006</v>
      </c>
      <c r="C92283" t="s">
        <v>5560</v>
      </c>
      <c r="D92283" t="s">
        <v>5517</v>
      </c>
      <c r="E92283" t="s">
        <v>5518</v>
      </c>
      <c r="F92283" s="1">
        <v>38389</v>
      </c>
      <c r="G92283" t="s">
        <v>5625</v>
      </c>
      <c r="H92283" t="s">
        <v>5553</v>
      </c>
      <c r="I92283" t="s">
        <v>5553</v>
      </c>
      <c r="J92283">
        <v>0</v>
      </c>
      <c r="K92283" t="s">
        <v>5553</v>
      </c>
    </row>
    <row r="92284" spans="1:11" hidden="1" x14ac:dyDescent="0.3">
      <c r="A92284" t="s">
        <v>905</v>
      </c>
      <c r="B92284">
        <v>2006</v>
      </c>
      <c r="C92284" t="s">
        <v>5563</v>
      </c>
      <c r="D92284" t="s">
        <v>5517</v>
      </c>
      <c r="E92284" t="s">
        <v>5518</v>
      </c>
      <c r="F92284" s="1">
        <v>38389</v>
      </c>
      <c r="G92284" t="s">
        <v>5625</v>
      </c>
      <c r="H92284" t="s">
        <v>5553</v>
      </c>
      <c r="I92284" t="s">
        <v>5553</v>
      </c>
      <c r="J92284">
        <v>0</v>
      </c>
      <c r="K92284" t="s">
        <v>5553</v>
      </c>
    </row>
    <row r="92285" spans="1:11" hidden="1" x14ac:dyDescent="0.3">
      <c r="A92285" t="s">
        <v>5053</v>
      </c>
      <c r="B92285">
        <v>2006</v>
      </c>
      <c r="C92285" t="s">
        <v>5560</v>
      </c>
      <c r="D92285" t="s">
        <v>5517</v>
      </c>
      <c r="E92285" t="s">
        <v>5518</v>
      </c>
      <c r="F92285" s="1">
        <v>38389</v>
      </c>
      <c r="G92285" t="s">
        <v>5625</v>
      </c>
      <c r="H92285" t="s">
        <v>5553</v>
      </c>
      <c r="I92285" t="s">
        <v>5553</v>
      </c>
      <c r="J92285">
        <v>0</v>
      </c>
      <c r="K92285" t="s">
        <v>5553</v>
      </c>
    </row>
    <row r="92286" spans="1:11" hidden="1" x14ac:dyDescent="0.3">
      <c r="A92286" t="s">
        <v>1677</v>
      </c>
      <c r="B92286">
        <v>2006</v>
      </c>
      <c r="C92286" t="s">
        <v>5563</v>
      </c>
      <c r="D92286" t="s">
        <v>5517</v>
      </c>
      <c r="E92286" t="s">
        <v>5518</v>
      </c>
      <c r="F92286" s="1">
        <v>38389</v>
      </c>
      <c r="G92286" t="s">
        <v>5625</v>
      </c>
      <c r="H92286" t="s">
        <v>5553</v>
      </c>
      <c r="I92286" t="s">
        <v>5553</v>
      </c>
      <c r="J92286">
        <v>0</v>
      </c>
      <c r="K92286" t="s">
        <v>5553</v>
      </c>
    </row>
    <row r="92287" spans="1:11" hidden="1" x14ac:dyDescent="0.3">
      <c r="A92287" t="s">
        <v>1405</v>
      </c>
      <c r="B92287">
        <v>2006</v>
      </c>
      <c r="C92287" t="s">
        <v>5560</v>
      </c>
      <c r="D92287" t="s">
        <v>5517</v>
      </c>
      <c r="E92287" t="s">
        <v>5518</v>
      </c>
      <c r="F92287" s="1">
        <v>38389</v>
      </c>
      <c r="G92287" t="s">
        <v>5625</v>
      </c>
      <c r="H92287" t="s">
        <v>5553</v>
      </c>
      <c r="I92287" t="s">
        <v>5553</v>
      </c>
      <c r="J92287">
        <v>0</v>
      </c>
      <c r="K92287" t="s">
        <v>5553</v>
      </c>
    </row>
    <row r="92288" spans="1:11" hidden="1" x14ac:dyDescent="0.3">
      <c r="A92288" t="s">
        <v>2427</v>
      </c>
      <c r="B92288">
        <v>2006</v>
      </c>
      <c r="C92288" t="s">
        <v>5560</v>
      </c>
      <c r="D92288" t="s">
        <v>5517</v>
      </c>
      <c r="E92288" t="s">
        <v>5518</v>
      </c>
      <c r="F92288" s="1">
        <v>38389</v>
      </c>
      <c r="G92288" t="s">
        <v>5625</v>
      </c>
      <c r="H92288" t="s">
        <v>5553</v>
      </c>
      <c r="I92288" t="s">
        <v>5553</v>
      </c>
      <c r="J92288">
        <v>0</v>
      </c>
      <c r="K92288" t="s">
        <v>5553</v>
      </c>
    </row>
    <row r="92289" spans="1:11" hidden="1" x14ac:dyDescent="0.3">
      <c r="A92289" t="s">
        <v>1842</v>
      </c>
      <c r="B92289">
        <v>2006</v>
      </c>
      <c r="C92289" t="s">
        <v>5560</v>
      </c>
      <c r="D92289" t="s">
        <v>5517</v>
      </c>
      <c r="E92289" t="s">
        <v>5518</v>
      </c>
      <c r="F92289" s="1">
        <v>38389</v>
      </c>
      <c r="G92289" t="s">
        <v>5625</v>
      </c>
      <c r="H92289" t="s">
        <v>5553</v>
      </c>
      <c r="I92289" t="s">
        <v>5553</v>
      </c>
      <c r="J92289">
        <v>0</v>
      </c>
      <c r="K92289" t="s">
        <v>5553</v>
      </c>
    </row>
    <row r="92290" spans="1:11" hidden="1" x14ac:dyDescent="0.3">
      <c r="A92290" t="s">
        <v>5057</v>
      </c>
      <c r="B92290">
        <v>2006</v>
      </c>
      <c r="C92290" t="s">
        <v>5563</v>
      </c>
      <c r="D92290" t="s">
        <v>5517</v>
      </c>
      <c r="E92290" t="s">
        <v>5518</v>
      </c>
      <c r="F92290" s="1">
        <v>38389</v>
      </c>
      <c r="G92290" t="s">
        <v>5625</v>
      </c>
      <c r="H92290" t="s">
        <v>5553</v>
      </c>
      <c r="I92290" t="s">
        <v>5553</v>
      </c>
      <c r="J92290">
        <v>0</v>
      </c>
      <c r="K92290" t="s">
        <v>5553</v>
      </c>
    </row>
    <row r="92291" spans="1:11" hidden="1" x14ac:dyDescent="0.3">
      <c r="A92291" t="s">
        <v>555</v>
      </c>
      <c r="B92291">
        <v>2006</v>
      </c>
      <c r="C92291" t="s">
        <v>5560</v>
      </c>
      <c r="D92291" t="s">
        <v>5517</v>
      </c>
      <c r="E92291" t="s">
        <v>5518</v>
      </c>
      <c r="F92291" s="1">
        <v>38389</v>
      </c>
      <c r="G92291" t="s">
        <v>5625</v>
      </c>
      <c r="H92291" t="s">
        <v>5553</v>
      </c>
      <c r="I92291" t="s">
        <v>5553</v>
      </c>
      <c r="J92291">
        <v>0</v>
      </c>
      <c r="K92291" t="s">
        <v>5553</v>
      </c>
    </row>
    <row r="92292" spans="1:11" hidden="1" x14ac:dyDescent="0.3">
      <c r="A92292" t="s">
        <v>2936</v>
      </c>
      <c r="B92292">
        <v>2006</v>
      </c>
      <c r="C92292" t="s">
        <v>5563</v>
      </c>
      <c r="D92292" t="s">
        <v>5517</v>
      </c>
      <c r="E92292" t="s">
        <v>5518</v>
      </c>
      <c r="F92292" s="1">
        <v>38389</v>
      </c>
      <c r="G92292" t="s">
        <v>5625</v>
      </c>
      <c r="H92292" t="s">
        <v>5553</v>
      </c>
      <c r="I92292" t="s">
        <v>5553</v>
      </c>
      <c r="J92292">
        <v>0</v>
      </c>
      <c r="K92292" t="s">
        <v>5553</v>
      </c>
    </row>
    <row r="92293" spans="1:11" hidden="1" x14ac:dyDescent="0.3">
      <c r="A92293" t="s">
        <v>4381</v>
      </c>
      <c r="B92293">
        <v>2006</v>
      </c>
      <c r="C92293" t="s">
        <v>5560</v>
      </c>
      <c r="D92293" t="s">
        <v>5517</v>
      </c>
      <c r="E92293" t="s">
        <v>5518</v>
      </c>
      <c r="F92293" s="1">
        <v>38389</v>
      </c>
      <c r="G92293" t="s">
        <v>5625</v>
      </c>
      <c r="H92293" t="s">
        <v>5553</v>
      </c>
      <c r="I92293" t="s">
        <v>5553</v>
      </c>
      <c r="J92293">
        <v>0</v>
      </c>
      <c r="K92293" t="s">
        <v>5553</v>
      </c>
    </row>
    <row r="92294" spans="1:11" hidden="1" x14ac:dyDescent="0.3">
      <c r="A92294" t="s">
        <v>5059</v>
      </c>
      <c r="B92294">
        <v>2006</v>
      </c>
      <c r="C92294" t="s">
        <v>5560</v>
      </c>
      <c r="D92294" t="s">
        <v>5517</v>
      </c>
      <c r="E92294" t="s">
        <v>5518</v>
      </c>
      <c r="F92294" s="1">
        <v>38389</v>
      </c>
      <c r="G92294" t="s">
        <v>5625</v>
      </c>
      <c r="H92294" t="s">
        <v>5553</v>
      </c>
      <c r="I92294" t="s">
        <v>5553</v>
      </c>
      <c r="J92294">
        <v>0</v>
      </c>
      <c r="K92294" t="s">
        <v>5553</v>
      </c>
    </row>
    <row r="92295" spans="1:11" hidden="1" x14ac:dyDescent="0.3">
      <c r="A92295" t="s">
        <v>3306</v>
      </c>
      <c r="B92295">
        <v>2006</v>
      </c>
      <c r="C92295" t="s">
        <v>5560</v>
      </c>
      <c r="D92295" t="s">
        <v>5517</v>
      </c>
      <c r="E92295" t="s">
        <v>5518</v>
      </c>
      <c r="F92295" s="1">
        <v>38389</v>
      </c>
      <c r="G92295" t="s">
        <v>5625</v>
      </c>
      <c r="H92295" t="s">
        <v>5553</v>
      </c>
      <c r="I92295" t="s">
        <v>5553</v>
      </c>
      <c r="J92295">
        <v>0</v>
      </c>
      <c r="K92295" t="s">
        <v>5553</v>
      </c>
    </row>
    <row r="92296" spans="1:11" hidden="1" x14ac:dyDescent="0.3">
      <c r="A92296" t="s">
        <v>1843</v>
      </c>
      <c r="B92296">
        <v>2006</v>
      </c>
      <c r="C92296" t="s">
        <v>5560</v>
      </c>
      <c r="D92296" t="s">
        <v>5553</v>
      </c>
      <c r="E92296" t="s">
        <v>5553</v>
      </c>
      <c r="F92296" s="1"/>
      <c r="G92296" t="s">
        <v>5553</v>
      </c>
      <c r="H92296" t="s">
        <v>5553</v>
      </c>
      <c r="I92296" t="s">
        <v>5553</v>
      </c>
      <c r="J92296">
        <v>0</v>
      </c>
      <c r="K92296" t="s">
        <v>5553</v>
      </c>
    </row>
    <row r="92297" spans="1:11" hidden="1" x14ac:dyDescent="0.3">
      <c r="A92297" t="s">
        <v>1505</v>
      </c>
      <c r="B92297">
        <v>2006</v>
      </c>
      <c r="C92297" t="s">
        <v>5560</v>
      </c>
      <c r="D92297" t="s">
        <v>5517</v>
      </c>
      <c r="E92297" t="s">
        <v>5518</v>
      </c>
      <c r="F92297" s="1">
        <v>38389</v>
      </c>
      <c r="G92297" t="s">
        <v>5625</v>
      </c>
      <c r="H92297" t="s">
        <v>5553</v>
      </c>
      <c r="I92297" t="s">
        <v>5553</v>
      </c>
      <c r="J92297">
        <v>0</v>
      </c>
      <c r="K92297" t="s">
        <v>5553</v>
      </c>
    </row>
    <row r="92298" spans="1:11" hidden="1" x14ac:dyDescent="0.3">
      <c r="A92298" t="s">
        <v>5341</v>
      </c>
      <c r="B92298">
        <v>2006</v>
      </c>
      <c r="C92298" t="s">
        <v>5563</v>
      </c>
      <c r="D92298" t="s">
        <v>5517</v>
      </c>
      <c r="E92298" t="s">
        <v>5518</v>
      </c>
      <c r="F92298" s="1">
        <v>38389</v>
      </c>
      <c r="G92298" t="s">
        <v>5625</v>
      </c>
      <c r="H92298" t="s">
        <v>5553</v>
      </c>
      <c r="I92298" t="s">
        <v>5553</v>
      </c>
      <c r="J92298">
        <v>0</v>
      </c>
      <c r="K92298" t="s">
        <v>5553</v>
      </c>
    </row>
    <row r="92299" spans="1:11" hidden="1" x14ac:dyDescent="0.3">
      <c r="A92299" t="s">
        <v>3816</v>
      </c>
      <c r="B92299">
        <v>2006</v>
      </c>
      <c r="C92299" t="s">
        <v>5560</v>
      </c>
      <c r="D92299" t="s">
        <v>5553</v>
      </c>
      <c r="E92299" t="s">
        <v>5553</v>
      </c>
      <c r="F92299" s="1"/>
      <c r="G92299" t="s">
        <v>5553</v>
      </c>
      <c r="H92299" t="s">
        <v>5553</v>
      </c>
      <c r="I92299" t="s">
        <v>5553</v>
      </c>
      <c r="J92299">
        <v>0</v>
      </c>
      <c r="K92299" t="s">
        <v>5553</v>
      </c>
    </row>
    <row r="92300" spans="1:11" hidden="1" x14ac:dyDescent="0.3">
      <c r="A92300" t="s">
        <v>2543</v>
      </c>
      <c r="B92300">
        <v>2006</v>
      </c>
      <c r="C92300" t="s">
        <v>5563</v>
      </c>
      <c r="D92300" t="s">
        <v>5517</v>
      </c>
      <c r="E92300" t="s">
        <v>5518</v>
      </c>
      <c r="F92300" s="1">
        <v>38389</v>
      </c>
      <c r="G92300" t="s">
        <v>5625</v>
      </c>
      <c r="H92300" t="s">
        <v>5553</v>
      </c>
      <c r="I92300" t="s">
        <v>5553</v>
      </c>
      <c r="J92300">
        <v>0</v>
      </c>
      <c r="K92300" t="s">
        <v>5553</v>
      </c>
    </row>
    <row r="92301" spans="1:11" hidden="1" x14ac:dyDescent="0.3">
      <c r="A92301" t="s">
        <v>5325</v>
      </c>
      <c r="B92301">
        <v>2006</v>
      </c>
      <c r="C92301" t="s">
        <v>5560</v>
      </c>
      <c r="D92301" t="s">
        <v>5517</v>
      </c>
      <c r="E92301" t="s">
        <v>5518</v>
      </c>
      <c r="F92301" s="1">
        <v>38389</v>
      </c>
      <c r="G92301" t="s">
        <v>5625</v>
      </c>
      <c r="H92301" t="s">
        <v>5553</v>
      </c>
      <c r="I92301" t="s">
        <v>5553</v>
      </c>
      <c r="J92301">
        <v>0</v>
      </c>
      <c r="K92301" t="s">
        <v>5553</v>
      </c>
    </row>
    <row r="92302" spans="1:11" hidden="1" x14ac:dyDescent="0.3">
      <c r="A92302" t="s">
        <v>263</v>
      </c>
      <c r="B92302">
        <v>2006</v>
      </c>
      <c r="C92302" t="s">
        <v>5560</v>
      </c>
      <c r="D92302" t="s">
        <v>5517</v>
      </c>
      <c r="E92302" t="s">
        <v>5518</v>
      </c>
      <c r="F92302" s="1">
        <v>38389</v>
      </c>
      <c r="G92302" t="s">
        <v>5625</v>
      </c>
      <c r="H92302" t="s">
        <v>5553</v>
      </c>
      <c r="I92302" t="s">
        <v>5553</v>
      </c>
      <c r="J92302">
        <v>0</v>
      </c>
      <c r="K92302" t="s">
        <v>5553</v>
      </c>
    </row>
    <row r="92303" spans="1:11" hidden="1" x14ac:dyDescent="0.3">
      <c r="A92303" t="s">
        <v>847</v>
      </c>
      <c r="B92303">
        <v>2006</v>
      </c>
      <c r="C92303" t="s">
        <v>5563</v>
      </c>
      <c r="D92303" t="s">
        <v>5517</v>
      </c>
      <c r="E92303" t="s">
        <v>5518</v>
      </c>
      <c r="F92303" s="1">
        <v>38389</v>
      </c>
      <c r="G92303" t="s">
        <v>5625</v>
      </c>
      <c r="H92303" t="s">
        <v>5553</v>
      </c>
      <c r="I92303" t="s">
        <v>5553</v>
      </c>
      <c r="J92303">
        <v>0</v>
      </c>
      <c r="K92303" t="s">
        <v>5553</v>
      </c>
    </row>
    <row r="92304" spans="1:11" hidden="1" x14ac:dyDescent="0.3">
      <c r="A92304" t="s">
        <v>1399</v>
      </c>
      <c r="B92304">
        <v>2006</v>
      </c>
      <c r="C92304" t="s">
        <v>5563</v>
      </c>
      <c r="D92304" t="s">
        <v>5517</v>
      </c>
      <c r="E92304" t="s">
        <v>5518</v>
      </c>
      <c r="F92304" s="1">
        <v>38389</v>
      </c>
      <c r="G92304" t="s">
        <v>5625</v>
      </c>
      <c r="H92304" t="s">
        <v>5553</v>
      </c>
      <c r="I92304" t="s">
        <v>5553</v>
      </c>
      <c r="J92304">
        <v>0</v>
      </c>
      <c r="K92304" t="s">
        <v>5553</v>
      </c>
    </row>
    <row r="92305" spans="1:11" hidden="1" x14ac:dyDescent="0.3">
      <c r="A92305" t="s">
        <v>1288</v>
      </c>
      <c r="B92305">
        <v>2006</v>
      </c>
      <c r="C92305" t="s">
        <v>5560</v>
      </c>
      <c r="D92305" t="s">
        <v>5517</v>
      </c>
      <c r="E92305" t="s">
        <v>5518</v>
      </c>
      <c r="F92305" s="1">
        <v>38389</v>
      </c>
      <c r="G92305" t="s">
        <v>5625</v>
      </c>
      <c r="H92305" t="s">
        <v>5553</v>
      </c>
      <c r="I92305" t="s">
        <v>5553</v>
      </c>
      <c r="J92305">
        <v>0</v>
      </c>
      <c r="K92305" t="s">
        <v>5553</v>
      </c>
    </row>
    <row r="92306" spans="1:11" hidden="1" x14ac:dyDescent="0.3">
      <c r="A92306" t="s">
        <v>417</v>
      </c>
      <c r="B92306">
        <v>2006</v>
      </c>
      <c r="C92306" t="s">
        <v>5563</v>
      </c>
      <c r="D92306" t="s">
        <v>5517</v>
      </c>
      <c r="E92306" t="s">
        <v>5518</v>
      </c>
      <c r="F92306" s="1">
        <v>38389</v>
      </c>
      <c r="G92306" t="s">
        <v>5625</v>
      </c>
      <c r="H92306" t="s">
        <v>5553</v>
      </c>
      <c r="I92306" t="s">
        <v>5553</v>
      </c>
      <c r="J92306">
        <v>0</v>
      </c>
      <c r="K92306" t="s">
        <v>5553</v>
      </c>
    </row>
    <row r="92307" spans="1:11" hidden="1" x14ac:dyDescent="0.3">
      <c r="A92307" t="s">
        <v>5318</v>
      </c>
      <c r="B92307">
        <v>2006</v>
      </c>
      <c r="C92307" t="s">
        <v>5563</v>
      </c>
      <c r="D92307" t="s">
        <v>5517</v>
      </c>
      <c r="E92307" t="s">
        <v>5518</v>
      </c>
      <c r="F92307" s="1">
        <v>38389</v>
      </c>
      <c r="G92307" t="s">
        <v>5625</v>
      </c>
      <c r="H92307" t="s">
        <v>5553</v>
      </c>
      <c r="I92307" t="s">
        <v>5553</v>
      </c>
      <c r="J92307">
        <v>0</v>
      </c>
      <c r="K92307" t="s">
        <v>5553</v>
      </c>
    </row>
    <row r="92308" spans="1:11" hidden="1" x14ac:dyDescent="0.3">
      <c r="A92308" t="s">
        <v>1408</v>
      </c>
      <c r="B92308">
        <v>2006</v>
      </c>
      <c r="C92308" t="s">
        <v>5563</v>
      </c>
      <c r="D92308" t="s">
        <v>5517</v>
      </c>
      <c r="E92308" t="s">
        <v>5518</v>
      </c>
      <c r="F92308" s="1">
        <v>38389</v>
      </c>
      <c r="G92308" t="s">
        <v>5625</v>
      </c>
      <c r="H92308" t="s">
        <v>5553</v>
      </c>
      <c r="I92308" t="s">
        <v>5553</v>
      </c>
      <c r="J92308">
        <v>0</v>
      </c>
      <c r="K92308" t="s">
        <v>5553</v>
      </c>
    </row>
    <row r="92309" spans="1:11" hidden="1" x14ac:dyDescent="0.3">
      <c r="A92309" t="s">
        <v>444</v>
      </c>
      <c r="B92309">
        <v>2006</v>
      </c>
      <c r="C92309" t="s">
        <v>5563</v>
      </c>
      <c r="D92309" t="s">
        <v>5553</v>
      </c>
      <c r="E92309" t="s">
        <v>5553</v>
      </c>
      <c r="F92309" s="1"/>
      <c r="G92309" t="s">
        <v>5553</v>
      </c>
      <c r="H92309" t="s">
        <v>5553</v>
      </c>
      <c r="I92309" t="s">
        <v>5553</v>
      </c>
      <c r="J92309">
        <v>0</v>
      </c>
      <c r="K92309" t="s">
        <v>5553</v>
      </c>
    </row>
    <row r="92310" spans="1:11" hidden="1" x14ac:dyDescent="0.3">
      <c r="A92310" t="s">
        <v>3359</v>
      </c>
      <c r="B92310">
        <v>2006</v>
      </c>
      <c r="C92310" t="s">
        <v>5560</v>
      </c>
      <c r="D92310" t="s">
        <v>5517</v>
      </c>
      <c r="E92310" t="s">
        <v>5518</v>
      </c>
      <c r="F92310" s="1">
        <v>38389</v>
      </c>
      <c r="G92310" t="s">
        <v>5625</v>
      </c>
      <c r="H92310" t="s">
        <v>5553</v>
      </c>
      <c r="I92310" t="s">
        <v>5553</v>
      </c>
      <c r="J92310">
        <v>0</v>
      </c>
      <c r="K92310" t="s">
        <v>5553</v>
      </c>
    </row>
    <row r="92311" spans="1:11" hidden="1" x14ac:dyDescent="0.3">
      <c r="A92311" t="s">
        <v>4881</v>
      </c>
      <c r="B92311">
        <v>2006</v>
      </c>
      <c r="C92311" t="s">
        <v>5560</v>
      </c>
      <c r="D92311" t="s">
        <v>5517</v>
      </c>
      <c r="E92311" t="s">
        <v>5518</v>
      </c>
      <c r="F92311" s="1">
        <v>38389</v>
      </c>
      <c r="G92311" t="s">
        <v>5625</v>
      </c>
      <c r="H92311" t="s">
        <v>5553</v>
      </c>
      <c r="I92311" t="s">
        <v>5553</v>
      </c>
      <c r="J92311">
        <v>0</v>
      </c>
      <c r="K92311" t="s">
        <v>5553</v>
      </c>
    </row>
    <row r="92312" spans="1:11" hidden="1" x14ac:dyDescent="0.3">
      <c r="A92312" t="s">
        <v>3302</v>
      </c>
      <c r="B92312">
        <v>2006</v>
      </c>
      <c r="C92312" t="s">
        <v>5563</v>
      </c>
      <c r="D92312" t="s">
        <v>5517</v>
      </c>
      <c r="E92312" t="s">
        <v>5518</v>
      </c>
      <c r="F92312" s="1">
        <v>38389</v>
      </c>
      <c r="G92312" t="s">
        <v>5625</v>
      </c>
      <c r="H92312" t="s">
        <v>5553</v>
      </c>
      <c r="I92312" t="s">
        <v>5553</v>
      </c>
      <c r="J92312">
        <v>0</v>
      </c>
      <c r="K92312" t="s">
        <v>5553</v>
      </c>
    </row>
    <row r="92313" spans="1:11" hidden="1" x14ac:dyDescent="0.3">
      <c r="A92313" t="s">
        <v>3775</v>
      </c>
      <c r="B92313">
        <v>2006</v>
      </c>
      <c r="C92313" t="s">
        <v>5563</v>
      </c>
      <c r="D92313" t="s">
        <v>5517</v>
      </c>
      <c r="E92313" t="s">
        <v>5518</v>
      </c>
      <c r="F92313" s="1">
        <v>38389</v>
      </c>
      <c r="G92313" t="s">
        <v>5625</v>
      </c>
      <c r="H92313" t="s">
        <v>5553</v>
      </c>
      <c r="I92313" t="s">
        <v>5553</v>
      </c>
      <c r="J92313">
        <v>0</v>
      </c>
      <c r="K92313" t="s">
        <v>5553</v>
      </c>
    </row>
    <row r="92314" spans="1:11" hidden="1" x14ac:dyDescent="0.3">
      <c r="A92314" t="s">
        <v>3903</v>
      </c>
      <c r="B92314">
        <v>2006</v>
      </c>
      <c r="C92314" t="s">
        <v>5563</v>
      </c>
      <c r="D92314" t="s">
        <v>5517</v>
      </c>
      <c r="E92314" t="s">
        <v>5518</v>
      </c>
      <c r="F92314" s="1">
        <v>38389</v>
      </c>
      <c r="G92314" t="s">
        <v>5625</v>
      </c>
      <c r="H92314" t="s">
        <v>5553</v>
      </c>
      <c r="I92314" t="s">
        <v>5553</v>
      </c>
      <c r="J92314">
        <v>0</v>
      </c>
      <c r="K92314" t="s">
        <v>5553</v>
      </c>
    </row>
    <row r="92315" spans="1:11" hidden="1" x14ac:dyDescent="0.3">
      <c r="A92315" t="s">
        <v>4259</v>
      </c>
      <c r="B92315">
        <v>2006</v>
      </c>
      <c r="C92315" t="s">
        <v>5560</v>
      </c>
      <c r="D92315" t="s">
        <v>5517</v>
      </c>
      <c r="E92315" t="s">
        <v>5518</v>
      </c>
      <c r="F92315" s="1">
        <v>38389</v>
      </c>
      <c r="G92315" t="s">
        <v>5625</v>
      </c>
      <c r="H92315" t="s">
        <v>5553</v>
      </c>
      <c r="I92315" t="s">
        <v>5553</v>
      </c>
      <c r="J92315">
        <v>0</v>
      </c>
      <c r="K92315" t="s">
        <v>5553</v>
      </c>
    </row>
    <row r="92316" spans="1:11" hidden="1" x14ac:dyDescent="0.3">
      <c r="A92316" t="s">
        <v>61</v>
      </c>
      <c r="B92316">
        <v>2006</v>
      </c>
      <c r="C92316" t="s">
        <v>5563</v>
      </c>
      <c r="D92316" t="s">
        <v>5517</v>
      </c>
      <c r="E92316" t="s">
        <v>5518</v>
      </c>
      <c r="F92316" s="1">
        <v>38389</v>
      </c>
      <c r="G92316" t="s">
        <v>5625</v>
      </c>
      <c r="H92316" t="s">
        <v>5553</v>
      </c>
      <c r="I92316" t="s">
        <v>5553</v>
      </c>
      <c r="J92316">
        <v>0</v>
      </c>
      <c r="K92316" t="s">
        <v>5553</v>
      </c>
    </row>
    <row r="92317" spans="1:11" hidden="1" x14ac:dyDescent="0.3">
      <c r="A92317" t="s">
        <v>4124</v>
      </c>
      <c r="B92317">
        <v>2006</v>
      </c>
      <c r="C92317" t="s">
        <v>5563</v>
      </c>
      <c r="D92317" t="s">
        <v>5517</v>
      </c>
      <c r="E92317" t="s">
        <v>5518</v>
      </c>
      <c r="F92317" s="1">
        <v>38389</v>
      </c>
      <c r="G92317" t="s">
        <v>5625</v>
      </c>
      <c r="H92317" t="s">
        <v>5553</v>
      </c>
      <c r="I92317" t="s">
        <v>5553</v>
      </c>
      <c r="J92317">
        <v>0</v>
      </c>
      <c r="K92317" t="s">
        <v>5553</v>
      </c>
    </row>
    <row r="92318" spans="1:11" hidden="1" x14ac:dyDescent="0.3">
      <c r="A92318" t="s">
        <v>3776</v>
      </c>
      <c r="B92318">
        <v>2006</v>
      </c>
      <c r="C92318" t="s">
        <v>5560</v>
      </c>
      <c r="D92318" t="s">
        <v>5517</v>
      </c>
      <c r="E92318" t="s">
        <v>5518</v>
      </c>
      <c r="F92318" s="1">
        <v>38389</v>
      </c>
      <c r="G92318" t="s">
        <v>5625</v>
      </c>
      <c r="H92318" t="s">
        <v>5553</v>
      </c>
      <c r="I92318" t="s">
        <v>5553</v>
      </c>
      <c r="J92318">
        <v>0</v>
      </c>
      <c r="K92318" t="s">
        <v>5553</v>
      </c>
    </row>
    <row r="92319" spans="1:11" hidden="1" x14ac:dyDescent="0.3">
      <c r="A92319" t="s">
        <v>3793</v>
      </c>
      <c r="B92319">
        <v>2006</v>
      </c>
      <c r="C92319" t="s">
        <v>5563</v>
      </c>
      <c r="D92319" t="s">
        <v>5517</v>
      </c>
      <c r="E92319" t="s">
        <v>5518</v>
      </c>
      <c r="F92319" s="1">
        <v>38389</v>
      </c>
      <c r="G92319" t="s">
        <v>5625</v>
      </c>
      <c r="H92319" t="s">
        <v>5553</v>
      </c>
      <c r="I92319" t="s">
        <v>5553</v>
      </c>
      <c r="J92319">
        <v>0</v>
      </c>
      <c r="K92319" t="s">
        <v>5553</v>
      </c>
    </row>
    <row r="92320" spans="1:11" hidden="1" x14ac:dyDescent="0.3">
      <c r="A92320" t="s">
        <v>2277</v>
      </c>
      <c r="B92320">
        <v>2006</v>
      </c>
      <c r="C92320" t="s">
        <v>5560</v>
      </c>
      <c r="D92320" t="s">
        <v>5517</v>
      </c>
      <c r="E92320" t="s">
        <v>5518</v>
      </c>
      <c r="F92320" s="1">
        <v>38389</v>
      </c>
      <c r="G92320" t="s">
        <v>5625</v>
      </c>
      <c r="H92320" t="s">
        <v>5553</v>
      </c>
      <c r="I92320" t="s">
        <v>5553</v>
      </c>
      <c r="J92320">
        <v>0</v>
      </c>
      <c r="K92320" t="s">
        <v>5553</v>
      </c>
    </row>
    <row r="92321" spans="1:11" hidden="1" x14ac:dyDescent="0.3">
      <c r="A92321" t="s">
        <v>1181</v>
      </c>
      <c r="B92321">
        <v>2006</v>
      </c>
      <c r="C92321" t="s">
        <v>5563</v>
      </c>
      <c r="D92321" t="s">
        <v>5517</v>
      </c>
      <c r="E92321" t="s">
        <v>5518</v>
      </c>
      <c r="F92321" s="1">
        <v>38389</v>
      </c>
      <c r="G92321" t="s">
        <v>5625</v>
      </c>
      <c r="H92321" t="s">
        <v>5553</v>
      </c>
      <c r="I92321" t="s">
        <v>5553</v>
      </c>
      <c r="J92321">
        <v>0</v>
      </c>
      <c r="K92321" t="s">
        <v>5553</v>
      </c>
    </row>
    <row r="92322" spans="1:11" hidden="1" x14ac:dyDescent="0.3">
      <c r="A92322" t="s">
        <v>5194</v>
      </c>
      <c r="B92322">
        <v>2006</v>
      </c>
      <c r="C92322" t="s">
        <v>5560</v>
      </c>
      <c r="D92322" t="s">
        <v>5517</v>
      </c>
      <c r="E92322" t="s">
        <v>5518</v>
      </c>
      <c r="F92322" s="1">
        <v>38389</v>
      </c>
      <c r="G92322" t="s">
        <v>5625</v>
      </c>
      <c r="H92322" t="s">
        <v>5553</v>
      </c>
      <c r="I92322" t="s">
        <v>5553</v>
      </c>
      <c r="J92322">
        <v>0</v>
      </c>
      <c r="K92322" t="s">
        <v>5553</v>
      </c>
    </row>
    <row r="92323" spans="1:11" hidden="1" x14ac:dyDescent="0.3">
      <c r="A92323" t="s">
        <v>5312</v>
      </c>
      <c r="B92323">
        <v>2006</v>
      </c>
      <c r="C92323" t="s">
        <v>5563</v>
      </c>
      <c r="D92323" t="s">
        <v>5517</v>
      </c>
      <c r="E92323" t="s">
        <v>5518</v>
      </c>
      <c r="F92323" s="1">
        <v>38389</v>
      </c>
      <c r="G92323" t="s">
        <v>5625</v>
      </c>
      <c r="H92323" t="s">
        <v>5553</v>
      </c>
      <c r="I92323" t="s">
        <v>5553</v>
      </c>
      <c r="J92323">
        <v>0</v>
      </c>
      <c r="K92323" t="s">
        <v>5553</v>
      </c>
    </row>
    <row r="92324" spans="1:11" hidden="1" x14ac:dyDescent="0.3">
      <c r="A92324" t="s">
        <v>5427</v>
      </c>
      <c r="B92324">
        <v>2006</v>
      </c>
      <c r="C92324" t="s">
        <v>5560</v>
      </c>
      <c r="D92324" t="s">
        <v>5517</v>
      </c>
      <c r="E92324" t="s">
        <v>5518</v>
      </c>
      <c r="F92324" s="1">
        <v>38389</v>
      </c>
      <c r="G92324" t="s">
        <v>5625</v>
      </c>
      <c r="H92324" t="s">
        <v>5553</v>
      </c>
      <c r="I92324" t="s">
        <v>5553</v>
      </c>
      <c r="J92324">
        <v>0</v>
      </c>
      <c r="K92324" t="s">
        <v>5553</v>
      </c>
    </row>
    <row r="92325" spans="1:11" hidden="1" x14ac:dyDescent="0.3">
      <c r="A92325" t="s">
        <v>5425</v>
      </c>
      <c r="B92325">
        <v>2006</v>
      </c>
      <c r="C92325" t="s">
        <v>5560</v>
      </c>
      <c r="D92325" t="s">
        <v>5517</v>
      </c>
      <c r="E92325" t="s">
        <v>5518</v>
      </c>
      <c r="F92325" s="1">
        <v>38389</v>
      </c>
      <c r="G92325" t="s">
        <v>5625</v>
      </c>
      <c r="H92325" t="s">
        <v>5553</v>
      </c>
      <c r="I92325" t="s">
        <v>5553</v>
      </c>
      <c r="J92325">
        <v>0</v>
      </c>
      <c r="K92325" t="s">
        <v>5553</v>
      </c>
    </row>
    <row r="92326" spans="1:11" hidden="1" x14ac:dyDescent="0.3">
      <c r="A92326" t="s">
        <v>5106</v>
      </c>
      <c r="B92326">
        <v>2006</v>
      </c>
      <c r="C92326" t="s">
        <v>5563</v>
      </c>
      <c r="D92326" t="s">
        <v>5517</v>
      </c>
      <c r="E92326" t="s">
        <v>5518</v>
      </c>
      <c r="F92326" s="1">
        <v>38389</v>
      </c>
      <c r="G92326" t="s">
        <v>5625</v>
      </c>
      <c r="H92326" t="s">
        <v>5553</v>
      </c>
      <c r="I92326" t="s">
        <v>5553</v>
      </c>
      <c r="J92326">
        <v>0</v>
      </c>
      <c r="K92326" t="s">
        <v>5553</v>
      </c>
    </row>
    <row r="92327" spans="1:11" hidden="1" x14ac:dyDescent="0.3">
      <c r="A92327" t="s">
        <v>4400</v>
      </c>
      <c r="B92327">
        <v>2006</v>
      </c>
      <c r="C92327" t="s">
        <v>5560</v>
      </c>
      <c r="D92327" t="s">
        <v>5517</v>
      </c>
      <c r="E92327" t="s">
        <v>5518</v>
      </c>
      <c r="F92327" s="1">
        <v>38389</v>
      </c>
      <c r="G92327" t="s">
        <v>5625</v>
      </c>
      <c r="H92327" t="s">
        <v>5553</v>
      </c>
      <c r="I92327" t="s">
        <v>5553</v>
      </c>
      <c r="J92327">
        <v>0</v>
      </c>
      <c r="K92327" t="s">
        <v>5553</v>
      </c>
    </row>
    <row r="92328" spans="1:11" hidden="1" x14ac:dyDescent="0.3">
      <c r="A92328" t="s">
        <v>2426</v>
      </c>
      <c r="B92328">
        <v>2006</v>
      </c>
      <c r="C92328" t="s">
        <v>5560</v>
      </c>
      <c r="D92328" t="s">
        <v>5517</v>
      </c>
      <c r="E92328" t="s">
        <v>5518</v>
      </c>
      <c r="F92328" s="1">
        <v>38389</v>
      </c>
      <c r="G92328" t="s">
        <v>5625</v>
      </c>
      <c r="H92328" t="s">
        <v>5553</v>
      </c>
      <c r="I92328" t="s">
        <v>5553</v>
      </c>
      <c r="J92328">
        <v>0</v>
      </c>
      <c r="K92328" t="s">
        <v>5553</v>
      </c>
    </row>
    <row r="92329" spans="1:11" hidden="1" x14ac:dyDescent="0.3">
      <c r="A92329" t="s">
        <v>3733</v>
      </c>
      <c r="B92329">
        <v>2006</v>
      </c>
      <c r="C92329" t="s">
        <v>5560</v>
      </c>
      <c r="D92329" t="s">
        <v>5517</v>
      </c>
      <c r="E92329" t="s">
        <v>5518</v>
      </c>
      <c r="F92329" s="1">
        <v>38389</v>
      </c>
      <c r="G92329" t="s">
        <v>5625</v>
      </c>
      <c r="H92329" t="s">
        <v>5553</v>
      </c>
      <c r="I92329" t="s">
        <v>5553</v>
      </c>
      <c r="J92329">
        <v>0</v>
      </c>
      <c r="K92329" t="s">
        <v>5553</v>
      </c>
    </row>
    <row r="92330" spans="1:11" hidden="1" x14ac:dyDescent="0.3">
      <c r="A92330" t="s">
        <v>2308</v>
      </c>
      <c r="B92330">
        <v>2006</v>
      </c>
      <c r="C92330" t="s">
        <v>5560</v>
      </c>
      <c r="D92330" t="s">
        <v>5517</v>
      </c>
      <c r="E92330" t="s">
        <v>5518</v>
      </c>
      <c r="F92330" s="1">
        <v>38389</v>
      </c>
      <c r="G92330" t="s">
        <v>5625</v>
      </c>
      <c r="H92330" t="s">
        <v>5553</v>
      </c>
      <c r="I92330" t="s">
        <v>5553</v>
      </c>
      <c r="J92330">
        <v>0</v>
      </c>
      <c r="K92330" t="s">
        <v>5553</v>
      </c>
    </row>
    <row r="92331" spans="1:11" hidden="1" x14ac:dyDescent="0.3">
      <c r="A92331" t="s">
        <v>5336</v>
      </c>
      <c r="B92331">
        <v>2006</v>
      </c>
      <c r="C92331" t="s">
        <v>5563</v>
      </c>
      <c r="D92331" t="s">
        <v>5517</v>
      </c>
      <c r="E92331" t="s">
        <v>5518</v>
      </c>
      <c r="F92331" s="1">
        <v>38389</v>
      </c>
      <c r="G92331" t="s">
        <v>5625</v>
      </c>
      <c r="H92331" t="s">
        <v>5553</v>
      </c>
      <c r="I92331" t="s">
        <v>5553</v>
      </c>
      <c r="J92331">
        <v>0</v>
      </c>
      <c r="K92331" t="s">
        <v>5553</v>
      </c>
    </row>
    <row r="92332" spans="1:11" hidden="1" x14ac:dyDescent="0.3">
      <c r="A92332" t="s">
        <v>2716</v>
      </c>
      <c r="B92332">
        <v>2006</v>
      </c>
      <c r="C92332" t="s">
        <v>5560</v>
      </c>
      <c r="D92332" t="s">
        <v>5517</v>
      </c>
      <c r="E92332" t="s">
        <v>5518</v>
      </c>
      <c r="F92332" s="1">
        <v>38389</v>
      </c>
      <c r="G92332" t="s">
        <v>5625</v>
      </c>
      <c r="H92332" t="s">
        <v>5553</v>
      </c>
      <c r="I92332" t="s">
        <v>5553</v>
      </c>
      <c r="J92332">
        <v>0</v>
      </c>
      <c r="K92332" t="s">
        <v>5553</v>
      </c>
    </row>
    <row r="92333" spans="1:11" hidden="1" x14ac:dyDescent="0.3">
      <c r="A92333" t="s">
        <v>3266</v>
      </c>
      <c r="B92333">
        <v>2006</v>
      </c>
      <c r="C92333" t="s">
        <v>5560</v>
      </c>
      <c r="D92333" t="s">
        <v>5517</v>
      </c>
      <c r="E92333" t="s">
        <v>5518</v>
      </c>
      <c r="F92333" s="1">
        <v>38389</v>
      </c>
      <c r="G92333" t="s">
        <v>5625</v>
      </c>
      <c r="H92333" t="s">
        <v>5553</v>
      </c>
      <c r="I92333" t="s">
        <v>5553</v>
      </c>
      <c r="J92333">
        <v>0</v>
      </c>
      <c r="K92333" t="s">
        <v>5553</v>
      </c>
    </row>
    <row r="92334" spans="1:11" hidden="1" x14ac:dyDescent="0.3">
      <c r="A92334" t="s">
        <v>2208</v>
      </c>
      <c r="B92334">
        <v>2006</v>
      </c>
      <c r="C92334" t="s">
        <v>5560</v>
      </c>
      <c r="D92334" t="s">
        <v>5517</v>
      </c>
      <c r="E92334" t="s">
        <v>5518</v>
      </c>
      <c r="F92334" s="1">
        <v>38389</v>
      </c>
      <c r="G92334" t="s">
        <v>5625</v>
      </c>
      <c r="H92334" t="s">
        <v>5553</v>
      </c>
      <c r="I92334" t="s">
        <v>5553</v>
      </c>
      <c r="J92334">
        <v>0</v>
      </c>
      <c r="K92334" t="s">
        <v>5553</v>
      </c>
    </row>
    <row r="92335" spans="1:11" hidden="1" x14ac:dyDescent="0.3">
      <c r="A92335" t="s">
        <v>76</v>
      </c>
      <c r="B92335">
        <v>2006</v>
      </c>
      <c r="C92335" t="s">
        <v>5563</v>
      </c>
      <c r="D92335" t="s">
        <v>5517</v>
      </c>
      <c r="E92335" t="s">
        <v>5518</v>
      </c>
      <c r="F92335" s="1">
        <v>38389</v>
      </c>
      <c r="G92335" t="s">
        <v>5625</v>
      </c>
      <c r="H92335" t="s">
        <v>5553</v>
      </c>
      <c r="I92335" t="s">
        <v>5553</v>
      </c>
      <c r="J92335">
        <v>0</v>
      </c>
      <c r="K92335" t="s">
        <v>5553</v>
      </c>
    </row>
    <row r="92336" spans="1:11" hidden="1" x14ac:dyDescent="0.3">
      <c r="A92336" t="s">
        <v>279</v>
      </c>
      <c r="B92336">
        <v>2006</v>
      </c>
      <c r="C92336" t="s">
        <v>5563</v>
      </c>
      <c r="D92336" t="s">
        <v>5517</v>
      </c>
      <c r="E92336" t="s">
        <v>5518</v>
      </c>
      <c r="F92336" s="1">
        <v>38389</v>
      </c>
      <c r="G92336" t="s">
        <v>5625</v>
      </c>
      <c r="H92336" t="s">
        <v>5553</v>
      </c>
      <c r="I92336" t="s">
        <v>5553</v>
      </c>
      <c r="J92336">
        <v>0</v>
      </c>
      <c r="K92336" t="s">
        <v>5553</v>
      </c>
    </row>
    <row r="92337" spans="1:11" hidden="1" x14ac:dyDescent="0.3">
      <c r="A92337" t="s">
        <v>2073</v>
      </c>
      <c r="B92337">
        <v>2006</v>
      </c>
      <c r="C92337" t="s">
        <v>5560</v>
      </c>
      <c r="D92337" t="s">
        <v>14</v>
      </c>
      <c r="E92337" t="s">
        <v>15</v>
      </c>
      <c r="F92337" s="1"/>
      <c r="G92337" t="s">
        <v>5553</v>
      </c>
      <c r="H92337" t="s">
        <v>5553</v>
      </c>
      <c r="I92337" t="s">
        <v>5553</v>
      </c>
      <c r="J92337">
        <v>0</v>
      </c>
      <c r="K92337" t="s">
        <v>5553</v>
      </c>
    </row>
    <row r="92338" spans="1:11" hidden="1" x14ac:dyDescent="0.3">
      <c r="A92338" t="s">
        <v>580</v>
      </c>
      <c r="B92338">
        <v>2006</v>
      </c>
      <c r="C92338" t="s">
        <v>5560</v>
      </c>
      <c r="D92338" t="s">
        <v>5517</v>
      </c>
      <c r="E92338" t="s">
        <v>5518</v>
      </c>
      <c r="F92338" s="1">
        <v>38389</v>
      </c>
      <c r="G92338" t="s">
        <v>5625</v>
      </c>
      <c r="H92338" t="s">
        <v>5553</v>
      </c>
      <c r="I92338" t="s">
        <v>5553</v>
      </c>
      <c r="J92338">
        <v>0</v>
      </c>
      <c r="K92338" t="s">
        <v>5553</v>
      </c>
    </row>
    <row r="92339" spans="1:11" hidden="1" x14ac:dyDescent="0.3">
      <c r="A92339" t="s">
        <v>579</v>
      </c>
      <c r="B92339">
        <v>2006</v>
      </c>
      <c r="C92339" t="s">
        <v>5560</v>
      </c>
      <c r="D92339" t="s">
        <v>5517</v>
      </c>
      <c r="E92339" t="s">
        <v>5518</v>
      </c>
      <c r="F92339" s="1">
        <v>38389</v>
      </c>
      <c r="G92339" t="s">
        <v>5625</v>
      </c>
      <c r="H92339" t="s">
        <v>5553</v>
      </c>
      <c r="I92339" t="s">
        <v>5553</v>
      </c>
      <c r="J92339">
        <v>0</v>
      </c>
      <c r="K92339" t="s">
        <v>5553</v>
      </c>
    </row>
    <row r="92340" spans="1:11" hidden="1" x14ac:dyDescent="0.3">
      <c r="A92340" t="s">
        <v>5322</v>
      </c>
      <c r="B92340">
        <v>2006</v>
      </c>
      <c r="C92340" t="s">
        <v>5560</v>
      </c>
      <c r="D92340" t="s">
        <v>5517</v>
      </c>
      <c r="E92340" t="s">
        <v>5518</v>
      </c>
      <c r="F92340" s="1">
        <v>38389</v>
      </c>
      <c r="G92340" t="s">
        <v>5625</v>
      </c>
      <c r="H92340" t="s">
        <v>5553</v>
      </c>
      <c r="I92340" t="s">
        <v>5553</v>
      </c>
      <c r="J92340">
        <v>0</v>
      </c>
      <c r="K92340" t="s">
        <v>5553</v>
      </c>
    </row>
    <row r="92341" spans="1:11" hidden="1" x14ac:dyDescent="0.3">
      <c r="A92341" t="s">
        <v>718</v>
      </c>
      <c r="B92341">
        <v>2006</v>
      </c>
      <c r="C92341" t="s">
        <v>5560</v>
      </c>
      <c r="D92341" t="s">
        <v>5517</v>
      </c>
      <c r="E92341" t="s">
        <v>5518</v>
      </c>
      <c r="F92341" s="1">
        <v>38389</v>
      </c>
      <c r="G92341" t="s">
        <v>5625</v>
      </c>
      <c r="H92341" t="s">
        <v>5553</v>
      </c>
      <c r="I92341" t="s">
        <v>5553</v>
      </c>
      <c r="J92341">
        <v>0</v>
      </c>
      <c r="K92341" t="s">
        <v>5553</v>
      </c>
    </row>
    <row r="92342" spans="1:11" hidden="1" x14ac:dyDescent="0.3">
      <c r="A92342" t="s">
        <v>352</v>
      </c>
      <c r="B92342">
        <v>2006</v>
      </c>
      <c r="C92342" t="s">
        <v>5560</v>
      </c>
      <c r="D92342" t="s">
        <v>5517</v>
      </c>
      <c r="E92342" t="s">
        <v>5518</v>
      </c>
      <c r="F92342" s="1">
        <v>38389</v>
      </c>
      <c r="G92342" t="s">
        <v>5625</v>
      </c>
      <c r="H92342" t="s">
        <v>5553</v>
      </c>
      <c r="I92342" t="s">
        <v>5553</v>
      </c>
      <c r="J92342">
        <v>0</v>
      </c>
      <c r="K92342" t="s">
        <v>5553</v>
      </c>
    </row>
    <row r="92343" spans="1:11" hidden="1" x14ac:dyDescent="0.3">
      <c r="A92343" t="s">
        <v>1544</v>
      </c>
      <c r="B92343">
        <v>2006</v>
      </c>
      <c r="C92343" t="s">
        <v>5560</v>
      </c>
      <c r="D92343" t="s">
        <v>5517</v>
      </c>
      <c r="E92343" t="s">
        <v>5518</v>
      </c>
      <c r="F92343" s="1">
        <v>38389</v>
      </c>
      <c r="G92343" t="s">
        <v>5625</v>
      </c>
      <c r="H92343" t="s">
        <v>5553</v>
      </c>
      <c r="I92343" t="s">
        <v>5553</v>
      </c>
      <c r="J92343">
        <v>0</v>
      </c>
      <c r="K92343" t="s">
        <v>5553</v>
      </c>
    </row>
    <row r="92344" spans="1:11" hidden="1" x14ac:dyDescent="0.3">
      <c r="A92344" t="s">
        <v>1796</v>
      </c>
      <c r="B92344">
        <v>2006</v>
      </c>
      <c r="C92344" t="s">
        <v>5563</v>
      </c>
      <c r="D92344" t="s">
        <v>5517</v>
      </c>
      <c r="E92344" t="s">
        <v>5518</v>
      </c>
      <c r="F92344" s="1">
        <v>38389</v>
      </c>
      <c r="G92344" t="s">
        <v>5625</v>
      </c>
      <c r="H92344" t="s">
        <v>5553</v>
      </c>
      <c r="I92344" t="s">
        <v>5553</v>
      </c>
      <c r="J92344">
        <v>0</v>
      </c>
      <c r="K92344" t="s">
        <v>5553</v>
      </c>
    </row>
    <row r="92345" spans="1:11" hidden="1" x14ac:dyDescent="0.3">
      <c r="A92345" t="s">
        <v>3497</v>
      </c>
      <c r="B92345">
        <v>2006</v>
      </c>
      <c r="C92345" t="s">
        <v>5563</v>
      </c>
      <c r="D92345" t="s">
        <v>5517</v>
      </c>
      <c r="E92345" t="s">
        <v>5518</v>
      </c>
      <c r="F92345" s="1">
        <v>38389</v>
      </c>
      <c r="G92345" t="s">
        <v>5625</v>
      </c>
      <c r="H92345" t="s">
        <v>5553</v>
      </c>
      <c r="I92345" t="s">
        <v>5553</v>
      </c>
      <c r="J92345">
        <v>0</v>
      </c>
      <c r="K92345" t="s">
        <v>5553</v>
      </c>
    </row>
    <row r="92346" spans="1:11" hidden="1" x14ac:dyDescent="0.3">
      <c r="A92346" t="s">
        <v>1413</v>
      </c>
      <c r="B92346">
        <v>2006</v>
      </c>
      <c r="C92346" t="s">
        <v>5563</v>
      </c>
      <c r="D92346" t="s">
        <v>5517</v>
      </c>
      <c r="E92346" t="s">
        <v>5518</v>
      </c>
      <c r="F92346" s="1">
        <v>38389</v>
      </c>
      <c r="G92346" t="s">
        <v>5625</v>
      </c>
      <c r="H92346" t="s">
        <v>5553</v>
      </c>
      <c r="I92346" t="s">
        <v>5553</v>
      </c>
      <c r="J92346">
        <v>0</v>
      </c>
      <c r="K92346" t="s">
        <v>5553</v>
      </c>
    </row>
    <row r="92347" spans="1:11" hidden="1" x14ac:dyDescent="0.3">
      <c r="A92347" t="s">
        <v>3598</v>
      </c>
      <c r="B92347">
        <v>2006</v>
      </c>
      <c r="C92347" t="s">
        <v>5560</v>
      </c>
      <c r="D92347" t="s">
        <v>5553</v>
      </c>
      <c r="E92347" t="s">
        <v>5553</v>
      </c>
      <c r="F92347" s="1"/>
      <c r="G92347" t="s">
        <v>5553</v>
      </c>
      <c r="H92347" t="s">
        <v>5553</v>
      </c>
      <c r="I92347" t="s">
        <v>5553</v>
      </c>
      <c r="J92347">
        <v>0</v>
      </c>
      <c r="K92347" t="s">
        <v>5553</v>
      </c>
    </row>
    <row r="92348" spans="1:11" hidden="1" x14ac:dyDescent="0.3">
      <c r="A92348" t="s">
        <v>4836</v>
      </c>
      <c r="B92348">
        <v>2006</v>
      </c>
      <c r="C92348" t="s">
        <v>5563</v>
      </c>
      <c r="D92348" t="s">
        <v>5517</v>
      </c>
      <c r="E92348" t="s">
        <v>5518</v>
      </c>
      <c r="F92348" s="1">
        <v>38389</v>
      </c>
      <c r="G92348" t="s">
        <v>5625</v>
      </c>
      <c r="H92348" t="s">
        <v>5553</v>
      </c>
      <c r="I92348" t="s">
        <v>5553</v>
      </c>
      <c r="J92348">
        <v>0</v>
      </c>
      <c r="K92348" t="s">
        <v>5553</v>
      </c>
    </row>
    <row r="92349" spans="1:11" hidden="1" x14ac:dyDescent="0.3">
      <c r="A92349" t="s">
        <v>3623</v>
      </c>
      <c r="B92349">
        <v>2006</v>
      </c>
      <c r="C92349" t="s">
        <v>5560</v>
      </c>
      <c r="D92349" t="s">
        <v>5553</v>
      </c>
      <c r="E92349" t="s">
        <v>5553</v>
      </c>
      <c r="F92349" s="1"/>
      <c r="G92349" t="s">
        <v>5553</v>
      </c>
      <c r="H92349" t="s">
        <v>5553</v>
      </c>
      <c r="I92349" t="s">
        <v>5553</v>
      </c>
      <c r="J92349">
        <v>0</v>
      </c>
      <c r="K92349" t="s">
        <v>5553</v>
      </c>
    </row>
    <row r="92350" spans="1:11" hidden="1" x14ac:dyDescent="0.3">
      <c r="A92350" t="s">
        <v>1428</v>
      </c>
      <c r="B92350">
        <v>2006</v>
      </c>
      <c r="C92350" t="s">
        <v>5563</v>
      </c>
      <c r="D92350" t="s">
        <v>5517</v>
      </c>
      <c r="E92350" t="s">
        <v>5518</v>
      </c>
      <c r="F92350" s="1">
        <v>38389</v>
      </c>
      <c r="G92350" t="s">
        <v>5625</v>
      </c>
      <c r="H92350" t="s">
        <v>5553</v>
      </c>
      <c r="I92350" t="s">
        <v>5553</v>
      </c>
      <c r="J92350">
        <v>0</v>
      </c>
      <c r="K92350" t="s">
        <v>5553</v>
      </c>
    </row>
    <row r="92351" spans="1:11" hidden="1" x14ac:dyDescent="0.3">
      <c r="A92351" t="s">
        <v>742</v>
      </c>
      <c r="B92351">
        <v>2006</v>
      </c>
      <c r="C92351" t="s">
        <v>5563</v>
      </c>
      <c r="D92351" t="s">
        <v>5517</v>
      </c>
      <c r="E92351" t="s">
        <v>5518</v>
      </c>
      <c r="F92351" s="1">
        <v>38389</v>
      </c>
      <c r="G92351" t="s">
        <v>5625</v>
      </c>
      <c r="H92351" t="s">
        <v>5553</v>
      </c>
      <c r="I92351" t="s">
        <v>5553</v>
      </c>
      <c r="J92351">
        <v>0</v>
      </c>
      <c r="K92351" t="s">
        <v>5553</v>
      </c>
    </row>
    <row r="92352" spans="1:11" hidden="1" x14ac:dyDescent="0.3">
      <c r="A92352" t="s">
        <v>4157</v>
      </c>
      <c r="B92352">
        <v>2006</v>
      </c>
      <c r="C92352" t="s">
        <v>5563</v>
      </c>
      <c r="D92352" t="s">
        <v>5517</v>
      </c>
      <c r="E92352" t="s">
        <v>5518</v>
      </c>
      <c r="F92352" s="1">
        <v>38389</v>
      </c>
      <c r="G92352" t="s">
        <v>5625</v>
      </c>
      <c r="H92352" t="s">
        <v>5553</v>
      </c>
      <c r="I92352" t="s">
        <v>5553</v>
      </c>
      <c r="J92352">
        <v>0</v>
      </c>
      <c r="K92352" t="s">
        <v>5553</v>
      </c>
    </row>
    <row r="92353" spans="1:11" hidden="1" x14ac:dyDescent="0.3">
      <c r="A92353" t="s">
        <v>4795</v>
      </c>
      <c r="B92353">
        <v>2006</v>
      </c>
      <c r="C92353" t="s">
        <v>5563</v>
      </c>
      <c r="D92353" t="s">
        <v>5517</v>
      </c>
      <c r="E92353" t="s">
        <v>5518</v>
      </c>
      <c r="F92353" s="1">
        <v>38389</v>
      </c>
      <c r="G92353" t="s">
        <v>5625</v>
      </c>
      <c r="H92353" t="s">
        <v>5553</v>
      </c>
      <c r="I92353" t="s">
        <v>5553</v>
      </c>
      <c r="J92353">
        <v>0</v>
      </c>
      <c r="K92353" t="s">
        <v>5553</v>
      </c>
    </row>
    <row r="92354" spans="1:11" hidden="1" x14ac:dyDescent="0.3">
      <c r="A92354" t="s">
        <v>2390</v>
      </c>
      <c r="B92354">
        <v>2006</v>
      </c>
      <c r="C92354" t="s">
        <v>5560</v>
      </c>
      <c r="D92354" t="s">
        <v>5517</v>
      </c>
      <c r="E92354" t="s">
        <v>5518</v>
      </c>
      <c r="F92354" s="1">
        <v>38389</v>
      </c>
      <c r="G92354" t="s">
        <v>5625</v>
      </c>
      <c r="H92354" t="s">
        <v>5553</v>
      </c>
      <c r="I92354" t="s">
        <v>5553</v>
      </c>
      <c r="J92354">
        <v>0</v>
      </c>
      <c r="K92354" t="s">
        <v>5553</v>
      </c>
    </row>
    <row r="92355" spans="1:11" hidden="1" x14ac:dyDescent="0.3">
      <c r="A92355" t="s">
        <v>409</v>
      </c>
      <c r="B92355">
        <v>2006</v>
      </c>
      <c r="C92355" t="s">
        <v>5560</v>
      </c>
      <c r="D92355" t="s">
        <v>5517</v>
      </c>
      <c r="E92355" t="s">
        <v>5518</v>
      </c>
      <c r="F92355" s="1">
        <v>38389</v>
      </c>
      <c r="G92355" t="s">
        <v>5625</v>
      </c>
      <c r="H92355" t="s">
        <v>5553</v>
      </c>
      <c r="I92355" t="s">
        <v>5553</v>
      </c>
      <c r="J92355">
        <v>0</v>
      </c>
      <c r="K92355" t="s">
        <v>5553</v>
      </c>
    </row>
    <row r="92356" spans="1:11" hidden="1" x14ac:dyDescent="0.3">
      <c r="A92356" t="s">
        <v>1752</v>
      </c>
      <c r="B92356">
        <v>2006</v>
      </c>
      <c r="C92356" t="s">
        <v>5563</v>
      </c>
      <c r="D92356" t="s">
        <v>5517</v>
      </c>
      <c r="E92356" t="s">
        <v>5518</v>
      </c>
      <c r="F92356" s="1">
        <v>38389</v>
      </c>
      <c r="G92356" t="s">
        <v>5625</v>
      </c>
      <c r="H92356" t="s">
        <v>5553</v>
      </c>
      <c r="I92356" t="s">
        <v>5553</v>
      </c>
      <c r="J92356">
        <v>0</v>
      </c>
      <c r="K92356" t="s">
        <v>5553</v>
      </c>
    </row>
    <row r="92357" spans="1:11" hidden="1" x14ac:dyDescent="0.3">
      <c r="A92357" t="s">
        <v>2293</v>
      </c>
      <c r="B92357">
        <v>2006</v>
      </c>
      <c r="C92357" t="s">
        <v>5560</v>
      </c>
      <c r="D92357" t="s">
        <v>5517</v>
      </c>
      <c r="E92357" t="s">
        <v>5518</v>
      </c>
      <c r="F92357" s="1">
        <v>38389</v>
      </c>
      <c r="G92357" t="s">
        <v>5625</v>
      </c>
      <c r="H92357" t="s">
        <v>5553</v>
      </c>
      <c r="I92357" t="s">
        <v>5553</v>
      </c>
      <c r="J92357">
        <v>0</v>
      </c>
      <c r="K92357" t="s">
        <v>5553</v>
      </c>
    </row>
    <row r="92358" spans="1:11" hidden="1" x14ac:dyDescent="0.3">
      <c r="A92358" t="s">
        <v>583</v>
      </c>
      <c r="B92358">
        <v>2006</v>
      </c>
      <c r="C92358" t="s">
        <v>5563</v>
      </c>
      <c r="D92358" t="s">
        <v>5517</v>
      </c>
      <c r="E92358" t="s">
        <v>5518</v>
      </c>
      <c r="F92358" s="1">
        <v>38389</v>
      </c>
      <c r="G92358" t="s">
        <v>5625</v>
      </c>
      <c r="H92358" t="s">
        <v>5553</v>
      </c>
      <c r="I92358" t="s">
        <v>5553</v>
      </c>
      <c r="J92358">
        <v>0</v>
      </c>
      <c r="K92358" t="s">
        <v>5553</v>
      </c>
    </row>
    <row r="92359" spans="1:11" hidden="1" x14ac:dyDescent="0.3">
      <c r="A92359" t="s">
        <v>3379</v>
      </c>
      <c r="B92359">
        <v>2006</v>
      </c>
      <c r="C92359" t="s">
        <v>5560</v>
      </c>
      <c r="D92359" t="s">
        <v>5517</v>
      </c>
      <c r="E92359" t="s">
        <v>5518</v>
      </c>
      <c r="F92359" s="1">
        <v>38389</v>
      </c>
      <c r="G92359" t="s">
        <v>5625</v>
      </c>
      <c r="H92359" t="s">
        <v>5553</v>
      </c>
      <c r="I92359" t="s">
        <v>5553</v>
      </c>
      <c r="J92359">
        <v>0</v>
      </c>
      <c r="K92359" t="s">
        <v>5553</v>
      </c>
    </row>
    <row r="92360" spans="1:11" hidden="1" x14ac:dyDescent="0.3">
      <c r="A92360" t="s">
        <v>702</v>
      </c>
      <c r="B92360">
        <v>2006</v>
      </c>
      <c r="C92360" t="s">
        <v>5563</v>
      </c>
      <c r="D92360" t="s">
        <v>5517</v>
      </c>
      <c r="E92360" t="s">
        <v>5518</v>
      </c>
      <c r="F92360" s="1">
        <v>38389</v>
      </c>
      <c r="G92360" t="s">
        <v>5625</v>
      </c>
      <c r="H92360" t="s">
        <v>5553</v>
      </c>
      <c r="I92360" t="s">
        <v>5553</v>
      </c>
      <c r="J92360">
        <v>0</v>
      </c>
      <c r="K92360" t="s">
        <v>5553</v>
      </c>
    </row>
    <row r="92361" spans="1:11" hidden="1" x14ac:dyDescent="0.3">
      <c r="A92361" t="s">
        <v>1659</v>
      </c>
      <c r="B92361">
        <v>2006</v>
      </c>
      <c r="C92361" t="s">
        <v>5563</v>
      </c>
      <c r="D92361" t="s">
        <v>5517</v>
      </c>
      <c r="E92361" t="s">
        <v>5518</v>
      </c>
      <c r="F92361" s="1">
        <v>38389</v>
      </c>
      <c r="G92361" t="s">
        <v>5625</v>
      </c>
      <c r="H92361" t="s">
        <v>5553</v>
      </c>
      <c r="I92361" t="s">
        <v>5553</v>
      </c>
      <c r="J92361">
        <v>0</v>
      </c>
      <c r="K92361" t="s">
        <v>5553</v>
      </c>
    </row>
    <row r="92362" spans="1:11" hidden="1" x14ac:dyDescent="0.3">
      <c r="A92362" t="s">
        <v>1139</v>
      </c>
      <c r="B92362">
        <v>2006</v>
      </c>
      <c r="C92362" t="s">
        <v>5563</v>
      </c>
      <c r="D92362" t="s">
        <v>5517</v>
      </c>
      <c r="E92362" t="s">
        <v>5518</v>
      </c>
      <c r="F92362" s="1">
        <v>38389</v>
      </c>
      <c r="G92362" t="s">
        <v>5625</v>
      </c>
      <c r="H92362" t="s">
        <v>5553</v>
      </c>
      <c r="I92362" t="s">
        <v>5553</v>
      </c>
      <c r="J92362">
        <v>0</v>
      </c>
      <c r="K92362" t="s">
        <v>5553</v>
      </c>
    </row>
    <row r="92363" spans="1:11" hidden="1" x14ac:dyDescent="0.3">
      <c r="A92363" t="s">
        <v>107</v>
      </c>
      <c r="B92363">
        <v>2006</v>
      </c>
      <c r="C92363" t="s">
        <v>5560</v>
      </c>
      <c r="D92363" t="s">
        <v>5517</v>
      </c>
      <c r="E92363" t="s">
        <v>5518</v>
      </c>
      <c r="F92363" s="1">
        <v>38389</v>
      </c>
      <c r="G92363" t="s">
        <v>5625</v>
      </c>
      <c r="H92363" t="s">
        <v>5553</v>
      </c>
      <c r="I92363" t="s">
        <v>5553</v>
      </c>
      <c r="J92363">
        <v>0</v>
      </c>
      <c r="K92363" t="s">
        <v>5553</v>
      </c>
    </row>
    <row r="92364" spans="1:11" hidden="1" x14ac:dyDescent="0.3">
      <c r="A92364" t="s">
        <v>1622</v>
      </c>
      <c r="B92364">
        <v>2006</v>
      </c>
      <c r="C92364" t="s">
        <v>5560</v>
      </c>
      <c r="D92364" t="s">
        <v>5517</v>
      </c>
      <c r="E92364" t="s">
        <v>5518</v>
      </c>
      <c r="F92364" s="1">
        <v>38389</v>
      </c>
      <c r="G92364" t="s">
        <v>5625</v>
      </c>
      <c r="H92364" t="s">
        <v>5553</v>
      </c>
      <c r="I92364" t="s">
        <v>5553</v>
      </c>
      <c r="J92364">
        <v>0</v>
      </c>
      <c r="K92364" t="s">
        <v>5553</v>
      </c>
    </row>
    <row r="92365" spans="1:11" hidden="1" x14ac:dyDescent="0.3">
      <c r="A92365" t="s">
        <v>4077</v>
      </c>
      <c r="B92365">
        <v>2006</v>
      </c>
      <c r="C92365" t="s">
        <v>5563</v>
      </c>
      <c r="D92365" t="s">
        <v>5517</v>
      </c>
      <c r="E92365" t="s">
        <v>5518</v>
      </c>
      <c r="F92365" s="1">
        <v>38389</v>
      </c>
      <c r="G92365" t="s">
        <v>5625</v>
      </c>
      <c r="H92365" t="s">
        <v>5553</v>
      </c>
      <c r="I92365" t="s">
        <v>5553</v>
      </c>
      <c r="J92365">
        <v>0</v>
      </c>
      <c r="K92365" t="s">
        <v>5553</v>
      </c>
    </row>
    <row r="92366" spans="1:11" hidden="1" x14ac:dyDescent="0.3">
      <c r="A92366" t="s">
        <v>3727</v>
      </c>
      <c r="B92366">
        <v>2006</v>
      </c>
      <c r="C92366" t="s">
        <v>5563</v>
      </c>
      <c r="D92366" t="s">
        <v>5517</v>
      </c>
      <c r="E92366" t="s">
        <v>5518</v>
      </c>
      <c r="F92366" s="1">
        <v>38389</v>
      </c>
      <c r="G92366" t="s">
        <v>5625</v>
      </c>
      <c r="H92366" t="s">
        <v>5553</v>
      </c>
      <c r="I92366" t="s">
        <v>5553</v>
      </c>
      <c r="J92366">
        <v>0</v>
      </c>
      <c r="K92366" t="s">
        <v>5553</v>
      </c>
    </row>
    <row r="92367" spans="1:11" hidden="1" x14ac:dyDescent="0.3">
      <c r="A92367" t="s">
        <v>3268</v>
      </c>
      <c r="B92367">
        <v>2006</v>
      </c>
      <c r="C92367" t="s">
        <v>5560</v>
      </c>
      <c r="D92367" t="s">
        <v>5517</v>
      </c>
      <c r="E92367" t="s">
        <v>5518</v>
      </c>
      <c r="F92367" s="1">
        <v>38389</v>
      </c>
      <c r="G92367" t="s">
        <v>5625</v>
      </c>
      <c r="H92367" t="s">
        <v>5553</v>
      </c>
      <c r="I92367" t="s">
        <v>5553</v>
      </c>
      <c r="J92367">
        <v>0</v>
      </c>
      <c r="K92367" t="s">
        <v>5553</v>
      </c>
    </row>
    <row r="92368" spans="1:11" hidden="1" x14ac:dyDescent="0.3">
      <c r="A92368" t="s">
        <v>4162</v>
      </c>
      <c r="B92368">
        <v>2006</v>
      </c>
      <c r="C92368" t="s">
        <v>5560</v>
      </c>
      <c r="D92368" t="s">
        <v>5517</v>
      </c>
      <c r="E92368" t="s">
        <v>5518</v>
      </c>
      <c r="F92368" s="1">
        <v>38389</v>
      </c>
      <c r="G92368" t="s">
        <v>5625</v>
      </c>
      <c r="H92368" t="s">
        <v>5553</v>
      </c>
      <c r="I92368" t="s">
        <v>5553</v>
      </c>
      <c r="J92368">
        <v>0</v>
      </c>
      <c r="K92368" t="s">
        <v>5553</v>
      </c>
    </row>
    <row r="92369" spans="1:11" hidden="1" x14ac:dyDescent="0.3">
      <c r="A92369" t="s">
        <v>2724</v>
      </c>
      <c r="B92369">
        <v>2006</v>
      </c>
      <c r="C92369" t="s">
        <v>5563</v>
      </c>
      <c r="D92369" t="s">
        <v>5517</v>
      </c>
      <c r="E92369" t="s">
        <v>5518</v>
      </c>
      <c r="F92369" s="1">
        <v>38389</v>
      </c>
      <c r="G92369" t="s">
        <v>5625</v>
      </c>
      <c r="H92369" t="s">
        <v>5553</v>
      </c>
      <c r="I92369" t="s">
        <v>5553</v>
      </c>
      <c r="J92369">
        <v>0</v>
      </c>
      <c r="K92369" t="s">
        <v>5553</v>
      </c>
    </row>
    <row r="92370" spans="1:11" hidden="1" x14ac:dyDescent="0.3">
      <c r="A92370" t="s">
        <v>3293</v>
      </c>
      <c r="B92370">
        <v>2006</v>
      </c>
      <c r="C92370" t="s">
        <v>5560</v>
      </c>
      <c r="D92370" t="s">
        <v>5517</v>
      </c>
      <c r="E92370" t="s">
        <v>5518</v>
      </c>
      <c r="F92370" s="1">
        <v>38389</v>
      </c>
      <c r="G92370" t="s">
        <v>5625</v>
      </c>
      <c r="H92370" t="s">
        <v>5553</v>
      </c>
      <c r="I92370" t="s">
        <v>5553</v>
      </c>
      <c r="J92370">
        <v>0</v>
      </c>
      <c r="K92370" t="s">
        <v>5553</v>
      </c>
    </row>
    <row r="92371" spans="1:11" hidden="1" x14ac:dyDescent="0.3">
      <c r="A92371" t="s">
        <v>584</v>
      </c>
      <c r="B92371">
        <v>2006</v>
      </c>
      <c r="C92371" t="s">
        <v>5560</v>
      </c>
      <c r="D92371" t="s">
        <v>5517</v>
      </c>
      <c r="E92371" t="s">
        <v>5518</v>
      </c>
      <c r="F92371" s="1">
        <v>38389</v>
      </c>
      <c r="G92371" t="s">
        <v>5625</v>
      </c>
      <c r="H92371" t="s">
        <v>5553</v>
      </c>
      <c r="I92371" t="s">
        <v>5553</v>
      </c>
      <c r="J92371">
        <v>0</v>
      </c>
      <c r="K92371" t="s">
        <v>5553</v>
      </c>
    </row>
    <row r="92372" spans="1:11" hidden="1" x14ac:dyDescent="0.3">
      <c r="A92372" t="s">
        <v>3392</v>
      </c>
      <c r="B92372">
        <v>2006</v>
      </c>
      <c r="C92372" t="s">
        <v>5563</v>
      </c>
      <c r="D92372" t="s">
        <v>5517</v>
      </c>
      <c r="E92372" t="s">
        <v>5518</v>
      </c>
      <c r="F92372" s="1">
        <v>38389</v>
      </c>
      <c r="G92372" t="s">
        <v>5625</v>
      </c>
      <c r="H92372" t="s">
        <v>5553</v>
      </c>
      <c r="I92372" t="s">
        <v>5553</v>
      </c>
      <c r="J92372">
        <v>0</v>
      </c>
      <c r="K92372" t="s">
        <v>5553</v>
      </c>
    </row>
    <row r="92373" spans="1:11" hidden="1" x14ac:dyDescent="0.3">
      <c r="A92373" t="s">
        <v>4066</v>
      </c>
      <c r="B92373">
        <v>2006</v>
      </c>
      <c r="C92373" t="s">
        <v>5560</v>
      </c>
      <c r="D92373" t="s">
        <v>5517</v>
      </c>
      <c r="E92373" t="s">
        <v>5518</v>
      </c>
      <c r="F92373" s="1">
        <v>38389</v>
      </c>
      <c r="G92373" t="s">
        <v>5625</v>
      </c>
      <c r="H92373" t="s">
        <v>5553</v>
      </c>
      <c r="I92373" t="s">
        <v>5553</v>
      </c>
      <c r="J92373">
        <v>0</v>
      </c>
      <c r="K92373" t="s">
        <v>5553</v>
      </c>
    </row>
    <row r="92374" spans="1:11" hidden="1" x14ac:dyDescent="0.3">
      <c r="A92374" t="s">
        <v>85</v>
      </c>
      <c r="B92374">
        <v>2006</v>
      </c>
      <c r="C92374" t="s">
        <v>5560</v>
      </c>
      <c r="D92374" t="s">
        <v>5517</v>
      </c>
      <c r="E92374" t="s">
        <v>5518</v>
      </c>
      <c r="F92374" s="1">
        <v>38389</v>
      </c>
      <c r="G92374" t="s">
        <v>5625</v>
      </c>
      <c r="H92374" t="s">
        <v>5553</v>
      </c>
      <c r="I92374" t="s">
        <v>5553</v>
      </c>
      <c r="J92374">
        <v>0</v>
      </c>
      <c r="K92374" t="s">
        <v>5553</v>
      </c>
    </row>
    <row r="92375" spans="1:11" hidden="1" x14ac:dyDescent="0.3">
      <c r="A92375" t="s">
        <v>78</v>
      </c>
      <c r="B92375">
        <v>2006</v>
      </c>
      <c r="C92375" t="s">
        <v>5563</v>
      </c>
      <c r="D92375" t="s">
        <v>5517</v>
      </c>
      <c r="E92375" t="s">
        <v>5518</v>
      </c>
      <c r="F92375" s="1">
        <v>38389</v>
      </c>
      <c r="G92375" t="s">
        <v>5625</v>
      </c>
      <c r="H92375" t="s">
        <v>5553</v>
      </c>
      <c r="I92375" t="s">
        <v>5553</v>
      </c>
      <c r="J92375">
        <v>0</v>
      </c>
      <c r="K92375" t="s">
        <v>5553</v>
      </c>
    </row>
    <row r="92376" spans="1:11" hidden="1" x14ac:dyDescent="0.3">
      <c r="A92376" t="s">
        <v>1524</v>
      </c>
      <c r="B92376">
        <v>2006</v>
      </c>
      <c r="C92376" t="s">
        <v>5563</v>
      </c>
      <c r="D92376" t="s">
        <v>5517</v>
      </c>
      <c r="E92376" t="s">
        <v>5518</v>
      </c>
      <c r="F92376" s="1">
        <v>38389</v>
      </c>
      <c r="G92376" t="s">
        <v>5625</v>
      </c>
      <c r="H92376" t="s">
        <v>5553</v>
      </c>
      <c r="I92376" t="s">
        <v>5553</v>
      </c>
      <c r="J92376">
        <v>0</v>
      </c>
      <c r="K92376" t="s">
        <v>5553</v>
      </c>
    </row>
    <row r="92377" spans="1:11" hidden="1" x14ac:dyDescent="0.3">
      <c r="A92377" t="s">
        <v>1074</v>
      </c>
      <c r="B92377">
        <v>2006</v>
      </c>
      <c r="C92377" t="s">
        <v>5560</v>
      </c>
      <c r="D92377" t="s">
        <v>5553</v>
      </c>
      <c r="E92377" t="s">
        <v>5553</v>
      </c>
      <c r="F92377" s="1"/>
      <c r="G92377" t="s">
        <v>5553</v>
      </c>
      <c r="H92377" t="s">
        <v>5553</v>
      </c>
      <c r="I92377" t="s">
        <v>5553</v>
      </c>
      <c r="J92377">
        <v>0</v>
      </c>
      <c r="K92377" t="s">
        <v>5553</v>
      </c>
    </row>
    <row r="92378" spans="1:11" hidden="1" x14ac:dyDescent="0.3">
      <c r="A92378" t="s">
        <v>4099</v>
      </c>
      <c r="B92378">
        <v>2006</v>
      </c>
      <c r="C92378" t="s">
        <v>5560</v>
      </c>
      <c r="D92378" t="s">
        <v>5517</v>
      </c>
      <c r="E92378" t="s">
        <v>5518</v>
      </c>
      <c r="F92378" s="1">
        <v>38389</v>
      </c>
      <c r="G92378" t="s">
        <v>5625</v>
      </c>
      <c r="H92378" t="s">
        <v>5553</v>
      </c>
      <c r="I92378" t="s">
        <v>5553</v>
      </c>
      <c r="J92378">
        <v>0</v>
      </c>
      <c r="K92378" t="s">
        <v>5553</v>
      </c>
    </row>
    <row r="92379" spans="1:11" hidden="1" x14ac:dyDescent="0.3">
      <c r="A92379" t="s">
        <v>1506</v>
      </c>
      <c r="B92379">
        <v>2006</v>
      </c>
      <c r="C92379" t="s">
        <v>5563</v>
      </c>
      <c r="D92379" t="s">
        <v>5517</v>
      </c>
      <c r="E92379" t="s">
        <v>5518</v>
      </c>
      <c r="F92379" s="1">
        <v>38389</v>
      </c>
      <c r="G92379" t="s">
        <v>5625</v>
      </c>
      <c r="H92379" t="s">
        <v>5553</v>
      </c>
      <c r="I92379" t="s">
        <v>5553</v>
      </c>
      <c r="J92379">
        <v>0</v>
      </c>
      <c r="K92379" t="s">
        <v>5553</v>
      </c>
    </row>
    <row r="92380" spans="1:11" hidden="1" x14ac:dyDescent="0.3">
      <c r="A92380" t="s">
        <v>5356</v>
      </c>
      <c r="B92380">
        <v>2006</v>
      </c>
      <c r="C92380" t="s">
        <v>5560</v>
      </c>
      <c r="D92380" t="s">
        <v>5553</v>
      </c>
      <c r="E92380" t="s">
        <v>5553</v>
      </c>
      <c r="F92380" s="1"/>
      <c r="G92380" t="s">
        <v>5553</v>
      </c>
      <c r="H92380" t="s">
        <v>5553</v>
      </c>
      <c r="I92380" t="s">
        <v>5553</v>
      </c>
      <c r="J92380">
        <v>0</v>
      </c>
      <c r="K92380" t="s">
        <v>5553</v>
      </c>
    </row>
    <row r="92381" spans="1:11" hidden="1" x14ac:dyDescent="0.3">
      <c r="A92381" t="s">
        <v>4040</v>
      </c>
      <c r="B92381">
        <v>2006</v>
      </c>
      <c r="C92381" t="s">
        <v>5563</v>
      </c>
      <c r="D92381" t="s">
        <v>5517</v>
      </c>
      <c r="E92381" t="s">
        <v>5518</v>
      </c>
      <c r="F92381" s="1">
        <v>38389</v>
      </c>
      <c r="G92381" t="s">
        <v>5625</v>
      </c>
      <c r="H92381" t="s">
        <v>5553</v>
      </c>
      <c r="I92381" t="s">
        <v>5553</v>
      </c>
      <c r="J92381">
        <v>0</v>
      </c>
      <c r="K92381" t="s">
        <v>5553</v>
      </c>
    </row>
    <row r="92382" spans="1:11" hidden="1" x14ac:dyDescent="0.3">
      <c r="A92382" t="s">
        <v>4118</v>
      </c>
      <c r="B92382">
        <v>2006</v>
      </c>
      <c r="C92382" t="s">
        <v>5560</v>
      </c>
      <c r="D92382" t="s">
        <v>5517</v>
      </c>
      <c r="E92382" t="s">
        <v>5518</v>
      </c>
      <c r="F92382" s="1">
        <v>38389</v>
      </c>
      <c r="G92382" t="s">
        <v>5625</v>
      </c>
      <c r="H92382" t="s">
        <v>5553</v>
      </c>
      <c r="I92382" t="s">
        <v>5553</v>
      </c>
      <c r="J92382">
        <v>0</v>
      </c>
      <c r="K92382" t="s">
        <v>5553</v>
      </c>
    </row>
    <row r="92383" spans="1:11" hidden="1" x14ac:dyDescent="0.3">
      <c r="A92383" t="s">
        <v>4096</v>
      </c>
      <c r="B92383">
        <v>2006</v>
      </c>
      <c r="C92383" t="s">
        <v>5563</v>
      </c>
      <c r="D92383" t="s">
        <v>5517</v>
      </c>
      <c r="E92383" t="s">
        <v>5518</v>
      </c>
      <c r="F92383" s="1">
        <v>38389</v>
      </c>
      <c r="G92383" t="s">
        <v>5625</v>
      </c>
      <c r="H92383" t="s">
        <v>5553</v>
      </c>
      <c r="I92383" t="s">
        <v>5553</v>
      </c>
      <c r="J92383">
        <v>0</v>
      </c>
      <c r="K92383" t="s">
        <v>5553</v>
      </c>
    </row>
    <row r="92384" spans="1:11" hidden="1" x14ac:dyDescent="0.3">
      <c r="A92384" t="s">
        <v>1336</v>
      </c>
      <c r="B92384">
        <v>2006</v>
      </c>
      <c r="C92384" t="s">
        <v>5560</v>
      </c>
      <c r="D92384" t="s">
        <v>5517</v>
      </c>
      <c r="E92384" t="s">
        <v>5518</v>
      </c>
      <c r="F92384" s="1">
        <v>38389</v>
      </c>
      <c r="G92384" t="s">
        <v>5625</v>
      </c>
      <c r="H92384" t="s">
        <v>5553</v>
      </c>
      <c r="I92384" t="s">
        <v>5553</v>
      </c>
      <c r="J92384">
        <v>0</v>
      </c>
      <c r="K92384" t="s">
        <v>5553</v>
      </c>
    </row>
    <row r="92385" spans="1:11" hidden="1" x14ac:dyDescent="0.3">
      <c r="A92385" t="s">
        <v>5199</v>
      </c>
      <c r="B92385">
        <v>2006</v>
      </c>
      <c r="C92385" t="s">
        <v>5560</v>
      </c>
      <c r="D92385" t="s">
        <v>5517</v>
      </c>
      <c r="E92385" t="s">
        <v>5518</v>
      </c>
      <c r="F92385" s="1">
        <v>38389</v>
      </c>
      <c r="G92385" t="s">
        <v>5625</v>
      </c>
      <c r="H92385" t="s">
        <v>5553</v>
      </c>
      <c r="I92385" t="s">
        <v>5553</v>
      </c>
      <c r="J92385">
        <v>0</v>
      </c>
      <c r="K92385" t="s">
        <v>5553</v>
      </c>
    </row>
    <row r="92386" spans="1:11" hidden="1" x14ac:dyDescent="0.3">
      <c r="A92386" t="s">
        <v>4244</v>
      </c>
      <c r="B92386">
        <v>2006</v>
      </c>
      <c r="C92386" t="s">
        <v>5563</v>
      </c>
      <c r="D92386" t="s">
        <v>5517</v>
      </c>
      <c r="E92386" t="s">
        <v>5518</v>
      </c>
      <c r="F92386" s="1">
        <v>38389</v>
      </c>
      <c r="G92386" t="s">
        <v>5625</v>
      </c>
      <c r="H92386" t="s">
        <v>5553</v>
      </c>
      <c r="I92386" t="s">
        <v>5553</v>
      </c>
      <c r="J92386">
        <v>0</v>
      </c>
      <c r="K92386" t="s">
        <v>5553</v>
      </c>
    </row>
    <row r="92387" spans="1:11" hidden="1" x14ac:dyDescent="0.3">
      <c r="A92387" t="s">
        <v>4104</v>
      </c>
      <c r="B92387">
        <v>2006</v>
      </c>
      <c r="C92387" t="s">
        <v>5560</v>
      </c>
      <c r="D92387" t="s">
        <v>5517</v>
      </c>
      <c r="E92387" t="s">
        <v>5518</v>
      </c>
      <c r="F92387" s="1">
        <v>38389</v>
      </c>
      <c r="G92387" t="s">
        <v>5625</v>
      </c>
      <c r="H92387" t="s">
        <v>5553</v>
      </c>
      <c r="I92387" t="s">
        <v>5553</v>
      </c>
      <c r="J92387">
        <v>0</v>
      </c>
      <c r="K92387" t="s">
        <v>5553</v>
      </c>
    </row>
    <row r="92388" spans="1:11" hidden="1" x14ac:dyDescent="0.3">
      <c r="A92388" t="s">
        <v>1459</v>
      </c>
      <c r="B92388">
        <v>2006</v>
      </c>
      <c r="C92388" t="s">
        <v>5563</v>
      </c>
      <c r="D92388" t="s">
        <v>5517</v>
      </c>
      <c r="E92388" t="s">
        <v>5518</v>
      </c>
      <c r="F92388" s="1">
        <v>38389</v>
      </c>
      <c r="G92388" t="s">
        <v>5625</v>
      </c>
      <c r="H92388" t="s">
        <v>5553</v>
      </c>
      <c r="I92388" t="s">
        <v>5553</v>
      </c>
      <c r="J92388">
        <v>0</v>
      </c>
      <c r="K92388" t="s">
        <v>5553</v>
      </c>
    </row>
    <row r="92389" spans="1:11" hidden="1" x14ac:dyDescent="0.3">
      <c r="A92389" t="s">
        <v>4102</v>
      </c>
      <c r="B92389">
        <v>2006</v>
      </c>
      <c r="C92389" t="s">
        <v>5563</v>
      </c>
      <c r="D92389" t="s">
        <v>5517</v>
      </c>
      <c r="E92389" t="s">
        <v>5518</v>
      </c>
      <c r="F92389" s="1">
        <v>38389</v>
      </c>
      <c r="G92389" t="s">
        <v>5625</v>
      </c>
      <c r="H92389" t="s">
        <v>5553</v>
      </c>
      <c r="I92389" t="s">
        <v>5553</v>
      </c>
      <c r="J92389">
        <v>0</v>
      </c>
      <c r="K92389" t="s">
        <v>5553</v>
      </c>
    </row>
    <row r="92390" spans="1:11" hidden="1" x14ac:dyDescent="0.3">
      <c r="A92390" t="s">
        <v>3800</v>
      </c>
      <c r="B92390">
        <v>2006</v>
      </c>
      <c r="C92390" t="s">
        <v>5560</v>
      </c>
      <c r="D92390" t="s">
        <v>5517</v>
      </c>
      <c r="E92390" t="s">
        <v>5518</v>
      </c>
      <c r="F92390" s="1">
        <v>38389</v>
      </c>
      <c r="G92390" t="s">
        <v>5625</v>
      </c>
      <c r="H92390" t="s">
        <v>5553</v>
      </c>
      <c r="I92390" t="s">
        <v>5553</v>
      </c>
      <c r="J92390">
        <v>0</v>
      </c>
      <c r="K92390" t="s">
        <v>5553</v>
      </c>
    </row>
    <row r="92391" spans="1:11" hidden="1" x14ac:dyDescent="0.3">
      <c r="A92391" t="s">
        <v>1728</v>
      </c>
      <c r="B92391">
        <v>2006</v>
      </c>
      <c r="C92391" t="s">
        <v>5563</v>
      </c>
      <c r="D92391" t="s">
        <v>5517</v>
      </c>
      <c r="E92391" t="s">
        <v>5518</v>
      </c>
      <c r="F92391" s="1">
        <v>38389</v>
      </c>
      <c r="G92391" t="s">
        <v>5625</v>
      </c>
      <c r="H92391" t="s">
        <v>5553</v>
      </c>
      <c r="I92391" t="s">
        <v>5553</v>
      </c>
      <c r="J92391">
        <v>0</v>
      </c>
      <c r="K92391" t="s">
        <v>5553</v>
      </c>
    </row>
    <row r="92392" spans="1:11" hidden="1" x14ac:dyDescent="0.3">
      <c r="A92392" t="s">
        <v>4268</v>
      </c>
      <c r="B92392">
        <v>2006</v>
      </c>
      <c r="C92392" t="s">
        <v>5560</v>
      </c>
      <c r="D92392" t="s">
        <v>5517</v>
      </c>
      <c r="E92392" t="s">
        <v>5518</v>
      </c>
      <c r="F92392" s="1">
        <v>38389</v>
      </c>
      <c r="G92392" t="s">
        <v>5625</v>
      </c>
      <c r="H92392" t="s">
        <v>5553</v>
      </c>
      <c r="I92392" t="s">
        <v>5553</v>
      </c>
      <c r="J92392">
        <v>0</v>
      </c>
      <c r="K92392" t="s">
        <v>5553</v>
      </c>
    </row>
    <row r="92393" spans="1:11" hidden="1" x14ac:dyDescent="0.3">
      <c r="A92393" t="s">
        <v>2424</v>
      </c>
      <c r="B92393">
        <v>2006</v>
      </c>
      <c r="C92393" t="s">
        <v>5560</v>
      </c>
      <c r="D92393" t="s">
        <v>5517</v>
      </c>
      <c r="E92393" t="s">
        <v>5518</v>
      </c>
      <c r="F92393" s="1">
        <v>38389</v>
      </c>
      <c r="G92393" t="s">
        <v>5625</v>
      </c>
      <c r="H92393" t="s">
        <v>5553</v>
      </c>
      <c r="I92393" t="s">
        <v>5553</v>
      </c>
      <c r="J92393">
        <v>0</v>
      </c>
      <c r="K92393" t="s">
        <v>5553</v>
      </c>
    </row>
    <row r="92394" spans="1:11" hidden="1" x14ac:dyDescent="0.3">
      <c r="A92394" t="s">
        <v>1983</v>
      </c>
      <c r="B92394">
        <v>2006</v>
      </c>
      <c r="C92394" t="s">
        <v>5563</v>
      </c>
      <c r="D92394" t="s">
        <v>5517</v>
      </c>
      <c r="E92394" t="s">
        <v>5518</v>
      </c>
      <c r="F92394" s="1">
        <v>38389</v>
      </c>
      <c r="G92394" t="s">
        <v>5625</v>
      </c>
      <c r="H92394" t="s">
        <v>5553</v>
      </c>
      <c r="I92394" t="s">
        <v>5553</v>
      </c>
      <c r="J92394">
        <v>0</v>
      </c>
      <c r="K92394" t="s">
        <v>5553</v>
      </c>
    </row>
    <row r="92395" spans="1:11" hidden="1" x14ac:dyDescent="0.3">
      <c r="A92395" t="s">
        <v>2314</v>
      </c>
      <c r="B92395">
        <v>2006</v>
      </c>
      <c r="C92395" t="s">
        <v>5563</v>
      </c>
      <c r="D92395" t="s">
        <v>5517</v>
      </c>
      <c r="E92395" t="s">
        <v>5518</v>
      </c>
      <c r="F92395" s="1">
        <v>38389</v>
      </c>
      <c r="G92395" t="s">
        <v>5625</v>
      </c>
      <c r="H92395" t="s">
        <v>5553</v>
      </c>
      <c r="I92395" t="s">
        <v>5553</v>
      </c>
      <c r="J92395">
        <v>0</v>
      </c>
      <c r="K92395" t="s">
        <v>5553</v>
      </c>
    </row>
    <row r="92396" spans="1:11" hidden="1" x14ac:dyDescent="0.3">
      <c r="A92396" t="s">
        <v>1858</v>
      </c>
      <c r="B92396">
        <v>2006</v>
      </c>
      <c r="C92396" t="s">
        <v>5563</v>
      </c>
      <c r="D92396" t="s">
        <v>5517</v>
      </c>
      <c r="E92396" t="s">
        <v>5518</v>
      </c>
      <c r="F92396" s="1">
        <v>38389</v>
      </c>
      <c r="G92396" t="s">
        <v>5625</v>
      </c>
      <c r="H92396" t="s">
        <v>5553</v>
      </c>
      <c r="I92396" t="s">
        <v>5553</v>
      </c>
      <c r="J92396">
        <v>0</v>
      </c>
      <c r="K92396" t="s">
        <v>5553</v>
      </c>
    </row>
    <row r="92397" spans="1:11" hidden="1" x14ac:dyDescent="0.3">
      <c r="A92397" t="s">
        <v>2503</v>
      </c>
      <c r="B92397">
        <v>2006</v>
      </c>
      <c r="C92397" t="s">
        <v>5563</v>
      </c>
      <c r="D92397" t="s">
        <v>5553</v>
      </c>
      <c r="E92397" t="s">
        <v>5553</v>
      </c>
      <c r="F92397" s="1"/>
      <c r="G92397" t="s">
        <v>5553</v>
      </c>
      <c r="H92397" t="s">
        <v>5553</v>
      </c>
      <c r="I92397" t="s">
        <v>5553</v>
      </c>
      <c r="J92397">
        <v>0</v>
      </c>
      <c r="K92397" t="s">
        <v>5553</v>
      </c>
    </row>
    <row r="92398" spans="1:11" hidden="1" x14ac:dyDescent="0.3">
      <c r="A92398" t="s">
        <v>2513</v>
      </c>
      <c r="B92398">
        <v>2006</v>
      </c>
      <c r="C92398" t="s">
        <v>5563</v>
      </c>
      <c r="D92398" t="s">
        <v>5517</v>
      </c>
      <c r="E92398" t="s">
        <v>5518</v>
      </c>
      <c r="F92398" s="1">
        <v>38389</v>
      </c>
      <c r="G92398" t="s">
        <v>5625</v>
      </c>
      <c r="H92398" t="s">
        <v>5553</v>
      </c>
      <c r="I92398" t="s">
        <v>5553</v>
      </c>
      <c r="J92398">
        <v>0</v>
      </c>
      <c r="K92398" t="s">
        <v>5553</v>
      </c>
    </row>
    <row r="92399" spans="1:11" hidden="1" x14ac:dyDescent="0.3">
      <c r="A92399" t="s">
        <v>75</v>
      </c>
      <c r="B92399">
        <v>2006</v>
      </c>
      <c r="C92399" t="s">
        <v>5560</v>
      </c>
      <c r="D92399" t="s">
        <v>5517</v>
      </c>
      <c r="E92399" t="s">
        <v>5518</v>
      </c>
      <c r="F92399" s="1">
        <v>38389</v>
      </c>
      <c r="G92399" t="s">
        <v>5625</v>
      </c>
      <c r="H92399" t="s">
        <v>5553</v>
      </c>
      <c r="I92399" t="s">
        <v>5553</v>
      </c>
      <c r="J92399">
        <v>0</v>
      </c>
      <c r="K92399" t="s">
        <v>5553</v>
      </c>
    </row>
    <row r="92400" spans="1:11" hidden="1" x14ac:dyDescent="0.3">
      <c r="A92400" t="s">
        <v>4134</v>
      </c>
      <c r="B92400">
        <v>2006</v>
      </c>
      <c r="C92400" t="s">
        <v>5560</v>
      </c>
      <c r="D92400" t="s">
        <v>5517</v>
      </c>
      <c r="E92400" t="s">
        <v>5518</v>
      </c>
      <c r="F92400" s="1">
        <v>38389</v>
      </c>
      <c r="G92400" t="s">
        <v>5625</v>
      </c>
      <c r="H92400" t="s">
        <v>5553</v>
      </c>
      <c r="I92400" t="s">
        <v>5553</v>
      </c>
      <c r="J92400">
        <v>0</v>
      </c>
      <c r="K92400" t="s">
        <v>5553</v>
      </c>
    </row>
    <row r="92401" spans="1:11" hidden="1" x14ac:dyDescent="0.3">
      <c r="A92401" t="s">
        <v>538</v>
      </c>
      <c r="B92401">
        <v>2006</v>
      </c>
      <c r="C92401" t="s">
        <v>5565</v>
      </c>
      <c r="D92401" t="s">
        <v>5517</v>
      </c>
      <c r="E92401" t="s">
        <v>5518</v>
      </c>
      <c r="F92401" s="1">
        <v>38389</v>
      </c>
      <c r="G92401" t="s">
        <v>5625</v>
      </c>
      <c r="H92401" t="s">
        <v>5553</v>
      </c>
      <c r="I92401" t="s">
        <v>5553</v>
      </c>
      <c r="J92401">
        <v>0</v>
      </c>
      <c r="K92401" t="s">
        <v>5553</v>
      </c>
    </row>
    <row r="92402" spans="1:11" hidden="1" x14ac:dyDescent="0.3">
      <c r="A92402" t="s">
        <v>1712</v>
      </c>
      <c r="B92402">
        <v>2006</v>
      </c>
      <c r="C92402" t="s">
        <v>5560</v>
      </c>
      <c r="D92402" t="s">
        <v>5517</v>
      </c>
      <c r="E92402" t="s">
        <v>5518</v>
      </c>
      <c r="F92402" s="1">
        <v>38389</v>
      </c>
      <c r="G92402" t="s">
        <v>5625</v>
      </c>
      <c r="H92402" t="s">
        <v>5553</v>
      </c>
      <c r="I92402" t="s">
        <v>5553</v>
      </c>
      <c r="J92402">
        <v>0</v>
      </c>
      <c r="K92402" t="s">
        <v>5553</v>
      </c>
    </row>
    <row r="92403" spans="1:11" hidden="1" x14ac:dyDescent="0.3">
      <c r="A92403" t="s">
        <v>2423</v>
      </c>
      <c r="B92403">
        <v>2006</v>
      </c>
      <c r="C92403" t="s">
        <v>5563</v>
      </c>
      <c r="D92403" t="s">
        <v>5517</v>
      </c>
      <c r="E92403" t="s">
        <v>5518</v>
      </c>
      <c r="F92403" s="1">
        <v>38389</v>
      </c>
      <c r="G92403" t="s">
        <v>5625</v>
      </c>
      <c r="H92403" t="s">
        <v>5553</v>
      </c>
      <c r="I92403" t="s">
        <v>5553</v>
      </c>
      <c r="J92403">
        <v>0</v>
      </c>
      <c r="K92403" t="s">
        <v>5553</v>
      </c>
    </row>
    <row r="92404" spans="1:11" hidden="1" x14ac:dyDescent="0.3">
      <c r="A92404" t="s">
        <v>4388</v>
      </c>
      <c r="B92404">
        <v>2006</v>
      </c>
      <c r="C92404" t="s">
        <v>5563</v>
      </c>
      <c r="D92404" t="s">
        <v>5517</v>
      </c>
      <c r="E92404" t="s">
        <v>5518</v>
      </c>
      <c r="F92404" s="1">
        <v>38389</v>
      </c>
      <c r="G92404" t="s">
        <v>5625</v>
      </c>
      <c r="H92404" t="s">
        <v>5553</v>
      </c>
      <c r="I92404" t="s">
        <v>5553</v>
      </c>
      <c r="J92404">
        <v>0</v>
      </c>
      <c r="K92404" t="s">
        <v>5553</v>
      </c>
    </row>
    <row r="92405" spans="1:11" hidden="1" x14ac:dyDescent="0.3">
      <c r="A92405" t="s">
        <v>2422</v>
      </c>
      <c r="B92405">
        <v>2006</v>
      </c>
      <c r="C92405" t="s">
        <v>5560</v>
      </c>
      <c r="D92405" t="s">
        <v>5517</v>
      </c>
      <c r="E92405" t="s">
        <v>5518</v>
      </c>
      <c r="F92405" s="1">
        <v>38389</v>
      </c>
      <c r="G92405" t="s">
        <v>5625</v>
      </c>
      <c r="H92405" t="s">
        <v>5553</v>
      </c>
      <c r="I92405" t="s">
        <v>5553</v>
      </c>
      <c r="J92405">
        <v>0</v>
      </c>
      <c r="K92405" t="s">
        <v>5553</v>
      </c>
    </row>
    <row r="92406" spans="1:11" hidden="1" x14ac:dyDescent="0.3">
      <c r="A92406" t="s">
        <v>2421</v>
      </c>
      <c r="B92406">
        <v>2006</v>
      </c>
      <c r="C92406" t="s">
        <v>5560</v>
      </c>
      <c r="D92406" t="s">
        <v>5517</v>
      </c>
      <c r="E92406" t="s">
        <v>5518</v>
      </c>
      <c r="F92406" s="1">
        <v>38389</v>
      </c>
      <c r="G92406" t="s">
        <v>5625</v>
      </c>
      <c r="H92406" t="s">
        <v>5553</v>
      </c>
      <c r="I92406" t="s">
        <v>5553</v>
      </c>
      <c r="J92406">
        <v>0</v>
      </c>
      <c r="K92406" t="s">
        <v>5553</v>
      </c>
    </row>
    <row r="92407" spans="1:11" hidden="1" x14ac:dyDescent="0.3">
      <c r="A92407" t="s">
        <v>2003</v>
      </c>
      <c r="B92407">
        <v>2006</v>
      </c>
      <c r="C92407" t="s">
        <v>5563</v>
      </c>
      <c r="D92407" t="s">
        <v>5517</v>
      </c>
      <c r="E92407" t="s">
        <v>5518</v>
      </c>
      <c r="F92407" s="1">
        <v>38389</v>
      </c>
      <c r="G92407" t="s">
        <v>5625</v>
      </c>
      <c r="H92407" t="s">
        <v>5553</v>
      </c>
      <c r="I92407" t="s">
        <v>5553</v>
      </c>
      <c r="J92407">
        <v>0</v>
      </c>
      <c r="K92407" t="s">
        <v>5553</v>
      </c>
    </row>
    <row r="92408" spans="1:11" hidden="1" x14ac:dyDescent="0.3">
      <c r="A92408" t="s">
        <v>3284</v>
      </c>
      <c r="B92408">
        <v>2006</v>
      </c>
      <c r="C92408" t="s">
        <v>5563</v>
      </c>
      <c r="D92408" t="s">
        <v>5517</v>
      </c>
      <c r="E92408" t="s">
        <v>5518</v>
      </c>
      <c r="F92408" s="1">
        <v>38389</v>
      </c>
      <c r="G92408" t="s">
        <v>5625</v>
      </c>
      <c r="H92408" t="s">
        <v>5553</v>
      </c>
      <c r="I92408" t="s">
        <v>5553</v>
      </c>
      <c r="J92408">
        <v>0</v>
      </c>
      <c r="K92408" t="s">
        <v>5553</v>
      </c>
    </row>
    <row r="92409" spans="1:11" hidden="1" x14ac:dyDescent="0.3">
      <c r="A92409" t="s">
        <v>3861</v>
      </c>
      <c r="B92409">
        <v>2006</v>
      </c>
      <c r="C92409" t="s">
        <v>5563</v>
      </c>
      <c r="D92409" t="s">
        <v>5517</v>
      </c>
      <c r="E92409" t="s">
        <v>5518</v>
      </c>
      <c r="F92409" s="1">
        <v>38389</v>
      </c>
      <c r="G92409" t="s">
        <v>5625</v>
      </c>
      <c r="H92409" t="s">
        <v>5553</v>
      </c>
      <c r="I92409" t="s">
        <v>5553</v>
      </c>
      <c r="J92409">
        <v>0</v>
      </c>
      <c r="K92409" t="s">
        <v>5553</v>
      </c>
    </row>
    <row r="92410" spans="1:11" hidden="1" x14ac:dyDescent="0.3">
      <c r="A92410" t="s">
        <v>4382</v>
      </c>
      <c r="B92410">
        <v>2006</v>
      </c>
      <c r="C92410" t="s">
        <v>5563</v>
      </c>
      <c r="D92410" t="s">
        <v>5517</v>
      </c>
      <c r="E92410" t="s">
        <v>5518</v>
      </c>
      <c r="F92410" s="1">
        <v>38389</v>
      </c>
      <c r="G92410" t="s">
        <v>5625</v>
      </c>
      <c r="H92410" t="s">
        <v>5553</v>
      </c>
      <c r="I92410" t="s">
        <v>5553</v>
      </c>
      <c r="J92410">
        <v>0</v>
      </c>
      <c r="K92410" t="s">
        <v>5553</v>
      </c>
    </row>
    <row r="92411" spans="1:11" hidden="1" x14ac:dyDescent="0.3">
      <c r="A92411" t="s">
        <v>1538</v>
      </c>
      <c r="B92411">
        <v>2006</v>
      </c>
      <c r="C92411" t="s">
        <v>5563</v>
      </c>
      <c r="D92411" t="s">
        <v>5517</v>
      </c>
      <c r="E92411" t="s">
        <v>5518</v>
      </c>
      <c r="F92411" s="1">
        <v>38389</v>
      </c>
      <c r="G92411" t="s">
        <v>5625</v>
      </c>
      <c r="H92411" t="s">
        <v>5553</v>
      </c>
      <c r="I92411" t="s">
        <v>5553</v>
      </c>
      <c r="J92411">
        <v>0</v>
      </c>
      <c r="K92411" t="s">
        <v>5553</v>
      </c>
    </row>
    <row r="92412" spans="1:11" hidden="1" x14ac:dyDescent="0.3">
      <c r="A92412" t="s">
        <v>1507</v>
      </c>
      <c r="B92412">
        <v>2006</v>
      </c>
      <c r="C92412" t="s">
        <v>5560</v>
      </c>
      <c r="D92412" t="s">
        <v>5517</v>
      </c>
      <c r="E92412" t="s">
        <v>5518</v>
      </c>
      <c r="F92412" s="1">
        <v>38389</v>
      </c>
      <c r="G92412" t="s">
        <v>5625</v>
      </c>
      <c r="H92412" t="s">
        <v>5553</v>
      </c>
      <c r="I92412" t="s">
        <v>5553</v>
      </c>
      <c r="J92412">
        <v>0</v>
      </c>
      <c r="K92412" t="s">
        <v>5553</v>
      </c>
    </row>
    <row r="92413" spans="1:11" hidden="1" x14ac:dyDescent="0.3">
      <c r="A92413" t="s">
        <v>4062</v>
      </c>
      <c r="B92413">
        <v>2006</v>
      </c>
      <c r="C92413" t="s">
        <v>5563</v>
      </c>
      <c r="D92413" t="s">
        <v>5517</v>
      </c>
      <c r="E92413" t="s">
        <v>5518</v>
      </c>
      <c r="F92413" s="1">
        <v>38389</v>
      </c>
      <c r="G92413" t="s">
        <v>5625</v>
      </c>
      <c r="H92413" t="s">
        <v>5553</v>
      </c>
      <c r="I92413" t="s">
        <v>5553</v>
      </c>
      <c r="J92413">
        <v>0</v>
      </c>
      <c r="K92413" t="s">
        <v>5553</v>
      </c>
    </row>
    <row r="92414" spans="1:11" hidden="1" x14ac:dyDescent="0.3">
      <c r="A92414" t="s">
        <v>4063</v>
      </c>
      <c r="B92414">
        <v>2006</v>
      </c>
      <c r="C92414" t="s">
        <v>5563</v>
      </c>
      <c r="D92414" t="s">
        <v>5517</v>
      </c>
      <c r="E92414" t="s">
        <v>5518</v>
      </c>
      <c r="F92414" s="1">
        <v>38389</v>
      </c>
      <c r="G92414" t="s">
        <v>5625</v>
      </c>
      <c r="H92414" t="s">
        <v>5553</v>
      </c>
      <c r="I92414" t="s">
        <v>5553</v>
      </c>
      <c r="J92414">
        <v>0</v>
      </c>
      <c r="K92414" t="s">
        <v>5553</v>
      </c>
    </row>
    <row r="92415" spans="1:11" hidden="1" x14ac:dyDescent="0.3">
      <c r="A92415" t="s">
        <v>3397</v>
      </c>
      <c r="B92415">
        <v>2006</v>
      </c>
      <c r="C92415" t="s">
        <v>5563</v>
      </c>
      <c r="D92415" t="s">
        <v>5517</v>
      </c>
      <c r="E92415" t="s">
        <v>5518</v>
      </c>
      <c r="F92415" s="1">
        <v>38389</v>
      </c>
      <c r="G92415" t="s">
        <v>5625</v>
      </c>
      <c r="H92415" t="s">
        <v>5553</v>
      </c>
      <c r="I92415" t="s">
        <v>5553</v>
      </c>
      <c r="J92415">
        <v>0</v>
      </c>
      <c r="K92415" t="s">
        <v>5553</v>
      </c>
    </row>
    <row r="92416" spans="1:11" hidden="1" x14ac:dyDescent="0.3">
      <c r="A92416" t="s">
        <v>280</v>
      </c>
      <c r="B92416">
        <v>2006</v>
      </c>
      <c r="C92416" t="s">
        <v>5560</v>
      </c>
      <c r="D92416" t="s">
        <v>5517</v>
      </c>
      <c r="E92416" t="s">
        <v>5518</v>
      </c>
      <c r="F92416" s="1">
        <v>38389</v>
      </c>
      <c r="G92416" t="s">
        <v>5625</v>
      </c>
      <c r="H92416" t="s">
        <v>5553</v>
      </c>
      <c r="I92416" t="s">
        <v>5553</v>
      </c>
      <c r="J92416">
        <v>0</v>
      </c>
      <c r="K92416" t="s">
        <v>5553</v>
      </c>
    </row>
    <row r="92417" spans="1:11" hidden="1" x14ac:dyDescent="0.3">
      <c r="A92417" t="s">
        <v>411</v>
      </c>
      <c r="B92417">
        <v>2006</v>
      </c>
      <c r="C92417" t="s">
        <v>5560</v>
      </c>
      <c r="D92417" t="s">
        <v>5517</v>
      </c>
      <c r="E92417" t="s">
        <v>5518</v>
      </c>
      <c r="F92417" s="1">
        <v>38389</v>
      </c>
      <c r="G92417" t="s">
        <v>5625</v>
      </c>
      <c r="H92417" t="s">
        <v>5553</v>
      </c>
      <c r="I92417" t="s">
        <v>5553</v>
      </c>
      <c r="J92417">
        <v>0</v>
      </c>
      <c r="K92417" t="s">
        <v>5553</v>
      </c>
    </row>
    <row r="92418" spans="1:11" hidden="1" x14ac:dyDescent="0.3">
      <c r="A92418" t="s">
        <v>1708</v>
      </c>
      <c r="B92418">
        <v>2006</v>
      </c>
      <c r="C92418" t="s">
        <v>5565</v>
      </c>
      <c r="D92418" t="s">
        <v>5517</v>
      </c>
      <c r="E92418" t="s">
        <v>5518</v>
      </c>
      <c r="F92418" s="1">
        <v>38389</v>
      </c>
      <c r="G92418" t="s">
        <v>5625</v>
      </c>
      <c r="H92418" t="s">
        <v>5553</v>
      </c>
      <c r="I92418" t="s">
        <v>5553</v>
      </c>
      <c r="J92418">
        <v>0</v>
      </c>
      <c r="K92418" t="s">
        <v>5553</v>
      </c>
    </row>
    <row r="92419" spans="1:11" hidden="1" x14ac:dyDescent="0.3">
      <c r="A92419" t="s">
        <v>3267</v>
      </c>
      <c r="B92419">
        <v>2006</v>
      </c>
      <c r="C92419" t="s">
        <v>5563</v>
      </c>
      <c r="D92419" t="s">
        <v>5517</v>
      </c>
      <c r="E92419" t="s">
        <v>5518</v>
      </c>
      <c r="F92419" s="1">
        <v>38389</v>
      </c>
      <c r="G92419" t="s">
        <v>5625</v>
      </c>
      <c r="H92419" t="s">
        <v>5553</v>
      </c>
      <c r="I92419" t="s">
        <v>5553</v>
      </c>
      <c r="J92419">
        <v>0</v>
      </c>
      <c r="K92419" t="s">
        <v>5553</v>
      </c>
    </row>
    <row r="92420" spans="1:11" hidden="1" x14ac:dyDescent="0.3">
      <c r="A92420" t="s">
        <v>4279</v>
      </c>
      <c r="B92420">
        <v>2006</v>
      </c>
      <c r="C92420" t="s">
        <v>5563</v>
      </c>
      <c r="D92420" t="s">
        <v>5517</v>
      </c>
      <c r="E92420" t="s">
        <v>5518</v>
      </c>
      <c r="F92420" s="1">
        <v>38389</v>
      </c>
      <c r="G92420" t="s">
        <v>5625</v>
      </c>
      <c r="H92420" t="s">
        <v>5553</v>
      </c>
      <c r="I92420" t="s">
        <v>5553</v>
      </c>
      <c r="J92420">
        <v>0</v>
      </c>
      <c r="K92420" t="s">
        <v>5553</v>
      </c>
    </row>
    <row r="92421" spans="1:11" hidden="1" x14ac:dyDescent="0.3">
      <c r="A92421" t="s">
        <v>4065</v>
      </c>
      <c r="B92421">
        <v>2006</v>
      </c>
      <c r="C92421" t="s">
        <v>5560</v>
      </c>
      <c r="D92421" t="s">
        <v>5517</v>
      </c>
      <c r="E92421" t="s">
        <v>5518</v>
      </c>
      <c r="F92421" s="1">
        <v>38389</v>
      </c>
      <c r="G92421" t="s">
        <v>5625</v>
      </c>
      <c r="H92421" t="s">
        <v>5553</v>
      </c>
      <c r="I92421" t="s">
        <v>5553</v>
      </c>
      <c r="J92421">
        <v>0</v>
      </c>
      <c r="K92421" t="s">
        <v>5553</v>
      </c>
    </row>
    <row r="92422" spans="1:11" hidden="1" x14ac:dyDescent="0.3">
      <c r="A92422" t="s">
        <v>2726</v>
      </c>
      <c r="B92422">
        <v>2006</v>
      </c>
      <c r="C92422" t="s">
        <v>5560</v>
      </c>
      <c r="D92422" t="s">
        <v>5517</v>
      </c>
      <c r="E92422" t="s">
        <v>5518</v>
      </c>
      <c r="F92422" s="1">
        <v>38389</v>
      </c>
      <c r="G92422" t="s">
        <v>5625</v>
      </c>
      <c r="H92422" t="s">
        <v>5553</v>
      </c>
      <c r="I92422" t="s">
        <v>5553</v>
      </c>
      <c r="J92422">
        <v>0</v>
      </c>
      <c r="K92422" t="s">
        <v>5553</v>
      </c>
    </row>
    <row r="92423" spans="1:11" hidden="1" x14ac:dyDescent="0.3">
      <c r="A92423" t="s">
        <v>1539</v>
      </c>
      <c r="B92423">
        <v>2006</v>
      </c>
      <c r="C92423" t="s">
        <v>5563</v>
      </c>
      <c r="D92423" t="s">
        <v>5517</v>
      </c>
      <c r="E92423" t="s">
        <v>5518</v>
      </c>
      <c r="F92423" s="1">
        <v>38389</v>
      </c>
      <c r="G92423" t="s">
        <v>5625</v>
      </c>
      <c r="H92423" t="s">
        <v>5553</v>
      </c>
      <c r="I92423" t="s">
        <v>5553</v>
      </c>
      <c r="J92423">
        <v>0</v>
      </c>
      <c r="K92423" t="s">
        <v>5553</v>
      </c>
    </row>
    <row r="92424" spans="1:11" hidden="1" x14ac:dyDescent="0.3">
      <c r="A92424" t="s">
        <v>4064</v>
      </c>
      <c r="B92424">
        <v>2006</v>
      </c>
      <c r="C92424" t="s">
        <v>5560</v>
      </c>
      <c r="D92424" t="s">
        <v>5517</v>
      </c>
      <c r="E92424" t="s">
        <v>5518</v>
      </c>
      <c r="F92424" s="1">
        <v>38389</v>
      </c>
      <c r="G92424" t="s">
        <v>5625</v>
      </c>
      <c r="H92424" t="s">
        <v>5553</v>
      </c>
      <c r="I92424" t="s">
        <v>5553</v>
      </c>
      <c r="J92424">
        <v>0</v>
      </c>
      <c r="K92424" t="s">
        <v>5553</v>
      </c>
    </row>
    <row r="92425" spans="1:11" hidden="1" x14ac:dyDescent="0.3">
      <c r="A92425" t="s">
        <v>2425</v>
      </c>
      <c r="B92425">
        <v>2006</v>
      </c>
      <c r="C92425" t="s">
        <v>5565</v>
      </c>
      <c r="D92425" t="s">
        <v>5517</v>
      </c>
      <c r="E92425" t="s">
        <v>5518</v>
      </c>
      <c r="F92425" s="1">
        <v>38389</v>
      </c>
      <c r="G92425" t="s">
        <v>5625</v>
      </c>
      <c r="H92425" t="s">
        <v>5553</v>
      </c>
      <c r="I92425" t="s">
        <v>5553</v>
      </c>
      <c r="J92425">
        <v>0</v>
      </c>
      <c r="K92425" t="s">
        <v>5553</v>
      </c>
    </row>
    <row r="92426" spans="1:11" hidden="1" x14ac:dyDescent="0.3">
      <c r="A92426" t="s">
        <v>513</v>
      </c>
      <c r="B92426">
        <v>2006</v>
      </c>
      <c r="C92426" t="s">
        <v>5563</v>
      </c>
      <c r="D92426" t="s">
        <v>5517</v>
      </c>
      <c r="E92426" t="s">
        <v>5518</v>
      </c>
      <c r="F92426" s="1">
        <v>38389</v>
      </c>
      <c r="G92426" t="s">
        <v>5625</v>
      </c>
      <c r="H92426" t="s">
        <v>5553</v>
      </c>
      <c r="I92426" t="s">
        <v>5553</v>
      </c>
      <c r="J92426">
        <v>0</v>
      </c>
      <c r="K92426" t="s">
        <v>5553</v>
      </c>
    </row>
    <row r="92427" spans="1:11" hidden="1" x14ac:dyDescent="0.3">
      <c r="A92427" t="s">
        <v>1550</v>
      </c>
      <c r="B92427">
        <v>2006</v>
      </c>
      <c r="C92427" t="s">
        <v>5563</v>
      </c>
      <c r="D92427" t="s">
        <v>5517</v>
      </c>
      <c r="E92427" t="s">
        <v>5518</v>
      </c>
      <c r="F92427" s="1">
        <v>38389</v>
      </c>
      <c r="G92427" t="s">
        <v>5625</v>
      </c>
      <c r="H92427" t="s">
        <v>5553</v>
      </c>
      <c r="I92427" t="s">
        <v>5553</v>
      </c>
      <c r="J92427">
        <v>0</v>
      </c>
      <c r="K92427" t="s">
        <v>5553</v>
      </c>
    </row>
    <row r="92428" spans="1:11" hidden="1" x14ac:dyDescent="0.3">
      <c r="A92428" t="s">
        <v>3794</v>
      </c>
      <c r="B92428">
        <v>2006</v>
      </c>
      <c r="C92428" t="s">
        <v>5563</v>
      </c>
      <c r="D92428" t="s">
        <v>5517</v>
      </c>
      <c r="E92428" t="s">
        <v>5518</v>
      </c>
      <c r="F92428" s="1">
        <v>38389</v>
      </c>
      <c r="G92428" t="s">
        <v>5625</v>
      </c>
      <c r="H92428" t="s">
        <v>5553</v>
      </c>
      <c r="I92428" t="s">
        <v>5553</v>
      </c>
      <c r="J92428">
        <v>0</v>
      </c>
      <c r="K92428" t="s">
        <v>5553</v>
      </c>
    </row>
    <row r="92429" spans="1:11" hidden="1" x14ac:dyDescent="0.3">
      <c r="A92429" t="s">
        <v>1862</v>
      </c>
      <c r="B92429">
        <v>2006</v>
      </c>
      <c r="C92429" t="s">
        <v>5560</v>
      </c>
      <c r="D92429" t="s">
        <v>5517</v>
      </c>
      <c r="E92429" t="s">
        <v>5518</v>
      </c>
      <c r="F92429" s="1">
        <v>38389</v>
      </c>
      <c r="G92429" t="s">
        <v>5625</v>
      </c>
      <c r="H92429" t="s">
        <v>5553</v>
      </c>
      <c r="I92429" t="s">
        <v>5553</v>
      </c>
      <c r="J92429">
        <v>0</v>
      </c>
      <c r="K92429" t="s">
        <v>5553</v>
      </c>
    </row>
    <row r="92430" spans="1:11" hidden="1" x14ac:dyDescent="0.3">
      <c r="A92430" t="s">
        <v>5193</v>
      </c>
      <c r="B92430">
        <v>2006</v>
      </c>
      <c r="C92430" t="s">
        <v>5563</v>
      </c>
      <c r="D92430" t="s">
        <v>5517</v>
      </c>
      <c r="E92430" t="s">
        <v>5518</v>
      </c>
      <c r="F92430" s="1">
        <v>38389</v>
      </c>
      <c r="G92430" t="s">
        <v>5625</v>
      </c>
      <c r="H92430" t="s">
        <v>5553</v>
      </c>
      <c r="I92430" t="s">
        <v>5553</v>
      </c>
      <c r="J92430">
        <v>0</v>
      </c>
      <c r="K92430" t="s">
        <v>5553</v>
      </c>
    </row>
    <row r="92431" spans="1:11" hidden="1" x14ac:dyDescent="0.3">
      <c r="A92431" t="s">
        <v>4017</v>
      </c>
      <c r="B92431">
        <v>2006</v>
      </c>
      <c r="C92431" t="s">
        <v>5560</v>
      </c>
      <c r="D92431" t="s">
        <v>5517</v>
      </c>
      <c r="E92431" t="s">
        <v>5518</v>
      </c>
      <c r="F92431" s="1">
        <v>38389</v>
      </c>
      <c r="G92431" t="s">
        <v>5625</v>
      </c>
      <c r="H92431" t="s">
        <v>5553</v>
      </c>
      <c r="I92431" t="s">
        <v>5553</v>
      </c>
      <c r="J92431">
        <v>0</v>
      </c>
      <c r="K92431" t="s">
        <v>5553</v>
      </c>
    </row>
    <row r="92432" spans="1:11" hidden="1" x14ac:dyDescent="0.3">
      <c r="A92432" t="s">
        <v>4015</v>
      </c>
      <c r="B92432">
        <v>2006</v>
      </c>
      <c r="C92432" t="s">
        <v>5563</v>
      </c>
      <c r="D92432" t="s">
        <v>5517</v>
      </c>
      <c r="E92432" t="s">
        <v>5518</v>
      </c>
      <c r="F92432" s="1">
        <v>38389</v>
      </c>
      <c r="G92432" t="s">
        <v>5625</v>
      </c>
      <c r="H92432" t="s">
        <v>5553</v>
      </c>
      <c r="I92432" t="s">
        <v>5553</v>
      </c>
      <c r="J92432">
        <v>0</v>
      </c>
      <c r="K92432" t="s">
        <v>5553</v>
      </c>
    </row>
    <row r="92433" spans="1:11" hidden="1" x14ac:dyDescent="0.3">
      <c r="A92433" t="s">
        <v>4260</v>
      </c>
      <c r="B92433">
        <v>2006</v>
      </c>
      <c r="C92433" t="s">
        <v>5560</v>
      </c>
      <c r="D92433" t="s">
        <v>5517</v>
      </c>
      <c r="E92433" t="s">
        <v>5518</v>
      </c>
      <c r="F92433" s="1">
        <v>38389</v>
      </c>
      <c r="G92433" t="s">
        <v>5625</v>
      </c>
      <c r="H92433" t="s">
        <v>5553</v>
      </c>
      <c r="I92433" t="s">
        <v>5553</v>
      </c>
      <c r="J92433">
        <v>0</v>
      </c>
      <c r="K92433" t="s">
        <v>5553</v>
      </c>
    </row>
    <row r="92434" spans="1:11" hidden="1" x14ac:dyDescent="0.3">
      <c r="A92434" t="s">
        <v>5200</v>
      </c>
      <c r="B92434">
        <v>2006</v>
      </c>
      <c r="C92434" t="s">
        <v>5563</v>
      </c>
      <c r="D92434" t="s">
        <v>5517</v>
      </c>
      <c r="E92434" t="s">
        <v>5518</v>
      </c>
      <c r="F92434" s="1">
        <v>38389</v>
      </c>
      <c r="G92434" t="s">
        <v>5625</v>
      </c>
      <c r="H92434" t="s">
        <v>5553</v>
      </c>
      <c r="I92434" t="s">
        <v>5553</v>
      </c>
      <c r="J92434">
        <v>0</v>
      </c>
      <c r="K92434" t="s">
        <v>5553</v>
      </c>
    </row>
    <row r="92435" spans="1:11" hidden="1" x14ac:dyDescent="0.3">
      <c r="A92435" t="s">
        <v>3801</v>
      </c>
      <c r="B92435">
        <v>2006</v>
      </c>
      <c r="C92435" t="s">
        <v>5560</v>
      </c>
      <c r="D92435" t="s">
        <v>5517</v>
      </c>
      <c r="E92435" t="s">
        <v>5518</v>
      </c>
      <c r="F92435" s="1">
        <v>38389</v>
      </c>
      <c r="G92435" t="s">
        <v>5625</v>
      </c>
      <c r="H92435" t="s">
        <v>5553</v>
      </c>
      <c r="I92435" t="s">
        <v>5553</v>
      </c>
      <c r="J92435">
        <v>0</v>
      </c>
      <c r="K92435" t="s">
        <v>5553</v>
      </c>
    </row>
    <row r="92436" spans="1:11" hidden="1" x14ac:dyDescent="0.3">
      <c r="A92436" t="s">
        <v>5271</v>
      </c>
      <c r="B92436">
        <v>2006</v>
      </c>
      <c r="C92436" t="s">
        <v>5560</v>
      </c>
      <c r="D92436" t="s">
        <v>5517</v>
      </c>
      <c r="E92436" t="s">
        <v>5518</v>
      </c>
      <c r="F92436" s="1">
        <v>38389</v>
      </c>
      <c r="G92436" t="s">
        <v>5625</v>
      </c>
      <c r="H92436" t="s">
        <v>5553</v>
      </c>
      <c r="I92436" t="s">
        <v>5553</v>
      </c>
      <c r="J92436">
        <v>0</v>
      </c>
      <c r="K92436" t="s">
        <v>5553</v>
      </c>
    </row>
    <row r="92437" spans="1:11" hidden="1" x14ac:dyDescent="0.3">
      <c r="A92437" t="s">
        <v>1035</v>
      </c>
      <c r="B92437">
        <v>2006</v>
      </c>
      <c r="C92437" t="s">
        <v>5560</v>
      </c>
      <c r="D92437" t="s">
        <v>5517</v>
      </c>
      <c r="E92437" t="s">
        <v>5518</v>
      </c>
      <c r="F92437" s="1">
        <v>38389</v>
      </c>
      <c r="G92437" t="s">
        <v>5625</v>
      </c>
      <c r="H92437" t="s">
        <v>5553</v>
      </c>
      <c r="I92437" t="s">
        <v>5553</v>
      </c>
      <c r="J92437">
        <v>0</v>
      </c>
      <c r="K92437" t="s">
        <v>5553</v>
      </c>
    </row>
    <row r="92438" spans="1:11" hidden="1" x14ac:dyDescent="0.3">
      <c r="A92438" t="s">
        <v>59</v>
      </c>
      <c r="B92438">
        <v>2006</v>
      </c>
      <c r="C92438" t="s">
        <v>5563</v>
      </c>
      <c r="D92438" t="s">
        <v>5517</v>
      </c>
      <c r="E92438" t="s">
        <v>5518</v>
      </c>
      <c r="F92438" s="1">
        <v>38389</v>
      </c>
      <c r="G92438" t="s">
        <v>5625</v>
      </c>
      <c r="H92438" t="s">
        <v>5553</v>
      </c>
      <c r="I92438" t="s">
        <v>5553</v>
      </c>
      <c r="J92438">
        <v>0</v>
      </c>
      <c r="K92438" t="s">
        <v>5553</v>
      </c>
    </row>
    <row r="92439" spans="1:11" hidden="1" x14ac:dyDescent="0.3">
      <c r="A92439" t="s">
        <v>4270</v>
      </c>
      <c r="B92439">
        <v>2006</v>
      </c>
      <c r="C92439" t="s">
        <v>5563</v>
      </c>
      <c r="D92439" t="s">
        <v>5517</v>
      </c>
      <c r="E92439" t="s">
        <v>5518</v>
      </c>
      <c r="F92439" s="1">
        <v>38389</v>
      </c>
      <c r="G92439" t="s">
        <v>5625</v>
      </c>
      <c r="H92439" t="s">
        <v>5553</v>
      </c>
      <c r="I92439" t="s">
        <v>5553</v>
      </c>
      <c r="J92439">
        <v>0</v>
      </c>
      <c r="K92439" t="s">
        <v>5553</v>
      </c>
    </row>
    <row r="92440" spans="1:11" hidden="1" x14ac:dyDescent="0.3">
      <c r="A92440" t="s">
        <v>4032</v>
      </c>
      <c r="B92440">
        <v>2006</v>
      </c>
      <c r="C92440" t="s">
        <v>5563</v>
      </c>
      <c r="D92440" t="s">
        <v>5517</v>
      </c>
      <c r="E92440" t="s">
        <v>5518</v>
      </c>
      <c r="F92440" s="1">
        <v>38389</v>
      </c>
      <c r="G92440" t="s">
        <v>5625</v>
      </c>
      <c r="H92440" t="s">
        <v>5553</v>
      </c>
      <c r="I92440" t="s">
        <v>5553</v>
      </c>
      <c r="J92440">
        <v>0</v>
      </c>
      <c r="K92440" t="s">
        <v>5553</v>
      </c>
    </row>
    <row r="92441" spans="1:11" hidden="1" x14ac:dyDescent="0.3">
      <c r="A92441" t="s">
        <v>4057</v>
      </c>
      <c r="B92441">
        <v>2006</v>
      </c>
      <c r="C92441" t="s">
        <v>5560</v>
      </c>
      <c r="D92441" t="s">
        <v>5517</v>
      </c>
      <c r="E92441" t="s">
        <v>5518</v>
      </c>
      <c r="F92441" s="1">
        <v>38389</v>
      </c>
      <c r="G92441" t="s">
        <v>5625</v>
      </c>
      <c r="H92441" t="s">
        <v>5553</v>
      </c>
      <c r="I92441" t="s">
        <v>5553</v>
      </c>
      <c r="J92441">
        <v>0</v>
      </c>
      <c r="K92441" t="s">
        <v>5553</v>
      </c>
    </row>
    <row r="92442" spans="1:11" hidden="1" x14ac:dyDescent="0.3">
      <c r="A92442" t="s">
        <v>4156</v>
      </c>
      <c r="B92442">
        <v>2006</v>
      </c>
      <c r="C92442" t="s">
        <v>5563</v>
      </c>
      <c r="D92442" t="s">
        <v>5517</v>
      </c>
      <c r="E92442" t="s">
        <v>5518</v>
      </c>
      <c r="F92442" s="1">
        <v>38389</v>
      </c>
      <c r="G92442" t="s">
        <v>5625</v>
      </c>
      <c r="H92442" t="s">
        <v>5553</v>
      </c>
      <c r="I92442" t="s">
        <v>5553</v>
      </c>
      <c r="J92442">
        <v>0</v>
      </c>
      <c r="K92442" t="s">
        <v>5553</v>
      </c>
    </row>
    <row r="92443" spans="1:11" hidden="1" x14ac:dyDescent="0.3">
      <c r="A92443" t="s">
        <v>3595</v>
      </c>
      <c r="B92443">
        <v>2006</v>
      </c>
      <c r="C92443" t="s">
        <v>5563</v>
      </c>
      <c r="D92443" t="s">
        <v>5517</v>
      </c>
      <c r="E92443" t="s">
        <v>5518</v>
      </c>
      <c r="F92443" s="1">
        <v>38718</v>
      </c>
      <c r="G92443" t="s">
        <v>5626</v>
      </c>
      <c r="H92443" t="s">
        <v>5553</v>
      </c>
      <c r="I92443" t="s">
        <v>5553</v>
      </c>
      <c r="J92443">
        <v>0</v>
      </c>
      <c r="K92443" t="s">
        <v>5553</v>
      </c>
    </row>
    <row r="92444" spans="1:11" hidden="1" x14ac:dyDescent="0.3">
      <c r="A92444" t="s">
        <v>625</v>
      </c>
      <c r="B92444">
        <v>2006</v>
      </c>
      <c r="C92444" t="s">
        <v>5563</v>
      </c>
      <c r="D92444" t="s">
        <v>5517</v>
      </c>
      <c r="E92444" t="s">
        <v>5518</v>
      </c>
      <c r="F92444" s="1">
        <v>38389</v>
      </c>
      <c r="G92444" t="s">
        <v>5625</v>
      </c>
      <c r="H92444" t="s">
        <v>5553</v>
      </c>
      <c r="I92444" t="s">
        <v>5553</v>
      </c>
      <c r="J92444">
        <v>0</v>
      </c>
      <c r="K92444" t="s">
        <v>5553</v>
      </c>
    </row>
    <row r="92445" spans="1:11" hidden="1" x14ac:dyDescent="0.3">
      <c r="A92445" t="s">
        <v>2420</v>
      </c>
      <c r="B92445">
        <v>2006</v>
      </c>
      <c r="C92445" t="s">
        <v>5563</v>
      </c>
      <c r="D92445" t="s">
        <v>5517</v>
      </c>
      <c r="E92445" t="s">
        <v>5518</v>
      </c>
      <c r="F92445" s="1">
        <v>38389</v>
      </c>
      <c r="G92445" t="s">
        <v>5625</v>
      </c>
      <c r="H92445" t="s">
        <v>5553</v>
      </c>
      <c r="I92445" t="s">
        <v>5553</v>
      </c>
      <c r="J92445">
        <v>0</v>
      </c>
      <c r="K92445" t="s">
        <v>5553</v>
      </c>
    </row>
    <row r="92446" spans="1:11" hidden="1" x14ac:dyDescent="0.3">
      <c r="A92446" t="s">
        <v>4374</v>
      </c>
      <c r="B92446">
        <v>2006</v>
      </c>
      <c r="C92446" t="s">
        <v>5560</v>
      </c>
      <c r="D92446" t="s">
        <v>5517</v>
      </c>
      <c r="E92446" t="s">
        <v>5518</v>
      </c>
      <c r="F92446" s="1">
        <v>38389</v>
      </c>
      <c r="G92446" t="s">
        <v>5625</v>
      </c>
      <c r="H92446" t="s">
        <v>5553</v>
      </c>
      <c r="I92446" t="s">
        <v>5553</v>
      </c>
      <c r="J92446">
        <v>0</v>
      </c>
      <c r="K92446" t="s">
        <v>5553</v>
      </c>
    </row>
    <row r="92447" spans="1:11" hidden="1" x14ac:dyDescent="0.3">
      <c r="A92447" t="s">
        <v>3283</v>
      </c>
      <c r="B92447">
        <v>2006</v>
      </c>
      <c r="C92447" t="s">
        <v>5563</v>
      </c>
      <c r="D92447" t="s">
        <v>5517</v>
      </c>
      <c r="E92447" t="s">
        <v>5518</v>
      </c>
      <c r="F92447" s="1">
        <v>38389</v>
      </c>
      <c r="G92447" t="s">
        <v>5625</v>
      </c>
      <c r="H92447" t="s">
        <v>5553</v>
      </c>
      <c r="I92447" t="s">
        <v>5553</v>
      </c>
      <c r="J92447">
        <v>0</v>
      </c>
      <c r="K92447" t="s">
        <v>5553</v>
      </c>
    </row>
    <row r="92448" spans="1:11" hidden="1" x14ac:dyDescent="0.3">
      <c r="A92448" t="s">
        <v>2066</v>
      </c>
      <c r="B92448">
        <v>2006</v>
      </c>
      <c r="C92448" t="s">
        <v>5563</v>
      </c>
      <c r="D92448" t="s">
        <v>5517</v>
      </c>
      <c r="E92448" t="s">
        <v>5518</v>
      </c>
      <c r="F92448" s="1">
        <v>38389</v>
      </c>
      <c r="G92448" t="s">
        <v>5625</v>
      </c>
      <c r="H92448" t="s">
        <v>5553</v>
      </c>
      <c r="I92448" t="s">
        <v>5553</v>
      </c>
      <c r="J92448">
        <v>0</v>
      </c>
      <c r="K92448" t="s">
        <v>5553</v>
      </c>
    </row>
    <row r="92449" spans="1:11" hidden="1" x14ac:dyDescent="0.3">
      <c r="A92449" t="s">
        <v>4061</v>
      </c>
      <c r="B92449">
        <v>2006</v>
      </c>
      <c r="C92449" t="s">
        <v>5563</v>
      </c>
      <c r="D92449" t="s">
        <v>5517</v>
      </c>
      <c r="E92449" t="s">
        <v>5518</v>
      </c>
      <c r="F92449" s="1">
        <v>38389</v>
      </c>
      <c r="G92449" t="s">
        <v>5625</v>
      </c>
      <c r="H92449" t="s">
        <v>5553</v>
      </c>
      <c r="I92449" t="s">
        <v>5553</v>
      </c>
      <c r="J92449">
        <v>0</v>
      </c>
      <c r="K92449" t="s">
        <v>5553</v>
      </c>
    </row>
    <row r="92450" spans="1:11" hidden="1" x14ac:dyDescent="0.3">
      <c r="A92450" t="s">
        <v>133</v>
      </c>
      <c r="B92450">
        <v>2006</v>
      </c>
      <c r="C92450" t="s">
        <v>5560</v>
      </c>
      <c r="D92450" t="s">
        <v>5517</v>
      </c>
      <c r="E92450" t="s">
        <v>5518</v>
      </c>
      <c r="F92450" s="1">
        <v>38389</v>
      </c>
      <c r="G92450" t="s">
        <v>5625</v>
      </c>
      <c r="H92450" t="s">
        <v>5553</v>
      </c>
      <c r="I92450" t="s">
        <v>5553</v>
      </c>
      <c r="J92450">
        <v>0</v>
      </c>
      <c r="K92450" t="s">
        <v>5553</v>
      </c>
    </row>
    <row r="92451" spans="1:11" hidden="1" x14ac:dyDescent="0.3">
      <c r="A92451" t="s">
        <v>233</v>
      </c>
      <c r="B92451">
        <v>2006</v>
      </c>
      <c r="C92451" t="s">
        <v>5565</v>
      </c>
      <c r="D92451" t="s">
        <v>5517</v>
      </c>
      <c r="E92451" t="s">
        <v>5518</v>
      </c>
      <c r="F92451" s="1">
        <v>38389</v>
      </c>
      <c r="G92451" t="s">
        <v>5625</v>
      </c>
      <c r="H92451" t="s">
        <v>5553</v>
      </c>
      <c r="I92451" t="s">
        <v>5553</v>
      </c>
      <c r="J92451">
        <v>0</v>
      </c>
      <c r="K92451" t="s">
        <v>5553</v>
      </c>
    </row>
    <row r="92452" spans="1:11" hidden="1" x14ac:dyDescent="0.3">
      <c r="A92452" t="s">
        <v>4048</v>
      </c>
      <c r="B92452">
        <v>2006</v>
      </c>
      <c r="C92452" t="s">
        <v>5563</v>
      </c>
      <c r="D92452" t="s">
        <v>5517</v>
      </c>
      <c r="E92452" t="s">
        <v>5518</v>
      </c>
      <c r="F92452" s="1">
        <v>38389</v>
      </c>
      <c r="G92452" t="s">
        <v>5625</v>
      </c>
      <c r="H92452" t="s">
        <v>5553</v>
      </c>
      <c r="I92452" t="s">
        <v>5553</v>
      </c>
      <c r="J92452">
        <v>0</v>
      </c>
      <c r="K92452" t="s">
        <v>5553</v>
      </c>
    </row>
    <row r="92453" spans="1:11" hidden="1" x14ac:dyDescent="0.3">
      <c r="A92453" t="s">
        <v>4060</v>
      </c>
      <c r="B92453">
        <v>2006</v>
      </c>
      <c r="C92453" t="s">
        <v>5563</v>
      </c>
      <c r="D92453" t="s">
        <v>5517</v>
      </c>
      <c r="E92453" t="s">
        <v>5518</v>
      </c>
      <c r="F92453" s="1">
        <v>38389</v>
      </c>
      <c r="G92453" t="s">
        <v>5625</v>
      </c>
      <c r="H92453" t="s">
        <v>5553</v>
      </c>
      <c r="I92453" t="s">
        <v>5553</v>
      </c>
      <c r="J92453">
        <v>0</v>
      </c>
      <c r="K92453" t="s">
        <v>5553</v>
      </c>
    </row>
    <row r="92454" spans="1:11" hidden="1" x14ac:dyDescent="0.3">
      <c r="A92454" t="s">
        <v>4243</v>
      </c>
      <c r="B92454">
        <v>2006</v>
      </c>
      <c r="C92454" t="s">
        <v>5563</v>
      </c>
      <c r="D92454" t="s">
        <v>5517</v>
      </c>
      <c r="E92454" t="s">
        <v>5518</v>
      </c>
      <c r="F92454" s="1">
        <v>38389</v>
      </c>
      <c r="G92454" t="s">
        <v>5625</v>
      </c>
      <c r="H92454" t="s">
        <v>5553</v>
      </c>
      <c r="I92454" t="s">
        <v>5553</v>
      </c>
      <c r="J92454">
        <v>0</v>
      </c>
      <c r="K92454" t="s">
        <v>5553</v>
      </c>
    </row>
    <row r="92455" spans="1:11" hidden="1" x14ac:dyDescent="0.3">
      <c r="A92455" t="s">
        <v>3811</v>
      </c>
      <c r="B92455">
        <v>2006</v>
      </c>
      <c r="C92455" t="s">
        <v>5560</v>
      </c>
      <c r="D92455" t="s">
        <v>5517</v>
      </c>
      <c r="E92455" t="s">
        <v>5518</v>
      </c>
      <c r="F92455" s="1">
        <v>38389</v>
      </c>
      <c r="G92455" t="s">
        <v>5625</v>
      </c>
      <c r="H92455" t="s">
        <v>5553</v>
      </c>
      <c r="I92455" t="s">
        <v>5553</v>
      </c>
      <c r="J92455">
        <v>0</v>
      </c>
      <c r="K92455" t="s">
        <v>5553</v>
      </c>
    </row>
    <row r="92456" spans="1:11" hidden="1" x14ac:dyDescent="0.3">
      <c r="A92456" t="s">
        <v>3790</v>
      </c>
      <c r="B92456">
        <v>2006</v>
      </c>
      <c r="C92456" t="s">
        <v>5560</v>
      </c>
      <c r="D92456" t="s">
        <v>5517</v>
      </c>
      <c r="E92456" t="s">
        <v>5518</v>
      </c>
      <c r="F92456" s="1">
        <v>38389</v>
      </c>
      <c r="G92456" t="s">
        <v>5625</v>
      </c>
      <c r="H92456" t="s">
        <v>5553</v>
      </c>
      <c r="I92456" t="s">
        <v>5553</v>
      </c>
      <c r="J92456">
        <v>0</v>
      </c>
      <c r="K92456" t="s">
        <v>5553</v>
      </c>
    </row>
    <row r="92457" spans="1:11" hidden="1" x14ac:dyDescent="0.3">
      <c r="A92457" t="s">
        <v>4250</v>
      </c>
      <c r="B92457">
        <v>2006</v>
      </c>
      <c r="C92457" t="s">
        <v>5563</v>
      </c>
      <c r="D92457" t="s">
        <v>14</v>
      </c>
      <c r="E92457" t="s">
        <v>15</v>
      </c>
      <c r="F92457" s="1">
        <v>38389</v>
      </c>
      <c r="G92457" t="s">
        <v>5625</v>
      </c>
      <c r="H92457" t="s">
        <v>5553</v>
      </c>
      <c r="I92457" t="s">
        <v>5553</v>
      </c>
      <c r="J92457">
        <v>0</v>
      </c>
      <c r="K92457" t="s">
        <v>5553</v>
      </c>
    </row>
    <row r="92458" spans="1:11" hidden="1" x14ac:dyDescent="0.3">
      <c r="A92458" t="s">
        <v>3808</v>
      </c>
      <c r="B92458">
        <v>2006</v>
      </c>
      <c r="C92458" t="s">
        <v>5563</v>
      </c>
      <c r="D92458" t="s">
        <v>5517</v>
      </c>
      <c r="E92458" t="s">
        <v>5518</v>
      </c>
      <c r="F92458" s="1">
        <v>38389</v>
      </c>
      <c r="G92458" t="s">
        <v>5625</v>
      </c>
      <c r="H92458" t="s">
        <v>5553</v>
      </c>
      <c r="I92458" t="s">
        <v>5553</v>
      </c>
      <c r="J92458">
        <v>0</v>
      </c>
      <c r="K92458" t="s">
        <v>5553</v>
      </c>
    </row>
    <row r="92459" spans="1:11" hidden="1" x14ac:dyDescent="0.3">
      <c r="A92459" t="s">
        <v>4045</v>
      </c>
      <c r="B92459">
        <v>2006</v>
      </c>
      <c r="C92459" t="s">
        <v>5563</v>
      </c>
      <c r="D92459" t="s">
        <v>5517</v>
      </c>
      <c r="E92459" t="s">
        <v>5518</v>
      </c>
      <c r="F92459" s="1">
        <v>38389</v>
      </c>
      <c r="G92459" t="s">
        <v>5625</v>
      </c>
      <c r="H92459" t="s">
        <v>5553</v>
      </c>
      <c r="I92459" t="s">
        <v>5553</v>
      </c>
      <c r="J92459">
        <v>0</v>
      </c>
      <c r="K92459" t="s">
        <v>5553</v>
      </c>
    </row>
    <row r="92460" spans="1:11" hidden="1" x14ac:dyDescent="0.3">
      <c r="A92460" t="s">
        <v>3792</v>
      </c>
      <c r="B92460">
        <v>2006</v>
      </c>
      <c r="C92460" t="s">
        <v>5563</v>
      </c>
      <c r="D92460" t="s">
        <v>5517</v>
      </c>
      <c r="E92460" t="s">
        <v>5518</v>
      </c>
      <c r="F92460" s="1">
        <v>38389</v>
      </c>
      <c r="G92460" t="s">
        <v>5625</v>
      </c>
      <c r="H92460" t="s">
        <v>5553</v>
      </c>
      <c r="I92460" t="s">
        <v>5553</v>
      </c>
      <c r="J92460">
        <v>0</v>
      </c>
      <c r="K92460" t="s">
        <v>5553</v>
      </c>
    </row>
    <row r="92461" spans="1:11" hidden="1" x14ac:dyDescent="0.3">
      <c r="A92461" t="s">
        <v>3791</v>
      </c>
      <c r="B92461">
        <v>2006</v>
      </c>
      <c r="C92461" t="s">
        <v>5565</v>
      </c>
      <c r="D92461" t="s">
        <v>5517</v>
      </c>
      <c r="E92461" t="s">
        <v>5518</v>
      </c>
      <c r="F92461" s="1">
        <v>38389</v>
      </c>
      <c r="G92461" t="s">
        <v>5625</v>
      </c>
      <c r="H92461" t="s">
        <v>5553</v>
      </c>
      <c r="I92461" t="s">
        <v>5553</v>
      </c>
      <c r="J92461">
        <v>0</v>
      </c>
      <c r="K92461" t="s">
        <v>5553</v>
      </c>
    </row>
    <row r="92462" spans="1:11" hidden="1" x14ac:dyDescent="0.3">
      <c r="A92462" t="s">
        <v>5198</v>
      </c>
      <c r="B92462">
        <v>2006</v>
      </c>
      <c r="C92462" t="s">
        <v>5563</v>
      </c>
      <c r="D92462" t="s">
        <v>5517</v>
      </c>
      <c r="E92462" t="s">
        <v>5518</v>
      </c>
      <c r="F92462" s="1">
        <v>38389</v>
      </c>
      <c r="G92462" t="s">
        <v>5625</v>
      </c>
      <c r="H92462" t="s">
        <v>5553</v>
      </c>
      <c r="I92462" t="s">
        <v>5553</v>
      </c>
      <c r="J92462">
        <v>0</v>
      </c>
      <c r="K92462" t="s">
        <v>5553</v>
      </c>
    </row>
    <row r="92463" spans="1:11" hidden="1" x14ac:dyDescent="0.3">
      <c r="A92463" t="s">
        <v>5269</v>
      </c>
      <c r="B92463">
        <v>2006</v>
      </c>
      <c r="C92463" t="s">
        <v>5563</v>
      </c>
      <c r="D92463" t="s">
        <v>5517</v>
      </c>
      <c r="E92463" t="s">
        <v>5518</v>
      </c>
      <c r="F92463" s="1">
        <v>38389</v>
      </c>
      <c r="G92463" t="s">
        <v>5625</v>
      </c>
      <c r="H92463" t="s">
        <v>5553</v>
      </c>
      <c r="I92463" t="s">
        <v>5553</v>
      </c>
      <c r="J92463">
        <v>0</v>
      </c>
      <c r="K92463" t="s">
        <v>5553</v>
      </c>
    </row>
    <row r="92464" spans="1:11" hidden="1" x14ac:dyDescent="0.3">
      <c r="A92464" t="s">
        <v>1460</v>
      </c>
      <c r="B92464">
        <v>2006</v>
      </c>
      <c r="C92464" t="s">
        <v>5563</v>
      </c>
      <c r="D92464" t="s">
        <v>5517</v>
      </c>
      <c r="E92464" t="s">
        <v>5518</v>
      </c>
      <c r="F92464" s="1">
        <v>38389</v>
      </c>
      <c r="G92464" t="s">
        <v>5625</v>
      </c>
      <c r="H92464" t="s">
        <v>5553</v>
      </c>
      <c r="I92464" t="s">
        <v>5553</v>
      </c>
      <c r="J92464">
        <v>0</v>
      </c>
      <c r="K92464" t="s">
        <v>5553</v>
      </c>
    </row>
    <row r="92465" spans="1:11" hidden="1" x14ac:dyDescent="0.3">
      <c r="A92465" t="s">
        <v>5372</v>
      </c>
      <c r="B92465">
        <v>2006</v>
      </c>
      <c r="C92465" t="s">
        <v>5565</v>
      </c>
      <c r="D92465" t="s">
        <v>5517</v>
      </c>
      <c r="E92465" t="s">
        <v>5518</v>
      </c>
      <c r="F92465" s="1">
        <v>38389</v>
      </c>
      <c r="G92465" t="s">
        <v>5625</v>
      </c>
      <c r="H92465" t="s">
        <v>5553</v>
      </c>
      <c r="I92465" t="s">
        <v>5553</v>
      </c>
      <c r="J92465">
        <v>0</v>
      </c>
      <c r="K92465" t="s">
        <v>5553</v>
      </c>
    </row>
    <row r="92466" spans="1:11" hidden="1" x14ac:dyDescent="0.3">
      <c r="A92466" t="s">
        <v>4273</v>
      </c>
      <c r="B92466">
        <v>2006</v>
      </c>
      <c r="C92466" t="s">
        <v>5563</v>
      </c>
      <c r="D92466" t="s">
        <v>5517</v>
      </c>
      <c r="E92466" t="s">
        <v>5518</v>
      </c>
      <c r="F92466" s="1">
        <v>38389</v>
      </c>
      <c r="G92466" t="s">
        <v>5625</v>
      </c>
      <c r="H92466" t="s">
        <v>5553</v>
      </c>
      <c r="I92466" t="s">
        <v>5553</v>
      </c>
      <c r="J92466">
        <v>0</v>
      </c>
      <c r="K92466" t="s">
        <v>5553</v>
      </c>
    </row>
    <row r="92467" spans="1:11" hidden="1" x14ac:dyDescent="0.3">
      <c r="A92467" t="s">
        <v>1039</v>
      </c>
      <c r="B92467">
        <v>2006</v>
      </c>
      <c r="C92467" t="s">
        <v>5563</v>
      </c>
      <c r="D92467" t="s">
        <v>5517</v>
      </c>
      <c r="E92467" t="s">
        <v>5518</v>
      </c>
      <c r="F92467" s="1">
        <v>38389</v>
      </c>
      <c r="G92467" t="s">
        <v>5625</v>
      </c>
      <c r="H92467" t="s">
        <v>5553</v>
      </c>
      <c r="I92467" t="s">
        <v>5553</v>
      </c>
      <c r="J92467">
        <v>0</v>
      </c>
      <c r="K92467" t="s">
        <v>5553</v>
      </c>
    </row>
    <row r="92468" spans="1:11" hidden="1" x14ac:dyDescent="0.3">
      <c r="A92468" t="s">
        <v>1975</v>
      </c>
      <c r="B92468">
        <v>2006</v>
      </c>
      <c r="C92468" t="s">
        <v>5563</v>
      </c>
      <c r="D92468" t="s">
        <v>5517</v>
      </c>
      <c r="E92468" t="s">
        <v>5518</v>
      </c>
      <c r="F92468" s="1">
        <v>38389</v>
      </c>
      <c r="G92468" t="s">
        <v>5625</v>
      </c>
      <c r="H92468" t="s">
        <v>5553</v>
      </c>
      <c r="I92468" t="s">
        <v>5553</v>
      </c>
      <c r="J92468">
        <v>0</v>
      </c>
      <c r="K92468" t="s">
        <v>5553</v>
      </c>
    </row>
    <row r="92469" spans="1:11" hidden="1" x14ac:dyDescent="0.3">
      <c r="A92469" t="s">
        <v>4010</v>
      </c>
      <c r="B92469">
        <v>2006</v>
      </c>
      <c r="C92469" t="s">
        <v>5560</v>
      </c>
      <c r="D92469" t="s">
        <v>5517</v>
      </c>
      <c r="E92469" t="s">
        <v>5518</v>
      </c>
      <c r="F92469" s="1">
        <v>38389</v>
      </c>
      <c r="G92469" t="s">
        <v>5625</v>
      </c>
      <c r="H92469" t="s">
        <v>5553</v>
      </c>
      <c r="I92469" t="s">
        <v>5553</v>
      </c>
      <c r="J92469">
        <v>0</v>
      </c>
      <c r="K92469" t="s">
        <v>5553</v>
      </c>
    </row>
    <row r="92470" spans="1:11" hidden="1" x14ac:dyDescent="0.3">
      <c r="A92470" t="s">
        <v>1549</v>
      </c>
      <c r="B92470">
        <v>2006</v>
      </c>
      <c r="C92470" t="s">
        <v>5560</v>
      </c>
      <c r="D92470" t="s">
        <v>5517</v>
      </c>
      <c r="E92470" t="s">
        <v>5518</v>
      </c>
      <c r="F92470" s="1">
        <v>38389</v>
      </c>
      <c r="G92470" t="s">
        <v>5625</v>
      </c>
      <c r="H92470" t="s">
        <v>5553</v>
      </c>
      <c r="I92470" t="s">
        <v>5553</v>
      </c>
      <c r="J92470">
        <v>0</v>
      </c>
      <c r="K92470" t="s">
        <v>5553</v>
      </c>
    </row>
    <row r="92471" spans="1:11" hidden="1" x14ac:dyDescent="0.3">
      <c r="A92471" t="s">
        <v>4129</v>
      </c>
      <c r="B92471">
        <v>2006</v>
      </c>
      <c r="C92471" t="s">
        <v>5560</v>
      </c>
      <c r="D92471" t="s">
        <v>5517</v>
      </c>
      <c r="E92471" t="s">
        <v>5518</v>
      </c>
      <c r="F92471" s="1">
        <v>38389</v>
      </c>
      <c r="G92471" t="s">
        <v>5625</v>
      </c>
      <c r="H92471" t="s">
        <v>5553</v>
      </c>
      <c r="I92471" t="s">
        <v>5553</v>
      </c>
      <c r="J92471">
        <v>0</v>
      </c>
      <c r="K92471" t="s">
        <v>5553</v>
      </c>
    </row>
    <row r="92472" spans="1:11" hidden="1" x14ac:dyDescent="0.3">
      <c r="A92472" t="s">
        <v>4031</v>
      </c>
      <c r="B92472">
        <v>2006</v>
      </c>
      <c r="C92472" t="s">
        <v>5560</v>
      </c>
      <c r="D92472" t="s">
        <v>5517</v>
      </c>
      <c r="E92472" t="s">
        <v>5518</v>
      </c>
      <c r="F92472" s="1">
        <v>38389</v>
      </c>
      <c r="G92472" t="s">
        <v>5625</v>
      </c>
      <c r="H92472" t="s">
        <v>5553</v>
      </c>
      <c r="I92472" t="s">
        <v>5553</v>
      </c>
      <c r="J92472">
        <v>0</v>
      </c>
      <c r="K92472" t="s">
        <v>5553</v>
      </c>
    </row>
    <row r="92473" spans="1:11" hidden="1" x14ac:dyDescent="0.3">
      <c r="A92473" t="s">
        <v>3774</v>
      </c>
      <c r="B92473">
        <v>2006</v>
      </c>
      <c r="C92473" t="s">
        <v>5563</v>
      </c>
      <c r="D92473" t="s">
        <v>5517</v>
      </c>
      <c r="E92473" t="s">
        <v>5518</v>
      </c>
      <c r="F92473" s="1">
        <v>38389</v>
      </c>
      <c r="G92473" t="s">
        <v>5625</v>
      </c>
      <c r="H92473" t="s">
        <v>5553</v>
      </c>
      <c r="I92473" t="s">
        <v>5553</v>
      </c>
      <c r="J92473">
        <v>0</v>
      </c>
      <c r="K92473" t="s">
        <v>5553</v>
      </c>
    </row>
    <row r="92474" spans="1:11" hidden="1" x14ac:dyDescent="0.3">
      <c r="A92474" t="s">
        <v>3898</v>
      </c>
      <c r="B92474">
        <v>2006</v>
      </c>
      <c r="C92474" t="s">
        <v>5573</v>
      </c>
      <c r="D92474" t="s">
        <v>5517</v>
      </c>
      <c r="E92474" t="s">
        <v>5518</v>
      </c>
      <c r="F92474" s="1">
        <v>38389</v>
      </c>
      <c r="G92474" t="s">
        <v>5625</v>
      </c>
      <c r="H92474" t="s">
        <v>5553</v>
      </c>
      <c r="I92474" t="s">
        <v>5553</v>
      </c>
      <c r="J92474">
        <v>0</v>
      </c>
      <c r="K92474" t="s">
        <v>5553</v>
      </c>
    </row>
    <row r="92475" spans="1:11" hidden="1" x14ac:dyDescent="0.3">
      <c r="A92475" t="s">
        <v>1944</v>
      </c>
      <c r="B92475">
        <v>2006</v>
      </c>
      <c r="C92475" t="s">
        <v>5560</v>
      </c>
      <c r="D92475" t="s">
        <v>5517</v>
      </c>
      <c r="E92475" t="s">
        <v>5518</v>
      </c>
      <c r="F92475" s="1">
        <v>38389</v>
      </c>
      <c r="G92475" t="s">
        <v>5625</v>
      </c>
      <c r="H92475" t="s">
        <v>5553</v>
      </c>
      <c r="I92475" t="s">
        <v>5553</v>
      </c>
      <c r="J92475">
        <v>0</v>
      </c>
      <c r="K92475" t="s">
        <v>5553</v>
      </c>
    </row>
    <row r="92476" spans="1:11" hidden="1" x14ac:dyDescent="0.3">
      <c r="A92476" t="s">
        <v>5353</v>
      </c>
      <c r="B92476">
        <v>2006</v>
      </c>
      <c r="C92476" t="s">
        <v>5560</v>
      </c>
      <c r="D92476" t="s">
        <v>5517</v>
      </c>
      <c r="E92476" t="s">
        <v>5518</v>
      </c>
      <c r="F92476" s="1">
        <v>38389</v>
      </c>
      <c r="G92476" t="s">
        <v>5625</v>
      </c>
      <c r="H92476" t="s">
        <v>5553</v>
      </c>
      <c r="I92476" t="s">
        <v>5553</v>
      </c>
      <c r="J92476">
        <v>0</v>
      </c>
      <c r="K92476" t="s">
        <v>5553</v>
      </c>
    </row>
    <row r="92477" spans="1:11" hidden="1" x14ac:dyDescent="0.3">
      <c r="A92477" t="s">
        <v>298</v>
      </c>
      <c r="B92477">
        <v>2006</v>
      </c>
      <c r="C92477" t="s">
        <v>5560</v>
      </c>
      <c r="D92477" t="s">
        <v>5517</v>
      </c>
      <c r="E92477" t="s">
        <v>5518</v>
      </c>
      <c r="F92477" s="1">
        <v>38389</v>
      </c>
      <c r="G92477" t="s">
        <v>5625</v>
      </c>
      <c r="H92477" t="s">
        <v>5553</v>
      </c>
      <c r="I92477" t="s">
        <v>5553</v>
      </c>
      <c r="J92477">
        <v>0</v>
      </c>
      <c r="K92477" t="s">
        <v>5553</v>
      </c>
    </row>
    <row r="92478" spans="1:11" hidden="1" x14ac:dyDescent="0.3">
      <c r="A92478" t="s">
        <v>244</v>
      </c>
      <c r="B92478">
        <v>2006</v>
      </c>
      <c r="C92478" t="s">
        <v>5560</v>
      </c>
      <c r="D92478" t="s">
        <v>5517</v>
      </c>
      <c r="E92478" t="s">
        <v>5518</v>
      </c>
      <c r="F92478" s="1">
        <v>38389</v>
      </c>
      <c r="G92478" t="s">
        <v>5625</v>
      </c>
      <c r="H92478" t="s">
        <v>5553</v>
      </c>
      <c r="I92478" t="s">
        <v>5553</v>
      </c>
      <c r="J92478">
        <v>0</v>
      </c>
      <c r="K92478" t="s">
        <v>5553</v>
      </c>
    </row>
    <row r="92479" spans="1:11" hidden="1" x14ac:dyDescent="0.3">
      <c r="A92479" t="s">
        <v>5048</v>
      </c>
      <c r="B92479">
        <v>2006</v>
      </c>
      <c r="C92479" t="s">
        <v>5565</v>
      </c>
      <c r="D92479" t="s">
        <v>5517</v>
      </c>
      <c r="E92479" t="s">
        <v>5518</v>
      </c>
      <c r="F92479" s="1">
        <v>38389</v>
      </c>
      <c r="G92479" t="s">
        <v>5625</v>
      </c>
      <c r="H92479" t="s">
        <v>5553</v>
      </c>
      <c r="I92479" t="s">
        <v>5553</v>
      </c>
      <c r="J92479">
        <v>0</v>
      </c>
      <c r="K92479" t="s">
        <v>5553</v>
      </c>
    </row>
    <row r="92480" spans="1:11" hidden="1" x14ac:dyDescent="0.3">
      <c r="A92480" t="s">
        <v>5371</v>
      </c>
      <c r="B92480">
        <v>2006</v>
      </c>
      <c r="C92480" t="s">
        <v>5560</v>
      </c>
      <c r="D92480" t="s">
        <v>5517</v>
      </c>
      <c r="E92480" t="s">
        <v>5518</v>
      </c>
      <c r="F92480" s="1">
        <v>38389</v>
      </c>
      <c r="G92480" t="s">
        <v>5625</v>
      </c>
      <c r="H92480" t="s">
        <v>5553</v>
      </c>
      <c r="I92480" t="s">
        <v>5553</v>
      </c>
      <c r="J92480">
        <v>0</v>
      </c>
      <c r="K92480" t="s">
        <v>5553</v>
      </c>
    </row>
    <row r="92481" spans="1:11" hidden="1" x14ac:dyDescent="0.3">
      <c r="A92481" t="s">
        <v>234</v>
      </c>
      <c r="B92481">
        <v>2006</v>
      </c>
      <c r="C92481" t="s">
        <v>5563</v>
      </c>
      <c r="D92481" t="s">
        <v>5517</v>
      </c>
      <c r="E92481" t="s">
        <v>5518</v>
      </c>
      <c r="F92481" s="1">
        <v>38389</v>
      </c>
      <c r="G92481" t="s">
        <v>5625</v>
      </c>
      <c r="H92481" t="s">
        <v>5553</v>
      </c>
      <c r="I92481" t="s">
        <v>5553</v>
      </c>
      <c r="J92481">
        <v>0</v>
      </c>
      <c r="K92481" t="s">
        <v>5553</v>
      </c>
    </row>
    <row r="92482" spans="1:11" hidden="1" x14ac:dyDescent="0.3">
      <c r="A92482" t="s">
        <v>933</v>
      </c>
      <c r="B92482">
        <v>2006</v>
      </c>
      <c r="C92482" t="s">
        <v>5560</v>
      </c>
      <c r="D92482" t="s">
        <v>5517</v>
      </c>
      <c r="E92482" t="s">
        <v>5518</v>
      </c>
      <c r="F92482" s="1">
        <v>38389</v>
      </c>
      <c r="G92482" t="s">
        <v>5625</v>
      </c>
      <c r="H92482" t="s">
        <v>5553</v>
      </c>
      <c r="I92482" t="s">
        <v>5553</v>
      </c>
      <c r="J92482">
        <v>0</v>
      </c>
      <c r="K92482" t="s">
        <v>5553</v>
      </c>
    </row>
    <row r="92483" spans="1:11" hidden="1" x14ac:dyDescent="0.3">
      <c r="A92483" t="s">
        <v>5329</v>
      </c>
      <c r="B92483">
        <v>2006</v>
      </c>
      <c r="C92483" t="s">
        <v>5565</v>
      </c>
      <c r="D92483" t="s">
        <v>5517</v>
      </c>
      <c r="E92483" t="s">
        <v>5518</v>
      </c>
      <c r="F92483" s="1">
        <v>38389</v>
      </c>
      <c r="G92483" t="s">
        <v>5625</v>
      </c>
      <c r="H92483" t="s">
        <v>5553</v>
      </c>
      <c r="I92483" t="s">
        <v>5553</v>
      </c>
      <c r="J92483">
        <v>0</v>
      </c>
      <c r="K92483" t="s">
        <v>5553</v>
      </c>
    </row>
    <row r="92484" spans="1:11" hidden="1" x14ac:dyDescent="0.3">
      <c r="A92484" t="s">
        <v>5047</v>
      </c>
      <c r="B92484">
        <v>2006</v>
      </c>
      <c r="C92484" t="s">
        <v>5560</v>
      </c>
      <c r="D92484" t="s">
        <v>5517</v>
      </c>
      <c r="E92484" t="s">
        <v>5518</v>
      </c>
      <c r="F92484" s="1">
        <v>38389</v>
      </c>
      <c r="G92484" t="s">
        <v>5625</v>
      </c>
      <c r="H92484" t="s">
        <v>5553</v>
      </c>
      <c r="I92484" t="s">
        <v>5553</v>
      </c>
      <c r="J92484">
        <v>0</v>
      </c>
      <c r="K92484" t="s">
        <v>5553</v>
      </c>
    </row>
    <row r="92485" spans="1:11" hidden="1" x14ac:dyDescent="0.3">
      <c r="A92485" t="s">
        <v>5444</v>
      </c>
      <c r="B92485">
        <v>2006</v>
      </c>
      <c r="C92485" t="s">
        <v>5563</v>
      </c>
      <c r="D92485" t="s">
        <v>5517</v>
      </c>
      <c r="E92485" t="s">
        <v>5518</v>
      </c>
      <c r="F92485" s="1">
        <v>38389</v>
      </c>
      <c r="G92485" t="s">
        <v>5625</v>
      </c>
      <c r="H92485" t="s">
        <v>5553</v>
      </c>
      <c r="I92485" t="s">
        <v>5553</v>
      </c>
      <c r="J92485">
        <v>0</v>
      </c>
      <c r="K92485" t="s">
        <v>5553</v>
      </c>
    </row>
    <row r="92486" spans="1:11" hidden="1" x14ac:dyDescent="0.3">
      <c r="A92486" t="s">
        <v>5093</v>
      </c>
      <c r="B92486">
        <v>2006</v>
      </c>
      <c r="C92486" t="s">
        <v>5560</v>
      </c>
      <c r="D92486" t="s">
        <v>5517</v>
      </c>
      <c r="E92486" t="s">
        <v>5518</v>
      </c>
      <c r="F92486" s="1">
        <v>38389</v>
      </c>
      <c r="G92486" t="s">
        <v>5625</v>
      </c>
      <c r="H92486" t="s">
        <v>5553</v>
      </c>
      <c r="I92486" t="s">
        <v>5553</v>
      </c>
      <c r="J92486">
        <v>0</v>
      </c>
      <c r="K92486" t="s">
        <v>5553</v>
      </c>
    </row>
    <row r="92487" spans="1:11" hidden="1" x14ac:dyDescent="0.3">
      <c r="A92487" t="s">
        <v>301</v>
      </c>
      <c r="B92487">
        <v>2006</v>
      </c>
      <c r="C92487" t="s">
        <v>5560</v>
      </c>
      <c r="D92487" t="s">
        <v>5517</v>
      </c>
      <c r="E92487" t="s">
        <v>5518</v>
      </c>
      <c r="F92487" s="1">
        <v>38389</v>
      </c>
      <c r="G92487" t="s">
        <v>5625</v>
      </c>
      <c r="H92487" t="s">
        <v>5553</v>
      </c>
      <c r="I92487" t="s">
        <v>5553</v>
      </c>
      <c r="J92487">
        <v>0</v>
      </c>
      <c r="K92487" t="s">
        <v>5553</v>
      </c>
    </row>
    <row r="92488" spans="1:11" hidden="1" x14ac:dyDescent="0.3">
      <c r="A92488" t="s">
        <v>243</v>
      </c>
      <c r="B92488">
        <v>2006</v>
      </c>
      <c r="C92488" t="s">
        <v>5560</v>
      </c>
      <c r="D92488" t="s">
        <v>5517</v>
      </c>
      <c r="E92488" t="s">
        <v>5518</v>
      </c>
      <c r="F92488" s="1">
        <v>38389</v>
      </c>
      <c r="G92488" t="s">
        <v>5625</v>
      </c>
      <c r="H92488" t="s">
        <v>5553</v>
      </c>
      <c r="I92488" t="s">
        <v>5553</v>
      </c>
      <c r="J92488">
        <v>0</v>
      </c>
      <c r="K92488" t="s">
        <v>5553</v>
      </c>
    </row>
    <row r="92489" spans="1:11" hidden="1" x14ac:dyDescent="0.3">
      <c r="A92489" t="s">
        <v>5435</v>
      </c>
      <c r="B92489">
        <v>2006</v>
      </c>
      <c r="C92489" t="s">
        <v>5565</v>
      </c>
      <c r="D92489" t="s">
        <v>5517</v>
      </c>
      <c r="E92489" t="s">
        <v>5518</v>
      </c>
      <c r="F92489" s="1">
        <v>38718</v>
      </c>
      <c r="G92489" t="s">
        <v>5626</v>
      </c>
      <c r="H92489" t="s">
        <v>5553</v>
      </c>
      <c r="I92489" t="s">
        <v>5553</v>
      </c>
      <c r="J92489">
        <v>0</v>
      </c>
      <c r="K92489" t="s">
        <v>5553</v>
      </c>
    </row>
    <row r="92490" spans="1:11" hidden="1" x14ac:dyDescent="0.3">
      <c r="A92490" t="s">
        <v>3835</v>
      </c>
      <c r="B92490">
        <v>2006</v>
      </c>
      <c r="C92490" t="s">
        <v>5563</v>
      </c>
      <c r="D92490" t="s">
        <v>5517</v>
      </c>
      <c r="E92490" t="s">
        <v>5518</v>
      </c>
      <c r="F92490" s="1">
        <v>38389</v>
      </c>
      <c r="G92490" t="s">
        <v>5625</v>
      </c>
      <c r="H92490" t="s">
        <v>5553</v>
      </c>
      <c r="I92490" t="s">
        <v>5553</v>
      </c>
      <c r="J92490">
        <v>0</v>
      </c>
      <c r="K92490" t="s">
        <v>5553</v>
      </c>
    </row>
    <row r="92491" spans="1:11" hidden="1" x14ac:dyDescent="0.3">
      <c r="A92491" t="s">
        <v>5426</v>
      </c>
      <c r="B92491">
        <v>2006</v>
      </c>
      <c r="C92491" t="s">
        <v>5560</v>
      </c>
      <c r="D92491" t="s">
        <v>5517</v>
      </c>
      <c r="E92491" t="s">
        <v>5518</v>
      </c>
      <c r="F92491" s="1">
        <v>38389</v>
      </c>
      <c r="G92491" t="s">
        <v>5625</v>
      </c>
      <c r="H92491" t="s">
        <v>5553</v>
      </c>
      <c r="I92491" t="s">
        <v>5553</v>
      </c>
      <c r="J92491">
        <v>0</v>
      </c>
      <c r="K92491" t="s">
        <v>5553</v>
      </c>
    </row>
    <row r="92492" spans="1:11" hidden="1" x14ac:dyDescent="0.3">
      <c r="A92492" t="s">
        <v>5270</v>
      </c>
      <c r="B92492">
        <v>2006</v>
      </c>
      <c r="C92492" t="s">
        <v>5565</v>
      </c>
      <c r="D92492" t="s">
        <v>5517</v>
      </c>
      <c r="E92492" t="s">
        <v>5518</v>
      </c>
      <c r="F92492" s="1">
        <v>38389</v>
      </c>
      <c r="G92492" t="s">
        <v>5625</v>
      </c>
      <c r="H92492" t="s">
        <v>5553</v>
      </c>
      <c r="I92492" t="s">
        <v>5553</v>
      </c>
      <c r="J92492">
        <v>0</v>
      </c>
      <c r="K92492" t="s">
        <v>5553</v>
      </c>
    </row>
    <row r="92493" spans="1:11" hidden="1" x14ac:dyDescent="0.3">
      <c r="A92493" t="s">
        <v>1658</v>
      </c>
      <c r="B92493">
        <v>2006</v>
      </c>
      <c r="C92493" t="s">
        <v>5563</v>
      </c>
      <c r="D92493" t="s">
        <v>5517</v>
      </c>
      <c r="E92493" t="s">
        <v>5518</v>
      </c>
      <c r="F92493" s="1">
        <v>38389</v>
      </c>
      <c r="G92493" t="s">
        <v>5625</v>
      </c>
      <c r="H92493" t="s">
        <v>5553</v>
      </c>
      <c r="I92493" t="s">
        <v>5553</v>
      </c>
      <c r="J92493">
        <v>0</v>
      </c>
      <c r="K92493" t="s">
        <v>5553</v>
      </c>
    </row>
    <row r="92494" spans="1:11" hidden="1" x14ac:dyDescent="0.3">
      <c r="A92494" t="s">
        <v>4834</v>
      </c>
      <c r="B92494">
        <v>2006</v>
      </c>
      <c r="C92494" t="s">
        <v>5563</v>
      </c>
      <c r="D92494" t="s">
        <v>5517</v>
      </c>
      <c r="E92494" t="s">
        <v>5518</v>
      </c>
      <c r="F92494" s="1">
        <v>38389</v>
      </c>
      <c r="G92494" t="s">
        <v>5625</v>
      </c>
      <c r="H92494" t="s">
        <v>5553</v>
      </c>
      <c r="I92494" t="s">
        <v>5553</v>
      </c>
      <c r="J92494">
        <v>0</v>
      </c>
      <c r="K92494" t="s">
        <v>5553</v>
      </c>
    </row>
    <row r="92495" spans="1:11" hidden="1" x14ac:dyDescent="0.3">
      <c r="A92495" t="s">
        <v>1114</v>
      </c>
      <c r="B92495">
        <v>2006</v>
      </c>
      <c r="C92495" t="s">
        <v>5563</v>
      </c>
      <c r="D92495" t="s">
        <v>5517</v>
      </c>
      <c r="E92495" t="s">
        <v>5518</v>
      </c>
      <c r="F92495" s="1">
        <v>38389</v>
      </c>
      <c r="G92495" t="s">
        <v>5625</v>
      </c>
      <c r="H92495" t="s">
        <v>5553</v>
      </c>
      <c r="I92495" t="s">
        <v>5553</v>
      </c>
      <c r="J92495">
        <v>0</v>
      </c>
      <c r="K92495" t="s">
        <v>5553</v>
      </c>
    </row>
    <row r="92496" spans="1:11" hidden="1" x14ac:dyDescent="0.3">
      <c r="A92496" t="s">
        <v>623</v>
      </c>
      <c r="B92496">
        <v>2006</v>
      </c>
      <c r="C92496" t="s">
        <v>5563</v>
      </c>
      <c r="D92496" t="s">
        <v>5517</v>
      </c>
      <c r="E92496" t="s">
        <v>5518</v>
      </c>
      <c r="F92496" s="1">
        <v>38389</v>
      </c>
      <c r="G92496" t="s">
        <v>5625</v>
      </c>
      <c r="H92496" t="s">
        <v>5553</v>
      </c>
      <c r="I92496" t="s">
        <v>5553</v>
      </c>
      <c r="J92496">
        <v>0</v>
      </c>
      <c r="K92496" t="s">
        <v>5553</v>
      </c>
    </row>
    <row r="92497" spans="1:11" hidden="1" x14ac:dyDescent="0.3">
      <c r="A92497" t="s">
        <v>871</v>
      </c>
      <c r="B92497">
        <v>2006</v>
      </c>
      <c r="C92497" t="s">
        <v>5563</v>
      </c>
      <c r="D92497" t="s">
        <v>5517</v>
      </c>
      <c r="E92497" t="s">
        <v>5518</v>
      </c>
      <c r="F92497" s="1">
        <v>38389</v>
      </c>
      <c r="G92497" t="s">
        <v>5625</v>
      </c>
      <c r="H92497" t="s">
        <v>5553</v>
      </c>
      <c r="I92497" t="s">
        <v>5553</v>
      </c>
      <c r="J92497">
        <v>0</v>
      </c>
      <c r="K92497" t="s">
        <v>5553</v>
      </c>
    </row>
    <row r="92498" spans="1:11" hidden="1" x14ac:dyDescent="0.3">
      <c r="A92498" t="s">
        <v>5384</v>
      </c>
      <c r="B92498">
        <v>2006</v>
      </c>
      <c r="C92498" t="s">
        <v>5563</v>
      </c>
      <c r="D92498" t="s">
        <v>5517</v>
      </c>
      <c r="E92498" t="s">
        <v>5518</v>
      </c>
      <c r="F92498" s="1">
        <v>38389</v>
      </c>
      <c r="G92498" t="s">
        <v>5625</v>
      </c>
      <c r="H92498" t="s">
        <v>5553</v>
      </c>
      <c r="I92498" t="s">
        <v>5553</v>
      </c>
      <c r="J92498">
        <v>0</v>
      </c>
      <c r="K92498" t="s">
        <v>5553</v>
      </c>
    </row>
    <row r="92499" spans="1:11" hidden="1" x14ac:dyDescent="0.3">
      <c r="A92499" t="s">
        <v>5049</v>
      </c>
      <c r="B92499">
        <v>2006</v>
      </c>
      <c r="C92499" t="s">
        <v>5560</v>
      </c>
      <c r="D92499" t="s">
        <v>5517</v>
      </c>
      <c r="E92499" t="s">
        <v>5518</v>
      </c>
      <c r="F92499" s="1">
        <v>38389</v>
      </c>
      <c r="G92499" t="s">
        <v>5625</v>
      </c>
      <c r="H92499" t="s">
        <v>5553</v>
      </c>
      <c r="I92499" t="s">
        <v>5553</v>
      </c>
      <c r="J92499">
        <v>0</v>
      </c>
      <c r="K92499" t="s">
        <v>5553</v>
      </c>
    </row>
    <row r="92500" spans="1:11" hidden="1" x14ac:dyDescent="0.3">
      <c r="A92500" t="s">
        <v>4882</v>
      </c>
      <c r="B92500">
        <v>2006</v>
      </c>
      <c r="C92500" t="s">
        <v>5563</v>
      </c>
      <c r="D92500" t="s">
        <v>5517</v>
      </c>
      <c r="E92500" t="s">
        <v>5518</v>
      </c>
      <c r="F92500" s="1">
        <v>38389</v>
      </c>
      <c r="G92500" t="s">
        <v>5625</v>
      </c>
      <c r="H92500" t="s">
        <v>5553</v>
      </c>
      <c r="I92500" t="s">
        <v>5553</v>
      </c>
      <c r="J92500">
        <v>0</v>
      </c>
      <c r="K92500" t="s">
        <v>5553</v>
      </c>
    </row>
    <row r="92501" spans="1:11" hidden="1" x14ac:dyDescent="0.3">
      <c r="A92501" t="s">
        <v>3628</v>
      </c>
      <c r="B92501">
        <v>2006</v>
      </c>
      <c r="C92501" t="s">
        <v>5563</v>
      </c>
      <c r="D92501" t="s">
        <v>5517</v>
      </c>
      <c r="E92501" t="s">
        <v>5518</v>
      </c>
      <c r="F92501" s="1">
        <v>38389</v>
      </c>
      <c r="G92501" t="s">
        <v>5625</v>
      </c>
      <c r="H92501" t="s">
        <v>5553</v>
      </c>
      <c r="I92501" t="s">
        <v>5553</v>
      </c>
      <c r="J92501">
        <v>0</v>
      </c>
      <c r="K92501" t="s">
        <v>5553</v>
      </c>
    </row>
    <row r="92502" spans="1:11" hidden="1" x14ac:dyDescent="0.3">
      <c r="A92502" t="s">
        <v>104</v>
      </c>
      <c r="B92502">
        <v>2006</v>
      </c>
      <c r="C92502" t="s">
        <v>5563</v>
      </c>
      <c r="D92502" t="s">
        <v>5553</v>
      </c>
      <c r="E92502" t="s">
        <v>5553</v>
      </c>
      <c r="F92502" s="1"/>
      <c r="G92502" t="s">
        <v>5553</v>
      </c>
      <c r="H92502" t="s">
        <v>5553</v>
      </c>
      <c r="I92502" t="s">
        <v>5553</v>
      </c>
      <c r="J92502">
        <v>0</v>
      </c>
      <c r="K92502" t="s">
        <v>5553</v>
      </c>
    </row>
    <row r="92503" spans="1:11" hidden="1" x14ac:dyDescent="0.3">
      <c r="A92503" t="s">
        <v>105</v>
      </c>
      <c r="B92503">
        <v>2006</v>
      </c>
      <c r="C92503" t="s">
        <v>5560</v>
      </c>
      <c r="D92503" t="s">
        <v>5517</v>
      </c>
      <c r="E92503" t="s">
        <v>5518</v>
      </c>
      <c r="F92503" s="1">
        <v>38389</v>
      </c>
      <c r="G92503" t="s">
        <v>5625</v>
      </c>
      <c r="H92503" t="s">
        <v>5553</v>
      </c>
      <c r="I92503" t="s">
        <v>5553</v>
      </c>
      <c r="J92503">
        <v>0</v>
      </c>
      <c r="K92503" t="s">
        <v>5553</v>
      </c>
    </row>
    <row r="92504" spans="1:11" hidden="1" x14ac:dyDescent="0.3">
      <c r="A92504" t="s">
        <v>2163</v>
      </c>
      <c r="B92504">
        <v>2006</v>
      </c>
      <c r="C92504" t="s">
        <v>5563</v>
      </c>
      <c r="D92504" t="s">
        <v>5553</v>
      </c>
      <c r="E92504" t="s">
        <v>5553</v>
      </c>
      <c r="F92504" s="1"/>
      <c r="G92504" t="s">
        <v>5553</v>
      </c>
      <c r="H92504" t="s">
        <v>5553</v>
      </c>
      <c r="I92504" t="s">
        <v>5553</v>
      </c>
      <c r="J92504">
        <v>0</v>
      </c>
      <c r="K92504" t="s">
        <v>5553</v>
      </c>
    </row>
    <row r="92505" spans="1:11" hidden="1" x14ac:dyDescent="0.3">
      <c r="A92505" t="s">
        <v>1244</v>
      </c>
      <c r="B92505">
        <v>2006</v>
      </c>
      <c r="C92505" t="s">
        <v>5560</v>
      </c>
      <c r="D92505" t="s">
        <v>5517</v>
      </c>
      <c r="E92505" t="s">
        <v>5518</v>
      </c>
      <c r="F92505" s="1">
        <v>38389</v>
      </c>
      <c r="G92505" t="s">
        <v>5625</v>
      </c>
      <c r="H92505" t="s">
        <v>5553</v>
      </c>
      <c r="I92505" t="s">
        <v>5553</v>
      </c>
      <c r="J92505">
        <v>0</v>
      </c>
      <c r="K92505" t="s">
        <v>5553</v>
      </c>
    </row>
    <row r="92506" spans="1:11" hidden="1" x14ac:dyDescent="0.3">
      <c r="A92506" t="s">
        <v>741</v>
      </c>
      <c r="B92506">
        <v>2006</v>
      </c>
      <c r="C92506" t="s">
        <v>5563</v>
      </c>
      <c r="D92506" t="s">
        <v>5517</v>
      </c>
      <c r="E92506" t="s">
        <v>5518</v>
      </c>
      <c r="F92506" s="1">
        <v>38389</v>
      </c>
      <c r="G92506" t="s">
        <v>5625</v>
      </c>
      <c r="H92506" t="s">
        <v>5553</v>
      </c>
      <c r="I92506" t="s">
        <v>5553</v>
      </c>
      <c r="J92506">
        <v>0</v>
      </c>
      <c r="K92506" t="s">
        <v>5553</v>
      </c>
    </row>
    <row r="92507" spans="1:11" hidden="1" x14ac:dyDescent="0.3">
      <c r="A92507" t="s">
        <v>3949</v>
      </c>
      <c r="B92507">
        <v>2006</v>
      </c>
      <c r="C92507" t="s">
        <v>5563</v>
      </c>
      <c r="D92507" t="s">
        <v>5553</v>
      </c>
      <c r="E92507" t="s">
        <v>5553</v>
      </c>
      <c r="F92507" s="1"/>
      <c r="G92507" t="s">
        <v>5553</v>
      </c>
      <c r="H92507" t="s">
        <v>5553</v>
      </c>
      <c r="I92507" t="s">
        <v>5553</v>
      </c>
      <c r="J92507">
        <v>0</v>
      </c>
      <c r="K92507" t="s">
        <v>5553</v>
      </c>
    </row>
    <row r="92508" spans="1:11" hidden="1" x14ac:dyDescent="0.3">
      <c r="A92508" t="s">
        <v>5181</v>
      </c>
      <c r="B92508">
        <v>2006</v>
      </c>
      <c r="C92508" t="s">
        <v>5560</v>
      </c>
      <c r="D92508" t="s">
        <v>5517</v>
      </c>
      <c r="E92508" t="s">
        <v>5518</v>
      </c>
      <c r="F92508" s="1">
        <v>38389</v>
      </c>
      <c r="G92508" t="s">
        <v>5625</v>
      </c>
      <c r="H92508" t="s">
        <v>5553</v>
      </c>
      <c r="I92508" t="s">
        <v>5553</v>
      </c>
      <c r="J92508">
        <v>0</v>
      </c>
      <c r="K92508" t="s">
        <v>5553</v>
      </c>
    </row>
    <row r="92509" spans="1:11" hidden="1" x14ac:dyDescent="0.3">
      <c r="A92509" t="s">
        <v>1028</v>
      </c>
      <c r="B92509">
        <v>2006</v>
      </c>
      <c r="C92509" t="s">
        <v>5563</v>
      </c>
      <c r="D92509" t="s">
        <v>5517</v>
      </c>
      <c r="E92509" t="s">
        <v>5518</v>
      </c>
      <c r="F92509" s="1">
        <v>38389</v>
      </c>
      <c r="G92509" t="s">
        <v>5625</v>
      </c>
      <c r="H92509" t="s">
        <v>5553</v>
      </c>
      <c r="I92509" t="s">
        <v>5553</v>
      </c>
      <c r="J92509">
        <v>0</v>
      </c>
      <c r="K92509" t="s">
        <v>5553</v>
      </c>
    </row>
    <row r="92510" spans="1:11" hidden="1" x14ac:dyDescent="0.3">
      <c r="A92510" t="s">
        <v>1733</v>
      </c>
      <c r="B92510">
        <v>2006</v>
      </c>
      <c r="C92510" t="s">
        <v>5563</v>
      </c>
      <c r="D92510" t="s">
        <v>5517</v>
      </c>
      <c r="E92510" t="s">
        <v>5518</v>
      </c>
      <c r="F92510" s="1">
        <v>38389</v>
      </c>
      <c r="G92510" t="s">
        <v>5625</v>
      </c>
      <c r="H92510" t="s">
        <v>5553</v>
      </c>
      <c r="I92510" t="s">
        <v>5553</v>
      </c>
      <c r="J92510">
        <v>0</v>
      </c>
      <c r="K92510" t="s">
        <v>5553</v>
      </c>
    </row>
    <row r="92511" spans="1:11" hidden="1" x14ac:dyDescent="0.3">
      <c r="A92511" t="s">
        <v>1587</v>
      </c>
      <c r="B92511">
        <v>2006</v>
      </c>
      <c r="C92511" t="s">
        <v>5563</v>
      </c>
      <c r="D92511" t="s">
        <v>5517</v>
      </c>
      <c r="E92511" t="s">
        <v>5518</v>
      </c>
      <c r="F92511" s="1">
        <v>38389</v>
      </c>
      <c r="G92511" t="s">
        <v>5625</v>
      </c>
      <c r="H92511" t="s">
        <v>5553</v>
      </c>
      <c r="I92511" t="s">
        <v>5553</v>
      </c>
      <c r="J92511">
        <v>0</v>
      </c>
      <c r="K92511" t="s">
        <v>5553</v>
      </c>
    </row>
    <row r="92512" spans="1:11" hidden="1" x14ac:dyDescent="0.3">
      <c r="A92512" t="s">
        <v>3947</v>
      </c>
      <c r="B92512">
        <v>2006</v>
      </c>
      <c r="C92512" t="s">
        <v>5565</v>
      </c>
      <c r="D92512" t="s">
        <v>5553</v>
      </c>
      <c r="E92512" t="s">
        <v>5553</v>
      </c>
      <c r="F92512" s="1"/>
      <c r="G92512" t="s">
        <v>5553</v>
      </c>
      <c r="H92512" t="s">
        <v>5553</v>
      </c>
      <c r="I92512" t="s">
        <v>5553</v>
      </c>
      <c r="J92512">
        <v>0</v>
      </c>
      <c r="K92512" t="s">
        <v>5553</v>
      </c>
    </row>
    <row r="92513" spans="1:11" hidden="1" x14ac:dyDescent="0.3">
      <c r="A92513" t="s">
        <v>1180</v>
      </c>
      <c r="B92513">
        <v>2006</v>
      </c>
      <c r="C92513" t="s">
        <v>5563</v>
      </c>
      <c r="D92513" t="s">
        <v>5517</v>
      </c>
      <c r="E92513" t="s">
        <v>5518</v>
      </c>
      <c r="F92513" s="1">
        <v>38389</v>
      </c>
      <c r="G92513" t="s">
        <v>5625</v>
      </c>
      <c r="H92513" t="s">
        <v>5553</v>
      </c>
      <c r="I92513" t="s">
        <v>5553</v>
      </c>
      <c r="J92513">
        <v>0</v>
      </c>
      <c r="K92513" t="s">
        <v>5553</v>
      </c>
    </row>
    <row r="92514" spans="1:11" hidden="1" x14ac:dyDescent="0.3">
      <c r="A92514" t="s">
        <v>434</v>
      </c>
      <c r="B92514">
        <v>2006</v>
      </c>
      <c r="C92514" t="s">
        <v>5563</v>
      </c>
      <c r="D92514" t="s">
        <v>5517</v>
      </c>
      <c r="E92514" t="s">
        <v>5518</v>
      </c>
      <c r="F92514" s="1">
        <v>38389</v>
      </c>
      <c r="G92514" t="s">
        <v>5625</v>
      </c>
      <c r="H92514" t="s">
        <v>5553</v>
      </c>
      <c r="I92514" t="s">
        <v>5553</v>
      </c>
      <c r="J92514">
        <v>0</v>
      </c>
      <c r="K92514" t="s">
        <v>5553</v>
      </c>
    </row>
    <row r="92515" spans="1:11" hidden="1" x14ac:dyDescent="0.3">
      <c r="A92515" t="s">
        <v>754</v>
      </c>
      <c r="B92515">
        <v>2006</v>
      </c>
      <c r="C92515" t="s">
        <v>5563</v>
      </c>
      <c r="D92515" t="s">
        <v>5517</v>
      </c>
      <c r="E92515" t="s">
        <v>5518</v>
      </c>
      <c r="F92515" s="1">
        <v>38389</v>
      </c>
      <c r="G92515" t="s">
        <v>5625</v>
      </c>
      <c r="H92515" t="s">
        <v>5553</v>
      </c>
      <c r="I92515" t="s">
        <v>5553</v>
      </c>
      <c r="J92515">
        <v>0</v>
      </c>
      <c r="K92515" t="s">
        <v>5553</v>
      </c>
    </row>
    <row r="92516" spans="1:11" hidden="1" x14ac:dyDescent="0.3">
      <c r="A92516" t="s">
        <v>1732</v>
      </c>
      <c r="B92516">
        <v>2006</v>
      </c>
      <c r="C92516" t="s">
        <v>5563</v>
      </c>
      <c r="D92516" t="s">
        <v>5517</v>
      </c>
      <c r="E92516" t="s">
        <v>5518</v>
      </c>
      <c r="F92516" s="1">
        <v>38389</v>
      </c>
      <c r="G92516" t="s">
        <v>5625</v>
      </c>
      <c r="H92516" t="s">
        <v>5553</v>
      </c>
      <c r="I92516" t="s">
        <v>5553</v>
      </c>
      <c r="J92516">
        <v>0</v>
      </c>
      <c r="K92516" t="s">
        <v>5553</v>
      </c>
    </row>
    <row r="92517" spans="1:11" hidden="1" x14ac:dyDescent="0.3">
      <c r="A92517" t="s">
        <v>4831</v>
      </c>
      <c r="B92517">
        <v>2006</v>
      </c>
      <c r="C92517" t="s">
        <v>5563</v>
      </c>
      <c r="D92517" t="s">
        <v>5517</v>
      </c>
      <c r="E92517" t="s">
        <v>5518</v>
      </c>
      <c r="F92517" s="1">
        <v>38389</v>
      </c>
      <c r="G92517" t="s">
        <v>5625</v>
      </c>
      <c r="H92517" t="s">
        <v>5553</v>
      </c>
      <c r="I92517" t="s">
        <v>5553</v>
      </c>
      <c r="J92517">
        <v>0</v>
      </c>
      <c r="K92517" t="s">
        <v>5553</v>
      </c>
    </row>
    <row r="92518" spans="1:11" hidden="1" x14ac:dyDescent="0.3">
      <c r="A92518" t="s">
        <v>3834</v>
      </c>
      <c r="B92518">
        <v>2006</v>
      </c>
      <c r="C92518" t="s">
        <v>5560</v>
      </c>
      <c r="D92518" t="s">
        <v>5517</v>
      </c>
      <c r="E92518" t="s">
        <v>5518</v>
      </c>
      <c r="F92518" s="1">
        <v>38389</v>
      </c>
      <c r="G92518" t="s">
        <v>5625</v>
      </c>
      <c r="H92518" t="s">
        <v>5553</v>
      </c>
      <c r="I92518" t="s">
        <v>5553</v>
      </c>
      <c r="J92518">
        <v>0</v>
      </c>
      <c r="K92518" t="s">
        <v>5553</v>
      </c>
    </row>
    <row r="92519" spans="1:11" hidden="1" x14ac:dyDescent="0.3">
      <c r="A92519" t="s">
        <v>5231</v>
      </c>
      <c r="B92519">
        <v>2006</v>
      </c>
      <c r="C92519" t="s">
        <v>5560</v>
      </c>
      <c r="D92519" t="s">
        <v>5517</v>
      </c>
      <c r="E92519" t="s">
        <v>5518</v>
      </c>
      <c r="F92519" s="1">
        <v>38389</v>
      </c>
      <c r="G92519" t="s">
        <v>5625</v>
      </c>
      <c r="H92519" t="s">
        <v>5553</v>
      </c>
      <c r="I92519" t="s">
        <v>5553</v>
      </c>
      <c r="J92519">
        <v>0</v>
      </c>
      <c r="K92519" t="s">
        <v>5553</v>
      </c>
    </row>
    <row r="92520" spans="1:11" hidden="1" x14ac:dyDescent="0.3">
      <c r="A92520" t="s">
        <v>218</v>
      </c>
      <c r="B92520">
        <v>2006</v>
      </c>
      <c r="C92520" t="s">
        <v>5565</v>
      </c>
      <c r="D92520" t="s">
        <v>5517</v>
      </c>
      <c r="E92520" t="s">
        <v>5518</v>
      </c>
      <c r="F92520" s="1">
        <v>38389</v>
      </c>
      <c r="G92520" t="s">
        <v>5625</v>
      </c>
      <c r="H92520" t="s">
        <v>5553</v>
      </c>
      <c r="I92520" t="s">
        <v>5553</v>
      </c>
      <c r="J92520">
        <v>0</v>
      </c>
      <c r="K92520" t="s">
        <v>5553</v>
      </c>
    </row>
    <row r="92521" spans="1:11" hidden="1" x14ac:dyDescent="0.3">
      <c r="A92521" t="s">
        <v>5424</v>
      </c>
      <c r="B92521">
        <v>2006</v>
      </c>
      <c r="C92521" t="s">
        <v>5560</v>
      </c>
      <c r="D92521" t="s">
        <v>5517</v>
      </c>
      <c r="E92521" t="s">
        <v>5518</v>
      </c>
      <c r="F92521" s="1">
        <v>38389</v>
      </c>
      <c r="G92521" t="s">
        <v>5625</v>
      </c>
      <c r="H92521" t="s">
        <v>5553</v>
      </c>
      <c r="I92521" t="s">
        <v>5553</v>
      </c>
      <c r="J92521">
        <v>0</v>
      </c>
      <c r="K92521" t="s">
        <v>5553</v>
      </c>
    </row>
    <row r="92522" spans="1:11" hidden="1" x14ac:dyDescent="0.3">
      <c r="A92522" t="s">
        <v>4133</v>
      </c>
      <c r="B92522">
        <v>2006</v>
      </c>
      <c r="C92522" t="s">
        <v>5563</v>
      </c>
      <c r="D92522" t="s">
        <v>5517</v>
      </c>
      <c r="E92522" t="s">
        <v>5518</v>
      </c>
      <c r="F92522" s="1">
        <v>38389</v>
      </c>
      <c r="G92522" t="s">
        <v>5625</v>
      </c>
      <c r="H92522" t="s">
        <v>5553</v>
      </c>
      <c r="I92522" t="s">
        <v>5553</v>
      </c>
      <c r="J92522">
        <v>0</v>
      </c>
      <c r="K92522" t="s">
        <v>5553</v>
      </c>
    </row>
    <row r="92523" spans="1:11" hidden="1" x14ac:dyDescent="0.3">
      <c r="A92523" t="s">
        <v>1490</v>
      </c>
      <c r="B92523">
        <v>2006</v>
      </c>
      <c r="C92523" t="s">
        <v>5560</v>
      </c>
      <c r="D92523" t="s">
        <v>5517</v>
      </c>
      <c r="E92523" t="s">
        <v>5518</v>
      </c>
      <c r="F92523" s="1">
        <v>38389</v>
      </c>
      <c r="G92523" t="s">
        <v>5625</v>
      </c>
      <c r="H92523" t="s">
        <v>5553</v>
      </c>
      <c r="I92523" t="s">
        <v>5553</v>
      </c>
      <c r="J92523">
        <v>0</v>
      </c>
      <c r="K92523" t="s">
        <v>5553</v>
      </c>
    </row>
    <row r="92524" spans="1:11" hidden="1" x14ac:dyDescent="0.3">
      <c r="A92524" t="s">
        <v>1255</v>
      </c>
      <c r="B92524">
        <v>2006</v>
      </c>
      <c r="C92524" t="s">
        <v>5560</v>
      </c>
      <c r="D92524" t="s">
        <v>5517</v>
      </c>
      <c r="E92524" t="s">
        <v>5518</v>
      </c>
      <c r="F92524" s="1">
        <v>38389</v>
      </c>
      <c r="G92524" t="s">
        <v>5625</v>
      </c>
      <c r="H92524" t="s">
        <v>5553</v>
      </c>
      <c r="I92524" t="s">
        <v>5553</v>
      </c>
      <c r="J92524">
        <v>0</v>
      </c>
      <c r="K92524" t="s">
        <v>5553</v>
      </c>
    </row>
    <row r="92525" spans="1:11" hidden="1" x14ac:dyDescent="0.3">
      <c r="A92525" t="s">
        <v>4833</v>
      </c>
      <c r="B92525">
        <v>2006</v>
      </c>
      <c r="C92525" t="s">
        <v>5563</v>
      </c>
      <c r="D92525" t="s">
        <v>5517</v>
      </c>
      <c r="E92525" t="s">
        <v>5518</v>
      </c>
      <c r="F92525" s="1">
        <v>38389</v>
      </c>
      <c r="G92525" t="s">
        <v>5625</v>
      </c>
      <c r="H92525" t="s">
        <v>5553</v>
      </c>
      <c r="I92525" t="s">
        <v>5553</v>
      </c>
      <c r="J92525">
        <v>0</v>
      </c>
      <c r="K92525" t="s">
        <v>5553</v>
      </c>
    </row>
    <row r="92526" spans="1:11" hidden="1" x14ac:dyDescent="0.3">
      <c r="A92526" t="s">
        <v>3814</v>
      </c>
      <c r="B92526">
        <v>2006</v>
      </c>
      <c r="C92526" t="s">
        <v>5563</v>
      </c>
      <c r="D92526" t="s">
        <v>5553</v>
      </c>
      <c r="E92526" t="s">
        <v>5553</v>
      </c>
      <c r="F92526" s="1"/>
      <c r="G92526" t="s">
        <v>5553</v>
      </c>
      <c r="H92526" t="s">
        <v>5553</v>
      </c>
      <c r="I92526" t="s">
        <v>5553</v>
      </c>
      <c r="J92526">
        <v>0</v>
      </c>
      <c r="K92526" t="s">
        <v>5553</v>
      </c>
    </row>
    <row r="92527" spans="1:11" hidden="1" x14ac:dyDescent="0.3">
      <c r="A92527" t="s">
        <v>3617</v>
      </c>
      <c r="B92527">
        <v>2006</v>
      </c>
      <c r="C92527" t="s">
        <v>5563</v>
      </c>
      <c r="D92527" t="s">
        <v>5553</v>
      </c>
      <c r="E92527" t="s">
        <v>5553</v>
      </c>
      <c r="F92527" s="1"/>
      <c r="G92527" t="s">
        <v>5553</v>
      </c>
      <c r="H92527" t="s">
        <v>5553</v>
      </c>
      <c r="I92527" t="s">
        <v>5553</v>
      </c>
      <c r="J92527">
        <v>0</v>
      </c>
      <c r="K92527" t="s">
        <v>5553</v>
      </c>
    </row>
    <row r="92528" spans="1:11" hidden="1" x14ac:dyDescent="0.3">
      <c r="A92528" t="s">
        <v>2419</v>
      </c>
      <c r="B92528">
        <v>2006</v>
      </c>
      <c r="C92528" t="s">
        <v>5563</v>
      </c>
      <c r="D92528" t="s">
        <v>5517</v>
      </c>
      <c r="E92528" t="s">
        <v>5518</v>
      </c>
      <c r="F92528" s="1">
        <v>38389</v>
      </c>
      <c r="G92528" t="s">
        <v>5625</v>
      </c>
      <c r="H92528" t="s">
        <v>5553</v>
      </c>
      <c r="I92528" t="s">
        <v>5553</v>
      </c>
      <c r="J92528">
        <v>0</v>
      </c>
      <c r="K92528" t="s">
        <v>5553</v>
      </c>
    </row>
    <row r="92529" spans="1:11" hidden="1" x14ac:dyDescent="0.3">
      <c r="A92529" t="s">
        <v>748</v>
      </c>
      <c r="B92529">
        <v>2006</v>
      </c>
      <c r="C92529" t="s">
        <v>5563</v>
      </c>
      <c r="D92529" t="s">
        <v>5517</v>
      </c>
      <c r="E92529" t="s">
        <v>5518</v>
      </c>
      <c r="F92529" s="1">
        <v>38389</v>
      </c>
      <c r="G92529" t="s">
        <v>5625</v>
      </c>
      <c r="H92529" t="s">
        <v>5553</v>
      </c>
      <c r="I92529" t="s">
        <v>5553</v>
      </c>
      <c r="J92529">
        <v>0</v>
      </c>
      <c r="K92529" t="s">
        <v>5553</v>
      </c>
    </row>
    <row r="92530" spans="1:11" hidden="1" x14ac:dyDescent="0.3">
      <c r="A92530" t="s">
        <v>5101</v>
      </c>
      <c r="B92530">
        <v>2006</v>
      </c>
      <c r="C92530" t="s">
        <v>5563</v>
      </c>
      <c r="D92530" t="s">
        <v>5517</v>
      </c>
      <c r="E92530" t="s">
        <v>5518</v>
      </c>
      <c r="F92530" s="1">
        <v>38389</v>
      </c>
      <c r="G92530" t="s">
        <v>5625</v>
      </c>
      <c r="H92530" t="s">
        <v>5553</v>
      </c>
      <c r="I92530" t="s">
        <v>5553</v>
      </c>
      <c r="J92530">
        <v>0</v>
      </c>
      <c r="K92530" t="s">
        <v>5553</v>
      </c>
    </row>
    <row r="92531" spans="1:11" hidden="1" x14ac:dyDescent="0.3">
      <c r="A92531" t="s">
        <v>2200</v>
      </c>
      <c r="B92531">
        <v>2006</v>
      </c>
      <c r="C92531" t="s">
        <v>5563</v>
      </c>
      <c r="D92531" t="s">
        <v>5517</v>
      </c>
      <c r="E92531" t="s">
        <v>5518</v>
      </c>
      <c r="F92531" s="1">
        <v>38389</v>
      </c>
      <c r="G92531" t="s">
        <v>5625</v>
      </c>
      <c r="H92531" t="s">
        <v>5553</v>
      </c>
      <c r="I92531" t="s">
        <v>5553</v>
      </c>
      <c r="J92531">
        <v>0</v>
      </c>
      <c r="K92531" t="s">
        <v>5553</v>
      </c>
    </row>
    <row r="92532" spans="1:11" hidden="1" x14ac:dyDescent="0.3">
      <c r="A92532" t="s">
        <v>1126</v>
      </c>
      <c r="B92532">
        <v>2006</v>
      </c>
      <c r="C92532" t="s">
        <v>5563</v>
      </c>
      <c r="D92532" t="s">
        <v>5517</v>
      </c>
      <c r="E92532" t="s">
        <v>5518</v>
      </c>
      <c r="F92532" s="1">
        <v>38389</v>
      </c>
      <c r="G92532" t="s">
        <v>5625</v>
      </c>
      <c r="H92532" t="s">
        <v>5553</v>
      </c>
      <c r="I92532" t="s">
        <v>5553</v>
      </c>
      <c r="J92532">
        <v>0</v>
      </c>
      <c r="K92532" t="s">
        <v>5553</v>
      </c>
    </row>
    <row r="92533" spans="1:11" hidden="1" x14ac:dyDescent="0.3">
      <c r="A92533" t="s">
        <v>3787</v>
      </c>
      <c r="B92533">
        <v>2006</v>
      </c>
      <c r="C92533" t="s">
        <v>5560</v>
      </c>
      <c r="D92533" t="s">
        <v>5517</v>
      </c>
      <c r="E92533" t="s">
        <v>5518</v>
      </c>
      <c r="F92533" s="1">
        <v>38389</v>
      </c>
      <c r="G92533" t="s">
        <v>5625</v>
      </c>
      <c r="H92533" t="s">
        <v>5553</v>
      </c>
      <c r="I92533" t="s">
        <v>5553</v>
      </c>
      <c r="J92533">
        <v>0</v>
      </c>
      <c r="K92533" t="s">
        <v>5553</v>
      </c>
    </row>
    <row r="92534" spans="1:11" hidden="1" x14ac:dyDescent="0.3">
      <c r="A92534" t="s">
        <v>4116</v>
      </c>
      <c r="B92534">
        <v>2006</v>
      </c>
      <c r="C92534" t="s">
        <v>5560</v>
      </c>
      <c r="D92534" t="s">
        <v>5517</v>
      </c>
      <c r="E92534" t="s">
        <v>5518</v>
      </c>
      <c r="F92534" s="1">
        <v>38389</v>
      </c>
      <c r="G92534" t="s">
        <v>5625</v>
      </c>
      <c r="H92534" t="s">
        <v>5553</v>
      </c>
      <c r="I92534" t="s">
        <v>5553</v>
      </c>
      <c r="J92534">
        <v>0</v>
      </c>
      <c r="K92534" t="s">
        <v>5553</v>
      </c>
    </row>
    <row r="92535" spans="1:11" hidden="1" x14ac:dyDescent="0.3">
      <c r="A92535" t="s">
        <v>4021</v>
      </c>
      <c r="B92535">
        <v>2006</v>
      </c>
      <c r="C92535" t="s">
        <v>5563</v>
      </c>
      <c r="D92535" t="s">
        <v>5517</v>
      </c>
      <c r="E92535" t="s">
        <v>5518</v>
      </c>
      <c r="F92535" s="1">
        <v>38389</v>
      </c>
      <c r="G92535" t="s">
        <v>5625</v>
      </c>
      <c r="H92535" t="s">
        <v>5553</v>
      </c>
      <c r="I92535" t="s">
        <v>5553</v>
      </c>
      <c r="J92535">
        <v>0</v>
      </c>
      <c r="K92535" t="s">
        <v>5553</v>
      </c>
    </row>
    <row r="92536" spans="1:11" hidden="1" x14ac:dyDescent="0.3">
      <c r="A92536" t="s">
        <v>4832</v>
      </c>
      <c r="B92536">
        <v>2006</v>
      </c>
      <c r="C92536" t="s">
        <v>5560</v>
      </c>
      <c r="D92536" t="s">
        <v>5517</v>
      </c>
      <c r="E92536" t="s">
        <v>5518</v>
      </c>
      <c r="F92536" s="1">
        <v>38389</v>
      </c>
      <c r="G92536" t="s">
        <v>5625</v>
      </c>
      <c r="H92536" t="s">
        <v>5553</v>
      </c>
      <c r="I92536" t="s">
        <v>5553</v>
      </c>
      <c r="J92536">
        <v>0</v>
      </c>
      <c r="K92536" t="s">
        <v>5553</v>
      </c>
    </row>
    <row r="92537" spans="1:11" hidden="1" x14ac:dyDescent="0.3">
      <c r="A92537" t="s">
        <v>4257</v>
      </c>
      <c r="B92537">
        <v>2006</v>
      </c>
      <c r="C92537" t="s">
        <v>5560</v>
      </c>
      <c r="D92537" t="s">
        <v>5517</v>
      </c>
      <c r="E92537" t="s">
        <v>5518</v>
      </c>
      <c r="F92537" s="1">
        <v>38389</v>
      </c>
      <c r="G92537" t="s">
        <v>5625</v>
      </c>
      <c r="H92537" t="s">
        <v>5553</v>
      </c>
      <c r="I92537" t="s">
        <v>5553</v>
      </c>
      <c r="J92537">
        <v>0</v>
      </c>
      <c r="K92537" t="s">
        <v>5553</v>
      </c>
    </row>
    <row r="92538" spans="1:11" hidden="1" x14ac:dyDescent="0.3">
      <c r="A92538" t="s">
        <v>4106</v>
      </c>
      <c r="B92538">
        <v>2006</v>
      </c>
      <c r="C92538" t="s">
        <v>5563</v>
      </c>
      <c r="D92538" t="s">
        <v>5517</v>
      </c>
      <c r="E92538" t="s">
        <v>5518</v>
      </c>
      <c r="F92538" s="1">
        <v>38389</v>
      </c>
      <c r="G92538" t="s">
        <v>5625</v>
      </c>
      <c r="H92538" t="s">
        <v>5553</v>
      </c>
      <c r="I92538" t="s">
        <v>5553</v>
      </c>
      <c r="J92538">
        <v>0</v>
      </c>
      <c r="K92538" t="s">
        <v>5553</v>
      </c>
    </row>
    <row r="92539" spans="1:11" hidden="1" x14ac:dyDescent="0.3">
      <c r="A92539" t="s">
        <v>4128</v>
      </c>
      <c r="B92539">
        <v>2006</v>
      </c>
      <c r="C92539" t="s">
        <v>5563</v>
      </c>
      <c r="D92539" t="s">
        <v>5517</v>
      </c>
      <c r="E92539" t="s">
        <v>5518</v>
      </c>
      <c r="F92539" s="1">
        <v>38389</v>
      </c>
      <c r="G92539" t="s">
        <v>5625</v>
      </c>
      <c r="H92539" t="s">
        <v>5553</v>
      </c>
      <c r="I92539" t="s">
        <v>5553</v>
      </c>
      <c r="J92539">
        <v>0</v>
      </c>
      <c r="K92539" t="s">
        <v>5553</v>
      </c>
    </row>
    <row r="92540" spans="1:11" hidden="1" x14ac:dyDescent="0.3">
      <c r="A92540" t="s">
        <v>4144</v>
      </c>
      <c r="B92540">
        <v>2006</v>
      </c>
      <c r="C92540" t="s">
        <v>5563</v>
      </c>
      <c r="D92540" t="s">
        <v>5517</v>
      </c>
      <c r="E92540" t="s">
        <v>5518</v>
      </c>
      <c r="F92540" s="1">
        <v>38389</v>
      </c>
      <c r="G92540" t="s">
        <v>5625</v>
      </c>
      <c r="H92540" t="s">
        <v>5553</v>
      </c>
      <c r="I92540" t="s">
        <v>5553</v>
      </c>
      <c r="J92540">
        <v>0</v>
      </c>
      <c r="K92540" t="s">
        <v>5553</v>
      </c>
    </row>
    <row r="92541" spans="1:11" hidden="1" x14ac:dyDescent="0.3">
      <c r="A92541" t="s">
        <v>4030</v>
      </c>
      <c r="B92541">
        <v>2006</v>
      </c>
      <c r="C92541" t="s">
        <v>5560</v>
      </c>
      <c r="D92541" t="s">
        <v>5517</v>
      </c>
      <c r="E92541" t="s">
        <v>5518</v>
      </c>
      <c r="F92541" s="1">
        <v>38389</v>
      </c>
      <c r="G92541" t="s">
        <v>5625</v>
      </c>
      <c r="H92541" t="s">
        <v>5553</v>
      </c>
      <c r="I92541" t="s">
        <v>5553</v>
      </c>
      <c r="J92541">
        <v>0</v>
      </c>
      <c r="K92541" t="s">
        <v>5553</v>
      </c>
    </row>
    <row r="92542" spans="1:11" hidden="1" x14ac:dyDescent="0.3">
      <c r="A92542" t="s">
        <v>2280</v>
      </c>
      <c r="B92542">
        <v>2006</v>
      </c>
      <c r="C92542" t="s">
        <v>5560</v>
      </c>
      <c r="D92542" t="s">
        <v>5517</v>
      </c>
      <c r="E92542" t="s">
        <v>5518</v>
      </c>
      <c r="F92542" s="1">
        <v>38389</v>
      </c>
      <c r="G92542" t="s">
        <v>5625</v>
      </c>
      <c r="H92542" t="s">
        <v>5553</v>
      </c>
      <c r="I92542" t="s">
        <v>5553</v>
      </c>
      <c r="J92542">
        <v>0</v>
      </c>
      <c r="K92542" t="s">
        <v>5553</v>
      </c>
    </row>
    <row r="92543" spans="1:11" hidden="1" x14ac:dyDescent="0.3">
      <c r="A92543" t="s">
        <v>563</v>
      </c>
      <c r="B92543">
        <v>2006</v>
      </c>
      <c r="C92543" t="s">
        <v>5560</v>
      </c>
      <c r="D92543" t="s">
        <v>14</v>
      </c>
      <c r="E92543" t="s">
        <v>15</v>
      </c>
      <c r="F92543" s="1"/>
      <c r="G92543" t="s">
        <v>5553</v>
      </c>
      <c r="H92543" t="s">
        <v>5553</v>
      </c>
      <c r="I92543" t="s">
        <v>5553</v>
      </c>
      <c r="J92543">
        <v>0</v>
      </c>
      <c r="K92543" t="s">
        <v>5553</v>
      </c>
    </row>
    <row r="92544" spans="1:11" hidden="1" x14ac:dyDescent="0.3">
      <c r="A92544" t="s">
        <v>3789</v>
      </c>
      <c r="B92544">
        <v>2006</v>
      </c>
      <c r="C92544" t="s">
        <v>5563</v>
      </c>
      <c r="D92544" t="s">
        <v>5517</v>
      </c>
      <c r="E92544" t="s">
        <v>5518</v>
      </c>
      <c r="F92544" s="1">
        <v>38389</v>
      </c>
      <c r="G92544" t="s">
        <v>5625</v>
      </c>
      <c r="H92544" t="s">
        <v>5553</v>
      </c>
      <c r="I92544" t="s">
        <v>5553</v>
      </c>
      <c r="J92544">
        <v>0</v>
      </c>
      <c r="K92544" t="s">
        <v>5553</v>
      </c>
    </row>
    <row r="92545" spans="1:11" hidden="1" x14ac:dyDescent="0.3">
      <c r="A92545" t="s">
        <v>4261</v>
      </c>
      <c r="B92545">
        <v>2006</v>
      </c>
      <c r="C92545" t="s">
        <v>5560</v>
      </c>
      <c r="D92545" t="s">
        <v>5517</v>
      </c>
      <c r="E92545" t="s">
        <v>5518</v>
      </c>
      <c r="F92545" s="1">
        <v>38389</v>
      </c>
      <c r="G92545" t="s">
        <v>5625</v>
      </c>
      <c r="H92545" t="s">
        <v>5553</v>
      </c>
      <c r="I92545" t="s">
        <v>5553</v>
      </c>
      <c r="J92545">
        <v>0</v>
      </c>
      <c r="K92545" t="s">
        <v>5553</v>
      </c>
    </row>
    <row r="92546" spans="1:11" hidden="1" x14ac:dyDescent="0.3">
      <c r="A92546" t="s">
        <v>4123</v>
      </c>
      <c r="B92546">
        <v>2006</v>
      </c>
      <c r="C92546" t="s">
        <v>5563</v>
      </c>
      <c r="D92546" t="s">
        <v>5517</v>
      </c>
      <c r="E92546" t="s">
        <v>5518</v>
      </c>
      <c r="F92546" s="1">
        <v>38389</v>
      </c>
      <c r="G92546" t="s">
        <v>5625</v>
      </c>
      <c r="H92546" t="s">
        <v>5553</v>
      </c>
      <c r="I92546" t="s">
        <v>5553</v>
      </c>
      <c r="J92546">
        <v>0</v>
      </c>
      <c r="K92546" t="s">
        <v>5553</v>
      </c>
    </row>
    <row r="92547" spans="1:11" hidden="1" x14ac:dyDescent="0.3">
      <c r="A92547" t="s">
        <v>4117</v>
      </c>
      <c r="B92547">
        <v>2006</v>
      </c>
      <c r="C92547" t="s">
        <v>5563</v>
      </c>
      <c r="D92547" t="s">
        <v>5517</v>
      </c>
      <c r="E92547" t="s">
        <v>5518</v>
      </c>
      <c r="F92547" s="1">
        <v>38389</v>
      </c>
      <c r="G92547" t="s">
        <v>5625</v>
      </c>
      <c r="H92547" t="s">
        <v>5553</v>
      </c>
      <c r="I92547" t="s">
        <v>5553</v>
      </c>
      <c r="J92547">
        <v>0</v>
      </c>
      <c r="K92547" t="s">
        <v>5553</v>
      </c>
    </row>
    <row r="92548" spans="1:11" hidden="1" x14ac:dyDescent="0.3">
      <c r="A92548" t="s">
        <v>3788</v>
      </c>
      <c r="B92548">
        <v>2006</v>
      </c>
      <c r="C92548" t="s">
        <v>5563</v>
      </c>
      <c r="D92548" t="s">
        <v>5517</v>
      </c>
      <c r="E92548" t="s">
        <v>5518</v>
      </c>
      <c r="F92548" s="1">
        <v>38389</v>
      </c>
      <c r="G92548" t="s">
        <v>5625</v>
      </c>
      <c r="H92548" t="s">
        <v>5553</v>
      </c>
      <c r="I92548" t="s">
        <v>5553</v>
      </c>
      <c r="J92548">
        <v>0</v>
      </c>
      <c r="K92548" t="s">
        <v>5553</v>
      </c>
    </row>
    <row r="92549" spans="1:11" hidden="1" x14ac:dyDescent="0.3">
      <c r="A92549" t="s">
        <v>5302</v>
      </c>
      <c r="B92549">
        <v>2006</v>
      </c>
      <c r="C92549" t="s">
        <v>5560</v>
      </c>
      <c r="D92549" t="s">
        <v>5517</v>
      </c>
      <c r="E92549" t="s">
        <v>5518</v>
      </c>
      <c r="F92549" s="1">
        <v>38389</v>
      </c>
      <c r="G92549" t="s">
        <v>5625</v>
      </c>
      <c r="H92549" t="s">
        <v>5553</v>
      </c>
      <c r="I92549" t="s">
        <v>5553</v>
      </c>
      <c r="J92549">
        <v>0</v>
      </c>
      <c r="K92549" t="s">
        <v>5553</v>
      </c>
    </row>
    <row r="92550" spans="1:11" hidden="1" x14ac:dyDescent="0.3">
      <c r="A92550" t="s">
        <v>2418</v>
      </c>
      <c r="B92550">
        <v>2006</v>
      </c>
      <c r="C92550" t="s">
        <v>5563</v>
      </c>
      <c r="D92550" t="s">
        <v>5517</v>
      </c>
      <c r="E92550" t="s">
        <v>5518</v>
      </c>
      <c r="F92550" s="1">
        <v>38389</v>
      </c>
      <c r="G92550" t="s">
        <v>5625</v>
      </c>
      <c r="H92550" t="s">
        <v>5553</v>
      </c>
      <c r="I92550" t="s">
        <v>5553</v>
      </c>
      <c r="J92550">
        <v>0</v>
      </c>
      <c r="K92550" t="s">
        <v>5553</v>
      </c>
    </row>
    <row r="92551" spans="1:11" hidden="1" x14ac:dyDescent="0.3">
      <c r="A92551" t="s">
        <v>353</v>
      </c>
      <c r="B92551">
        <v>2006</v>
      </c>
      <c r="C92551" t="s">
        <v>5563</v>
      </c>
      <c r="D92551" t="s">
        <v>5517</v>
      </c>
      <c r="E92551" t="s">
        <v>5518</v>
      </c>
      <c r="F92551" s="1">
        <v>38389</v>
      </c>
      <c r="G92551" t="s">
        <v>5625</v>
      </c>
      <c r="H92551" t="s">
        <v>5553</v>
      </c>
      <c r="I92551" t="s">
        <v>5553</v>
      </c>
      <c r="J92551">
        <v>0</v>
      </c>
      <c r="K92551" t="s">
        <v>5553</v>
      </c>
    </row>
    <row r="92552" spans="1:11" hidden="1" x14ac:dyDescent="0.3">
      <c r="A92552" t="s">
        <v>1623</v>
      </c>
      <c r="B92552">
        <v>2006</v>
      </c>
      <c r="C92552" t="s">
        <v>5563</v>
      </c>
      <c r="D92552" t="s">
        <v>5517</v>
      </c>
      <c r="E92552" t="s">
        <v>5518</v>
      </c>
      <c r="F92552" s="1">
        <v>38389</v>
      </c>
      <c r="G92552" t="s">
        <v>5625</v>
      </c>
      <c r="H92552" t="s">
        <v>5553</v>
      </c>
      <c r="I92552" t="s">
        <v>5553</v>
      </c>
      <c r="J92552">
        <v>0</v>
      </c>
      <c r="K92552" t="s">
        <v>5553</v>
      </c>
    </row>
    <row r="92553" spans="1:11" hidden="1" x14ac:dyDescent="0.3">
      <c r="A92553" t="s">
        <v>1278</v>
      </c>
      <c r="B92553">
        <v>2006</v>
      </c>
      <c r="C92553" t="s">
        <v>5560</v>
      </c>
      <c r="D92553" t="s">
        <v>5517</v>
      </c>
      <c r="E92553" t="s">
        <v>5518</v>
      </c>
      <c r="F92553" s="1">
        <v>38389</v>
      </c>
      <c r="G92553" t="s">
        <v>5625</v>
      </c>
      <c r="H92553" t="s">
        <v>5553</v>
      </c>
      <c r="I92553" t="s">
        <v>5553</v>
      </c>
      <c r="J92553">
        <v>0</v>
      </c>
      <c r="K92553" t="s">
        <v>5553</v>
      </c>
    </row>
    <row r="92554" spans="1:11" hidden="1" x14ac:dyDescent="0.3">
      <c r="A92554" t="s">
        <v>1374</v>
      </c>
      <c r="B92554">
        <v>2006</v>
      </c>
      <c r="C92554" t="s">
        <v>5560</v>
      </c>
      <c r="D92554" t="s">
        <v>5517</v>
      </c>
      <c r="E92554" t="s">
        <v>5518</v>
      </c>
      <c r="F92554" s="1">
        <v>38389</v>
      </c>
      <c r="G92554" t="s">
        <v>5625</v>
      </c>
      <c r="H92554" t="s">
        <v>5553</v>
      </c>
      <c r="I92554" t="s">
        <v>5553</v>
      </c>
      <c r="J92554">
        <v>0</v>
      </c>
      <c r="K92554" t="s">
        <v>5553</v>
      </c>
    </row>
    <row r="92555" spans="1:11" hidden="1" x14ac:dyDescent="0.3">
      <c r="A92555" t="s">
        <v>673</v>
      </c>
      <c r="B92555">
        <v>2006</v>
      </c>
      <c r="C92555" t="s">
        <v>5563</v>
      </c>
      <c r="D92555" t="s">
        <v>5517</v>
      </c>
      <c r="E92555" t="s">
        <v>5518</v>
      </c>
      <c r="F92555" s="1">
        <v>38389</v>
      </c>
      <c r="G92555" t="s">
        <v>5625</v>
      </c>
      <c r="H92555" t="s">
        <v>5553</v>
      </c>
      <c r="I92555" t="s">
        <v>5553</v>
      </c>
      <c r="J92555">
        <v>0</v>
      </c>
      <c r="K92555" t="s">
        <v>5553</v>
      </c>
    </row>
    <row r="92556" spans="1:11" hidden="1" x14ac:dyDescent="0.3">
      <c r="A92556" t="s">
        <v>5092</v>
      </c>
      <c r="B92556">
        <v>2006</v>
      </c>
      <c r="C92556" t="s">
        <v>5563</v>
      </c>
      <c r="D92556" t="s">
        <v>5517</v>
      </c>
      <c r="E92556" t="s">
        <v>5518</v>
      </c>
      <c r="F92556" s="1">
        <v>38389</v>
      </c>
      <c r="G92556" t="s">
        <v>5625</v>
      </c>
      <c r="H92556" t="s">
        <v>5553</v>
      </c>
      <c r="I92556" t="s">
        <v>5553</v>
      </c>
      <c r="J92556">
        <v>0</v>
      </c>
      <c r="K92556" t="s">
        <v>5553</v>
      </c>
    </row>
    <row r="92557" spans="1:11" hidden="1" x14ac:dyDescent="0.3">
      <c r="A92557" t="s">
        <v>5091</v>
      </c>
      <c r="B92557">
        <v>2006</v>
      </c>
      <c r="C92557" t="s">
        <v>5563</v>
      </c>
      <c r="D92557" t="s">
        <v>5517</v>
      </c>
      <c r="E92557" t="s">
        <v>5518</v>
      </c>
      <c r="F92557" s="1">
        <v>38389</v>
      </c>
      <c r="G92557" t="s">
        <v>5625</v>
      </c>
      <c r="H92557" t="s">
        <v>5553</v>
      </c>
      <c r="I92557" t="s">
        <v>5553</v>
      </c>
      <c r="J92557">
        <v>0</v>
      </c>
      <c r="K92557" t="s">
        <v>5553</v>
      </c>
    </row>
    <row r="92558" spans="1:11" hidden="1" x14ac:dyDescent="0.3">
      <c r="A92558" t="s">
        <v>971</v>
      </c>
      <c r="B92558">
        <v>2006</v>
      </c>
      <c r="C92558" t="s">
        <v>5565</v>
      </c>
      <c r="D92558" t="s">
        <v>5517</v>
      </c>
      <c r="E92558" t="s">
        <v>5518</v>
      </c>
      <c r="F92558" s="1">
        <v>38389</v>
      </c>
      <c r="G92558" t="s">
        <v>5625</v>
      </c>
      <c r="H92558" t="s">
        <v>5553</v>
      </c>
      <c r="I92558" t="s">
        <v>5553</v>
      </c>
      <c r="J92558">
        <v>0</v>
      </c>
      <c r="K92558" t="s">
        <v>5553</v>
      </c>
    </row>
    <row r="92559" spans="1:11" hidden="1" x14ac:dyDescent="0.3">
      <c r="A92559" t="s">
        <v>3381</v>
      </c>
      <c r="B92559">
        <v>2006</v>
      </c>
      <c r="C92559" t="s">
        <v>5560</v>
      </c>
      <c r="D92559" t="s">
        <v>5517</v>
      </c>
      <c r="E92559" t="s">
        <v>5518</v>
      </c>
      <c r="F92559" s="1">
        <v>38389</v>
      </c>
      <c r="G92559" t="s">
        <v>5625</v>
      </c>
      <c r="H92559" t="s">
        <v>5553</v>
      </c>
      <c r="I92559" t="s">
        <v>5553</v>
      </c>
      <c r="J92559">
        <v>0</v>
      </c>
      <c r="K92559" t="s">
        <v>5553</v>
      </c>
    </row>
    <row r="92560" spans="1:11" hidden="1" x14ac:dyDescent="0.3">
      <c r="A92560" t="s">
        <v>162</v>
      </c>
      <c r="B92560">
        <v>2006</v>
      </c>
      <c r="C92560" t="s">
        <v>5560</v>
      </c>
      <c r="D92560" t="s">
        <v>5517</v>
      </c>
      <c r="E92560" t="s">
        <v>5518</v>
      </c>
      <c r="F92560" s="1">
        <v>38389</v>
      </c>
      <c r="G92560" t="s">
        <v>5625</v>
      </c>
      <c r="H92560" t="s">
        <v>5553</v>
      </c>
      <c r="I92560" t="s">
        <v>5553</v>
      </c>
      <c r="J92560">
        <v>0</v>
      </c>
      <c r="K92560" t="s">
        <v>5553</v>
      </c>
    </row>
    <row r="92561" spans="1:11" hidden="1" x14ac:dyDescent="0.3">
      <c r="A92561" t="s">
        <v>4059</v>
      </c>
      <c r="B92561">
        <v>2006</v>
      </c>
      <c r="C92561" t="s">
        <v>5563</v>
      </c>
      <c r="D92561" t="s">
        <v>5517</v>
      </c>
      <c r="E92561" t="s">
        <v>5518</v>
      </c>
      <c r="F92561" s="1">
        <v>38389</v>
      </c>
      <c r="G92561" t="s">
        <v>5625</v>
      </c>
      <c r="H92561" t="s">
        <v>5553</v>
      </c>
      <c r="I92561" t="s">
        <v>5553</v>
      </c>
      <c r="J92561">
        <v>0</v>
      </c>
      <c r="K92561" t="s">
        <v>5553</v>
      </c>
    </row>
    <row r="92562" spans="1:11" hidden="1" x14ac:dyDescent="0.3">
      <c r="A92562" t="s">
        <v>3292</v>
      </c>
      <c r="B92562">
        <v>2006</v>
      </c>
      <c r="C92562" t="s">
        <v>5560</v>
      </c>
      <c r="D92562" t="s">
        <v>5517</v>
      </c>
      <c r="E92562" t="s">
        <v>5518</v>
      </c>
      <c r="F92562" s="1">
        <v>38389</v>
      </c>
      <c r="G92562" t="s">
        <v>5625</v>
      </c>
      <c r="H92562" t="s">
        <v>5553</v>
      </c>
      <c r="I92562" t="s">
        <v>5553</v>
      </c>
      <c r="J92562">
        <v>0</v>
      </c>
      <c r="K92562" t="s">
        <v>5553</v>
      </c>
    </row>
    <row r="92563" spans="1:11" hidden="1" x14ac:dyDescent="0.3">
      <c r="A92563" t="s">
        <v>1391</v>
      </c>
      <c r="B92563">
        <v>2006</v>
      </c>
      <c r="C92563" t="s">
        <v>5563</v>
      </c>
      <c r="D92563" t="s">
        <v>5517</v>
      </c>
      <c r="E92563" t="s">
        <v>5518</v>
      </c>
      <c r="F92563" s="1">
        <v>38389</v>
      </c>
      <c r="G92563" t="s">
        <v>5625</v>
      </c>
      <c r="H92563" t="s">
        <v>5553</v>
      </c>
      <c r="I92563" t="s">
        <v>5553</v>
      </c>
      <c r="J92563">
        <v>0</v>
      </c>
      <c r="K92563" t="s">
        <v>5553</v>
      </c>
    </row>
    <row r="92564" spans="1:11" hidden="1" x14ac:dyDescent="0.3">
      <c r="A92564" t="s">
        <v>3496</v>
      </c>
      <c r="B92564">
        <v>2006</v>
      </c>
      <c r="C92564" t="s">
        <v>5563</v>
      </c>
      <c r="D92564" t="s">
        <v>5517</v>
      </c>
      <c r="E92564" t="s">
        <v>5518</v>
      </c>
      <c r="F92564" s="1">
        <v>38389</v>
      </c>
      <c r="G92564" t="s">
        <v>5625</v>
      </c>
      <c r="H92564" t="s">
        <v>5553</v>
      </c>
      <c r="I92564" t="s">
        <v>5553</v>
      </c>
      <c r="J92564">
        <v>0</v>
      </c>
      <c r="K92564" t="s">
        <v>5553</v>
      </c>
    </row>
    <row r="92565" spans="1:11" hidden="1" x14ac:dyDescent="0.3">
      <c r="A92565" t="s">
        <v>4072</v>
      </c>
      <c r="B92565">
        <v>2006</v>
      </c>
      <c r="C92565" t="s">
        <v>5563</v>
      </c>
      <c r="D92565" t="s">
        <v>5517</v>
      </c>
      <c r="E92565" t="s">
        <v>5518</v>
      </c>
      <c r="F92565" s="1">
        <v>38389</v>
      </c>
      <c r="G92565" t="s">
        <v>5625</v>
      </c>
      <c r="H92565" t="s">
        <v>5553</v>
      </c>
      <c r="I92565" t="s">
        <v>5553</v>
      </c>
      <c r="J92565">
        <v>0</v>
      </c>
      <c r="K92565" t="s">
        <v>5553</v>
      </c>
    </row>
    <row r="92566" spans="1:11" hidden="1" x14ac:dyDescent="0.3">
      <c r="A92566" t="s">
        <v>4058</v>
      </c>
      <c r="B92566">
        <v>2006</v>
      </c>
      <c r="C92566" t="s">
        <v>5563</v>
      </c>
      <c r="D92566" t="s">
        <v>5517</v>
      </c>
      <c r="E92566" t="s">
        <v>5518</v>
      </c>
      <c r="F92566" s="1">
        <v>38389</v>
      </c>
      <c r="G92566" t="s">
        <v>5625</v>
      </c>
      <c r="H92566" t="s">
        <v>5553</v>
      </c>
      <c r="I92566" t="s">
        <v>5553</v>
      </c>
      <c r="J92566">
        <v>0</v>
      </c>
      <c r="K92566" t="s">
        <v>5553</v>
      </c>
    </row>
    <row r="92567" spans="1:11" hidden="1" x14ac:dyDescent="0.3">
      <c r="A92567" t="s">
        <v>3495</v>
      </c>
      <c r="B92567">
        <v>2006</v>
      </c>
      <c r="C92567" t="s">
        <v>5563</v>
      </c>
      <c r="D92567" t="s">
        <v>5517</v>
      </c>
      <c r="E92567" t="s">
        <v>5518</v>
      </c>
      <c r="F92567" s="1">
        <v>38389</v>
      </c>
      <c r="G92567" t="s">
        <v>5625</v>
      </c>
      <c r="H92567" t="s">
        <v>5553</v>
      </c>
      <c r="I92567" t="s">
        <v>5553</v>
      </c>
      <c r="J92567">
        <v>0</v>
      </c>
      <c r="K92567" t="s">
        <v>5553</v>
      </c>
    </row>
    <row r="92568" spans="1:11" hidden="1" x14ac:dyDescent="0.3">
      <c r="A92568" t="s">
        <v>4171</v>
      </c>
      <c r="B92568">
        <v>2006</v>
      </c>
      <c r="C92568" t="s">
        <v>5563</v>
      </c>
      <c r="D92568" t="s">
        <v>5517</v>
      </c>
      <c r="E92568" t="s">
        <v>5518</v>
      </c>
      <c r="F92568" s="1">
        <v>38389</v>
      </c>
      <c r="G92568" t="s">
        <v>5625</v>
      </c>
      <c r="H92568" t="s">
        <v>5553</v>
      </c>
      <c r="I92568" t="s">
        <v>5553</v>
      </c>
      <c r="J92568">
        <v>0</v>
      </c>
      <c r="K92568" t="s">
        <v>5553</v>
      </c>
    </row>
    <row r="92569" spans="1:11" hidden="1" x14ac:dyDescent="0.3">
      <c r="A92569" t="s">
        <v>1276</v>
      </c>
      <c r="B92569">
        <v>2006</v>
      </c>
      <c r="C92569" t="s">
        <v>5563</v>
      </c>
      <c r="D92569" t="s">
        <v>5517</v>
      </c>
      <c r="E92569" t="s">
        <v>5518</v>
      </c>
      <c r="F92569" s="1">
        <v>38389</v>
      </c>
      <c r="G92569" t="s">
        <v>5625</v>
      </c>
      <c r="H92569" t="s">
        <v>5553</v>
      </c>
      <c r="I92569" t="s">
        <v>5553</v>
      </c>
      <c r="J92569">
        <v>0</v>
      </c>
      <c r="K92569" t="s">
        <v>5553</v>
      </c>
    </row>
    <row r="92570" spans="1:11" hidden="1" x14ac:dyDescent="0.3">
      <c r="A92570" t="s">
        <v>1161</v>
      </c>
      <c r="B92570">
        <v>2006</v>
      </c>
      <c r="C92570" t="s">
        <v>5560</v>
      </c>
      <c r="D92570" t="s">
        <v>5517</v>
      </c>
      <c r="E92570" t="s">
        <v>5518</v>
      </c>
      <c r="F92570" s="1">
        <v>38389</v>
      </c>
      <c r="G92570" t="s">
        <v>5625</v>
      </c>
      <c r="H92570" t="s">
        <v>5553</v>
      </c>
      <c r="I92570" t="s">
        <v>5553</v>
      </c>
      <c r="J92570">
        <v>0</v>
      </c>
      <c r="K92570" t="s">
        <v>5553</v>
      </c>
    </row>
    <row r="92571" spans="1:11" hidden="1" x14ac:dyDescent="0.3">
      <c r="A92571" t="s">
        <v>253</v>
      </c>
      <c r="B92571">
        <v>2006</v>
      </c>
      <c r="C92571" t="s">
        <v>5560</v>
      </c>
      <c r="D92571" t="s">
        <v>5517</v>
      </c>
      <c r="E92571" t="s">
        <v>5518</v>
      </c>
      <c r="F92571" s="1">
        <v>38389</v>
      </c>
      <c r="G92571" t="s">
        <v>5625</v>
      </c>
      <c r="H92571" t="s">
        <v>5553</v>
      </c>
      <c r="I92571" t="s">
        <v>5553</v>
      </c>
      <c r="J92571">
        <v>0</v>
      </c>
      <c r="K92571" t="s">
        <v>5553</v>
      </c>
    </row>
    <row r="92572" spans="1:11" hidden="1" x14ac:dyDescent="0.3">
      <c r="A92572" t="s">
        <v>3134</v>
      </c>
      <c r="B92572">
        <v>2006</v>
      </c>
      <c r="C92572" t="s">
        <v>5563</v>
      </c>
      <c r="D92572" t="s">
        <v>5517</v>
      </c>
      <c r="E92572" t="s">
        <v>5518</v>
      </c>
      <c r="F92572" s="1">
        <v>38389</v>
      </c>
      <c r="G92572" t="s">
        <v>5625</v>
      </c>
      <c r="H92572" t="s">
        <v>5553</v>
      </c>
      <c r="I92572" t="s">
        <v>5553</v>
      </c>
      <c r="J92572">
        <v>0</v>
      </c>
      <c r="K92572" t="s">
        <v>5553</v>
      </c>
    </row>
    <row r="92573" spans="1:11" hidden="1" x14ac:dyDescent="0.3">
      <c r="A92573" t="s">
        <v>5266</v>
      </c>
      <c r="B92573">
        <v>2006</v>
      </c>
      <c r="C92573" t="s">
        <v>5560</v>
      </c>
      <c r="D92573" t="s">
        <v>5517</v>
      </c>
      <c r="E92573" t="s">
        <v>5518</v>
      </c>
      <c r="F92573" s="1">
        <v>38389</v>
      </c>
      <c r="G92573" t="s">
        <v>5625</v>
      </c>
      <c r="H92573" t="s">
        <v>5553</v>
      </c>
      <c r="I92573" t="s">
        <v>5553</v>
      </c>
      <c r="J92573">
        <v>0</v>
      </c>
      <c r="K92573" t="s">
        <v>5553</v>
      </c>
    </row>
    <row r="92574" spans="1:11" hidden="1" x14ac:dyDescent="0.3">
      <c r="A92574" t="s">
        <v>2313</v>
      </c>
      <c r="B92574">
        <v>2006</v>
      </c>
      <c r="C92574" t="s">
        <v>5560</v>
      </c>
      <c r="D92574" t="s">
        <v>5517</v>
      </c>
      <c r="E92574" t="s">
        <v>5518</v>
      </c>
      <c r="F92574" s="1">
        <v>38389</v>
      </c>
      <c r="G92574" t="s">
        <v>5625</v>
      </c>
      <c r="H92574" t="s">
        <v>5553</v>
      </c>
      <c r="I92574" t="s">
        <v>5553</v>
      </c>
      <c r="J92574">
        <v>0</v>
      </c>
      <c r="K92574" t="s">
        <v>5553</v>
      </c>
    </row>
    <row r="92575" spans="1:11" hidden="1" x14ac:dyDescent="0.3">
      <c r="A92575" t="s">
        <v>1605</v>
      </c>
      <c r="B92575">
        <v>2006</v>
      </c>
      <c r="C92575" t="s">
        <v>5563</v>
      </c>
      <c r="D92575" t="s">
        <v>5517</v>
      </c>
      <c r="E92575" t="s">
        <v>5518</v>
      </c>
      <c r="F92575" s="1">
        <v>38389</v>
      </c>
      <c r="G92575" t="s">
        <v>5625</v>
      </c>
      <c r="H92575" t="s">
        <v>5553</v>
      </c>
      <c r="I92575" t="s">
        <v>5553</v>
      </c>
      <c r="J92575">
        <v>0</v>
      </c>
      <c r="K92575" t="s">
        <v>5553</v>
      </c>
    </row>
    <row r="92576" spans="1:11" hidden="1" x14ac:dyDescent="0.3">
      <c r="A92576" t="s">
        <v>747</v>
      </c>
      <c r="B92576">
        <v>2006</v>
      </c>
      <c r="C92576" t="s">
        <v>5563</v>
      </c>
      <c r="D92576" t="s">
        <v>5517</v>
      </c>
      <c r="E92576" t="s">
        <v>5518</v>
      </c>
      <c r="F92576" s="1">
        <v>38389</v>
      </c>
      <c r="G92576" t="s">
        <v>5625</v>
      </c>
      <c r="H92576" t="s">
        <v>5553</v>
      </c>
      <c r="I92576" t="s">
        <v>5553</v>
      </c>
      <c r="J92576">
        <v>0</v>
      </c>
      <c r="K92576" t="s">
        <v>5553</v>
      </c>
    </row>
    <row r="92577" spans="1:11" hidden="1" x14ac:dyDescent="0.3">
      <c r="A92577" t="s">
        <v>3946</v>
      </c>
      <c r="B92577">
        <v>2006</v>
      </c>
      <c r="C92577" t="s">
        <v>5560</v>
      </c>
      <c r="D92577" t="s">
        <v>5517</v>
      </c>
      <c r="E92577" t="s">
        <v>5518</v>
      </c>
      <c r="F92577" s="1">
        <v>38389</v>
      </c>
      <c r="G92577" t="s">
        <v>5625</v>
      </c>
      <c r="H92577" t="s">
        <v>5553</v>
      </c>
      <c r="I92577" t="s">
        <v>5553</v>
      </c>
      <c r="J92577">
        <v>0</v>
      </c>
      <c r="K92577" t="s">
        <v>5553</v>
      </c>
    </row>
    <row r="92578" spans="1:11" hidden="1" x14ac:dyDescent="0.3">
      <c r="A92578" t="s">
        <v>5386</v>
      </c>
      <c r="B92578">
        <v>2006</v>
      </c>
      <c r="C92578" t="s">
        <v>5563</v>
      </c>
      <c r="D92578" t="s">
        <v>5517</v>
      </c>
      <c r="E92578" t="s">
        <v>5518</v>
      </c>
      <c r="F92578" s="1">
        <v>38389</v>
      </c>
      <c r="G92578" t="s">
        <v>5625</v>
      </c>
      <c r="H92578" t="s">
        <v>5553</v>
      </c>
      <c r="I92578" t="s">
        <v>5553</v>
      </c>
      <c r="J92578">
        <v>0</v>
      </c>
      <c r="K92578" t="s">
        <v>5553</v>
      </c>
    </row>
    <row r="92579" spans="1:11" hidden="1" x14ac:dyDescent="0.3">
      <c r="A92579" t="s">
        <v>1373</v>
      </c>
      <c r="B92579">
        <v>2006</v>
      </c>
      <c r="C92579" t="s">
        <v>5563</v>
      </c>
      <c r="D92579" t="s">
        <v>5517</v>
      </c>
      <c r="E92579" t="s">
        <v>5518</v>
      </c>
      <c r="F92579" s="1">
        <v>38389</v>
      </c>
      <c r="G92579" t="s">
        <v>5625</v>
      </c>
      <c r="H92579" t="s">
        <v>5553</v>
      </c>
      <c r="I92579" t="s">
        <v>5553</v>
      </c>
      <c r="J92579">
        <v>0</v>
      </c>
      <c r="K92579" t="s">
        <v>5553</v>
      </c>
    </row>
    <row r="92580" spans="1:11" hidden="1" x14ac:dyDescent="0.3">
      <c r="A92580" t="s">
        <v>744</v>
      </c>
      <c r="B92580">
        <v>2006</v>
      </c>
      <c r="C92580" t="s">
        <v>5560</v>
      </c>
      <c r="D92580" t="s">
        <v>5517</v>
      </c>
      <c r="E92580" t="s">
        <v>5518</v>
      </c>
      <c r="F92580" s="1">
        <v>38389</v>
      </c>
      <c r="G92580" t="s">
        <v>5625</v>
      </c>
      <c r="H92580" t="s">
        <v>5553</v>
      </c>
      <c r="I92580" t="s">
        <v>5553</v>
      </c>
      <c r="J92580">
        <v>0</v>
      </c>
      <c r="K92580" t="s">
        <v>5553</v>
      </c>
    </row>
    <row r="92581" spans="1:11" hidden="1" x14ac:dyDescent="0.3">
      <c r="A92581" t="s">
        <v>271</v>
      </c>
      <c r="B92581">
        <v>2006</v>
      </c>
      <c r="C92581" t="s">
        <v>5560</v>
      </c>
      <c r="D92581" t="s">
        <v>5517</v>
      </c>
      <c r="E92581" t="s">
        <v>5518</v>
      </c>
      <c r="F92581" s="1">
        <v>38389</v>
      </c>
      <c r="G92581" t="s">
        <v>5625</v>
      </c>
      <c r="H92581" t="s">
        <v>5553</v>
      </c>
      <c r="I92581" t="s">
        <v>5553</v>
      </c>
      <c r="J92581">
        <v>0</v>
      </c>
      <c r="K92581" t="s">
        <v>5553</v>
      </c>
    </row>
    <row r="92582" spans="1:11" hidden="1" x14ac:dyDescent="0.3">
      <c r="A92582" t="s">
        <v>5459</v>
      </c>
      <c r="B92582">
        <v>2006</v>
      </c>
      <c r="C92582" t="s">
        <v>5560</v>
      </c>
      <c r="D92582" t="s">
        <v>5517</v>
      </c>
      <c r="E92582" t="s">
        <v>5518</v>
      </c>
      <c r="F92582" s="1">
        <v>38389</v>
      </c>
      <c r="G92582" t="s">
        <v>5625</v>
      </c>
      <c r="H92582" t="s">
        <v>5553</v>
      </c>
      <c r="I92582" t="s">
        <v>5553</v>
      </c>
      <c r="J92582">
        <v>0</v>
      </c>
      <c r="K92582" t="s">
        <v>5553</v>
      </c>
    </row>
    <row r="92583" spans="1:11" hidden="1" x14ac:dyDescent="0.3">
      <c r="A92583" t="s">
        <v>152</v>
      </c>
      <c r="B92583">
        <v>2006</v>
      </c>
      <c r="C92583" t="s">
        <v>5560</v>
      </c>
      <c r="D92583" t="s">
        <v>5517</v>
      </c>
      <c r="E92583" t="s">
        <v>5518</v>
      </c>
      <c r="F92583" s="1">
        <v>38389</v>
      </c>
      <c r="G92583" t="s">
        <v>5625</v>
      </c>
      <c r="H92583" t="s">
        <v>5553</v>
      </c>
      <c r="I92583" t="s">
        <v>5553</v>
      </c>
      <c r="J92583">
        <v>0</v>
      </c>
      <c r="K92583" t="s">
        <v>5553</v>
      </c>
    </row>
    <row r="92584" spans="1:11" hidden="1" x14ac:dyDescent="0.3">
      <c r="A92584" t="s">
        <v>1371</v>
      </c>
      <c r="B92584">
        <v>2006</v>
      </c>
      <c r="C92584" t="s">
        <v>5560</v>
      </c>
      <c r="D92584" t="s">
        <v>5517</v>
      </c>
      <c r="E92584" t="s">
        <v>5518</v>
      </c>
      <c r="F92584" s="1">
        <v>38389</v>
      </c>
      <c r="G92584" t="s">
        <v>5625</v>
      </c>
      <c r="H92584" t="s">
        <v>5553</v>
      </c>
      <c r="I92584" t="s">
        <v>5553</v>
      </c>
      <c r="J92584">
        <v>0</v>
      </c>
      <c r="K92584" t="s">
        <v>5553</v>
      </c>
    </row>
    <row r="92585" spans="1:11" hidden="1" x14ac:dyDescent="0.3">
      <c r="A92585" t="s">
        <v>4054</v>
      </c>
      <c r="B92585">
        <v>2006</v>
      </c>
      <c r="C92585" t="s">
        <v>5560</v>
      </c>
      <c r="D92585" t="s">
        <v>5517</v>
      </c>
      <c r="E92585" t="s">
        <v>5518</v>
      </c>
      <c r="F92585" s="1">
        <v>38389</v>
      </c>
      <c r="G92585" t="s">
        <v>5625</v>
      </c>
      <c r="H92585" t="s">
        <v>5553</v>
      </c>
      <c r="I92585" t="s">
        <v>5553</v>
      </c>
      <c r="J92585">
        <v>0</v>
      </c>
      <c r="K92585" t="s">
        <v>5553</v>
      </c>
    </row>
    <row r="92586" spans="1:11" hidden="1" x14ac:dyDescent="0.3">
      <c r="A92586" t="s">
        <v>4055</v>
      </c>
      <c r="B92586">
        <v>2006</v>
      </c>
      <c r="C92586" t="s">
        <v>5563</v>
      </c>
      <c r="D92586" t="s">
        <v>5517</v>
      </c>
      <c r="E92586" t="s">
        <v>5518</v>
      </c>
      <c r="F92586" s="1">
        <v>38389</v>
      </c>
      <c r="G92586" t="s">
        <v>5625</v>
      </c>
      <c r="H92586" t="s">
        <v>5553</v>
      </c>
      <c r="I92586" t="s">
        <v>5553</v>
      </c>
      <c r="J92586">
        <v>0</v>
      </c>
      <c r="K92586" t="s">
        <v>5553</v>
      </c>
    </row>
    <row r="92587" spans="1:11" hidden="1" x14ac:dyDescent="0.3">
      <c r="A92587" t="s">
        <v>1437</v>
      </c>
      <c r="B92587">
        <v>2006</v>
      </c>
      <c r="C92587" t="s">
        <v>5563</v>
      </c>
      <c r="D92587" t="s">
        <v>5517</v>
      </c>
      <c r="E92587" t="s">
        <v>5518</v>
      </c>
      <c r="F92587" s="1">
        <v>38389</v>
      </c>
      <c r="G92587" t="s">
        <v>5625</v>
      </c>
      <c r="H92587" t="s">
        <v>5553</v>
      </c>
      <c r="I92587" t="s">
        <v>5553</v>
      </c>
      <c r="J92587">
        <v>0</v>
      </c>
      <c r="K92587" t="s">
        <v>5553</v>
      </c>
    </row>
    <row r="92588" spans="1:11" hidden="1" x14ac:dyDescent="0.3">
      <c r="A92588" t="s">
        <v>4056</v>
      </c>
      <c r="B92588">
        <v>2006</v>
      </c>
      <c r="C92588" t="s">
        <v>5560</v>
      </c>
      <c r="D92588" t="s">
        <v>5517</v>
      </c>
      <c r="E92588" t="s">
        <v>5518</v>
      </c>
      <c r="F92588" s="1">
        <v>38389</v>
      </c>
      <c r="G92588" t="s">
        <v>5625</v>
      </c>
      <c r="H92588" t="s">
        <v>5553</v>
      </c>
      <c r="I92588" t="s">
        <v>5553</v>
      </c>
      <c r="J92588">
        <v>0</v>
      </c>
      <c r="K92588" t="s">
        <v>5553</v>
      </c>
    </row>
    <row r="92589" spans="1:11" hidden="1" x14ac:dyDescent="0.3">
      <c r="A92589" t="s">
        <v>3829</v>
      </c>
      <c r="B92589">
        <v>2006</v>
      </c>
      <c r="C92589" t="s">
        <v>5563</v>
      </c>
      <c r="D92589" t="s">
        <v>5517</v>
      </c>
      <c r="E92589" t="s">
        <v>5518</v>
      </c>
      <c r="F92589" s="1">
        <v>38389</v>
      </c>
      <c r="G92589" t="s">
        <v>5625</v>
      </c>
      <c r="H92589" t="s">
        <v>5553</v>
      </c>
      <c r="I92589" t="s">
        <v>5553</v>
      </c>
      <c r="J92589">
        <v>0</v>
      </c>
      <c r="K92589" t="s">
        <v>5553</v>
      </c>
    </row>
    <row r="92590" spans="1:11" hidden="1" x14ac:dyDescent="0.3">
      <c r="A92590" t="s">
        <v>4071</v>
      </c>
      <c r="B92590">
        <v>2006</v>
      </c>
      <c r="C92590" t="s">
        <v>5563</v>
      </c>
      <c r="D92590" t="s">
        <v>5517</v>
      </c>
      <c r="E92590" t="s">
        <v>5518</v>
      </c>
      <c r="F92590" s="1">
        <v>38389</v>
      </c>
      <c r="G92590" t="s">
        <v>5625</v>
      </c>
      <c r="H92590" t="s">
        <v>5553</v>
      </c>
      <c r="I92590" t="s">
        <v>5553</v>
      </c>
      <c r="J92590">
        <v>0</v>
      </c>
      <c r="K92590" t="s">
        <v>5553</v>
      </c>
    </row>
    <row r="92591" spans="1:11" hidden="1" x14ac:dyDescent="0.3">
      <c r="A92591" t="s">
        <v>3950</v>
      </c>
      <c r="B92591">
        <v>2006</v>
      </c>
      <c r="C92591" t="s">
        <v>5563</v>
      </c>
      <c r="D92591" t="s">
        <v>5517</v>
      </c>
      <c r="E92591" t="s">
        <v>5518</v>
      </c>
      <c r="F92591" s="1">
        <v>38389</v>
      </c>
      <c r="G92591" t="s">
        <v>5625</v>
      </c>
      <c r="H92591" t="s">
        <v>5553</v>
      </c>
      <c r="I92591" t="s">
        <v>5553</v>
      </c>
      <c r="J92591">
        <v>0</v>
      </c>
      <c r="K92591" t="s">
        <v>5553</v>
      </c>
    </row>
    <row r="92592" spans="1:11" hidden="1" x14ac:dyDescent="0.3">
      <c r="A92592" t="s">
        <v>3909</v>
      </c>
      <c r="B92592">
        <v>2006</v>
      </c>
      <c r="C92592" t="s">
        <v>5563</v>
      </c>
      <c r="D92592" t="s">
        <v>5517</v>
      </c>
      <c r="E92592" t="s">
        <v>5518</v>
      </c>
      <c r="F92592" s="1">
        <v>38389</v>
      </c>
      <c r="G92592" t="s">
        <v>5625</v>
      </c>
      <c r="H92592" t="s">
        <v>5553</v>
      </c>
      <c r="I92592" t="s">
        <v>5553</v>
      </c>
      <c r="J92592">
        <v>0</v>
      </c>
      <c r="K92592" t="s">
        <v>5553</v>
      </c>
    </row>
    <row r="92593" spans="1:11" hidden="1" x14ac:dyDescent="0.3">
      <c r="A92593" t="s">
        <v>4105</v>
      </c>
      <c r="B92593">
        <v>2006</v>
      </c>
      <c r="C92593" t="s">
        <v>5560</v>
      </c>
      <c r="D92593" t="s">
        <v>5517</v>
      </c>
      <c r="E92593" t="s">
        <v>5518</v>
      </c>
      <c r="F92593" s="1">
        <v>38389</v>
      </c>
      <c r="G92593" t="s">
        <v>5625</v>
      </c>
      <c r="H92593" t="s">
        <v>5553</v>
      </c>
      <c r="I92593" t="s">
        <v>5553</v>
      </c>
      <c r="J92593">
        <v>0</v>
      </c>
      <c r="K92593" t="s">
        <v>5553</v>
      </c>
    </row>
    <row r="92594" spans="1:11" hidden="1" x14ac:dyDescent="0.3">
      <c r="A92594" t="s">
        <v>4026</v>
      </c>
      <c r="B92594">
        <v>2006</v>
      </c>
      <c r="C92594" t="s">
        <v>5560</v>
      </c>
      <c r="D92594" t="s">
        <v>5517</v>
      </c>
      <c r="E92594" t="s">
        <v>5518</v>
      </c>
      <c r="F92594" s="1">
        <v>38389</v>
      </c>
      <c r="G92594" t="s">
        <v>5625</v>
      </c>
      <c r="H92594" t="s">
        <v>5553</v>
      </c>
      <c r="I92594" t="s">
        <v>5553</v>
      </c>
      <c r="J92594">
        <v>0</v>
      </c>
      <c r="K92594" t="s">
        <v>5553</v>
      </c>
    </row>
    <row r="92595" spans="1:11" hidden="1" x14ac:dyDescent="0.3">
      <c r="A92595" t="s">
        <v>1885</v>
      </c>
      <c r="B92595">
        <v>2006</v>
      </c>
      <c r="C92595" t="s">
        <v>5560</v>
      </c>
      <c r="D92595" t="s">
        <v>5517</v>
      </c>
      <c r="E92595" t="s">
        <v>5518</v>
      </c>
      <c r="F92595" s="1">
        <v>38389</v>
      </c>
      <c r="G92595" t="s">
        <v>5625</v>
      </c>
      <c r="H92595" t="s">
        <v>5553</v>
      </c>
      <c r="I92595" t="s">
        <v>5553</v>
      </c>
      <c r="J92595">
        <v>0</v>
      </c>
      <c r="K92595" t="s">
        <v>5553</v>
      </c>
    </row>
    <row r="92596" spans="1:11" hidden="1" x14ac:dyDescent="0.3">
      <c r="A92596" t="s">
        <v>3786</v>
      </c>
      <c r="B92596">
        <v>2006</v>
      </c>
      <c r="C92596" t="s">
        <v>5565</v>
      </c>
      <c r="D92596" t="s">
        <v>5517</v>
      </c>
      <c r="E92596" t="s">
        <v>5518</v>
      </c>
      <c r="F92596" s="1">
        <v>38389</v>
      </c>
      <c r="G92596" t="s">
        <v>5625</v>
      </c>
      <c r="H92596" t="s">
        <v>5553</v>
      </c>
      <c r="I92596" t="s">
        <v>5553</v>
      </c>
      <c r="J92596">
        <v>0</v>
      </c>
      <c r="K92596" t="s">
        <v>5553</v>
      </c>
    </row>
    <row r="92597" spans="1:11" hidden="1" x14ac:dyDescent="0.3">
      <c r="A92597" t="s">
        <v>4029</v>
      </c>
      <c r="B92597">
        <v>2006</v>
      </c>
      <c r="C92597" t="s">
        <v>5563</v>
      </c>
      <c r="D92597" t="s">
        <v>5517</v>
      </c>
      <c r="E92597" t="s">
        <v>5518</v>
      </c>
      <c r="F92597" s="1">
        <v>38389</v>
      </c>
      <c r="G92597" t="s">
        <v>5625</v>
      </c>
      <c r="H92597" t="s">
        <v>5553</v>
      </c>
      <c r="I92597" t="s">
        <v>5553</v>
      </c>
      <c r="J92597">
        <v>0</v>
      </c>
      <c r="K92597" t="s">
        <v>5553</v>
      </c>
    </row>
    <row r="92598" spans="1:11" hidden="1" x14ac:dyDescent="0.3">
      <c r="A92598" t="s">
        <v>4110</v>
      </c>
      <c r="B92598">
        <v>2006</v>
      </c>
      <c r="C92598" t="s">
        <v>5563</v>
      </c>
      <c r="D92598" t="s">
        <v>5517</v>
      </c>
      <c r="E92598" t="s">
        <v>5518</v>
      </c>
      <c r="F92598" s="1">
        <v>38389</v>
      </c>
      <c r="G92598" t="s">
        <v>5625</v>
      </c>
      <c r="H92598" t="s">
        <v>5553</v>
      </c>
      <c r="I92598" t="s">
        <v>5553</v>
      </c>
      <c r="J92598">
        <v>0</v>
      </c>
      <c r="K92598" t="s">
        <v>5553</v>
      </c>
    </row>
    <row r="92599" spans="1:11" hidden="1" x14ac:dyDescent="0.3">
      <c r="A92599" t="s">
        <v>4016</v>
      </c>
      <c r="B92599">
        <v>2006</v>
      </c>
      <c r="C92599" t="s">
        <v>5560</v>
      </c>
      <c r="D92599" t="s">
        <v>5517</v>
      </c>
      <c r="E92599" t="s">
        <v>5518</v>
      </c>
      <c r="F92599" s="1">
        <v>38389</v>
      </c>
      <c r="G92599" t="s">
        <v>5625</v>
      </c>
      <c r="H92599" t="s">
        <v>5553</v>
      </c>
      <c r="I92599" t="s">
        <v>5553</v>
      </c>
      <c r="J92599">
        <v>0</v>
      </c>
      <c r="K92599" t="s">
        <v>5553</v>
      </c>
    </row>
    <row r="92600" spans="1:11" hidden="1" x14ac:dyDescent="0.3">
      <c r="A92600" t="s">
        <v>5455</v>
      </c>
      <c r="B92600">
        <v>2006</v>
      </c>
      <c r="C92600" t="s">
        <v>5560</v>
      </c>
      <c r="D92600" t="s">
        <v>5517</v>
      </c>
      <c r="E92600" t="s">
        <v>5518</v>
      </c>
      <c r="F92600" s="1">
        <v>38389</v>
      </c>
      <c r="G92600" t="s">
        <v>5625</v>
      </c>
      <c r="H92600" t="s">
        <v>5553</v>
      </c>
      <c r="I92600" t="s">
        <v>5553</v>
      </c>
      <c r="J92600">
        <v>0</v>
      </c>
      <c r="K92600" t="s">
        <v>5553</v>
      </c>
    </row>
    <row r="92601" spans="1:11" hidden="1" x14ac:dyDescent="0.3">
      <c r="A92601" t="s">
        <v>2330</v>
      </c>
      <c r="B92601">
        <v>2006</v>
      </c>
      <c r="C92601" t="s">
        <v>5560</v>
      </c>
      <c r="D92601" t="s">
        <v>5517</v>
      </c>
      <c r="E92601" t="s">
        <v>5518</v>
      </c>
      <c r="F92601" s="1">
        <v>38389</v>
      </c>
      <c r="G92601" t="s">
        <v>5625</v>
      </c>
      <c r="H92601" t="s">
        <v>5553</v>
      </c>
      <c r="I92601" t="s">
        <v>5553</v>
      </c>
      <c r="J92601">
        <v>0</v>
      </c>
      <c r="K92601" t="s">
        <v>5553</v>
      </c>
    </row>
    <row r="92602" spans="1:11" hidden="1" x14ac:dyDescent="0.3">
      <c r="A92602" t="s">
        <v>3902</v>
      </c>
      <c r="B92602">
        <v>2006</v>
      </c>
      <c r="C92602" t="s">
        <v>5563</v>
      </c>
      <c r="D92602" t="s">
        <v>5517</v>
      </c>
      <c r="E92602" t="s">
        <v>5518</v>
      </c>
      <c r="F92602" s="1">
        <v>38389</v>
      </c>
      <c r="G92602" t="s">
        <v>5625</v>
      </c>
      <c r="H92602" t="s">
        <v>5553</v>
      </c>
      <c r="I92602" t="s">
        <v>5553</v>
      </c>
      <c r="J92602">
        <v>0</v>
      </c>
      <c r="K92602" t="s">
        <v>5553</v>
      </c>
    </row>
    <row r="92603" spans="1:11" hidden="1" x14ac:dyDescent="0.3">
      <c r="A92603" t="s">
        <v>1528</v>
      </c>
      <c r="B92603">
        <v>2006</v>
      </c>
      <c r="C92603" t="s">
        <v>5560</v>
      </c>
      <c r="D92603" t="s">
        <v>5517</v>
      </c>
      <c r="E92603" t="s">
        <v>5518</v>
      </c>
      <c r="F92603" s="1">
        <v>38389</v>
      </c>
      <c r="G92603" t="s">
        <v>5625</v>
      </c>
      <c r="H92603" t="s">
        <v>5553</v>
      </c>
      <c r="I92603" t="s">
        <v>5553</v>
      </c>
      <c r="J92603">
        <v>0</v>
      </c>
      <c r="K92603" t="s">
        <v>5553</v>
      </c>
    </row>
    <row r="92604" spans="1:11" hidden="1" x14ac:dyDescent="0.3">
      <c r="A92604" t="s">
        <v>3894</v>
      </c>
      <c r="B92604">
        <v>2006</v>
      </c>
      <c r="C92604" t="s">
        <v>5563</v>
      </c>
      <c r="D92604" t="s">
        <v>5517</v>
      </c>
      <c r="E92604" t="s">
        <v>5518</v>
      </c>
      <c r="F92604" s="1">
        <v>38389</v>
      </c>
      <c r="G92604" t="s">
        <v>5625</v>
      </c>
      <c r="H92604" t="s">
        <v>5553</v>
      </c>
      <c r="I92604" t="s">
        <v>5553</v>
      </c>
      <c r="J92604">
        <v>0</v>
      </c>
      <c r="K92604" t="s">
        <v>5553</v>
      </c>
    </row>
    <row r="92605" spans="1:11" hidden="1" x14ac:dyDescent="0.3">
      <c r="A92605" t="s">
        <v>4249</v>
      </c>
      <c r="B92605">
        <v>2006</v>
      </c>
      <c r="C92605" t="s">
        <v>5563</v>
      </c>
      <c r="D92605" t="s">
        <v>5517</v>
      </c>
      <c r="E92605" t="s">
        <v>5518</v>
      </c>
      <c r="F92605" s="1">
        <v>38389</v>
      </c>
      <c r="G92605" t="s">
        <v>5625</v>
      </c>
      <c r="H92605" t="s">
        <v>5553</v>
      </c>
      <c r="I92605" t="s">
        <v>5553</v>
      </c>
      <c r="J92605">
        <v>0</v>
      </c>
      <c r="K92605" t="s">
        <v>5553</v>
      </c>
    </row>
    <row r="92606" spans="1:11" hidden="1" x14ac:dyDescent="0.3">
      <c r="A92606" t="s">
        <v>4001</v>
      </c>
      <c r="B92606">
        <v>2006</v>
      </c>
      <c r="C92606" t="s">
        <v>5563</v>
      </c>
      <c r="D92606" t="s">
        <v>5517</v>
      </c>
      <c r="E92606" t="s">
        <v>5518</v>
      </c>
      <c r="F92606" s="1">
        <v>38389</v>
      </c>
      <c r="G92606" t="s">
        <v>5625</v>
      </c>
      <c r="H92606" t="s">
        <v>5553</v>
      </c>
      <c r="I92606" t="s">
        <v>5553</v>
      </c>
      <c r="J92606">
        <v>0</v>
      </c>
      <c r="K92606" t="s">
        <v>5553</v>
      </c>
    </row>
    <row r="92607" spans="1:11" hidden="1" x14ac:dyDescent="0.3">
      <c r="A92607" t="s">
        <v>1568</v>
      </c>
      <c r="B92607">
        <v>2006</v>
      </c>
      <c r="C92607" t="s">
        <v>5563</v>
      </c>
      <c r="D92607" t="s">
        <v>5517</v>
      </c>
      <c r="E92607" t="s">
        <v>5518</v>
      </c>
      <c r="F92607" s="1">
        <v>38389</v>
      </c>
      <c r="G92607" t="s">
        <v>5625</v>
      </c>
      <c r="H92607" t="s">
        <v>5553</v>
      </c>
      <c r="I92607" t="s">
        <v>5553</v>
      </c>
      <c r="J92607">
        <v>0</v>
      </c>
      <c r="K92607" t="s">
        <v>5553</v>
      </c>
    </row>
    <row r="92608" spans="1:11" hidden="1" x14ac:dyDescent="0.3">
      <c r="A92608" t="s">
        <v>4025</v>
      </c>
      <c r="B92608">
        <v>2006</v>
      </c>
      <c r="C92608" t="s">
        <v>5560</v>
      </c>
      <c r="D92608" t="s">
        <v>5517</v>
      </c>
      <c r="E92608" t="s">
        <v>5518</v>
      </c>
      <c r="F92608" s="1">
        <v>38389</v>
      </c>
      <c r="G92608" t="s">
        <v>5625</v>
      </c>
      <c r="H92608" t="s">
        <v>5553</v>
      </c>
      <c r="I92608" t="s">
        <v>5553</v>
      </c>
      <c r="J92608">
        <v>0</v>
      </c>
      <c r="K92608" t="s">
        <v>5553</v>
      </c>
    </row>
    <row r="92609" spans="1:11" hidden="1" x14ac:dyDescent="0.3">
      <c r="A92609" t="s">
        <v>629</v>
      </c>
      <c r="B92609">
        <v>2006</v>
      </c>
      <c r="C92609" t="s">
        <v>5563</v>
      </c>
      <c r="D92609" t="s">
        <v>5517</v>
      </c>
      <c r="E92609" t="s">
        <v>5518</v>
      </c>
      <c r="F92609" s="1">
        <v>38389</v>
      </c>
      <c r="G92609" t="s">
        <v>5625</v>
      </c>
      <c r="H92609" t="s">
        <v>5553</v>
      </c>
      <c r="I92609" t="s">
        <v>5553</v>
      </c>
      <c r="J92609">
        <v>0</v>
      </c>
      <c r="K92609" t="s">
        <v>5553</v>
      </c>
    </row>
    <row r="92610" spans="1:11" hidden="1" x14ac:dyDescent="0.3">
      <c r="A92610" t="s">
        <v>2417</v>
      </c>
      <c r="B92610">
        <v>2006</v>
      </c>
      <c r="C92610" t="s">
        <v>5560</v>
      </c>
      <c r="D92610" t="s">
        <v>5517</v>
      </c>
      <c r="E92610" t="s">
        <v>5518</v>
      </c>
      <c r="F92610" s="1">
        <v>38389</v>
      </c>
      <c r="G92610" t="s">
        <v>5625</v>
      </c>
      <c r="H92610" t="s">
        <v>5553</v>
      </c>
      <c r="I92610" t="s">
        <v>5553</v>
      </c>
      <c r="J92610">
        <v>0</v>
      </c>
      <c r="K92610" t="s">
        <v>5553</v>
      </c>
    </row>
    <row r="92611" spans="1:11" hidden="1" x14ac:dyDescent="0.3">
      <c r="A92611" t="s">
        <v>5284</v>
      </c>
      <c r="B92611">
        <v>2006</v>
      </c>
      <c r="C92611" t="s">
        <v>5560</v>
      </c>
      <c r="D92611" t="s">
        <v>5517</v>
      </c>
      <c r="E92611" t="s">
        <v>5518</v>
      </c>
      <c r="F92611" s="1">
        <v>38389</v>
      </c>
      <c r="G92611" t="s">
        <v>5625</v>
      </c>
      <c r="H92611" t="s">
        <v>5553</v>
      </c>
      <c r="I92611" t="s">
        <v>5553</v>
      </c>
      <c r="J92611">
        <v>0</v>
      </c>
      <c r="K92611" t="s">
        <v>5553</v>
      </c>
    </row>
    <row r="92612" spans="1:11" hidden="1" x14ac:dyDescent="0.3">
      <c r="A92612" t="s">
        <v>1163</v>
      </c>
      <c r="B92612">
        <v>2006</v>
      </c>
      <c r="C92612" t="s">
        <v>5560</v>
      </c>
      <c r="D92612" t="s">
        <v>5517</v>
      </c>
      <c r="E92612" t="s">
        <v>5518</v>
      </c>
      <c r="F92612" s="1">
        <v>38389</v>
      </c>
      <c r="G92612" t="s">
        <v>5625</v>
      </c>
      <c r="H92612" t="s">
        <v>5553</v>
      </c>
      <c r="I92612" t="s">
        <v>5553</v>
      </c>
      <c r="J92612">
        <v>0</v>
      </c>
      <c r="K92612" t="s">
        <v>5553</v>
      </c>
    </row>
    <row r="92613" spans="1:11" hidden="1" x14ac:dyDescent="0.3">
      <c r="A92613" t="s">
        <v>3908</v>
      </c>
      <c r="B92613">
        <v>2006</v>
      </c>
      <c r="C92613" t="s">
        <v>5563</v>
      </c>
      <c r="D92613" t="s">
        <v>5517</v>
      </c>
      <c r="E92613" t="s">
        <v>5518</v>
      </c>
      <c r="F92613" s="1">
        <v>38389</v>
      </c>
      <c r="G92613" t="s">
        <v>5625</v>
      </c>
      <c r="H92613" t="s">
        <v>5553</v>
      </c>
      <c r="I92613" t="s">
        <v>5553</v>
      </c>
      <c r="J92613">
        <v>0</v>
      </c>
      <c r="K92613" t="s">
        <v>5553</v>
      </c>
    </row>
    <row r="92614" spans="1:11" hidden="1" x14ac:dyDescent="0.3">
      <c r="A92614" t="s">
        <v>1240</v>
      </c>
      <c r="B92614">
        <v>2006</v>
      </c>
      <c r="C92614" t="s">
        <v>5563</v>
      </c>
      <c r="D92614" t="s">
        <v>5517</v>
      </c>
      <c r="E92614" t="s">
        <v>5518</v>
      </c>
      <c r="F92614" s="1">
        <v>38389</v>
      </c>
      <c r="G92614" t="s">
        <v>5625</v>
      </c>
      <c r="H92614" t="s">
        <v>5553</v>
      </c>
      <c r="I92614" t="s">
        <v>5553</v>
      </c>
      <c r="J92614">
        <v>0</v>
      </c>
      <c r="K92614" t="s">
        <v>5553</v>
      </c>
    </row>
    <row r="92615" spans="1:11" hidden="1" x14ac:dyDescent="0.3">
      <c r="A92615" t="s">
        <v>4131</v>
      </c>
      <c r="B92615">
        <v>2006</v>
      </c>
      <c r="C92615" t="s">
        <v>5563</v>
      </c>
      <c r="D92615" t="s">
        <v>5517</v>
      </c>
      <c r="E92615" t="s">
        <v>5518</v>
      </c>
      <c r="F92615" s="1">
        <v>38389</v>
      </c>
      <c r="G92615" t="s">
        <v>5625</v>
      </c>
      <c r="H92615" t="s">
        <v>5553</v>
      </c>
      <c r="I92615" t="s">
        <v>5553</v>
      </c>
      <c r="J92615">
        <v>0</v>
      </c>
      <c r="K92615" t="s">
        <v>5553</v>
      </c>
    </row>
    <row r="92616" spans="1:11" hidden="1" x14ac:dyDescent="0.3">
      <c r="A92616" t="s">
        <v>1011</v>
      </c>
      <c r="B92616">
        <v>2006</v>
      </c>
      <c r="C92616" t="s">
        <v>5560</v>
      </c>
      <c r="D92616" t="s">
        <v>5517</v>
      </c>
      <c r="E92616" t="s">
        <v>5518</v>
      </c>
      <c r="F92616" s="1">
        <v>38389</v>
      </c>
      <c r="G92616" t="s">
        <v>5625</v>
      </c>
      <c r="H92616" t="s">
        <v>5553</v>
      </c>
      <c r="I92616" t="s">
        <v>5553</v>
      </c>
      <c r="J92616">
        <v>0</v>
      </c>
      <c r="K92616" t="s">
        <v>5553</v>
      </c>
    </row>
    <row r="92617" spans="1:11" hidden="1" x14ac:dyDescent="0.3">
      <c r="A92617" t="s">
        <v>4132</v>
      </c>
      <c r="B92617">
        <v>2006</v>
      </c>
      <c r="C92617" t="s">
        <v>5560</v>
      </c>
      <c r="D92617" t="s">
        <v>5517</v>
      </c>
      <c r="E92617" t="s">
        <v>5518</v>
      </c>
      <c r="F92617" s="1">
        <v>38389</v>
      </c>
      <c r="G92617" t="s">
        <v>5625</v>
      </c>
      <c r="H92617" t="s">
        <v>5553</v>
      </c>
      <c r="I92617" t="s">
        <v>5553</v>
      </c>
      <c r="J92617">
        <v>0</v>
      </c>
      <c r="K92617" t="s">
        <v>5553</v>
      </c>
    </row>
    <row r="92618" spans="1:11" hidden="1" x14ac:dyDescent="0.3">
      <c r="A92618" t="s">
        <v>5267</v>
      </c>
      <c r="B92618">
        <v>2006</v>
      </c>
      <c r="C92618" t="s">
        <v>5563</v>
      </c>
      <c r="D92618" t="s">
        <v>5517</v>
      </c>
      <c r="E92618" t="s">
        <v>5518</v>
      </c>
      <c r="F92618" s="1">
        <v>38389</v>
      </c>
      <c r="G92618" t="s">
        <v>5625</v>
      </c>
      <c r="H92618" t="s">
        <v>5553</v>
      </c>
      <c r="I92618" t="s">
        <v>5553</v>
      </c>
      <c r="J92618">
        <v>0</v>
      </c>
      <c r="K92618" t="s">
        <v>5553</v>
      </c>
    </row>
    <row r="92619" spans="1:11" hidden="1" x14ac:dyDescent="0.3">
      <c r="A92619" t="s">
        <v>5434</v>
      </c>
      <c r="B92619">
        <v>2006</v>
      </c>
      <c r="C92619" t="s">
        <v>5560</v>
      </c>
      <c r="D92619" t="s">
        <v>5517</v>
      </c>
      <c r="E92619" t="s">
        <v>5518</v>
      </c>
      <c r="F92619" s="1">
        <v>38389</v>
      </c>
      <c r="G92619" t="s">
        <v>5625</v>
      </c>
      <c r="H92619" t="s">
        <v>5553</v>
      </c>
      <c r="I92619" t="s">
        <v>5553</v>
      </c>
      <c r="J92619">
        <v>0</v>
      </c>
      <c r="K92619" t="s">
        <v>5553</v>
      </c>
    </row>
    <row r="92620" spans="1:11" hidden="1" x14ac:dyDescent="0.3">
      <c r="A92620" t="s">
        <v>5316</v>
      </c>
      <c r="B92620">
        <v>2006</v>
      </c>
      <c r="C92620" t="s">
        <v>5560</v>
      </c>
      <c r="D92620" t="s">
        <v>5517</v>
      </c>
      <c r="E92620" t="s">
        <v>5518</v>
      </c>
      <c r="F92620" s="1">
        <v>38389</v>
      </c>
      <c r="G92620" t="s">
        <v>5625</v>
      </c>
      <c r="H92620" t="s">
        <v>5553</v>
      </c>
      <c r="I92620" t="s">
        <v>5553</v>
      </c>
      <c r="J92620">
        <v>0</v>
      </c>
      <c r="K92620" t="s">
        <v>5553</v>
      </c>
    </row>
    <row r="92621" spans="1:11" hidden="1" x14ac:dyDescent="0.3">
      <c r="A92621" t="s">
        <v>576</v>
      </c>
      <c r="B92621">
        <v>2006</v>
      </c>
      <c r="C92621" t="s">
        <v>5563</v>
      </c>
      <c r="D92621" t="s">
        <v>5517</v>
      </c>
      <c r="E92621" t="s">
        <v>5518</v>
      </c>
      <c r="F92621" s="1">
        <v>38389</v>
      </c>
      <c r="G92621" t="s">
        <v>5625</v>
      </c>
      <c r="H92621" t="s">
        <v>5553</v>
      </c>
      <c r="I92621" t="s">
        <v>5553</v>
      </c>
      <c r="J92621">
        <v>0</v>
      </c>
      <c r="K92621" t="s">
        <v>5553</v>
      </c>
    </row>
    <row r="92622" spans="1:11" hidden="1" x14ac:dyDescent="0.3">
      <c r="A92622" t="s">
        <v>5046</v>
      </c>
      <c r="B92622">
        <v>2006</v>
      </c>
      <c r="C92622" t="s">
        <v>5560</v>
      </c>
      <c r="D92622" t="s">
        <v>5517</v>
      </c>
      <c r="E92622" t="s">
        <v>5518</v>
      </c>
      <c r="F92622" s="1">
        <v>38389</v>
      </c>
      <c r="G92622" t="s">
        <v>5625</v>
      </c>
      <c r="H92622" t="s">
        <v>5553</v>
      </c>
      <c r="I92622" t="s">
        <v>5553</v>
      </c>
      <c r="J92622">
        <v>0</v>
      </c>
      <c r="K92622" t="s">
        <v>5553</v>
      </c>
    </row>
    <row r="92623" spans="1:11" hidden="1" x14ac:dyDescent="0.3">
      <c r="A92623" t="s">
        <v>5461</v>
      </c>
      <c r="B92623">
        <v>2006</v>
      </c>
      <c r="C92623" t="s">
        <v>5560</v>
      </c>
      <c r="D92623" t="s">
        <v>5517</v>
      </c>
      <c r="E92623" t="s">
        <v>5518</v>
      </c>
      <c r="F92623" s="1">
        <v>38389</v>
      </c>
      <c r="G92623" t="s">
        <v>5625</v>
      </c>
      <c r="H92623" t="s">
        <v>5553</v>
      </c>
      <c r="I92623" t="s">
        <v>5553</v>
      </c>
      <c r="J92623">
        <v>0</v>
      </c>
      <c r="K92623" t="s">
        <v>5553</v>
      </c>
    </row>
    <row r="92624" spans="1:11" hidden="1" x14ac:dyDescent="0.3">
      <c r="A92624" t="s">
        <v>5502</v>
      </c>
      <c r="B92624">
        <v>2006</v>
      </c>
      <c r="C92624" t="s">
        <v>5563</v>
      </c>
      <c r="D92624" t="s">
        <v>5517</v>
      </c>
      <c r="E92624" t="s">
        <v>5518</v>
      </c>
      <c r="F92624" s="1">
        <v>38389</v>
      </c>
      <c r="G92624" t="s">
        <v>5625</v>
      </c>
      <c r="H92624" t="s">
        <v>5553</v>
      </c>
      <c r="I92624" t="s">
        <v>5553</v>
      </c>
      <c r="J92624">
        <v>0</v>
      </c>
      <c r="K92624" t="s">
        <v>5553</v>
      </c>
    </row>
    <row r="92625" spans="1:11" hidden="1" x14ac:dyDescent="0.3">
      <c r="A92625" t="s">
        <v>3948</v>
      </c>
      <c r="B92625">
        <v>2006</v>
      </c>
      <c r="C92625" t="s">
        <v>5563</v>
      </c>
      <c r="D92625" t="s">
        <v>5553</v>
      </c>
      <c r="E92625" t="s">
        <v>5553</v>
      </c>
      <c r="F92625" s="1"/>
      <c r="G92625" t="s">
        <v>5553</v>
      </c>
      <c r="H92625" t="s">
        <v>5553</v>
      </c>
      <c r="I92625" t="s">
        <v>5553</v>
      </c>
      <c r="J92625">
        <v>0</v>
      </c>
      <c r="K92625" t="s">
        <v>5553</v>
      </c>
    </row>
    <row r="92626" spans="1:11" hidden="1" x14ac:dyDescent="0.3">
      <c r="A92626" t="s">
        <v>5354</v>
      </c>
      <c r="B92626">
        <v>2006</v>
      </c>
      <c r="C92626" t="s">
        <v>5560</v>
      </c>
      <c r="D92626" t="s">
        <v>5517</v>
      </c>
      <c r="E92626" t="s">
        <v>5518</v>
      </c>
      <c r="F92626" s="1">
        <v>38389</v>
      </c>
      <c r="G92626" t="s">
        <v>5625</v>
      </c>
      <c r="H92626" t="s">
        <v>5553</v>
      </c>
      <c r="I92626" t="s">
        <v>5553</v>
      </c>
      <c r="J92626">
        <v>0</v>
      </c>
      <c r="K92626" t="s">
        <v>5553</v>
      </c>
    </row>
    <row r="92627" spans="1:11" hidden="1" x14ac:dyDescent="0.3">
      <c r="A92627" t="s">
        <v>5379</v>
      </c>
      <c r="B92627">
        <v>2006</v>
      </c>
      <c r="C92627" t="s">
        <v>5563</v>
      </c>
      <c r="D92627" t="s">
        <v>5517</v>
      </c>
      <c r="E92627" t="s">
        <v>5518</v>
      </c>
      <c r="F92627" s="1">
        <v>38389</v>
      </c>
      <c r="G92627" t="s">
        <v>5625</v>
      </c>
      <c r="H92627" t="s">
        <v>5553</v>
      </c>
      <c r="I92627" t="s">
        <v>5553</v>
      </c>
      <c r="J92627">
        <v>0</v>
      </c>
      <c r="K92627" t="s">
        <v>5553</v>
      </c>
    </row>
    <row r="92628" spans="1:11" hidden="1" x14ac:dyDescent="0.3">
      <c r="A92628" t="s">
        <v>5503</v>
      </c>
      <c r="B92628">
        <v>2006</v>
      </c>
      <c r="C92628" t="s">
        <v>5560</v>
      </c>
      <c r="D92628" t="s">
        <v>5517</v>
      </c>
      <c r="E92628" t="s">
        <v>5518</v>
      </c>
      <c r="F92628" s="1">
        <v>38389</v>
      </c>
      <c r="G92628" t="s">
        <v>5625</v>
      </c>
      <c r="H92628" t="s">
        <v>5553</v>
      </c>
      <c r="I92628" t="s">
        <v>5553</v>
      </c>
      <c r="J92628">
        <v>0</v>
      </c>
      <c r="K92628" t="s">
        <v>5553</v>
      </c>
    </row>
    <row r="92629" spans="1:11" hidden="1" x14ac:dyDescent="0.3">
      <c r="A92629" t="s">
        <v>1031</v>
      </c>
      <c r="B92629">
        <v>2006</v>
      </c>
      <c r="C92629" t="s">
        <v>5563</v>
      </c>
      <c r="D92629" t="s">
        <v>5517</v>
      </c>
      <c r="E92629" t="s">
        <v>5518</v>
      </c>
      <c r="F92629" s="1">
        <v>38389</v>
      </c>
      <c r="G92629" t="s">
        <v>5625</v>
      </c>
      <c r="H92629" t="s">
        <v>5553</v>
      </c>
      <c r="I92629" t="s">
        <v>5553</v>
      </c>
      <c r="J92629">
        <v>0</v>
      </c>
      <c r="K92629" t="s">
        <v>5553</v>
      </c>
    </row>
    <row r="92630" spans="1:11" hidden="1" x14ac:dyDescent="0.3">
      <c r="A92630" t="s">
        <v>3934</v>
      </c>
      <c r="B92630">
        <v>2006</v>
      </c>
      <c r="C92630" t="s">
        <v>5563</v>
      </c>
      <c r="D92630" t="s">
        <v>5553</v>
      </c>
      <c r="E92630" t="s">
        <v>5553</v>
      </c>
      <c r="F92630" s="1"/>
      <c r="G92630" t="s">
        <v>5553</v>
      </c>
      <c r="H92630" t="s">
        <v>5553</v>
      </c>
      <c r="I92630" t="s">
        <v>5553</v>
      </c>
      <c r="J92630">
        <v>0</v>
      </c>
      <c r="K92630" t="s">
        <v>5553</v>
      </c>
    </row>
    <row r="92631" spans="1:11" hidden="1" x14ac:dyDescent="0.3">
      <c r="A92631" t="s">
        <v>4267</v>
      </c>
      <c r="B92631">
        <v>2006</v>
      </c>
      <c r="C92631" t="s">
        <v>5563</v>
      </c>
      <c r="D92631" t="s">
        <v>5517</v>
      </c>
      <c r="E92631" t="s">
        <v>5518</v>
      </c>
      <c r="F92631" s="1">
        <v>38389</v>
      </c>
      <c r="G92631" t="s">
        <v>5625</v>
      </c>
      <c r="H92631" t="s">
        <v>5553</v>
      </c>
      <c r="I92631" t="s">
        <v>5553</v>
      </c>
      <c r="J92631">
        <v>0</v>
      </c>
      <c r="K92631" t="s">
        <v>5553</v>
      </c>
    </row>
    <row r="92632" spans="1:11" hidden="1" x14ac:dyDescent="0.3">
      <c r="A92632" t="s">
        <v>5383</v>
      </c>
      <c r="B92632">
        <v>2006</v>
      </c>
      <c r="C92632" t="s">
        <v>5560</v>
      </c>
      <c r="D92632" t="s">
        <v>5517</v>
      </c>
      <c r="E92632" t="s">
        <v>5518</v>
      </c>
      <c r="F92632" s="1">
        <v>38389</v>
      </c>
      <c r="G92632" t="s">
        <v>5625</v>
      </c>
      <c r="H92632" t="s">
        <v>5553</v>
      </c>
      <c r="I92632" t="s">
        <v>5553</v>
      </c>
      <c r="J92632">
        <v>0</v>
      </c>
      <c r="K92632" t="s">
        <v>5553</v>
      </c>
    </row>
    <row r="92633" spans="1:11" hidden="1" x14ac:dyDescent="0.3">
      <c r="A92633" t="s">
        <v>4390</v>
      </c>
      <c r="B92633">
        <v>2006</v>
      </c>
      <c r="C92633" t="s">
        <v>5563</v>
      </c>
      <c r="D92633" t="s">
        <v>5517</v>
      </c>
      <c r="E92633" t="s">
        <v>5518</v>
      </c>
      <c r="F92633" s="1">
        <v>38389</v>
      </c>
      <c r="G92633" t="s">
        <v>5625</v>
      </c>
      <c r="H92633" t="s">
        <v>5553</v>
      </c>
      <c r="I92633" t="s">
        <v>5553</v>
      </c>
      <c r="J92633">
        <v>0</v>
      </c>
      <c r="K92633" t="s">
        <v>5553</v>
      </c>
    </row>
    <row r="92634" spans="1:11" hidden="1" x14ac:dyDescent="0.3">
      <c r="A92634" t="s">
        <v>1730</v>
      </c>
      <c r="B92634">
        <v>2006</v>
      </c>
      <c r="C92634" t="s">
        <v>5563</v>
      </c>
      <c r="D92634" t="s">
        <v>5517</v>
      </c>
      <c r="E92634" t="s">
        <v>5518</v>
      </c>
      <c r="F92634" s="1">
        <v>38389</v>
      </c>
      <c r="G92634" t="s">
        <v>5625</v>
      </c>
      <c r="H92634" t="s">
        <v>5553</v>
      </c>
      <c r="I92634" t="s">
        <v>5553</v>
      </c>
      <c r="J92634">
        <v>0</v>
      </c>
      <c r="K92634" t="s">
        <v>5553</v>
      </c>
    </row>
    <row r="92635" spans="1:11" hidden="1" x14ac:dyDescent="0.3">
      <c r="A92635" t="s">
        <v>5109</v>
      </c>
      <c r="B92635">
        <v>2006</v>
      </c>
      <c r="C92635" t="s">
        <v>5563</v>
      </c>
      <c r="D92635" t="s">
        <v>5517</v>
      </c>
      <c r="E92635" t="s">
        <v>5518</v>
      </c>
      <c r="F92635" s="1">
        <v>38389</v>
      </c>
      <c r="G92635" t="s">
        <v>5625</v>
      </c>
      <c r="H92635" t="s">
        <v>5553</v>
      </c>
      <c r="I92635" t="s">
        <v>5553</v>
      </c>
      <c r="J92635">
        <v>0</v>
      </c>
      <c r="K92635" t="s">
        <v>5553</v>
      </c>
    </row>
    <row r="92636" spans="1:11" hidden="1" x14ac:dyDescent="0.3">
      <c r="A92636" t="s">
        <v>5099</v>
      </c>
      <c r="B92636">
        <v>2006</v>
      </c>
      <c r="C92636" t="s">
        <v>5563</v>
      </c>
      <c r="D92636" t="s">
        <v>5517</v>
      </c>
      <c r="E92636" t="s">
        <v>5518</v>
      </c>
      <c r="F92636" s="1">
        <v>38389</v>
      </c>
      <c r="G92636" t="s">
        <v>5625</v>
      </c>
      <c r="H92636" t="s">
        <v>5553</v>
      </c>
      <c r="I92636" t="s">
        <v>5553</v>
      </c>
      <c r="J92636">
        <v>0</v>
      </c>
      <c r="K92636" t="s">
        <v>5553</v>
      </c>
    </row>
    <row r="92637" spans="1:11" hidden="1" x14ac:dyDescent="0.3">
      <c r="A92637" t="s">
        <v>5090</v>
      </c>
      <c r="B92637">
        <v>2006</v>
      </c>
      <c r="C92637" t="s">
        <v>5563</v>
      </c>
      <c r="D92637" t="s">
        <v>5517</v>
      </c>
      <c r="E92637" t="s">
        <v>5518</v>
      </c>
      <c r="F92637" s="1">
        <v>38389</v>
      </c>
      <c r="G92637" t="s">
        <v>5625</v>
      </c>
      <c r="H92637" t="s">
        <v>5553</v>
      </c>
      <c r="I92637" t="s">
        <v>5553</v>
      </c>
      <c r="J92637">
        <v>0</v>
      </c>
      <c r="K92637" t="s">
        <v>5553</v>
      </c>
    </row>
    <row r="92638" spans="1:11" hidden="1" x14ac:dyDescent="0.3">
      <c r="A92638" t="s">
        <v>4739</v>
      </c>
      <c r="B92638">
        <v>2006</v>
      </c>
      <c r="C92638" t="s">
        <v>5560</v>
      </c>
      <c r="D92638" t="s">
        <v>5517</v>
      </c>
      <c r="E92638" t="s">
        <v>5518</v>
      </c>
      <c r="F92638" s="1">
        <v>38389</v>
      </c>
      <c r="G92638" t="s">
        <v>5625</v>
      </c>
      <c r="H92638" t="s">
        <v>5553</v>
      </c>
      <c r="I92638" t="s">
        <v>5553</v>
      </c>
      <c r="J92638">
        <v>0</v>
      </c>
      <c r="K92638" t="s">
        <v>5553</v>
      </c>
    </row>
    <row r="92639" spans="1:11" hidden="1" x14ac:dyDescent="0.3">
      <c r="A92639" t="s">
        <v>5100</v>
      </c>
      <c r="B92639">
        <v>2006</v>
      </c>
      <c r="C92639" t="s">
        <v>5563</v>
      </c>
      <c r="D92639" t="s">
        <v>5517</v>
      </c>
      <c r="E92639" t="s">
        <v>5518</v>
      </c>
      <c r="F92639" s="1">
        <v>38389</v>
      </c>
      <c r="G92639" t="s">
        <v>5625</v>
      </c>
      <c r="H92639" t="s">
        <v>5553</v>
      </c>
      <c r="I92639" t="s">
        <v>5553</v>
      </c>
      <c r="J92639">
        <v>0</v>
      </c>
      <c r="K92639" t="s">
        <v>5553</v>
      </c>
    </row>
    <row r="92640" spans="1:11" hidden="1" x14ac:dyDescent="0.3">
      <c r="A92640" t="s">
        <v>1427</v>
      </c>
      <c r="B92640">
        <v>2006</v>
      </c>
      <c r="C92640" t="s">
        <v>5563</v>
      </c>
      <c r="D92640" t="s">
        <v>5517</v>
      </c>
      <c r="E92640" t="s">
        <v>5518</v>
      </c>
      <c r="F92640" s="1">
        <v>38389</v>
      </c>
      <c r="G92640" t="s">
        <v>5625</v>
      </c>
      <c r="H92640" t="s">
        <v>5553</v>
      </c>
      <c r="I92640" t="s">
        <v>5553</v>
      </c>
      <c r="J92640">
        <v>0</v>
      </c>
      <c r="K92640" t="s">
        <v>5553</v>
      </c>
    </row>
    <row r="92641" spans="1:11" hidden="1" x14ac:dyDescent="0.3">
      <c r="A92641" t="s">
        <v>1368</v>
      </c>
      <c r="B92641">
        <v>2006</v>
      </c>
      <c r="C92641" t="s">
        <v>5563</v>
      </c>
      <c r="D92641" t="s">
        <v>5517</v>
      </c>
      <c r="E92641" t="s">
        <v>5518</v>
      </c>
      <c r="F92641" s="1">
        <v>38389</v>
      </c>
      <c r="G92641" t="s">
        <v>5625</v>
      </c>
      <c r="H92641" t="s">
        <v>5553</v>
      </c>
      <c r="I92641" t="s">
        <v>5553</v>
      </c>
      <c r="J92641">
        <v>0</v>
      </c>
      <c r="K92641" t="s">
        <v>5553</v>
      </c>
    </row>
    <row r="92642" spans="1:11" hidden="1" x14ac:dyDescent="0.3">
      <c r="A92642" t="s">
        <v>5378</v>
      </c>
      <c r="B92642">
        <v>2006</v>
      </c>
      <c r="C92642" t="s">
        <v>5560</v>
      </c>
      <c r="D92642" t="s">
        <v>5517</v>
      </c>
      <c r="E92642" t="s">
        <v>5518</v>
      </c>
      <c r="F92642" s="1">
        <v>38389</v>
      </c>
      <c r="G92642" t="s">
        <v>5625</v>
      </c>
      <c r="H92642" t="s">
        <v>5553</v>
      </c>
      <c r="I92642" t="s">
        <v>5553</v>
      </c>
      <c r="J92642">
        <v>0</v>
      </c>
      <c r="K92642" t="s">
        <v>5553</v>
      </c>
    </row>
    <row r="92643" spans="1:11" hidden="1" x14ac:dyDescent="0.3">
      <c r="A92643" t="s">
        <v>590</v>
      </c>
      <c r="B92643">
        <v>2006</v>
      </c>
      <c r="C92643" t="s">
        <v>5560</v>
      </c>
      <c r="D92643" t="s">
        <v>5517</v>
      </c>
      <c r="E92643" t="s">
        <v>5518</v>
      </c>
      <c r="F92643" s="1">
        <v>38389</v>
      </c>
      <c r="G92643" t="s">
        <v>5625</v>
      </c>
      <c r="H92643" t="s">
        <v>5553</v>
      </c>
      <c r="I92643" t="s">
        <v>5553</v>
      </c>
      <c r="J92643">
        <v>0</v>
      </c>
      <c r="K92643" t="s">
        <v>5553</v>
      </c>
    </row>
    <row r="92644" spans="1:11" hidden="1" x14ac:dyDescent="0.3">
      <c r="A92644" t="s">
        <v>1964</v>
      </c>
      <c r="B92644">
        <v>2006</v>
      </c>
      <c r="C92644" t="s">
        <v>5565</v>
      </c>
      <c r="D92644" t="s">
        <v>5517</v>
      </c>
      <c r="E92644" t="s">
        <v>5518</v>
      </c>
      <c r="F92644" s="1">
        <v>38389</v>
      </c>
      <c r="G92644" t="s">
        <v>5625</v>
      </c>
      <c r="H92644" t="s">
        <v>5553</v>
      </c>
      <c r="I92644" t="s">
        <v>5553</v>
      </c>
      <c r="J92644">
        <v>0</v>
      </c>
      <c r="K92644" t="s">
        <v>5553</v>
      </c>
    </row>
    <row r="92645" spans="1:11" hidden="1" x14ac:dyDescent="0.3">
      <c r="A92645" t="s">
        <v>5423</v>
      </c>
      <c r="B92645">
        <v>2006</v>
      </c>
      <c r="C92645" t="s">
        <v>5560</v>
      </c>
      <c r="D92645" t="s">
        <v>5517</v>
      </c>
      <c r="E92645" t="s">
        <v>5518</v>
      </c>
      <c r="F92645" s="1">
        <v>38389</v>
      </c>
      <c r="G92645" t="s">
        <v>5625</v>
      </c>
      <c r="H92645" t="s">
        <v>5553</v>
      </c>
      <c r="I92645" t="s">
        <v>5553</v>
      </c>
      <c r="J92645">
        <v>0</v>
      </c>
      <c r="K92645" t="s">
        <v>5553</v>
      </c>
    </row>
    <row r="92646" spans="1:11" hidden="1" x14ac:dyDescent="0.3">
      <c r="A92646" t="s">
        <v>904</v>
      </c>
      <c r="B92646">
        <v>2006</v>
      </c>
      <c r="C92646" t="s">
        <v>5560</v>
      </c>
      <c r="D92646" t="s">
        <v>5517</v>
      </c>
      <c r="E92646" t="s">
        <v>5518</v>
      </c>
      <c r="F92646" s="1">
        <v>38389</v>
      </c>
      <c r="G92646" t="s">
        <v>5625</v>
      </c>
      <c r="H92646" t="s">
        <v>5553</v>
      </c>
      <c r="I92646" t="s">
        <v>5553</v>
      </c>
      <c r="J92646">
        <v>0</v>
      </c>
      <c r="K92646" t="s">
        <v>5553</v>
      </c>
    </row>
    <row r="92647" spans="1:11" hidden="1" x14ac:dyDescent="0.3">
      <c r="A92647" t="s">
        <v>1369</v>
      </c>
      <c r="B92647">
        <v>2006</v>
      </c>
      <c r="C92647" t="s">
        <v>5563</v>
      </c>
      <c r="D92647" t="s">
        <v>5517</v>
      </c>
      <c r="E92647" t="s">
        <v>5518</v>
      </c>
      <c r="F92647" s="1">
        <v>38389</v>
      </c>
      <c r="G92647" t="s">
        <v>5625</v>
      </c>
      <c r="H92647" t="s">
        <v>5553</v>
      </c>
      <c r="I92647" t="s">
        <v>5553</v>
      </c>
      <c r="J92647">
        <v>0</v>
      </c>
      <c r="K92647" t="s">
        <v>5553</v>
      </c>
    </row>
    <row r="92648" spans="1:11" hidden="1" x14ac:dyDescent="0.3">
      <c r="A92648" t="s">
        <v>903</v>
      </c>
      <c r="B92648">
        <v>2006</v>
      </c>
      <c r="C92648" t="s">
        <v>5560</v>
      </c>
      <c r="D92648" t="s">
        <v>5517</v>
      </c>
      <c r="E92648" t="s">
        <v>5518</v>
      </c>
      <c r="F92648" s="1">
        <v>38389</v>
      </c>
      <c r="G92648" t="s">
        <v>5625</v>
      </c>
      <c r="H92648" t="s">
        <v>5553</v>
      </c>
      <c r="I92648" t="s">
        <v>5553</v>
      </c>
      <c r="J92648">
        <v>0</v>
      </c>
      <c r="K92648" t="s">
        <v>5553</v>
      </c>
    </row>
    <row r="92649" spans="1:11" hidden="1" x14ac:dyDescent="0.3">
      <c r="A92649" t="s">
        <v>897</v>
      </c>
      <c r="B92649">
        <v>2006</v>
      </c>
      <c r="C92649" t="s">
        <v>5563</v>
      </c>
      <c r="D92649" t="s">
        <v>5517</v>
      </c>
      <c r="E92649" t="s">
        <v>5518</v>
      </c>
      <c r="F92649" s="1">
        <v>38389</v>
      </c>
      <c r="G92649" t="s">
        <v>5625</v>
      </c>
      <c r="H92649" t="s">
        <v>5553</v>
      </c>
      <c r="I92649" t="s">
        <v>5553</v>
      </c>
      <c r="J92649">
        <v>0</v>
      </c>
      <c r="K92649" t="s">
        <v>5553</v>
      </c>
    </row>
    <row r="92650" spans="1:11" hidden="1" x14ac:dyDescent="0.3">
      <c r="A92650" t="s">
        <v>1543</v>
      </c>
      <c r="B92650">
        <v>2006</v>
      </c>
      <c r="C92650" t="s">
        <v>5560</v>
      </c>
      <c r="D92650" t="s">
        <v>5517</v>
      </c>
      <c r="E92650" t="s">
        <v>5518</v>
      </c>
      <c r="F92650" s="1">
        <v>38389</v>
      </c>
      <c r="G92650" t="s">
        <v>5625</v>
      </c>
      <c r="H92650" t="s">
        <v>5553</v>
      </c>
      <c r="I92650" t="s">
        <v>5553</v>
      </c>
      <c r="J92650">
        <v>0</v>
      </c>
      <c r="K92650" t="s">
        <v>5553</v>
      </c>
    </row>
    <row r="92651" spans="1:11" hidden="1" x14ac:dyDescent="0.3">
      <c r="A92651" t="s">
        <v>5188</v>
      </c>
      <c r="B92651">
        <v>2006</v>
      </c>
      <c r="C92651" t="s">
        <v>5560</v>
      </c>
      <c r="D92651" t="s">
        <v>5517</v>
      </c>
      <c r="E92651" t="s">
        <v>5518</v>
      </c>
      <c r="F92651" s="1">
        <v>38389</v>
      </c>
      <c r="G92651" t="s">
        <v>5625</v>
      </c>
      <c r="H92651" t="s">
        <v>5553</v>
      </c>
      <c r="I92651" t="s">
        <v>5553</v>
      </c>
      <c r="J92651">
        <v>0</v>
      </c>
      <c r="K92651" t="s">
        <v>5553</v>
      </c>
    </row>
    <row r="92652" spans="1:11" hidden="1" x14ac:dyDescent="0.3">
      <c r="A92652" t="s">
        <v>5460</v>
      </c>
      <c r="B92652">
        <v>2006</v>
      </c>
      <c r="C92652" t="s">
        <v>5565</v>
      </c>
      <c r="D92652" t="s">
        <v>5517</v>
      </c>
      <c r="E92652" t="s">
        <v>5518</v>
      </c>
      <c r="F92652" s="1">
        <v>38389</v>
      </c>
      <c r="G92652" t="s">
        <v>5625</v>
      </c>
      <c r="H92652" t="s">
        <v>5553</v>
      </c>
      <c r="I92652" t="s">
        <v>5553</v>
      </c>
      <c r="J92652">
        <v>0</v>
      </c>
      <c r="K92652" t="s">
        <v>5553</v>
      </c>
    </row>
    <row r="92653" spans="1:11" hidden="1" x14ac:dyDescent="0.3">
      <c r="A92653" t="s">
        <v>716</v>
      </c>
      <c r="B92653">
        <v>2006</v>
      </c>
      <c r="C92653" t="s">
        <v>5560</v>
      </c>
      <c r="D92653" t="s">
        <v>5517</v>
      </c>
      <c r="E92653" t="s">
        <v>5518</v>
      </c>
      <c r="F92653" s="1">
        <v>38389</v>
      </c>
      <c r="G92653" t="s">
        <v>5625</v>
      </c>
      <c r="H92653" t="s">
        <v>5553</v>
      </c>
      <c r="I92653" t="s">
        <v>5553</v>
      </c>
      <c r="J92653">
        <v>0</v>
      </c>
      <c r="K92653" t="s">
        <v>5553</v>
      </c>
    </row>
    <row r="92654" spans="1:11" hidden="1" x14ac:dyDescent="0.3">
      <c r="A92654" t="s">
        <v>1370</v>
      </c>
      <c r="B92654">
        <v>2006</v>
      </c>
      <c r="C92654" t="s">
        <v>5563</v>
      </c>
      <c r="D92654" t="s">
        <v>5517</v>
      </c>
      <c r="E92654" t="s">
        <v>5518</v>
      </c>
      <c r="F92654" s="1">
        <v>38389</v>
      </c>
      <c r="G92654" t="s">
        <v>5625</v>
      </c>
      <c r="H92654" t="s">
        <v>5553</v>
      </c>
      <c r="I92654" t="s">
        <v>5553</v>
      </c>
      <c r="J92654">
        <v>0</v>
      </c>
      <c r="K92654" t="s">
        <v>5553</v>
      </c>
    </row>
    <row r="92655" spans="1:11" hidden="1" x14ac:dyDescent="0.3">
      <c r="A92655" t="s">
        <v>3945</v>
      </c>
      <c r="B92655">
        <v>2006</v>
      </c>
      <c r="C92655" t="s">
        <v>5560</v>
      </c>
      <c r="D92655" t="s">
        <v>5553</v>
      </c>
      <c r="E92655" t="s">
        <v>5553</v>
      </c>
      <c r="F92655" s="1"/>
      <c r="G92655" t="s">
        <v>5553</v>
      </c>
      <c r="H92655" t="s">
        <v>5553</v>
      </c>
      <c r="I92655" t="s">
        <v>5553</v>
      </c>
      <c r="J92655">
        <v>0</v>
      </c>
      <c r="K92655" t="s">
        <v>5553</v>
      </c>
    </row>
    <row r="92656" spans="1:11" hidden="1" x14ac:dyDescent="0.3">
      <c r="A92656" t="s">
        <v>1406</v>
      </c>
      <c r="B92656">
        <v>2006</v>
      </c>
      <c r="C92656" t="s">
        <v>5563</v>
      </c>
      <c r="D92656" t="s">
        <v>5517</v>
      </c>
      <c r="E92656" t="s">
        <v>5518</v>
      </c>
      <c r="F92656" s="1">
        <v>38389</v>
      </c>
      <c r="G92656" t="s">
        <v>5625</v>
      </c>
      <c r="H92656" t="s">
        <v>5553</v>
      </c>
      <c r="I92656" t="s">
        <v>5553</v>
      </c>
      <c r="J92656">
        <v>0</v>
      </c>
      <c r="K92656" t="s">
        <v>5553</v>
      </c>
    </row>
    <row r="92657" spans="1:11" hidden="1" x14ac:dyDescent="0.3">
      <c r="A92657" t="s">
        <v>1227</v>
      </c>
      <c r="B92657">
        <v>2006</v>
      </c>
      <c r="C92657" t="s">
        <v>5563</v>
      </c>
      <c r="D92657" t="s">
        <v>5517</v>
      </c>
      <c r="E92657" t="s">
        <v>5518</v>
      </c>
      <c r="F92657" s="1">
        <v>38389</v>
      </c>
      <c r="G92657" t="s">
        <v>5625</v>
      </c>
      <c r="H92657" t="s">
        <v>5553</v>
      </c>
      <c r="I92657" t="s">
        <v>5553</v>
      </c>
      <c r="J92657">
        <v>0</v>
      </c>
      <c r="K92657" t="s">
        <v>5553</v>
      </c>
    </row>
    <row r="92658" spans="1:11" hidden="1" x14ac:dyDescent="0.3">
      <c r="A92658" t="s">
        <v>1284</v>
      </c>
      <c r="B92658">
        <v>2006</v>
      </c>
      <c r="C92658" t="s">
        <v>5560</v>
      </c>
      <c r="D92658" t="s">
        <v>5517</v>
      </c>
      <c r="E92658" t="s">
        <v>5518</v>
      </c>
      <c r="F92658" s="1">
        <v>38389</v>
      </c>
      <c r="G92658" t="s">
        <v>5625</v>
      </c>
      <c r="H92658" t="s">
        <v>5553</v>
      </c>
      <c r="I92658" t="s">
        <v>5553</v>
      </c>
      <c r="J92658">
        <v>0</v>
      </c>
      <c r="K92658" t="s">
        <v>5553</v>
      </c>
    </row>
    <row r="92659" spans="1:11" hidden="1" x14ac:dyDescent="0.3">
      <c r="A92659" t="s">
        <v>111</v>
      </c>
      <c r="B92659">
        <v>2006</v>
      </c>
      <c r="C92659" t="s">
        <v>5563</v>
      </c>
      <c r="D92659" t="s">
        <v>5517</v>
      </c>
      <c r="E92659" t="s">
        <v>5518</v>
      </c>
      <c r="F92659" s="1">
        <v>38389</v>
      </c>
      <c r="G92659" t="s">
        <v>5625</v>
      </c>
      <c r="H92659" t="s">
        <v>5553</v>
      </c>
      <c r="I92659" t="s">
        <v>5553</v>
      </c>
      <c r="J92659">
        <v>0</v>
      </c>
      <c r="K92659" t="s">
        <v>5553</v>
      </c>
    </row>
    <row r="92660" spans="1:11" hidden="1" x14ac:dyDescent="0.3">
      <c r="A92660" t="s">
        <v>1372</v>
      </c>
      <c r="B92660">
        <v>2006</v>
      </c>
      <c r="C92660" t="s">
        <v>5560</v>
      </c>
      <c r="D92660" t="s">
        <v>5517</v>
      </c>
      <c r="E92660" t="s">
        <v>5518</v>
      </c>
      <c r="F92660" s="1">
        <v>38389</v>
      </c>
      <c r="G92660" t="s">
        <v>5625</v>
      </c>
      <c r="H92660" t="s">
        <v>5553</v>
      </c>
      <c r="I92660" t="s">
        <v>5553</v>
      </c>
      <c r="J92660">
        <v>0</v>
      </c>
      <c r="K92660" t="s">
        <v>5553</v>
      </c>
    </row>
    <row r="92661" spans="1:11" hidden="1" x14ac:dyDescent="0.3">
      <c r="A92661" t="s">
        <v>1475</v>
      </c>
      <c r="B92661">
        <v>2006</v>
      </c>
      <c r="C92661" t="s">
        <v>5560</v>
      </c>
      <c r="D92661" t="s">
        <v>5517</v>
      </c>
      <c r="E92661" t="s">
        <v>5518</v>
      </c>
      <c r="F92661" s="1">
        <v>38389</v>
      </c>
      <c r="G92661" t="s">
        <v>5625</v>
      </c>
      <c r="H92661" t="s">
        <v>5553</v>
      </c>
      <c r="I92661" t="s">
        <v>5553</v>
      </c>
      <c r="J92661">
        <v>0</v>
      </c>
      <c r="K92661" t="s">
        <v>5553</v>
      </c>
    </row>
    <row r="92662" spans="1:11" hidden="1" x14ac:dyDescent="0.3">
      <c r="A92662" t="s">
        <v>5189</v>
      </c>
      <c r="B92662">
        <v>2006</v>
      </c>
      <c r="C92662" t="s">
        <v>5565</v>
      </c>
      <c r="D92662" t="s">
        <v>5517</v>
      </c>
      <c r="E92662" t="s">
        <v>5518</v>
      </c>
      <c r="F92662" s="1">
        <v>38389</v>
      </c>
      <c r="G92662" t="s">
        <v>5625</v>
      </c>
      <c r="H92662" t="s">
        <v>5553</v>
      </c>
      <c r="I92662" t="s">
        <v>5553</v>
      </c>
      <c r="J92662">
        <v>0</v>
      </c>
      <c r="K92662" t="s">
        <v>5553</v>
      </c>
    </row>
    <row r="92663" spans="1:11" hidden="1" x14ac:dyDescent="0.3">
      <c r="A92663" t="s">
        <v>4242</v>
      </c>
      <c r="B92663">
        <v>2006</v>
      </c>
      <c r="C92663" t="s">
        <v>5563</v>
      </c>
      <c r="D92663" t="s">
        <v>5517</v>
      </c>
      <c r="E92663" t="s">
        <v>5518</v>
      </c>
      <c r="F92663" s="1">
        <v>38389</v>
      </c>
      <c r="G92663" t="s">
        <v>5625</v>
      </c>
      <c r="H92663" t="s">
        <v>5553</v>
      </c>
      <c r="I92663" t="s">
        <v>5553</v>
      </c>
      <c r="J92663">
        <v>0</v>
      </c>
      <c r="K92663" t="s">
        <v>5553</v>
      </c>
    </row>
    <row r="92664" spans="1:11" hidden="1" x14ac:dyDescent="0.3">
      <c r="A92664" t="s">
        <v>4253</v>
      </c>
      <c r="B92664">
        <v>2006</v>
      </c>
      <c r="C92664" t="s">
        <v>5560</v>
      </c>
      <c r="D92664" t="s">
        <v>5517</v>
      </c>
      <c r="E92664" t="s">
        <v>5518</v>
      </c>
      <c r="F92664" s="1">
        <v>38389</v>
      </c>
      <c r="G92664" t="s">
        <v>5625</v>
      </c>
      <c r="H92664" t="s">
        <v>5553</v>
      </c>
      <c r="I92664" t="s">
        <v>5553</v>
      </c>
      <c r="J92664">
        <v>0</v>
      </c>
      <c r="K92664" t="s">
        <v>5553</v>
      </c>
    </row>
    <row r="92665" spans="1:11" hidden="1" x14ac:dyDescent="0.3">
      <c r="A92665" t="s">
        <v>1037</v>
      </c>
      <c r="B92665">
        <v>2006</v>
      </c>
      <c r="C92665" t="s">
        <v>5560</v>
      </c>
      <c r="D92665" t="s">
        <v>5517</v>
      </c>
      <c r="E92665" t="s">
        <v>5518</v>
      </c>
      <c r="F92665" s="1">
        <v>38389</v>
      </c>
      <c r="G92665" t="s">
        <v>5625</v>
      </c>
      <c r="H92665" t="s">
        <v>5553</v>
      </c>
      <c r="I92665" t="s">
        <v>5553</v>
      </c>
      <c r="J92665">
        <v>0</v>
      </c>
      <c r="K92665" t="s">
        <v>5553</v>
      </c>
    </row>
    <row r="92666" spans="1:11" hidden="1" x14ac:dyDescent="0.3">
      <c r="A92666" t="s">
        <v>1077</v>
      </c>
      <c r="B92666">
        <v>2006</v>
      </c>
      <c r="C92666" t="s">
        <v>5560</v>
      </c>
      <c r="D92666" t="s">
        <v>5517</v>
      </c>
      <c r="E92666" t="s">
        <v>5518</v>
      </c>
      <c r="F92666" s="1">
        <v>38389</v>
      </c>
      <c r="G92666" t="s">
        <v>5625</v>
      </c>
      <c r="H92666" t="s">
        <v>5553</v>
      </c>
      <c r="I92666" t="s">
        <v>5553</v>
      </c>
      <c r="J92666">
        <v>0</v>
      </c>
      <c r="K92666" t="s">
        <v>5553</v>
      </c>
    </row>
    <row r="92667" spans="1:11" hidden="1" x14ac:dyDescent="0.3">
      <c r="A92667" t="s">
        <v>4829</v>
      </c>
      <c r="B92667">
        <v>2006</v>
      </c>
      <c r="C92667" t="s">
        <v>5560</v>
      </c>
      <c r="D92667" t="s">
        <v>5517</v>
      </c>
      <c r="E92667" t="s">
        <v>5518</v>
      </c>
      <c r="F92667" s="1">
        <v>38389</v>
      </c>
      <c r="G92667" t="s">
        <v>5625</v>
      </c>
      <c r="H92667" t="s">
        <v>5553</v>
      </c>
      <c r="I92667" t="s">
        <v>5553</v>
      </c>
      <c r="J92667">
        <v>0</v>
      </c>
      <c r="K92667" t="s">
        <v>5553</v>
      </c>
    </row>
    <row r="92668" spans="1:11" hidden="1" x14ac:dyDescent="0.3">
      <c r="A92668" t="s">
        <v>1275</v>
      </c>
      <c r="B92668">
        <v>2006</v>
      </c>
      <c r="C92668" t="s">
        <v>5560</v>
      </c>
      <c r="D92668" t="s">
        <v>5517</v>
      </c>
      <c r="E92668" t="s">
        <v>5518</v>
      </c>
      <c r="F92668" s="1">
        <v>38389</v>
      </c>
      <c r="G92668" t="s">
        <v>5625</v>
      </c>
      <c r="H92668" t="s">
        <v>5553</v>
      </c>
      <c r="I92668" t="s">
        <v>5553</v>
      </c>
      <c r="J92668">
        <v>0</v>
      </c>
      <c r="K92668" t="s">
        <v>5553</v>
      </c>
    </row>
    <row r="92669" spans="1:11" hidden="1" x14ac:dyDescent="0.3">
      <c r="A92669" t="s">
        <v>3944</v>
      </c>
      <c r="B92669">
        <v>2006</v>
      </c>
      <c r="C92669" t="s">
        <v>5560</v>
      </c>
      <c r="D92669" t="s">
        <v>5553</v>
      </c>
      <c r="E92669" t="s">
        <v>5553</v>
      </c>
      <c r="F92669" s="1"/>
      <c r="G92669" t="s">
        <v>5553</v>
      </c>
      <c r="H92669" t="s">
        <v>5553</v>
      </c>
      <c r="I92669" t="s">
        <v>5553</v>
      </c>
      <c r="J92669">
        <v>0</v>
      </c>
      <c r="K92669" t="s">
        <v>5553</v>
      </c>
    </row>
    <row r="92670" spans="1:11" hidden="1" x14ac:dyDescent="0.3">
      <c r="A92670" t="s">
        <v>591</v>
      </c>
      <c r="B92670">
        <v>2006</v>
      </c>
      <c r="C92670" t="s">
        <v>5563</v>
      </c>
      <c r="D92670" t="s">
        <v>5517</v>
      </c>
      <c r="E92670" t="s">
        <v>5518</v>
      </c>
      <c r="F92670" s="1">
        <v>38389</v>
      </c>
      <c r="G92670" t="s">
        <v>5625</v>
      </c>
      <c r="H92670" t="s">
        <v>5553</v>
      </c>
      <c r="I92670" t="s">
        <v>5553</v>
      </c>
      <c r="J92670">
        <v>0</v>
      </c>
      <c r="K92670" t="s">
        <v>5553</v>
      </c>
    </row>
    <row r="92671" spans="1:11" hidden="1" x14ac:dyDescent="0.3">
      <c r="A92671" t="s">
        <v>3616</v>
      </c>
      <c r="B92671">
        <v>2006</v>
      </c>
      <c r="C92671" t="s">
        <v>5563</v>
      </c>
      <c r="D92671" t="s">
        <v>5553</v>
      </c>
      <c r="E92671" t="s">
        <v>5553</v>
      </c>
      <c r="F92671" s="1"/>
      <c r="G92671" t="s">
        <v>5553</v>
      </c>
      <c r="H92671" t="s">
        <v>5553</v>
      </c>
      <c r="I92671" t="s">
        <v>5553</v>
      </c>
      <c r="J92671">
        <v>0</v>
      </c>
      <c r="K92671" t="s">
        <v>5553</v>
      </c>
    </row>
    <row r="92672" spans="1:11" hidden="1" x14ac:dyDescent="0.3">
      <c r="A92672" t="s">
        <v>1604</v>
      </c>
      <c r="B92672">
        <v>2006</v>
      </c>
      <c r="C92672" t="s">
        <v>5563</v>
      </c>
      <c r="D92672" t="s">
        <v>5553</v>
      </c>
      <c r="E92672" t="s">
        <v>5553</v>
      </c>
      <c r="F92672" s="1"/>
      <c r="G92672" t="s">
        <v>5553</v>
      </c>
      <c r="H92672" t="s">
        <v>5553</v>
      </c>
      <c r="I92672" t="s">
        <v>5553</v>
      </c>
      <c r="J92672">
        <v>0</v>
      </c>
      <c r="K92672" t="s">
        <v>5553</v>
      </c>
    </row>
    <row r="92673" spans="1:11" hidden="1" x14ac:dyDescent="0.3">
      <c r="A92673" t="s">
        <v>3943</v>
      </c>
      <c r="B92673">
        <v>2006</v>
      </c>
      <c r="C92673" t="s">
        <v>5560</v>
      </c>
      <c r="D92673" t="s">
        <v>5553</v>
      </c>
      <c r="E92673" t="s">
        <v>5553</v>
      </c>
      <c r="F92673" s="1"/>
      <c r="G92673" t="s">
        <v>5553</v>
      </c>
      <c r="H92673" t="s">
        <v>5553</v>
      </c>
      <c r="I92673" t="s">
        <v>5553</v>
      </c>
      <c r="J92673">
        <v>0</v>
      </c>
      <c r="K92673" t="s">
        <v>5553</v>
      </c>
    </row>
    <row r="92674" spans="1:11" hidden="1" x14ac:dyDescent="0.3">
      <c r="A92674" t="s">
        <v>1471</v>
      </c>
      <c r="B92674">
        <v>2006</v>
      </c>
      <c r="C92674" t="s">
        <v>5560</v>
      </c>
      <c r="D92674" t="s">
        <v>5517</v>
      </c>
      <c r="E92674" t="s">
        <v>5518</v>
      </c>
      <c r="F92674" s="1">
        <v>38389</v>
      </c>
      <c r="G92674" t="s">
        <v>5625</v>
      </c>
      <c r="H92674" t="s">
        <v>5553</v>
      </c>
      <c r="I92674" t="s">
        <v>5553</v>
      </c>
      <c r="J92674">
        <v>0</v>
      </c>
      <c r="K92674" t="s">
        <v>5553</v>
      </c>
    </row>
    <row r="92675" spans="1:11" hidden="1" x14ac:dyDescent="0.3">
      <c r="A92675" t="s">
        <v>3783</v>
      </c>
      <c r="B92675">
        <v>2006</v>
      </c>
      <c r="C92675" t="s">
        <v>5560</v>
      </c>
      <c r="D92675" t="s">
        <v>5517</v>
      </c>
      <c r="E92675" t="s">
        <v>5518</v>
      </c>
      <c r="F92675" s="1">
        <v>38389</v>
      </c>
      <c r="G92675" t="s">
        <v>5625</v>
      </c>
      <c r="H92675" t="s">
        <v>5553</v>
      </c>
      <c r="I92675" t="s">
        <v>5553</v>
      </c>
      <c r="J92675">
        <v>0</v>
      </c>
      <c r="K92675" t="s">
        <v>5553</v>
      </c>
    </row>
    <row r="92676" spans="1:11" hidden="1" x14ac:dyDescent="0.3">
      <c r="A92676" t="s">
        <v>5330</v>
      </c>
      <c r="B92676">
        <v>2006</v>
      </c>
      <c r="C92676" t="s">
        <v>5563</v>
      </c>
      <c r="D92676" t="s">
        <v>5517</v>
      </c>
      <c r="E92676" t="s">
        <v>5518</v>
      </c>
      <c r="F92676" s="1">
        <v>38389</v>
      </c>
      <c r="G92676" t="s">
        <v>5625</v>
      </c>
      <c r="H92676" t="s">
        <v>5553</v>
      </c>
      <c r="I92676" t="s">
        <v>5553</v>
      </c>
      <c r="J92676">
        <v>0</v>
      </c>
      <c r="K92676" t="s">
        <v>5553</v>
      </c>
    </row>
    <row r="92677" spans="1:11" hidden="1" x14ac:dyDescent="0.3">
      <c r="A92677" t="s">
        <v>5204</v>
      </c>
      <c r="B92677">
        <v>2006</v>
      </c>
      <c r="C92677" t="s">
        <v>5563</v>
      </c>
      <c r="D92677" t="s">
        <v>5517</v>
      </c>
      <c r="E92677" t="s">
        <v>5518</v>
      </c>
      <c r="F92677" s="1">
        <v>38389</v>
      </c>
      <c r="G92677" t="s">
        <v>5625</v>
      </c>
      <c r="H92677" t="s">
        <v>5553</v>
      </c>
      <c r="I92677" t="s">
        <v>5553</v>
      </c>
      <c r="J92677">
        <v>0</v>
      </c>
      <c r="K92677" t="s">
        <v>5553</v>
      </c>
    </row>
    <row r="92678" spans="1:11" hidden="1" x14ac:dyDescent="0.3">
      <c r="A92678" t="s">
        <v>1689</v>
      </c>
      <c r="B92678">
        <v>2006</v>
      </c>
      <c r="C92678" t="s">
        <v>5563</v>
      </c>
      <c r="D92678" t="s">
        <v>5517</v>
      </c>
      <c r="E92678" t="s">
        <v>5518</v>
      </c>
      <c r="F92678" s="1">
        <v>38389</v>
      </c>
      <c r="G92678" t="s">
        <v>5625</v>
      </c>
      <c r="H92678" t="s">
        <v>5553</v>
      </c>
      <c r="I92678" t="s">
        <v>5553</v>
      </c>
      <c r="J92678">
        <v>0</v>
      </c>
      <c r="K92678" t="s">
        <v>5553</v>
      </c>
    </row>
    <row r="92679" spans="1:11" hidden="1" x14ac:dyDescent="0.3">
      <c r="A92679" t="s">
        <v>3782</v>
      </c>
      <c r="B92679">
        <v>2006</v>
      </c>
      <c r="C92679" t="s">
        <v>5563</v>
      </c>
      <c r="D92679" t="s">
        <v>5517</v>
      </c>
      <c r="E92679" t="s">
        <v>5518</v>
      </c>
      <c r="F92679" s="1">
        <v>38389</v>
      </c>
      <c r="G92679" t="s">
        <v>5625</v>
      </c>
      <c r="H92679" t="s">
        <v>5553</v>
      </c>
      <c r="I92679" t="s">
        <v>5553</v>
      </c>
      <c r="J92679">
        <v>0</v>
      </c>
      <c r="K92679" t="s">
        <v>5553</v>
      </c>
    </row>
    <row r="92680" spans="1:11" hidden="1" x14ac:dyDescent="0.3">
      <c r="A92680" t="s">
        <v>3797</v>
      </c>
      <c r="B92680">
        <v>2006</v>
      </c>
      <c r="C92680" t="s">
        <v>5563</v>
      </c>
      <c r="D92680" t="s">
        <v>5517</v>
      </c>
      <c r="E92680" t="s">
        <v>5518</v>
      </c>
      <c r="F92680" s="1">
        <v>38389</v>
      </c>
      <c r="G92680" t="s">
        <v>5625</v>
      </c>
      <c r="H92680" t="s">
        <v>5553</v>
      </c>
      <c r="I92680" t="s">
        <v>5553</v>
      </c>
      <c r="J92680">
        <v>0</v>
      </c>
      <c r="K92680" t="s">
        <v>5553</v>
      </c>
    </row>
    <row r="92681" spans="1:11" hidden="1" x14ac:dyDescent="0.3">
      <c r="A92681" t="s">
        <v>4028</v>
      </c>
      <c r="B92681">
        <v>2006</v>
      </c>
      <c r="C92681" t="s">
        <v>5563</v>
      </c>
      <c r="D92681" t="s">
        <v>5517</v>
      </c>
      <c r="E92681" t="s">
        <v>5518</v>
      </c>
      <c r="F92681" s="1">
        <v>38389</v>
      </c>
      <c r="G92681" t="s">
        <v>5625</v>
      </c>
      <c r="H92681" t="s">
        <v>5553</v>
      </c>
      <c r="I92681" t="s">
        <v>5553</v>
      </c>
      <c r="J92681">
        <v>0</v>
      </c>
      <c r="K92681" t="s">
        <v>5553</v>
      </c>
    </row>
    <row r="92682" spans="1:11" hidden="1" x14ac:dyDescent="0.3">
      <c r="A92682" t="s">
        <v>5104</v>
      </c>
      <c r="B92682">
        <v>2006</v>
      </c>
      <c r="C92682" t="s">
        <v>5563</v>
      </c>
      <c r="D92682" t="s">
        <v>5517</v>
      </c>
      <c r="E92682" t="s">
        <v>5518</v>
      </c>
      <c r="F92682" s="1">
        <v>38389</v>
      </c>
      <c r="G92682" t="s">
        <v>5625</v>
      </c>
      <c r="H92682" t="s">
        <v>5553</v>
      </c>
      <c r="I92682" t="s">
        <v>5553</v>
      </c>
      <c r="J92682">
        <v>0</v>
      </c>
      <c r="K92682" t="s">
        <v>5553</v>
      </c>
    </row>
    <row r="92683" spans="1:11" hidden="1" x14ac:dyDescent="0.3">
      <c r="A92683" t="s">
        <v>3615</v>
      </c>
      <c r="B92683">
        <v>2006</v>
      </c>
      <c r="C92683" t="s">
        <v>5560</v>
      </c>
      <c r="D92683" t="s">
        <v>5553</v>
      </c>
      <c r="E92683" t="s">
        <v>5553</v>
      </c>
      <c r="F92683" s="1"/>
      <c r="G92683" t="s">
        <v>5553</v>
      </c>
      <c r="H92683" t="s">
        <v>5553</v>
      </c>
      <c r="I92683" t="s">
        <v>5553</v>
      </c>
      <c r="J92683">
        <v>0</v>
      </c>
      <c r="K92683" t="s">
        <v>5553</v>
      </c>
    </row>
    <row r="92684" spans="1:11" hidden="1" x14ac:dyDescent="0.3">
      <c r="A92684" t="s">
        <v>3785</v>
      </c>
      <c r="B92684">
        <v>2006</v>
      </c>
      <c r="C92684" t="s">
        <v>5563</v>
      </c>
      <c r="D92684" t="s">
        <v>5517</v>
      </c>
      <c r="E92684" t="s">
        <v>5518</v>
      </c>
      <c r="F92684" s="1">
        <v>38389</v>
      </c>
      <c r="G92684" t="s">
        <v>5625</v>
      </c>
      <c r="H92684" t="s">
        <v>5553</v>
      </c>
      <c r="I92684" t="s">
        <v>5553</v>
      </c>
      <c r="J92684">
        <v>0</v>
      </c>
      <c r="K92684" t="s">
        <v>5553</v>
      </c>
    </row>
    <row r="92685" spans="1:11" hidden="1" x14ac:dyDescent="0.3">
      <c r="A92685" t="s">
        <v>4258</v>
      </c>
      <c r="B92685">
        <v>2006</v>
      </c>
      <c r="C92685" t="s">
        <v>5563</v>
      </c>
      <c r="D92685" t="s">
        <v>5517</v>
      </c>
      <c r="E92685" t="s">
        <v>5518</v>
      </c>
      <c r="F92685" s="1">
        <v>38389</v>
      </c>
      <c r="G92685" t="s">
        <v>5625</v>
      </c>
      <c r="H92685" t="s">
        <v>5553</v>
      </c>
      <c r="I92685" t="s">
        <v>5553</v>
      </c>
      <c r="J92685">
        <v>0</v>
      </c>
      <c r="K92685" t="s">
        <v>5553</v>
      </c>
    </row>
    <row r="92686" spans="1:11" hidden="1" x14ac:dyDescent="0.3">
      <c r="A92686" t="s">
        <v>893</v>
      </c>
      <c r="B92686">
        <v>2006</v>
      </c>
      <c r="C92686" t="s">
        <v>5560</v>
      </c>
      <c r="D92686" t="s">
        <v>5517</v>
      </c>
      <c r="E92686" t="s">
        <v>5518</v>
      </c>
      <c r="F92686" s="1">
        <v>38389</v>
      </c>
      <c r="G92686" t="s">
        <v>5625</v>
      </c>
      <c r="H92686" t="s">
        <v>5553</v>
      </c>
      <c r="I92686" t="s">
        <v>5553</v>
      </c>
      <c r="J92686">
        <v>0</v>
      </c>
      <c r="K92686" t="s">
        <v>5553</v>
      </c>
    </row>
    <row r="92687" spans="1:11" hidden="1" x14ac:dyDescent="0.3">
      <c r="A92687" t="s">
        <v>1175</v>
      </c>
      <c r="B92687">
        <v>2006</v>
      </c>
      <c r="C92687" t="s">
        <v>5563</v>
      </c>
      <c r="D92687" t="s">
        <v>5517</v>
      </c>
      <c r="E92687" t="s">
        <v>5518</v>
      </c>
      <c r="F92687" s="1">
        <v>38389</v>
      </c>
      <c r="G92687" t="s">
        <v>5625</v>
      </c>
      <c r="H92687" t="s">
        <v>5553</v>
      </c>
      <c r="I92687" t="s">
        <v>5553</v>
      </c>
      <c r="J92687">
        <v>0</v>
      </c>
      <c r="K92687" t="s">
        <v>5553</v>
      </c>
    </row>
    <row r="92688" spans="1:11" hidden="1" x14ac:dyDescent="0.3">
      <c r="A92688" t="s">
        <v>5116</v>
      </c>
      <c r="B92688">
        <v>2006</v>
      </c>
      <c r="C92688" t="s">
        <v>5560</v>
      </c>
      <c r="D92688" t="s">
        <v>5517</v>
      </c>
      <c r="E92688" t="s">
        <v>5518</v>
      </c>
      <c r="F92688" s="1">
        <v>38389</v>
      </c>
      <c r="G92688" t="s">
        <v>5625</v>
      </c>
      <c r="H92688" t="s">
        <v>5553</v>
      </c>
      <c r="I92688" t="s">
        <v>5553</v>
      </c>
      <c r="J92688">
        <v>0</v>
      </c>
      <c r="K92688" t="s">
        <v>5553</v>
      </c>
    </row>
    <row r="92689" spans="1:11" hidden="1" x14ac:dyDescent="0.3">
      <c r="A92689" t="s">
        <v>1855</v>
      </c>
      <c r="B92689">
        <v>2006</v>
      </c>
      <c r="C92689" t="s">
        <v>5563</v>
      </c>
      <c r="D92689" t="s">
        <v>5517</v>
      </c>
      <c r="E92689" t="s">
        <v>5518</v>
      </c>
      <c r="F92689" s="1">
        <v>38389</v>
      </c>
      <c r="G92689" t="s">
        <v>5625</v>
      </c>
      <c r="H92689" t="s">
        <v>5553</v>
      </c>
      <c r="I92689" t="s">
        <v>5553</v>
      </c>
      <c r="J92689">
        <v>0</v>
      </c>
      <c r="K92689" t="s">
        <v>5553</v>
      </c>
    </row>
    <row r="92690" spans="1:11" hidden="1" x14ac:dyDescent="0.3">
      <c r="A92690" t="s">
        <v>1828</v>
      </c>
      <c r="B92690">
        <v>2006</v>
      </c>
      <c r="C92690" t="s">
        <v>5560</v>
      </c>
      <c r="D92690" t="s">
        <v>5517</v>
      </c>
      <c r="E92690" t="s">
        <v>5518</v>
      </c>
      <c r="F92690" s="1">
        <v>38389</v>
      </c>
      <c r="G92690" t="s">
        <v>5625</v>
      </c>
      <c r="H92690" t="s">
        <v>5553</v>
      </c>
      <c r="I92690" t="s">
        <v>5553</v>
      </c>
      <c r="J92690">
        <v>0</v>
      </c>
      <c r="K92690" t="s">
        <v>5553</v>
      </c>
    </row>
    <row r="92691" spans="1:11" hidden="1" x14ac:dyDescent="0.3">
      <c r="A92691" t="s">
        <v>5105</v>
      </c>
      <c r="B92691">
        <v>2006</v>
      </c>
      <c r="C92691" t="s">
        <v>5560</v>
      </c>
      <c r="D92691" t="s">
        <v>5517</v>
      </c>
      <c r="E92691" t="s">
        <v>5518</v>
      </c>
      <c r="F92691" s="1">
        <v>38389</v>
      </c>
      <c r="G92691" t="s">
        <v>5625</v>
      </c>
      <c r="H92691" t="s">
        <v>5553</v>
      </c>
      <c r="I92691" t="s">
        <v>5553</v>
      </c>
      <c r="J92691">
        <v>0</v>
      </c>
      <c r="K92691" t="s">
        <v>5553</v>
      </c>
    </row>
    <row r="92692" spans="1:11" hidden="1" x14ac:dyDescent="0.3">
      <c r="A92692" t="s">
        <v>1731</v>
      </c>
      <c r="B92692">
        <v>2006</v>
      </c>
      <c r="C92692" t="s">
        <v>5560</v>
      </c>
      <c r="D92692" t="s">
        <v>5517</v>
      </c>
      <c r="E92692" t="s">
        <v>5518</v>
      </c>
      <c r="F92692" s="1">
        <v>38389</v>
      </c>
      <c r="G92692" t="s">
        <v>5625</v>
      </c>
      <c r="H92692" t="s">
        <v>5553</v>
      </c>
      <c r="I92692" t="s">
        <v>5553</v>
      </c>
      <c r="J92692">
        <v>0</v>
      </c>
      <c r="K92692" t="s">
        <v>5553</v>
      </c>
    </row>
    <row r="92693" spans="1:11" hidden="1" x14ac:dyDescent="0.3">
      <c r="A92693" t="s">
        <v>3848</v>
      </c>
      <c r="B92693">
        <v>2006</v>
      </c>
      <c r="C92693" t="s">
        <v>5563</v>
      </c>
      <c r="D92693" t="s">
        <v>5517</v>
      </c>
      <c r="E92693" t="s">
        <v>5518</v>
      </c>
      <c r="F92693" s="1">
        <v>38389</v>
      </c>
      <c r="G92693" t="s">
        <v>5625</v>
      </c>
      <c r="H92693" t="s">
        <v>5553</v>
      </c>
      <c r="I92693" t="s">
        <v>5553</v>
      </c>
      <c r="J92693">
        <v>0</v>
      </c>
      <c r="K92693" t="s">
        <v>5553</v>
      </c>
    </row>
    <row r="92694" spans="1:11" hidden="1" x14ac:dyDescent="0.3">
      <c r="A92694" t="s">
        <v>2329</v>
      </c>
      <c r="B92694">
        <v>2006</v>
      </c>
      <c r="C92694" t="s">
        <v>5563</v>
      </c>
      <c r="D92694" t="s">
        <v>5517</v>
      </c>
      <c r="E92694" t="s">
        <v>5518</v>
      </c>
      <c r="F92694" s="1">
        <v>38389</v>
      </c>
      <c r="G92694" t="s">
        <v>5625</v>
      </c>
      <c r="H92694" t="s">
        <v>5553</v>
      </c>
      <c r="I92694" t="s">
        <v>5553</v>
      </c>
      <c r="J92694">
        <v>0</v>
      </c>
      <c r="K92694" t="s">
        <v>5553</v>
      </c>
    </row>
    <row r="92695" spans="1:11" hidden="1" x14ac:dyDescent="0.3">
      <c r="A92695" t="s">
        <v>1277</v>
      </c>
      <c r="B92695">
        <v>2006</v>
      </c>
      <c r="C92695" t="s">
        <v>5563</v>
      </c>
      <c r="D92695" t="s">
        <v>5517</v>
      </c>
      <c r="E92695" t="s">
        <v>5518</v>
      </c>
      <c r="F92695" s="1">
        <v>38389</v>
      </c>
      <c r="G92695" t="s">
        <v>5625</v>
      </c>
      <c r="H92695" t="s">
        <v>5553</v>
      </c>
      <c r="I92695" t="s">
        <v>5553</v>
      </c>
      <c r="J92695">
        <v>0</v>
      </c>
      <c r="K92695" t="s">
        <v>5553</v>
      </c>
    </row>
    <row r="92696" spans="1:11" hidden="1" x14ac:dyDescent="0.3">
      <c r="A92696" t="s">
        <v>511</v>
      </c>
      <c r="B92696">
        <v>2006</v>
      </c>
      <c r="C92696" t="s">
        <v>5565</v>
      </c>
      <c r="D92696" t="s">
        <v>5517</v>
      </c>
      <c r="E92696" t="s">
        <v>5518</v>
      </c>
      <c r="F92696" s="1">
        <v>38389</v>
      </c>
      <c r="G92696" t="s">
        <v>5625</v>
      </c>
      <c r="H92696" t="s">
        <v>5553</v>
      </c>
      <c r="I92696" t="s">
        <v>5553</v>
      </c>
      <c r="J92696">
        <v>0</v>
      </c>
      <c r="K92696" t="s">
        <v>5553</v>
      </c>
    </row>
    <row r="92697" spans="1:11" hidden="1" x14ac:dyDescent="0.3">
      <c r="A92697" t="s">
        <v>870</v>
      </c>
      <c r="B92697">
        <v>2006</v>
      </c>
      <c r="C92697" t="s">
        <v>5560</v>
      </c>
      <c r="D92697" t="s">
        <v>5517</v>
      </c>
      <c r="E92697" t="s">
        <v>5518</v>
      </c>
      <c r="F92697" s="1">
        <v>38389</v>
      </c>
      <c r="G92697" t="s">
        <v>5625</v>
      </c>
      <c r="H92697" t="s">
        <v>5553</v>
      </c>
      <c r="I92697" t="s">
        <v>5553</v>
      </c>
      <c r="J92697">
        <v>0</v>
      </c>
      <c r="K92697" t="s">
        <v>5553</v>
      </c>
    </row>
    <row r="92698" spans="1:11" hidden="1" x14ac:dyDescent="0.3">
      <c r="A92698" t="s">
        <v>4094</v>
      </c>
      <c r="B92698">
        <v>2006</v>
      </c>
      <c r="C92698" t="s">
        <v>5563</v>
      </c>
      <c r="D92698" t="s">
        <v>5517</v>
      </c>
      <c r="E92698" t="s">
        <v>5518</v>
      </c>
      <c r="F92698" s="1">
        <v>38389</v>
      </c>
      <c r="G92698" t="s">
        <v>5625</v>
      </c>
      <c r="H92698" t="s">
        <v>5553</v>
      </c>
      <c r="I92698" t="s">
        <v>5553</v>
      </c>
      <c r="J92698">
        <v>0</v>
      </c>
      <c r="K92698" t="s">
        <v>5553</v>
      </c>
    </row>
    <row r="92699" spans="1:11" hidden="1" x14ac:dyDescent="0.3">
      <c r="A92699" t="s">
        <v>3942</v>
      </c>
      <c r="B92699">
        <v>2006</v>
      </c>
      <c r="C92699" t="s">
        <v>5563</v>
      </c>
      <c r="D92699" t="s">
        <v>14</v>
      </c>
      <c r="E92699" t="s">
        <v>15</v>
      </c>
      <c r="F92699" s="1"/>
      <c r="G92699" t="s">
        <v>5553</v>
      </c>
      <c r="H92699" t="s">
        <v>5553</v>
      </c>
      <c r="I92699" t="s">
        <v>5553</v>
      </c>
      <c r="J92699">
        <v>0</v>
      </c>
      <c r="K92699" t="s">
        <v>5553</v>
      </c>
    </row>
    <row r="92700" spans="1:11" hidden="1" x14ac:dyDescent="0.3">
      <c r="A92700" t="s">
        <v>3781</v>
      </c>
      <c r="B92700">
        <v>2006</v>
      </c>
      <c r="C92700" t="s">
        <v>5560</v>
      </c>
      <c r="D92700" t="s">
        <v>5517</v>
      </c>
      <c r="E92700" t="s">
        <v>5518</v>
      </c>
      <c r="F92700" s="1">
        <v>38389</v>
      </c>
      <c r="G92700" t="s">
        <v>5625</v>
      </c>
      <c r="H92700" t="s">
        <v>5553</v>
      </c>
      <c r="I92700" t="s">
        <v>5553</v>
      </c>
      <c r="J92700">
        <v>0</v>
      </c>
      <c r="K92700" t="s">
        <v>5553</v>
      </c>
    </row>
    <row r="92701" spans="1:11" hidden="1" x14ac:dyDescent="0.3">
      <c r="A92701" t="s">
        <v>4266</v>
      </c>
      <c r="B92701">
        <v>2006</v>
      </c>
      <c r="C92701" t="s">
        <v>5560</v>
      </c>
      <c r="D92701" t="s">
        <v>5517</v>
      </c>
      <c r="E92701" t="s">
        <v>5518</v>
      </c>
      <c r="F92701" s="1">
        <v>38389</v>
      </c>
      <c r="G92701" t="s">
        <v>5625</v>
      </c>
      <c r="H92701" t="s">
        <v>5553</v>
      </c>
      <c r="I92701" t="s">
        <v>5553</v>
      </c>
      <c r="J92701">
        <v>0</v>
      </c>
      <c r="K92701" t="s">
        <v>5553</v>
      </c>
    </row>
    <row r="92702" spans="1:11" hidden="1" x14ac:dyDescent="0.3">
      <c r="A92702" t="s">
        <v>2312</v>
      </c>
      <c r="B92702">
        <v>2006</v>
      </c>
      <c r="C92702" t="s">
        <v>5560</v>
      </c>
      <c r="D92702" t="s">
        <v>5517</v>
      </c>
      <c r="E92702" t="s">
        <v>5518</v>
      </c>
      <c r="F92702" s="1">
        <v>38389</v>
      </c>
      <c r="G92702" t="s">
        <v>5625</v>
      </c>
      <c r="H92702" t="s">
        <v>5553</v>
      </c>
      <c r="I92702" t="s">
        <v>5553</v>
      </c>
      <c r="J92702">
        <v>0</v>
      </c>
      <c r="K92702" t="s">
        <v>5553</v>
      </c>
    </row>
    <row r="92703" spans="1:11" hidden="1" x14ac:dyDescent="0.3">
      <c r="A92703" t="s">
        <v>750</v>
      </c>
      <c r="B92703">
        <v>2006</v>
      </c>
      <c r="C92703" t="s">
        <v>5563</v>
      </c>
      <c r="D92703" t="s">
        <v>5517</v>
      </c>
      <c r="E92703" t="s">
        <v>5518</v>
      </c>
      <c r="F92703" s="1">
        <v>38389</v>
      </c>
      <c r="G92703" t="s">
        <v>5625</v>
      </c>
      <c r="H92703" t="s">
        <v>5553</v>
      </c>
      <c r="I92703" t="s">
        <v>5553</v>
      </c>
      <c r="J92703">
        <v>0</v>
      </c>
      <c r="K92703" t="s">
        <v>5553</v>
      </c>
    </row>
    <row r="92704" spans="1:11" hidden="1" x14ac:dyDescent="0.3">
      <c r="A92704" t="s">
        <v>1383</v>
      </c>
      <c r="B92704">
        <v>2006</v>
      </c>
      <c r="C92704" t="s">
        <v>5563</v>
      </c>
      <c r="D92704" t="s">
        <v>5517</v>
      </c>
      <c r="E92704" t="s">
        <v>5518</v>
      </c>
      <c r="F92704" s="1">
        <v>38389</v>
      </c>
      <c r="G92704" t="s">
        <v>5625</v>
      </c>
      <c r="H92704" t="s">
        <v>5553</v>
      </c>
      <c r="I92704" t="s">
        <v>5553</v>
      </c>
      <c r="J92704">
        <v>0</v>
      </c>
      <c r="K92704" t="s">
        <v>5553</v>
      </c>
    </row>
    <row r="92705" spans="1:11" hidden="1" x14ac:dyDescent="0.3">
      <c r="A92705" t="s">
        <v>1364</v>
      </c>
      <c r="B92705">
        <v>2006</v>
      </c>
      <c r="C92705" t="s">
        <v>5560</v>
      </c>
      <c r="D92705" t="s">
        <v>5517</v>
      </c>
      <c r="E92705" t="s">
        <v>5518</v>
      </c>
      <c r="F92705" s="1">
        <v>38389</v>
      </c>
      <c r="G92705" t="s">
        <v>5625</v>
      </c>
      <c r="H92705" t="s">
        <v>5553</v>
      </c>
      <c r="I92705" t="s">
        <v>5553</v>
      </c>
      <c r="J92705">
        <v>0</v>
      </c>
      <c r="K92705" t="s">
        <v>5553</v>
      </c>
    </row>
    <row r="92706" spans="1:11" hidden="1" x14ac:dyDescent="0.3">
      <c r="A92706" t="s">
        <v>1239</v>
      </c>
      <c r="B92706">
        <v>2006</v>
      </c>
      <c r="C92706" t="s">
        <v>5563</v>
      </c>
      <c r="D92706" t="s">
        <v>5517</v>
      </c>
      <c r="E92706" t="s">
        <v>5518</v>
      </c>
      <c r="F92706" s="1">
        <v>38389</v>
      </c>
      <c r="G92706" t="s">
        <v>5625</v>
      </c>
      <c r="H92706" t="s">
        <v>5553</v>
      </c>
      <c r="I92706" t="s">
        <v>5553</v>
      </c>
      <c r="J92706">
        <v>0</v>
      </c>
      <c r="K92706" t="s">
        <v>5553</v>
      </c>
    </row>
    <row r="92707" spans="1:11" hidden="1" x14ac:dyDescent="0.3">
      <c r="A92707" t="s">
        <v>1410</v>
      </c>
      <c r="B92707">
        <v>2006</v>
      </c>
      <c r="C92707" t="s">
        <v>5560</v>
      </c>
      <c r="D92707" t="s">
        <v>5517</v>
      </c>
      <c r="E92707" t="s">
        <v>5518</v>
      </c>
      <c r="F92707" s="1">
        <v>38389</v>
      </c>
      <c r="G92707" t="s">
        <v>5625</v>
      </c>
      <c r="H92707" t="s">
        <v>5553</v>
      </c>
      <c r="I92707" t="s">
        <v>5553</v>
      </c>
      <c r="J92707">
        <v>0</v>
      </c>
      <c r="K92707" t="s">
        <v>5553</v>
      </c>
    </row>
    <row r="92708" spans="1:11" hidden="1" x14ac:dyDescent="0.3">
      <c r="A92708" t="s">
        <v>1411</v>
      </c>
      <c r="B92708">
        <v>2006</v>
      </c>
      <c r="C92708" t="s">
        <v>5560</v>
      </c>
      <c r="D92708" t="s">
        <v>5517</v>
      </c>
      <c r="E92708" t="s">
        <v>5518</v>
      </c>
      <c r="F92708" s="1">
        <v>38389</v>
      </c>
      <c r="G92708" t="s">
        <v>5625</v>
      </c>
      <c r="H92708" t="s">
        <v>5553</v>
      </c>
      <c r="I92708" t="s">
        <v>5553</v>
      </c>
      <c r="J92708">
        <v>0</v>
      </c>
      <c r="K92708" t="s">
        <v>5553</v>
      </c>
    </row>
    <row r="92709" spans="1:11" hidden="1" x14ac:dyDescent="0.3">
      <c r="A92709" t="s">
        <v>999</v>
      </c>
      <c r="B92709">
        <v>2006</v>
      </c>
      <c r="C92709" t="s">
        <v>5563</v>
      </c>
      <c r="D92709" t="s">
        <v>5517</v>
      </c>
      <c r="E92709" t="s">
        <v>5518</v>
      </c>
      <c r="F92709" s="1">
        <v>38389</v>
      </c>
      <c r="G92709" t="s">
        <v>5625</v>
      </c>
      <c r="H92709" t="s">
        <v>5553</v>
      </c>
      <c r="I92709" t="s">
        <v>5553</v>
      </c>
      <c r="J92709">
        <v>0</v>
      </c>
      <c r="K92709" t="s">
        <v>5553</v>
      </c>
    </row>
    <row r="92710" spans="1:11" hidden="1" x14ac:dyDescent="0.3">
      <c r="A92710" t="s">
        <v>1010</v>
      </c>
      <c r="B92710">
        <v>2006</v>
      </c>
      <c r="C92710" t="s">
        <v>5560</v>
      </c>
      <c r="D92710" t="s">
        <v>5517</v>
      </c>
      <c r="E92710" t="s">
        <v>5518</v>
      </c>
      <c r="F92710" s="1">
        <v>38389</v>
      </c>
      <c r="G92710" t="s">
        <v>5625</v>
      </c>
      <c r="H92710" t="s">
        <v>5553</v>
      </c>
      <c r="I92710" t="s">
        <v>5553</v>
      </c>
      <c r="J92710">
        <v>0</v>
      </c>
      <c r="K92710" t="s">
        <v>5553</v>
      </c>
    </row>
    <row r="92711" spans="1:11" hidden="1" x14ac:dyDescent="0.3">
      <c r="A92711" t="s">
        <v>4796</v>
      </c>
      <c r="B92711">
        <v>2006</v>
      </c>
      <c r="C92711" t="s">
        <v>5560</v>
      </c>
      <c r="D92711" t="s">
        <v>5517</v>
      </c>
      <c r="E92711" t="s">
        <v>5518</v>
      </c>
      <c r="F92711" s="1">
        <v>38389</v>
      </c>
      <c r="G92711" t="s">
        <v>5625</v>
      </c>
      <c r="H92711" t="s">
        <v>5553</v>
      </c>
      <c r="I92711" t="s">
        <v>5553</v>
      </c>
      <c r="J92711">
        <v>0</v>
      </c>
      <c r="K92711" t="s">
        <v>5553</v>
      </c>
    </row>
    <row r="92712" spans="1:11" hidden="1" x14ac:dyDescent="0.3">
      <c r="A92712" t="s">
        <v>868</v>
      </c>
      <c r="B92712">
        <v>2006</v>
      </c>
      <c r="C92712" t="s">
        <v>5563</v>
      </c>
      <c r="D92712" t="s">
        <v>5517</v>
      </c>
      <c r="E92712" t="s">
        <v>5518</v>
      </c>
      <c r="F92712" s="1">
        <v>38389</v>
      </c>
      <c r="G92712" t="s">
        <v>5625</v>
      </c>
      <c r="H92712" t="s">
        <v>5553</v>
      </c>
      <c r="I92712" t="s">
        <v>5553</v>
      </c>
      <c r="J92712">
        <v>0</v>
      </c>
      <c r="K92712" t="s">
        <v>5553</v>
      </c>
    </row>
    <row r="92713" spans="1:11" hidden="1" x14ac:dyDescent="0.3">
      <c r="A92713" t="s">
        <v>846</v>
      </c>
      <c r="B92713">
        <v>2006</v>
      </c>
      <c r="C92713" t="s">
        <v>5560</v>
      </c>
      <c r="D92713" t="s">
        <v>5517</v>
      </c>
      <c r="E92713" t="s">
        <v>5518</v>
      </c>
      <c r="F92713" s="1">
        <v>38389</v>
      </c>
      <c r="G92713" t="s">
        <v>5625</v>
      </c>
      <c r="H92713" t="s">
        <v>5553</v>
      </c>
      <c r="I92713" t="s">
        <v>5553</v>
      </c>
      <c r="J92713">
        <v>0</v>
      </c>
      <c r="K92713" t="s">
        <v>5553</v>
      </c>
    </row>
    <row r="92714" spans="1:11" hidden="1" x14ac:dyDescent="0.3">
      <c r="A92714" t="s">
        <v>5522</v>
      </c>
      <c r="B92714">
        <v>2006</v>
      </c>
      <c r="C92714" t="s">
        <v>5560</v>
      </c>
      <c r="D92714" t="s">
        <v>5517</v>
      </c>
      <c r="E92714" t="s">
        <v>5518</v>
      </c>
      <c r="F92714" s="1">
        <v>38389</v>
      </c>
      <c r="G92714" t="s">
        <v>5625</v>
      </c>
      <c r="H92714" t="s">
        <v>5553</v>
      </c>
      <c r="I92714" t="s">
        <v>5553</v>
      </c>
      <c r="J92714">
        <v>0</v>
      </c>
      <c r="K92714" t="s">
        <v>5553</v>
      </c>
    </row>
    <row r="92715" spans="1:11" hidden="1" x14ac:dyDescent="0.3">
      <c r="A92715" t="s">
        <v>743</v>
      </c>
      <c r="B92715">
        <v>2006</v>
      </c>
      <c r="C92715" t="s">
        <v>5560</v>
      </c>
      <c r="D92715" t="s">
        <v>5517</v>
      </c>
      <c r="E92715" t="s">
        <v>5518</v>
      </c>
      <c r="F92715" s="1">
        <v>38389</v>
      </c>
      <c r="G92715" t="s">
        <v>5625</v>
      </c>
      <c r="H92715" t="s">
        <v>5553</v>
      </c>
      <c r="I92715" t="s">
        <v>5553</v>
      </c>
      <c r="J92715">
        <v>0</v>
      </c>
      <c r="K92715" t="s">
        <v>5553</v>
      </c>
    </row>
    <row r="92716" spans="1:11" hidden="1" x14ac:dyDescent="0.3">
      <c r="A92716" t="s">
        <v>1293</v>
      </c>
      <c r="B92716">
        <v>2006</v>
      </c>
      <c r="C92716" t="s">
        <v>5563</v>
      </c>
      <c r="D92716" t="s">
        <v>5517</v>
      </c>
      <c r="E92716" t="s">
        <v>5518</v>
      </c>
      <c r="F92716" s="1">
        <v>38389</v>
      </c>
      <c r="G92716" t="s">
        <v>5625</v>
      </c>
      <c r="H92716" t="s">
        <v>5553</v>
      </c>
      <c r="I92716" t="s">
        <v>5553</v>
      </c>
      <c r="J92716">
        <v>0</v>
      </c>
      <c r="K92716" t="s">
        <v>5553</v>
      </c>
    </row>
    <row r="92717" spans="1:11" hidden="1" x14ac:dyDescent="0.3">
      <c r="A92717" t="s">
        <v>1409</v>
      </c>
      <c r="B92717">
        <v>2006</v>
      </c>
      <c r="C92717" t="s">
        <v>5565</v>
      </c>
      <c r="D92717" t="s">
        <v>5517</v>
      </c>
      <c r="E92717" t="s">
        <v>5518</v>
      </c>
      <c r="F92717" s="1">
        <v>38389</v>
      </c>
      <c r="G92717" t="s">
        <v>5625</v>
      </c>
      <c r="H92717" t="s">
        <v>5553</v>
      </c>
      <c r="I92717" t="s">
        <v>5553</v>
      </c>
      <c r="J92717">
        <v>0</v>
      </c>
      <c r="K92717" t="s">
        <v>5553</v>
      </c>
    </row>
    <row r="92718" spans="1:11" hidden="1" x14ac:dyDescent="0.3">
      <c r="A92718" t="s">
        <v>1448</v>
      </c>
      <c r="B92718">
        <v>2006</v>
      </c>
      <c r="C92718" t="s">
        <v>5563</v>
      </c>
      <c r="D92718" t="s">
        <v>5517</v>
      </c>
      <c r="E92718" t="s">
        <v>5518</v>
      </c>
      <c r="F92718" s="1">
        <v>38389</v>
      </c>
      <c r="G92718" t="s">
        <v>5625</v>
      </c>
      <c r="H92718" t="s">
        <v>5553</v>
      </c>
      <c r="I92718" t="s">
        <v>5553</v>
      </c>
      <c r="J92718">
        <v>0</v>
      </c>
      <c r="K92718" t="s">
        <v>5553</v>
      </c>
    </row>
    <row r="92719" spans="1:11" hidden="1" x14ac:dyDescent="0.3">
      <c r="A92719" t="s">
        <v>5333</v>
      </c>
      <c r="B92719">
        <v>2006</v>
      </c>
      <c r="C92719" t="s">
        <v>5563</v>
      </c>
      <c r="D92719" t="s">
        <v>5517</v>
      </c>
      <c r="E92719" t="s">
        <v>5518</v>
      </c>
      <c r="F92719" s="1">
        <v>38389</v>
      </c>
      <c r="G92719" t="s">
        <v>5625</v>
      </c>
      <c r="H92719" t="s">
        <v>5553</v>
      </c>
      <c r="I92719" t="s">
        <v>5553</v>
      </c>
      <c r="J92719">
        <v>0</v>
      </c>
      <c r="K92719" t="s">
        <v>5553</v>
      </c>
    </row>
    <row r="92720" spans="1:11" hidden="1" x14ac:dyDescent="0.3">
      <c r="A92720" t="s">
        <v>1006</v>
      </c>
      <c r="B92720">
        <v>2006</v>
      </c>
      <c r="C92720" t="s">
        <v>5563</v>
      </c>
      <c r="D92720" t="s">
        <v>5517</v>
      </c>
      <c r="E92720" t="s">
        <v>5518</v>
      </c>
      <c r="F92720" s="1">
        <v>38389</v>
      </c>
      <c r="G92720" t="s">
        <v>5625</v>
      </c>
      <c r="H92720" t="s">
        <v>5553</v>
      </c>
      <c r="I92720" t="s">
        <v>5553</v>
      </c>
      <c r="J92720">
        <v>0</v>
      </c>
      <c r="K92720" t="s">
        <v>5553</v>
      </c>
    </row>
    <row r="92721" spans="1:11" hidden="1" x14ac:dyDescent="0.3">
      <c r="A92721" t="s">
        <v>4053</v>
      </c>
      <c r="B92721">
        <v>2006</v>
      </c>
      <c r="C92721" t="s">
        <v>5563</v>
      </c>
      <c r="D92721" t="s">
        <v>5517</v>
      </c>
      <c r="E92721" t="s">
        <v>5518</v>
      </c>
      <c r="F92721" s="1">
        <v>38389</v>
      </c>
      <c r="G92721" t="s">
        <v>5625</v>
      </c>
      <c r="H92721" t="s">
        <v>5553</v>
      </c>
      <c r="I92721" t="s">
        <v>5553</v>
      </c>
      <c r="J92721">
        <v>0</v>
      </c>
      <c r="K92721" t="s">
        <v>5553</v>
      </c>
    </row>
    <row r="92722" spans="1:11" hidden="1" x14ac:dyDescent="0.3">
      <c r="A92722" t="s">
        <v>5418</v>
      </c>
      <c r="B92722">
        <v>2006</v>
      </c>
      <c r="C92722" t="s">
        <v>5563</v>
      </c>
      <c r="D92722" t="s">
        <v>5517</v>
      </c>
      <c r="E92722" t="s">
        <v>5518</v>
      </c>
      <c r="F92722" s="1">
        <v>38389</v>
      </c>
      <c r="G92722" t="s">
        <v>5625</v>
      </c>
      <c r="H92722" t="s">
        <v>5553</v>
      </c>
      <c r="I92722" t="s">
        <v>5553</v>
      </c>
      <c r="J92722">
        <v>0</v>
      </c>
      <c r="K92722" t="s">
        <v>5553</v>
      </c>
    </row>
    <row r="92723" spans="1:11" hidden="1" x14ac:dyDescent="0.3">
      <c r="A92723" t="s">
        <v>982</v>
      </c>
      <c r="B92723">
        <v>2006</v>
      </c>
      <c r="C92723" t="s">
        <v>5560</v>
      </c>
      <c r="D92723" t="s">
        <v>5517</v>
      </c>
      <c r="E92723" t="s">
        <v>5518</v>
      </c>
      <c r="F92723" s="1">
        <v>38389</v>
      </c>
      <c r="G92723" t="s">
        <v>5625</v>
      </c>
      <c r="H92723" t="s">
        <v>5553</v>
      </c>
      <c r="I92723" t="s">
        <v>5553</v>
      </c>
      <c r="J92723">
        <v>0</v>
      </c>
      <c r="K92723" t="s">
        <v>5553</v>
      </c>
    </row>
    <row r="92724" spans="1:11" hidden="1" x14ac:dyDescent="0.3">
      <c r="A92724" t="s">
        <v>725</v>
      </c>
      <c r="B92724">
        <v>2006</v>
      </c>
      <c r="C92724" t="s">
        <v>5563</v>
      </c>
      <c r="D92724" t="s">
        <v>5517</v>
      </c>
      <c r="E92724" t="s">
        <v>5518</v>
      </c>
      <c r="F92724" s="1">
        <v>38389</v>
      </c>
      <c r="G92724" t="s">
        <v>5625</v>
      </c>
      <c r="H92724" t="s">
        <v>5553</v>
      </c>
      <c r="I92724" t="s">
        <v>5553</v>
      </c>
      <c r="J92724">
        <v>0</v>
      </c>
      <c r="K92724" t="s">
        <v>5553</v>
      </c>
    </row>
    <row r="92725" spans="1:11" hidden="1" x14ac:dyDescent="0.3">
      <c r="A92725" t="s">
        <v>4052</v>
      </c>
      <c r="B92725">
        <v>2006</v>
      </c>
      <c r="C92725" t="s">
        <v>5560</v>
      </c>
      <c r="D92725" t="s">
        <v>5517</v>
      </c>
      <c r="E92725" t="s">
        <v>5518</v>
      </c>
      <c r="F92725" s="1">
        <v>38389</v>
      </c>
      <c r="G92725" t="s">
        <v>5625</v>
      </c>
      <c r="H92725" t="s">
        <v>5553</v>
      </c>
      <c r="I92725" t="s">
        <v>5553</v>
      </c>
      <c r="J92725">
        <v>0</v>
      </c>
      <c r="K92725" t="s">
        <v>5553</v>
      </c>
    </row>
    <row r="92726" spans="1:11" hidden="1" x14ac:dyDescent="0.3">
      <c r="A92726" t="s">
        <v>5108</v>
      </c>
      <c r="B92726">
        <v>2006</v>
      </c>
      <c r="C92726" t="s">
        <v>5563</v>
      </c>
      <c r="D92726" t="s">
        <v>5517</v>
      </c>
      <c r="E92726" t="s">
        <v>5518</v>
      </c>
      <c r="F92726" s="1">
        <v>38389</v>
      </c>
      <c r="G92726" t="s">
        <v>5625</v>
      </c>
      <c r="H92726" t="s">
        <v>5553</v>
      </c>
      <c r="I92726" t="s">
        <v>5553</v>
      </c>
      <c r="J92726">
        <v>0</v>
      </c>
      <c r="K92726" t="s">
        <v>5553</v>
      </c>
    </row>
    <row r="92727" spans="1:11" hidden="1" x14ac:dyDescent="0.3">
      <c r="A92727" t="s">
        <v>3593</v>
      </c>
      <c r="B92727">
        <v>2006</v>
      </c>
      <c r="C92727" t="s">
        <v>5563</v>
      </c>
      <c r="D92727" t="s">
        <v>5553</v>
      </c>
      <c r="E92727" t="s">
        <v>5553</v>
      </c>
      <c r="F92727" s="1"/>
      <c r="G92727" t="s">
        <v>5553</v>
      </c>
      <c r="H92727" t="s">
        <v>5553</v>
      </c>
      <c r="I92727" t="s">
        <v>5553</v>
      </c>
      <c r="J92727">
        <v>0</v>
      </c>
      <c r="K92727" t="s">
        <v>5553</v>
      </c>
    </row>
    <row r="92728" spans="1:11" hidden="1" x14ac:dyDescent="0.3">
      <c r="A92728" t="s">
        <v>1038</v>
      </c>
      <c r="B92728">
        <v>2006</v>
      </c>
      <c r="C92728" t="s">
        <v>5563</v>
      </c>
      <c r="D92728" t="s">
        <v>5517</v>
      </c>
      <c r="E92728" t="s">
        <v>5518</v>
      </c>
      <c r="F92728" s="1">
        <v>38389</v>
      </c>
      <c r="G92728" t="s">
        <v>5625</v>
      </c>
      <c r="H92728" t="s">
        <v>5553</v>
      </c>
      <c r="I92728" t="s">
        <v>5553</v>
      </c>
      <c r="J92728">
        <v>0</v>
      </c>
      <c r="K92728" t="s">
        <v>5553</v>
      </c>
    </row>
    <row r="92729" spans="1:11" hidden="1" x14ac:dyDescent="0.3">
      <c r="A92729" t="s">
        <v>740</v>
      </c>
      <c r="B92729">
        <v>2006</v>
      </c>
      <c r="C92729" t="s">
        <v>5565</v>
      </c>
      <c r="D92729" t="s">
        <v>5517</v>
      </c>
      <c r="E92729" t="s">
        <v>5518</v>
      </c>
      <c r="F92729" s="1">
        <v>38389</v>
      </c>
      <c r="G92729" t="s">
        <v>5625</v>
      </c>
      <c r="H92729" t="s">
        <v>5553</v>
      </c>
      <c r="I92729" t="s">
        <v>5553</v>
      </c>
      <c r="J92729">
        <v>0</v>
      </c>
      <c r="K92729" t="s">
        <v>5553</v>
      </c>
    </row>
    <row r="92730" spans="1:11" hidden="1" x14ac:dyDescent="0.3">
      <c r="A92730" t="s">
        <v>5265</v>
      </c>
      <c r="B92730">
        <v>2006</v>
      </c>
      <c r="C92730" t="s">
        <v>5565</v>
      </c>
      <c r="D92730" t="s">
        <v>5517</v>
      </c>
      <c r="E92730" t="s">
        <v>5518</v>
      </c>
      <c r="F92730" s="1">
        <v>38389</v>
      </c>
      <c r="G92730" t="s">
        <v>5625</v>
      </c>
      <c r="H92730" t="s">
        <v>5553</v>
      </c>
      <c r="I92730" t="s">
        <v>5553</v>
      </c>
      <c r="J92730">
        <v>0</v>
      </c>
      <c r="K92730" t="s">
        <v>5553</v>
      </c>
    </row>
    <row r="92731" spans="1:11" hidden="1" x14ac:dyDescent="0.3">
      <c r="A92731" t="s">
        <v>1149</v>
      </c>
      <c r="B92731">
        <v>2006</v>
      </c>
      <c r="C92731" t="s">
        <v>5560</v>
      </c>
      <c r="D92731" t="s">
        <v>5517</v>
      </c>
      <c r="E92731" t="s">
        <v>5518</v>
      </c>
      <c r="F92731" s="1">
        <v>38389</v>
      </c>
      <c r="G92731" t="s">
        <v>5625</v>
      </c>
      <c r="H92731" t="s">
        <v>5553</v>
      </c>
      <c r="I92731" t="s">
        <v>5553</v>
      </c>
      <c r="J92731">
        <v>0</v>
      </c>
      <c r="K92731" t="s">
        <v>5553</v>
      </c>
    </row>
    <row r="92732" spans="1:11" hidden="1" x14ac:dyDescent="0.3">
      <c r="A92732" t="s">
        <v>1749</v>
      </c>
      <c r="B92732">
        <v>2006</v>
      </c>
      <c r="C92732" t="s">
        <v>5563</v>
      </c>
      <c r="D92732" t="s">
        <v>5517</v>
      </c>
      <c r="E92732" t="s">
        <v>5518</v>
      </c>
      <c r="F92732" s="1">
        <v>38389</v>
      </c>
      <c r="G92732" t="s">
        <v>5625</v>
      </c>
      <c r="H92732" t="s">
        <v>5553</v>
      </c>
      <c r="I92732" t="s">
        <v>5553</v>
      </c>
      <c r="J92732">
        <v>0</v>
      </c>
      <c r="K92732" t="s">
        <v>5553</v>
      </c>
    </row>
    <row r="92733" spans="1:11" hidden="1" x14ac:dyDescent="0.3">
      <c r="A92733" t="s">
        <v>5370</v>
      </c>
      <c r="B92733">
        <v>2006</v>
      </c>
      <c r="C92733" t="s">
        <v>5560</v>
      </c>
      <c r="D92733" t="s">
        <v>5517</v>
      </c>
      <c r="E92733" t="s">
        <v>5518</v>
      </c>
      <c r="F92733" s="1">
        <v>38389</v>
      </c>
      <c r="G92733" t="s">
        <v>5625</v>
      </c>
      <c r="H92733" t="s">
        <v>5553</v>
      </c>
      <c r="I92733" t="s">
        <v>5553</v>
      </c>
      <c r="J92733">
        <v>0</v>
      </c>
      <c r="K92733" t="s">
        <v>5553</v>
      </c>
    </row>
    <row r="92734" spans="1:11" hidden="1" x14ac:dyDescent="0.3">
      <c r="A92734" t="s">
        <v>1367</v>
      </c>
      <c r="B92734">
        <v>2006</v>
      </c>
      <c r="C92734" t="s">
        <v>5560</v>
      </c>
      <c r="D92734" t="s">
        <v>5517</v>
      </c>
      <c r="E92734" t="s">
        <v>5518</v>
      </c>
      <c r="F92734" s="1">
        <v>38389</v>
      </c>
      <c r="G92734" t="s">
        <v>5625</v>
      </c>
      <c r="H92734" t="s">
        <v>5553</v>
      </c>
      <c r="I92734" t="s">
        <v>5553</v>
      </c>
      <c r="J92734">
        <v>0</v>
      </c>
      <c r="K92734" t="s">
        <v>5553</v>
      </c>
    </row>
    <row r="92735" spans="1:11" hidden="1" x14ac:dyDescent="0.3">
      <c r="A92735" t="s">
        <v>4122</v>
      </c>
      <c r="B92735">
        <v>2006</v>
      </c>
      <c r="C92735" t="s">
        <v>5563</v>
      </c>
      <c r="D92735" t="s">
        <v>5517</v>
      </c>
      <c r="E92735" t="s">
        <v>5518</v>
      </c>
      <c r="F92735" s="1">
        <v>38389</v>
      </c>
      <c r="G92735" t="s">
        <v>5625</v>
      </c>
      <c r="H92735" t="s">
        <v>5553</v>
      </c>
      <c r="I92735" t="s">
        <v>5553</v>
      </c>
      <c r="J92735">
        <v>0</v>
      </c>
      <c r="K92735" t="s">
        <v>5553</v>
      </c>
    </row>
    <row r="92736" spans="1:11" hidden="1" x14ac:dyDescent="0.3">
      <c r="A92736" t="s">
        <v>3901</v>
      </c>
      <c r="B92736">
        <v>2006</v>
      </c>
      <c r="C92736" t="s">
        <v>5563</v>
      </c>
      <c r="D92736" t="s">
        <v>5517</v>
      </c>
      <c r="E92736" t="s">
        <v>5518</v>
      </c>
      <c r="F92736" s="1">
        <v>38389</v>
      </c>
      <c r="G92736" t="s">
        <v>5625</v>
      </c>
      <c r="H92736" t="s">
        <v>5553</v>
      </c>
      <c r="I92736" t="s">
        <v>5553</v>
      </c>
      <c r="J92736">
        <v>0</v>
      </c>
      <c r="K92736" t="s">
        <v>5553</v>
      </c>
    </row>
    <row r="92737" spans="1:11" hidden="1" x14ac:dyDescent="0.3">
      <c r="A92737" t="s">
        <v>4113</v>
      </c>
      <c r="B92737">
        <v>2006</v>
      </c>
      <c r="C92737" t="s">
        <v>5560</v>
      </c>
      <c r="D92737" t="s">
        <v>5517</v>
      </c>
      <c r="E92737" t="s">
        <v>5518</v>
      </c>
      <c r="F92737" s="1">
        <v>38389</v>
      </c>
      <c r="G92737" t="s">
        <v>5625</v>
      </c>
      <c r="H92737" t="s">
        <v>5553</v>
      </c>
      <c r="I92737" t="s">
        <v>5553</v>
      </c>
      <c r="J92737">
        <v>0</v>
      </c>
      <c r="K92737" t="s">
        <v>5553</v>
      </c>
    </row>
    <row r="92738" spans="1:11" hidden="1" x14ac:dyDescent="0.3">
      <c r="A92738" t="s">
        <v>1671</v>
      </c>
      <c r="B92738">
        <v>2006</v>
      </c>
      <c r="C92738" t="s">
        <v>5563</v>
      </c>
      <c r="D92738" t="s">
        <v>5517</v>
      </c>
      <c r="E92738" t="s">
        <v>5518</v>
      </c>
      <c r="F92738" s="1">
        <v>38389</v>
      </c>
      <c r="G92738" t="s">
        <v>5625</v>
      </c>
      <c r="H92738" t="s">
        <v>5553</v>
      </c>
      <c r="I92738" t="s">
        <v>5553</v>
      </c>
      <c r="J92738">
        <v>0</v>
      </c>
      <c r="K92738" t="s">
        <v>5553</v>
      </c>
    </row>
    <row r="92739" spans="1:11" hidden="1" x14ac:dyDescent="0.3">
      <c r="A92739" t="s">
        <v>4109</v>
      </c>
      <c r="B92739">
        <v>2006</v>
      </c>
      <c r="C92739" t="s">
        <v>5563</v>
      </c>
      <c r="D92739" t="s">
        <v>5517</v>
      </c>
      <c r="E92739" t="s">
        <v>5518</v>
      </c>
      <c r="F92739" s="1">
        <v>38389</v>
      </c>
      <c r="G92739" t="s">
        <v>5625</v>
      </c>
      <c r="H92739" t="s">
        <v>5553</v>
      </c>
      <c r="I92739" t="s">
        <v>5553</v>
      </c>
      <c r="J92739">
        <v>0</v>
      </c>
      <c r="K92739" t="s">
        <v>5553</v>
      </c>
    </row>
    <row r="92740" spans="1:11" hidden="1" x14ac:dyDescent="0.3">
      <c r="A92740" t="s">
        <v>4248</v>
      </c>
      <c r="B92740">
        <v>2006</v>
      </c>
      <c r="C92740" t="s">
        <v>5563</v>
      </c>
      <c r="D92740" t="s">
        <v>5517</v>
      </c>
      <c r="E92740" t="s">
        <v>5518</v>
      </c>
      <c r="F92740" s="1">
        <v>38389</v>
      </c>
      <c r="G92740" t="s">
        <v>5625</v>
      </c>
      <c r="H92740" t="s">
        <v>5553</v>
      </c>
      <c r="I92740" t="s">
        <v>5553</v>
      </c>
      <c r="J92740">
        <v>0</v>
      </c>
      <c r="K92740" t="s">
        <v>5553</v>
      </c>
    </row>
    <row r="92741" spans="1:11" hidden="1" x14ac:dyDescent="0.3">
      <c r="A92741" t="s">
        <v>1747</v>
      </c>
      <c r="B92741">
        <v>2006</v>
      </c>
      <c r="C92741" t="s">
        <v>5563</v>
      </c>
      <c r="D92741" t="s">
        <v>5517</v>
      </c>
      <c r="E92741" t="s">
        <v>5518</v>
      </c>
      <c r="F92741" s="1">
        <v>38389</v>
      </c>
      <c r="G92741" t="s">
        <v>5625</v>
      </c>
      <c r="H92741" t="s">
        <v>5553</v>
      </c>
      <c r="I92741" t="s">
        <v>5553</v>
      </c>
      <c r="J92741">
        <v>0</v>
      </c>
      <c r="K92741" t="s">
        <v>5553</v>
      </c>
    </row>
    <row r="92742" spans="1:11" hidden="1" x14ac:dyDescent="0.3">
      <c r="A92742" t="s">
        <v>715</v>
      </c>
      <c r="B92742">
        <v>2006</v>
      </c>
      <c r="C92742" t="s">
        <v>5560</v>
      </c>
      <c r="D92742" t="s">
        <v>14</v>
      </c>
      <c r="E92742" t="s">
        <v>15</v>
      </c>
      <c r="F92742" s="1"/>
      <c r="G92742" t="s">
        <v>5553</v>
      </c>
      <c r="H92742" t="s">
        <v>5553</v>
      </c>
      <c r="I92742" t="s">
        <v>5553</v>
      </c>
      <c r="J92742">
        <v>0</v>
      </c>
      <c r="K92742" t="s">
        <v>5553</v>
      </c>
    </row>
    <row r="92743" spans="1:11" hidden="1" x14ac:dyDescent="0.3">
      <c r="A92743" t="s">
        <v>5525</v>
      </c>
      <c r="B92743">
        <v>2006</v>
      </c>
      <c r="C92743" t="s">
        <v>5560</v>
      </c>
      <c r="D92743" t="s">
        <v>5517</v>
      </c>
      <c r="E92743" t="s">
        <v>5518</v>
      </c>
      <c r="F92743" s="1">
        <v>38389</v>
      </c>
      <c r="G92743" t="s">
        <v>5625</v>
      </c>
      <c r="H92743" t="s">
        <v>5553</v>
      </c>
      <c r="I92743" t="s">
        <v>5553</v>
      </c>
      <c r="J92743">
        <v>0</v>
      </c>
      <c r="K92743" t="s">
        <v>5553</v>
      </c>
    </row>
    <row r="92744" spans="1:11" hidden="1" x14ac:dyDescent="0.3">
      <c r="A92744" t="s">
        <v>5334</v>
      </c>
      <c r="B92744">
        <v>2006</v>
      </c>
      <c r="C92744" t="s">
        <v>5560</v>
      </c>
      <c r="D92744" t="s">
        <v>5517</v>
      </c>
      <c r="E92744" t="s">
        <v>5518</v>
      </c>
      <c r="F92744" s="1">
        <v>38389</v>
      </c>
      <c r="G92744" t="s">
        <v>5625</v>
      </c>
      <c r="H92744" t="s">
        <v>5553</v>
      </c>
      <c r="I92744" t="s">
        <v>5553</v>
      </c>
      <c r="J92744">
        <v>0</v>
      </c>
      <c r="K92744" t="s">
        <v>5553</v>
      </c>
    </row>
    <row r="92745" spans="1:11" hidden="1" x14ac:dyDescent="0.3">
      <c r="A92745" t="s">
        <v>2205</v>
      </c>
      <c r="B92745">
        <v>2006</v>
      </c>
      <c r="C92745" t="s">
        <v>5563</v>
      </c>
      <c r="D92745" t="s">
        <v>14</v>
      </c>
      <c r="E92745" t="s">
        <v>15</v>
      </c>
      <c r="F92745" s="1"/>
      <c r="G92745" t="s">
        <v>5553</v>
      </c>
      <c r="H92745" t="s">
        <v>5553</v>
      </c>
      <c r="I92745" t="s">
        <v>5553</v>
      </c>
      <c r="J92745">
        <v>0</v>
      </c>
      <c r="K92745" t="s">
        <v>5553</v>
      </c>
    </row>
    <row r="92746" spans="1:11" hidden="1" x14ac:dyDescent="0.3">
      <c r="A92746" t="s">
        <v>1365</v>
      </c>
      <c r="B92746">
        <v>2006</v>
      </c>
      <c r="C92746" t="s">
        <v>5560</v>
      </c>
      <c r="D92746" t="s">
        <v>5517</v>
      </c>
      <c r="E92746" t="s">
        <v>5518</v>
      </c>
      <c r="F92746" s="1">
        <v>38389</v>
      </c>
      <c r="G92746" t="s">
        <v>5625</v>
      </c>
      <c r="H92746" t="s">
        <v>5553</v>
      </c>
      <c r="I92746" t="s">
        <v>5553</v>
      </c>
      <c r="J92746">
        <v>0</v>
      </c>
      <c r="K92746" t="s">
        <v>5553</v>
      </c>
    </row>
    <row r="92747" spans="1:11" hidden="1" x14ac:dyDescent="0.3">
      <c r="A92747" t="s">
        <v>1366</v>
      </c>
      <c r="B92747">
        <v>2006</v>
      </c>
      <c r="C92747" t="s">
        <v>5560</v>
      </c>
      <c r="D92747" t="s">
        <v>5517</v>
      </c>
      <c r="E92747" t="s">
        <v>5518</v>
      </c>
      <c r="F92747" s="1">
        <v>38389</v>
      </c>
      <c r="G92747" t="s">
        <v>5625</v>
      </c>
      <c r="H92747" t="s">
        <v>5553</v>
      </c>
      <c r="I92747" t="s">
        <v>5553</v>
      </c>
      <c r="J92747">
        <v>0</v>
      </c>
      <c r="K92747" t="s">
        <v>5553</v>
      </c>
    </row>
    <row r="92748" spans="1:11" hidden="1" x14ac:dyDescent="0.3">
      <c r="A92748" t="s">
        <v>597</v>
      </c>
      <c r="B92748">
        <v>2006</v>
      </c>
      <c r="C92748" t="s">
        <v>5563</v>
      </c>
      <c r="D92748" t="s">
        <v>5517</v>
      </c>
      <c r="E92748" t="s">
        <v>5518</v>
      </c>
      <c r="F92748" s="1">
        <v>38389</v>
      </c>
      <c r="G92748" t="s">
        <v>5625</v>
      </c>
      <c r="H92748" t="s">
        <v>5553</v>
      </c>
      <c r="I92748" t="s">
        <v>5553</v>
      </c>
      <c r="J92748">
        <v>0</v>
      </c>
      <c r="K92748" t="s">
        <v>5553</v>
      </c>
    </row>
    <row r="92749" spans="1:11" hidden="1" x14ac:dyDescent="0.3">
      <c r="A92749" t="s">
        <v>1729</v>
      </c>
      <c r="B92749">
        <v>2006</v>
      </c>
      <c r="C92749" t="s">
        <v>5563</v>
      </c>
      <c r="D92749" t="s">
        <v>5517</v>
      </c>
      <c r="E92749" t="s">
        <v>5518</v>
      </c>
      <c r="F92749" s="1">
        <v>38389</v>
      </c>
      <c r="G92749" t="s">
        <v>5625</v>
      </c>
      <c r="H92749" t="s">
        <v>5553</v>
      </c>
      <c r="I92749" t="s">
        <v>5553</v>
      </c>
      <c r="J92749">
        <v>0</v>
      </c>
      <c r="K92749" t="s">
        <v>5553</v>
      </c>
    </row>
    <row r="92750" spans="1:11" hidden="1" x14ac:dyDescent="0.3">
      <c r="A92750" t="s">
        <v>2544</v>
      </c>
      <c r="B92750">
        <v>2006</v>
      </c>
      <c r="C92750" t="s">
        <v>5565</v>
      </c>
      <c r="D92750" t="s">
        <v>5517</v>
      </c>
      <c r="E92750" t="s">
        <v>5518</v>
      </c>
      <c r="F92750" s="1">
        <v>38389</v>
      </c>
      <c r="G92750" t="s">
        <v>5625</v>
      </c>
      <c r="H92750" t="s">
        <v>5553</v>
      </c>
      <c r="I92750" t="s">
        <v>5553</v>
      </c>
      <c r="J92750">
        <v>0</v>
      </c>
      <c r="K92750" t="s">
        <v>5553</v>
      </c>
    </row>
    <row r="92751" spans="1:11" hidden="1" x14ac:dyDescent="0.3">
      <c r="A92751" t="s">
        <v>3716</v>
      </c>
      <c r="B92751">
        <v>2006</v>
      </c>
      <c r="C92751" t="s">
        <v>5563</v>
      </c>
      <c r="D92751" t="s">
        <v>5553</v>
      </c>
      <c r="E92751" t="s">
        <v>5553</v>
      </c>
      <c r="F92751" s="1"/>
      <c r="G92751" t="s">
        <v>5553</v>
      </c>
      <c r="H92751" t="s">
        <v>5553</v>
      </c>
      <c r="I92751" t="s">
        <v>5553</v>
      </c>
      <c r="J92751">
        <v>0</v>
      </c>
      <c r="K92751" t="s">
        <v>5553</v>
      </c>
    </row>
    <row r="92752" spans="1:11" hidden="1" x14ac:dyDescent="0.3">
      <c r="A92752" t="s">
        <v>2323</v>
      </c>
      <c r="B92752">
        <v>2006</v>
      </c>
      <c r="C92752" t="s">
        <v>5560</v>
      </c>
      <c r="D92752" t="s">
        <v>5517</v>
      </c>
      <c r="E92752" t="s">
        <v>5518</v>
      </c>
      <c r="F92752" s="1">
        <v>38389</v>
      </c>
      <c r="G92752" t="s">
        <v>5625</v>
      </c>
      <c r="H92752" t="s">
        <v>5553</v>
      </c>
      <c r="I92752" t="s">
        <v>5553</v>
      </c>
      <c r="J92752">
        <v>0</v>
      </c>
      <c r="K92752" t="s">
        <v>5553</v>
      </c>
    </row>
    <row r="92753" spans="1:11" hidden="1" x14ac:dyDescent="0.3">
      <c r="A92753" t="s">
        <v>3594</v>
      </c>
      <c r="B92753">
        <v>2006</v>
      </c>
      <c r="C92753" t="s">
        <v>5565</v>
      </c>
      <c r="D92753" t="s">
        <v>5517</v>
      </c>
      <c r="E92753" t="s">
        <v>5518</v>
      </c>
      <c r="F92753" s="1">
        <v>38389</v>
      </c>
      <c r="G92753" t="s">
        <v>5625</v>
      </c>
      <c r="H92753" t="s">
        <v>5553</v>
      </c>
      <c r="I92753" t="s">
        <v>5553</v>
      </c>
      <c r="J92753">
        <v>0</v>
      </c>
      <c r="K92753" t="s">
        <v>5553</v>
      </c>
    </row>
    <row r="92754" spans="1:11" hidden="1" x14ac:dyDescent="0.3">
      <c r="A92754" t="s">
        <v>3807</v>
      </c>
      <c r="B92754">
        <v>2006</v>
      </c>
      <c r="C92754" t="s">
        <v>5563</v>
      </c>
      <c r="D92754" t="s">
        <v>5517</v>
      </c>
      <c r="E92754" t="s">
        <v>5518</v>
      </c>
      <c r="F92754" s="1">
        <v>38389</v>
      </c>
      <c r="G92754" t="s">
        <v>5625</v>
      </c>
      <c r="H92754" t="s">
        <v>5553</v>
      </c>
      <c r="I92754" t="s">
        <v>5553</v>
      </c>
      <c r="J92754">
        <v>0</v>
      </c>
      <c r="K92754" t="s">
        <v>5553</v>
      </c>
    </row>
    <row r="92755" spans="1:11" hidden="1" x14ac:dyDescent="0.3">
      <c r="A92755" t="s">
        <v>4127</v>
      </c>
      <c r="B92755">
        <v>2006</v>
      </c>
      <c r="C92755" t="s">
        <v>5563</v>
      </c>
      <c r="D92755" t="s">
        <v>5517</v>
      </c>
      <c r="E92755" t="s">
        <v>5518</v>
      </c>
      <c r="F92755" s="1">
        <v>38389</v>
      </c>
      <c r="G92755" t="s">
        <v>5625</v>
      </c>
      <c r="H92755" t="s">
        <v>5553</v>
      </c>
      <c r="I92755" t="s">
        <v>5553</v>
      </c>
      <c r="J92755">
        <v>0</v>
      </c>
      <c r="K92755" t="s">
        <v>5553</v>
      </c>
    </row>
    <row r="92756" spans="1:11" hidden="1" x14ac:dyDescent="0.3">
      <c r="A92756" t="s">
        <v>2514</v>
      </c>
      <c r="B92756">
        <v>2006</v>
      </c>
      <c r="C92756" t="s">
        <v>5560</v>
      </c>
      <c r="D92756" t="s">
        <v>14</v>
      </c>
      <c r="E92756" t="s">
        <v>15</v>
      </c>
      <c r="F92756" s="1"/>
      <c r="G92756" t="s">
        <v>5553</v>
      </c>
      <c r="H92756" t="s">
        <v>5553</v>
      </c>
      <c r="I92756" t="s">
        <v>5553</v>
      </c>
      <c r="J92756">
        <v>0</v>
      </c>
      <c r="K92756" t="s">
        <v>5553</v>
      </c>
    </row>
    <row r="92757" spans="1:11" hidden="1" x14ac:dyDescent="0.3">
      <c r="A92757" t="s">
        <v>1000</v>
      </c>
      <c r="B92757">
        <v>2006</v>
      </c>
      <c r="C92757" t="s">
        <v>5560</v>
      </c>
      <c r="D92757" t="s">
        <v>5517</v>
      </c>
      <c r="E92757" t="s">
        <v>5518</v>
      </c>
      <c r="F92757" s="1">
        <v>38389</v>
      </c>
      <c r="G92757" t="s">
        <v>5625</v>
      </c>
      <c r="H92757" t="s">
        <v>5553</v>
      </c>
      <c r="I92757" t="s">
        <v>5553</v>
      </c>
      <c r="J92757">
        <v>0</v>
      </c>
      <c r="K92757" t="s">
        <v>5553</v>
      </c>
    </row>
    <row r="92758" spans="1:11" hidden="1" x14ac:dyDescent="0.3">
      <c r="A92758" t="s">
        <v>3784</v>
      </c>
      <c r="B92758">
        <v>2006</v>
      </c>
      <c r="C92758" t="s">
        <v>5563</v>
      </c>
      <c r="D92758" t="s">
        <v>5517</v>
      </c>
      <c r="E92758" t="s">
        <v>5518</v>
      </c>
      <c r="F92758" s="1">
        <v>38389</v>
      </c>
      <c r="G92758" t="s">
        <v>5625</v>
      </c>
      <c r="H92758" t="s">
        <v>5553</v>
      </c>
      <c r="I92758" t="s">
        <v>5553</v>
      </c>
      <c r="J92758">
        <v>0</v>
      </c>
      <c r="K92758" t="s">
        <v>5553</v>
      </c>
    </row>
    <row r="92759" spans="1:11" hidden="1" x14ac:dyDescent="0.3">
      <c r="A92759" t="s">
        <v>5443</v>
      </c>
      <c r="B92759">
        <v>2006</v>
      </c>
      <c r="C92759" t="s">
        <v>5560</v>
      </c>
      <c r="D92759" t="s">
        <v>5517</v>
      </c>
      <c r="E92759" t="s">
        <v>5518</v>
      </c>
      <c r="F92759" s="1">
        <v>38389</v>
      </c>
      <c r="G92759" t="s">
        <v>5625</v>
      </c>
      <c r="H92759" t="s">
        <v>5553</v>
      </c>
      <c r="I92759" t="s">
        <v>5553</v>
      </c>
      <c r="J92759">
        <v>0</v>
      </c>
      <c r="K92759" t="s">
        <v>5553</v>
      </c>
    </row>
    <row r="92760" spans="1:11" hidden="1" x14ac:dyDescent="0.3">
      <c r="A92760" t="s">
        <v>3833</v>
      </c>
      <c r="B92760">
        <v>2006</v>
      </c>
      <c r="C92760" t="s">
        <v>5563</v>
      </c>
      <c r="D92760" t="s">
        <v>5517</v>
      </c>
      <c r="E92760" t="s">
        <v>5518</v>
      </c>
      <c r="F92760" s="1">
        <v>38389</v>
      </c>
      <c r="G92760" t="s">
        <v>5625</v>
      </c>
      <c r="H92760" t="s">
        <v>5553</v>
      </c>
      <c r="I92760" t="s">
        <v>5553</v>
      </c>
      <c r="J92760">
        <v>0</v>
      </c>
      <c r="K92760" t="s">
        <v>5553</v>
      </c>
    </row>
    <row r="92761" spans="1:11" hidden="1" x14ac:dyDescent="0.3">
      <c r="A92761" t="s">
        <v>1241</v>
      </c>
      <c r="B92761">
        <v>2005</v>
      </c>
      <c r="C92761" t="s">
        <v>5560</v>
      </c>
      <c r="D92761" t="s">
        <v>14</v>
      </c>
      <c r="E92761" t="s">
        <v>15</v>
      </c>
      <c r="F92761" s="1">
        <v>38029</v>
      </c>
      <c r="G92761" t="s">
        <v>5627</v>
      </c>
      <c r="H92761" t="s">
        <v>5553</v>
      </c>
      <c r="I92761" t="s">
        <v>5553</v>
      </c>
      <c r="J92761">
        <v>0</v>
      </c>
      <c r="K92761" t="s">
        <v>5553</v>
      </c>
    </row>
    <row r="92762" spans="1:11" hidden="1" x14ac:dyDescent="0.3">
      <c r="A92762" t="s">
        <v>3089</v>
      </c>
      <c r="B92762">
        <v>2005</v>
      </c>
      <c r="C92762" t="s">
        <v>5563</v>
      </c>
      <c r="D92762" t="s">
        <v>14</v>
      </c>
      <c r="E92762" t="s">
        <v>15</v>
      </c>
      <c r="F92762" s="1">
        <v>38029</v>
      </c>
      <c r="G92762" t="s">
        <v>5627</v>
      </c>
      <c r="H92762" t="s">
        <v>5553</v>
      </c>
      <c r="I92762" t="s">
        <v>5553</v>
      </c>
      <c r="J92762">
        <v>0</v>
      </c>
      <c r="K92762" t="s">
        <v>5553</v>
      </c>
    </row>
    <row r="92763" spans="1:11" hidden="1" x14ac:dyDescent="0.3">
      <c r="A92763" t="s">
        <v>1979</v>
      </c>
      <c r="B92763">
        <v>2005</v>
      </c>
      <c r="C92763" t="s">
        <v>5560</v>
      </c>
      <c r="D92763" t="s">
        <v>14</v>
      </c>
      <c r="E92763" t="s">
        <v>15</v>
      </c>
      <c r="F92763" s="1">
        <v>38029</v>
      </c>
      <c r="G92763" t="s">
        <v>5627</v>
      </c>
      <c r="H92763" t="s">
        <v>5553</v>
      </c>
      <c r="I92763" t="s">
        <v>5553</v>
      </c>
      <c r="J92763">
        <v>0</v>
      </c>
      <c r="K92763" t="s">
        <v>5553</v>
      </c>
    </row>
    <row r="92764" spans="1:11" hidden="1" x14ac:dyDescent="0.3">
      <c r="A92764" t="s">
        <v>2217</v>
      </c>
      <c r="B92764">
        <v>2005</v>
      </c>
      <c r="C92764" t="s">
        <v>5563</v>
      </c>
      <c r="D92764" t="s">
        <v>14</v>
      </c>
      <c r="E92764" t="s">
        <v>15</v>
      </c>
      <c r="F92764" s="1">
        <v>38029</v>
      </c>
      <c r="G92764" t="s">
        <v>5627</v>
      </c>
      <c r="H92764" t="s">
        <v>5553</v>
      </c>
      <c r="I92764" t="s">
        <v>5553</v>
      </c>
      <c r="J92764">
        <v>0</v>
      </c>
      <c r="K92764" t="s">
        <v>5553</v>
      </c>
    </row>
    <row r="92765" spans="1:11" hidden="1" x14ac:dyDescent="0.3">
      <c r="A92765" t="s">
        <v>4399</v>
      </c>
      <c r="B92765">
        <v>2005</v>
      </c>
      <c r="C92765" t="s">
        <v>5563</v>
      </c>
      <c r="D92765" t="s">
        <v>14</v>
      </c>
      <c r="E92765" t="s">
        <v>15</v>
      </c>
      <c r="F92765" s="1">
        <v>38029</v>
      </c>
      <c r="G92765" t="s">
        <v>5627</v>
      </c>
      <c r="H92765" t="s">
        <v>5553</v>
      </c>
      <c r="I92765" t="s">
        <v>5553</v>
      </c>
      <c r="J92765">
        <v>0</v>
      </c>
      <c r="K92765" t="s">
        <v>5553</v>
      </c>
    </row>
    <row r="92766" spans="1:11" hidden="1" x14ac:dyDescent="0.3">
      <c r="A92766" t="s">
        <v>1755</v>
      </c>
      <c r="B92766">
        <v>2005</v>
      </c>
      <c r="C92766" t="s">
        <v>5560</v>
      </c>
      <c r="D92766" t="s">
        <v>14</v>
      </c>
      <c r="E92766" t="s">
        <v>15</v>
      </c>
      <c r="F92766" s="1">
        <v>38029</v>
      </c>
      <c r="G92766" t="s">
        <v>5627</v>
      </c>
      <c r="H92766" t="s">
        <v>5553</v>
      </c>
      <c r="I92766" t="s">
        <v>5553</v>
      </c>
      <c r="J92766">
        <v>0</v>
      </c>
      <c r="K92766" t="s">
        <v>5553</v>
      </c>
    </row>
    <row r="92767" spans="1:11" hidden="1" x14ac:dyDescent="0.3">
      <c r="A92767" t="s">
        <v>1872</v>
      </c>
      <c r="B92767">
        <v>2005</v>
      </c>
      <c r="C92767" t="s">
        <v>5563</v>
      </c>
      <c r="D92767" t="s">
        <v>14</v>
      </c>
      <c r="E92767" t="s">
        <v>15</v>
      </c>
      <c r="F92767" s="1">
        <v>38029</v>
      </c>
      <c r="G92767" t="s">
        <v>5627</v>
      </c>
      <c r="H92767" t="s">
        <v>5553</v>
      </c>
      <c r="I92767" t="s">
        <v>5553</v>
      </c>
      <c r="J92767">
        <v>0</v>
      </c>
      <c r="K92767" t="s">
        <v>5553</v>
      </c>
    </row>
    <row r="92768" spans="1:11" hidden="1" x14ac:dyDescent="0.3">
      <c r="A92768" t="s">
        <v>1005</v>
      </c>
      <c r="B92768">
        <v>2005</v>
      </c>
      <c r="C92768" t="s">
        <v>5563</v>
      </c>
      <c r="D92768" t="s">
        <v>14</v>
      </c>
      <c r="E92768" t="s">
        <v>15</v>
      </c>
      <c r="F92768" s="1">
        <v>38029</v>
      </c>
      <c r="G92768" t="s">
        <v>5627</v>
      </c>
      <c r="H92768" t="s">
        <v>5553</v>
      </c>
      <c r="I92768" t="s">
        <v>5553</v>
      </c>
      <c r="J92768">
        <v>0</v>
      </c>
      <c r="K92768" t="s">
        <v>5553</v>
      </c>
    </row>
    <row r="92769" spans="1:11" hidden="1" x14ac:dyDescent="0.3">
      <c r="A92769" t="s">
        <v>728</v>
      </c>
      <c r="B92769">
        <v>2005</v>
      </c>
      <c r="C92769" t="s">
        <v>5563</v>
      </c>
      <c r="D92769" t="s">
        <v>14</v>
      </c>
      <c r="E92769" t="s">
        <v>15</v>
      </c>
      <c r="F92769" s="1">
        <v>38029</v>
      </c>
      <c r="G92769" t="s">
        <v>5627</v>
      </c>
      <c r="H92769" t="s">
        <v>5553</v>
      </c>
      <c r="I92769" t="s">
        <v>5553</v>
      </c>
      <c r="J92769">
        <v>0</v>
      </c>
      <c r="K92769" t="s">
        <v>5553</v>
      </c>
    </row>
    <row r="92770" spans="1:11" hidden="1" x14ac:dyDescent="0.3">
      <c r="A92770" t="s">
        <v>1898</v>
      </c>
      <c r="B92770">
        <v>2005</v>
      </c>
      <c r="C92770" t="s">
        <v>5560</v>
      </c>
      <c r="D92770" t="s">
        <v>14</v>
      </c>
      <c r="E92770" t="s">
        <v>15</v>
      </c>
      <c r="F92770" s="1">
        <v>38029</v>
      </c>
      <c r="G92770" t="s">
        <v>5627</v>
      </c>
      <c r="H92770" t="s">
        <v>5553</v>
      </c>
      <c r="I92770" t="s">
        <v>5553</v>
      </c>
      <c r="J92770">
        <v>0</v>
      </c>
      <c r="K92770" t="s">
        <v>5553</v>
      </c>
    </row>
    <row r="92771" spans="1:11" hidden="1" x14ac:dyDescent="0.3">
      <c r="A92771" t="s">
        <v>4005</v>
      </c>
      <c r="B92771">
        <v>2005</v>
      </c>
      <c r="C92771" t="s">
        <v>5563</v>
      </c>
      <c r="D92771" t="s">
        <v>14</v>
      </c>
      <c r="E92771" t="s">
        <v>15</v>
      </c>
      <c r="F92771" s="1">
        <v>38029</v>
      </c>
      <c r="G92771" t="s">
        <v>5627</v>
      </c>
      <c r="H92771" t="s">
        <v>5553</v>
      </c>
      <c r="I92771" t="s">
        <v>5553</v>
      </c>
      <c r="J92771">
        <v>0</v>
      </c>
      <c r="K92771" t="s">
        <v>5553</v>
      </c>
    </row>
    <row r="92772" spans="1:11" hidden="1" x14ac:dyDescent="0.3">
      <c r="A92772" t="s">
        <v>2059</v>
      </c>
      <c r="B92772">
        <v>2005</v>
      </c>
      <c r="C92772" t="s">
        <v>5560</v>
      </c>
      <c r="D92772" t="s">
        <v>14</v>
      </c>
      <c r="E92772" t="s">
        <v>15</v>
      </c>
      <c r="F92772" s="1">
        <v>38029</v>
      </c>
      <c r="G92772" t="s">
        <v>5627</v>
      </c>
      <c r="H92772" t="s">
        <v>5553</v>
      </c>
      <c r="I92772" t="s">
        <v>5553</v>
      </c>
      <c r="J92772">
        <v>0</v>
      </c>
      <c r="K92772" t="s">
        <v>5553</v>
      </c>
    </row>
    <row r="92773" spans="1:11" hidden="1" x14ac:dyDescent="0.3">
      <c r="A92773" t="s">
        <v>3375</v>
      </c>
      <c r="B92773">
        <v>2005</v>
      </c>
      <c r="C92773" t="s">
        <v>5563</v>
      </c>
      <c r="D92773" t="s">
        <v>14</v>
      </c>
      <c r="E92773" t="s">
        <v>15</v>
      </c>
      <c r="F92773" s="1">
        <v>38029</v>
      </c>
      <c r="G92773" t="s">
        <v>5627</v>
      </c>
      <c r="H92773" t="s">
        <v>5553</v>
      </c>
      <c r="I92773" t="s">
        <v>5553</v>
      </c>
      <c r="J92773">
        <v>0</v>
      </c>
      <c r="K92773" t="s">
        <v>5553</v>
      </c>
    </row>
    <row r="92774" spans="1:11" hidden="1" x14ac:dyDescent="0.3">
      <c r="A92774" t="s">
        <v>2298</v>
      </c>
      <c r="B92774">
        <v>2005</v>
      </c>
      <c r="C92774" t="s">
        <v>5563</v>
      </c>
      <c r="D92774" t="s">
        <v>14</v>
      </c>
      <c r="E92774" t="s">
        <v>15</v>
      </c>
      <c r="F92774" s="1">
        <v>38029</v>
      </c>
      <c r="G92774" t="s">
        <v>5627</v>
      </c>
      <c r="H92774" t="s">
        <v>5553</v>
      </c>
      <c r="I92774" t="s">
        <v>5553</v>
      </c>
      <c r="J92774">
        <v>0</v>
      </c>
      <c r="K92774" t="s">
        <v>5553</v>
      </c>
    </row>
    <row r="92775" spans="1:11" hidden="1" x14ac:dyDescent="0.3">
      <c r="A92775" t="s">
        <v>236</v>
      </c>
      <c r="B92775">
        <v>2005</v>
      </c>
      <c r="C92775" t="s">
        <v>5563</v>
      </c>
      <c r="D92775" t="s">
        <v>14</v>
      </c>
      <c r="E92775" t="s">
        <v>15</v>
      </c>
      <c r="F92775" s="1">
        <v>38029</v>
      </c>
      <c r="G92775" t="s">
        <v>5627</v>
      </c>
      <c r="H92775" t="s">
        <v>5553</v>
      </c>
      <c r="I92775" t="s">
        <v>5553</v>
      </c>
      <c r="J92775">
        <v>0</v>
      </c>
      <c r="K92775" t="s">
        <v>5553</v>
      </c>
    </row>
    <row r="92776" spans="1:11" hidden="1" x14ac:dyDescent="0.3">
      <c r="A92776" t="s">
        <v>2299</v>
      </c>
      <c r="B92776">
        <v>2005</v>
      </c>
      <c r="C92776" t="s">
        <v>5563</v>
      </c>
      <c r="D92776" t="s">
        <v>14</v>
      </c>
      <c r="E92776" t="s">
        <v>15</v>
      </c>
      <c r="F92776" s="1">
        <v>38029</v>
      </c>
      <c r="G92776" t="s">
        <v>5627</v>
      </c>
      <c r="H92776" t="s">
        <v>5553</v>
      </c>
      <c r="I92776" t="s">
        <v>5553</v>
      </c>
      <c r="J92776">
        <v>0</v>
      </c>
      <c r="K92776" t="s">
        <v>5553</v>
      </c>
    </row>
    <row r="92777" spans="1:11" hidden="1" x14ac:dyDescent="0.3">
      <c r="A92777" t="s">
        <v>4272</v>
      </c>
      <c r="B92777">
        <v>2005</v>
      </c>
      <c r="C92777" t="s">
        <v>5563</v>
      </c>
      <c r="D92777" t="s">
        <v>14</v>
      </c>
      <c r="E92777" t="s">
        <v>15</v>
      </c>
      <c r="F92777" s="1">
        <v>38029</v>
      </c>
      <c r="G92777" t="s">
        <v>5627</v>
      </c>
      <c r="H92777" t="s">
        <v>5553</v>
      </c>
      <c r="I92777" t="s">
        <v>5553</v>
      </c>
      <c r="J92777">
        <v>0</v>
      </c>
      <c r="K92777" t="s">
        <v>5553</v>
      </c>
    </row>
    <row r="92778" spans="1:11" hidden="1" x14ac:dyDescent="0.3">
      <c r="A92778" t="s">
        <v>64</v>
      </c>
      <c r="B92778">
        <v>2005</v>
      </c>
      <c r="C92778" t="s">
        <v>5563</v>
      </c>
      <c r="D92778" t="s">
        <v>14</v>
      </c>
      <c r="E92778" t="s">
        <v>15</v>
      </c>
      <c r="F92778" s="1">
        <v>38029</v>
      </c>
      <c r="G92778" t="s">
        <v>5627</v>
      </c>
      <c r="H92778" t="s">
        <v>5553</v>
      </c>
      <c r="I92778" t="s">
        <v>5553</v>
      </c>
      <c r="J92778">
        <v>0</v>
      </c>
      <c r="K92778" t="s">
        <v>5553</v>
      </c>
    </row>
    <row r="92779" spans="1:11" hidden="1" x14ac:dyDescent="0.3">
      <c r="A92779" t="s">
        <v>3488</v>
      </c>
      <c r="B92779">
        <v>2005</v>
      </c>
      <c r="C92779" t="s">
        <v>5563</v>
      </c>
      <c r="D92779" t="s">
        <v>14</v>
      </c>
      <c r="E92779" t="s">
        <v>15</v>
      </c>
      <c r="F92779" s="1">
        <v>38029</v>
      </c>
      <c r="G92779" t="s">
        <v>5627</v>
      </c>
      <c r="H92779" t="s">
        <v>5553</v>
      </c>
      <c r="I92779" t="s">
        <v>5553</v>
      </c>
      <c r="J92779">
        <v>0</v>
      </c>
      <c r="K92779" t="s">
        <v>5553</v>
      </c>
    </row>
    <row r="92780" spans="1:11" hidden="1" x14ac:dyDescent="0.3">
      <c r="A92780" t="s">
        <v>4271</v>
      </c>
      <c r="B92780">
        <v>2005</v>
      </c>
      <c r="C92780" t="s">
        <v>5563</v>
      </c>
      <c r="D92780" t="s">
        <v>14</v>
      </c>
      <c r="E92780" t="s">
        <v>15</v>
      </c>
      <c r="F92780" s="1">
        <v>38029</v>
      </c>
      <c r="G92780" t="s">
        <v>5627</v>
      </c>
      <c r="H92780" t="s">
        <v>5553</v>
      </c>
      <c r="I92780" t="s">
        <v>5553</v>
      </c>
      <c r="J92780">
        <v>0</v>
      </c>
      <c r="K92780" t="s">
        <v>5553</v>
      </c>
    </row>
    <row r="92781" spans="1:11" hidden="1" x14ac:dyDescent="0.3">
      <c r="A92781" t="s">
        <v>1281</v>
      </c>
      <c r="B92781">
        <v>2005</v>
      </c>
      <c r="C92781" t="s">
        <v>5563</v>
      </c>
      <c r="D92781" t="s">
        <v>14</v>
      </c>
      <c r="E92781" t="s">
        <v>15</v>
      </c>
      <c r="F92781" s="1">
        <v>38029</v>
      </c>
      <c r="G92781" t="s">
        <v>5627</v>
      </c>
      <c r="H92781" t="s">
        <v>5553</v>
      </c>
      <c r="I92781" t="s">
        <v>5553</v>
      </c>
      <c r="J92781">
        <v>0</v>
      </c>
      <c r="K92781" t="s">
        <v>5553</v>
      </c>
    </row>
    <row r="92782" spans="1:11" hidden="1" x14ac:dyDescent="0.3">
      <c r="A92782" t="s">
        <v>69</v>
      </c>
      <c r="B92782">
        <v>2005</v>
      </c>
      <c r="C92782" t="s">
        <v>5563</v>
      </c>
      <c r="D92782" t="s">
        <v>14</v>
      </c>
      <c r="E92782" t="s">
        <v>15</v>
      </c>
      <c r="F92782" s="1">
        <v>38029</v>
      </c>
      <c r="G92782" t="s">
        <v>5627</v>
      </c>
      <c r="H92782" t="s">
        <v>5553</v>
      </c>
      <c r="I92782" t="s">
        <v>5553</v>
      </c>
      <c r="J92782">
        <v>0</v>
      </c>
      <c r="K92782" t="s">
        <v>5553</v>
      </c>
    </row>
    <row r="92783" spans="1:11" hidden="1" x14ac:dyDescent="0.3">
      <c r="A92783" t="s">
        <v>607</v>
      </c>
      <c r="B92783">
        <v>2005</v>
      </c>
      <c r="C92783" t="s">
        <v>5563</v>
      </c>
      <c r="D92783" t="s">
        <v>14</v>
      </c>
      <c r="E92783" t="s">
        <v>15</v>
      </c>
      <c r="F92783" s="1">
        <v>38029</v>
      </c>
      <c r="G92783" t="s">
        <v>5627</v>
      </c>
      <c r="H92783" t="s">
        <v>5553</v>
      </c>
      <c r="I92783" t="s">
        <v>5553</v>
      </c>
      <c r="J92783">
        <v>0</v>
      </c>
      <c r="K92783" t="s">
        <v>5553</v>
      </c>
    </row>
    <row r="92784" spans="1:11" hidden="1" x14ac:dyDescent="0.3">
      <c r="A92784" t="s">
        <v>1718</v>
      </c>
      <c r="B92784">
        <v>2005</v>
      </c>
      <c r="C92784" t="s">
        <v>5563</v>
      </c>
      <c r="D92784" t="s">
        <v>14</v>
      </c>
      <c r="E92784" t="s">
        <v>15</v>
      </c>
      <c r="F92784" s="1">
        <v>38029</v>
      </c>
      <c r="G92784" t="s">
        <v>5627</v>
      </c>
      <c r="H92784" t="s">
        <v>5553</v>
      </c>
      <c r="I92784" t="s">
        <v>5553</v>
      </c>
      <c r="J92784">
        <v>0</v>
      </c>
      <c r="K92784" t="s">
        <v>5553</v>
      </c>
    </row>
    <row r="92785" spans="1:11" hidden="1" x14ac:dyDescent="0.3">
      <c r="A92785" t="s">
        <v>1150</v>
      </c>
      <c r="B92785">
        <v>2005</v>
      </c>
      <c r="C92785" t="s">
        <v>5563</v>
      </c>
      <c r="D92785" t="s">
        <v>14</v>
      </c>
      <c r="E92785" t="s">
        <v>15</v>
      </c>
      <c r="F92785" s="1">
        <v>38029</v>
      </c>
      <c r="G92785" t="s">
        <v>5627</v>
      </c>
      <c r="H92785" t="s">
        <v>5553</v>
      </c>
      <c r="I92785" t="s">
        <v>5553</v>
      </c>
      <c r="J92785">
        <v>0</v>
      </c>
      <c r="K92785" t="s">
        <v>5553</v>
      </c>
    </row>
    <row r="92786" spans="1:11" hidden="1" x14ac:dyDescent="0.3">
      <c r="A92786" t="s">
        <v>885</v>
      </c>
      <c r="B92786">
        <v>2005</v>
      </c>
      <c r="C92786" t="s">
        <v>5563</v>
      </c>
      <c r="D92786" t="s">
        <v>14</v>
      </c>
      <c r="E92786" t="s">
        <v>15</v>
      </c>
      <c r="F92786" s="1">
        <v>38029</v>
      </c>
      <c r="G92786" t="s">
        <v>5627</v>
      </c>
      <c r="H92786" t="s">
        <v>5553</v>
      </c>
      <c r="I92786" t="s">
        <v>5553</v>
      </c>
      <c r="J92786">
        <v>0</v>
      </c>
      <c r="K92786" t="s">
        <v>5553</v>
      </c>
    </row>
    <row r="92787" spans="1:11" hidden="1" x14ac:dyDescent="0.3">
      <c r="A92787" t="s">
        <v>2095</v>
      </c>
      <c r="B92787">
        <v>2005</v>
      </c>
      <c r="C92787" t="s">
        <v>5563</v>
      </c>
      <c r="D92787" t="s">
        <v>14</v>
      </c>
      <c r="E92787" t="s">
        <v>15</v>
      </c>
      <c r="F92787" s="1">
        <v>38029</v>
      </c>
      <c r="G92787" t="s">
        <v>5627</v>
      </c>
      <c r="H92787" t="s">
        <v>5553</v>
      </c>
      <c r="I92787" t="s">
        <v>5553</v>
      </c>
      <c r="J92787">
        <v>0</v>
      </c>
      <c r="K92787" t="s">
        <v>5553</v>
      </c>
    </row>
    <row r="92788" spans="1:11" hidden="1" x14ac:dyDescent="0.3">
      <c r="A92788" t="s">
        <v>1984</v>
      </c>
      <c r="B92788">
        <v>2005</v>
      </c>
      <c r="C92788" t="s">
        <v>5563</v>
      </c>
      <c r="D92788" t="s">
        <v>14</v>
      </c>
      <c r="E92788" t="s">
        <v>15</v>
      </c>
      <c r="F92788" s="1">
        <v>38029</v>
      </c>
      <c r="G92788" t="s">
        <v>5627</v>
      </c>
      <c r="H92788" t="s">
        <v>5553</v>
      </c>
      <c r="I92788" t="s">
        <v>5553</v>
      </c>
      <c r="J92788">
        <v>0</v>
      </c>
      <c r="K92788" t="s">
        <v>5553</v>
      </c>
    </row>
    <row r="92789" spans="1:11" hidden="1" x14ac:dyDescent="0.3">
      <c r="A92789" t="s">
        <v>4809</v>
      </c>
      <c r="B92789">
        <v>2005</v>
      </c>
      <c r="C92789" t="s">
        <v>5563</v>
      </c>
      <c r="D92789" t="s">
        <v>14</v>
      </c>
      <c r="E92789" t="s">
        <v>15</v>
      </c>
      <c r="F92789" s="1">
        <v>38029</v>
      </c>
      <c r="G92789" t="s">
        <v>5627</v>
      </c>
      <c r="H92789" t="s">
        <v>5553</v>
      </c>
      <c r="I92789" t="s">
        <v>5553</v>
      </c>
      <c r="J92789">
        <v>0</v>
      </c>
      <c r="K92789" t="s">
        <v>5553</v>
      </c>
    </row>
    <row r="92790" spans="1:11" hidden="1" x14ac:dyDescent="0.3">
      <c r="A92790" t="s">
        <v>627</v>
      </c>
      <c r="B92790">
        <v>2005</v>
      </c>
      <c r="C92790" t="s">
        <v>5563</v>
      </c>
      <c r="D92790" t="s">
        <v>14</v>
      </c>
      <c r="E92790" t="s">
        <v>15</v>
      </c>
      <c r="F92790" s="1">
        <v>38029</v>
      </c>
      <c r="G92790" t="s">
        <v>5627</v>
      </c>
      <c r="H92790" t="s">
        <v>5553</v>
      </c>
      <c r="I92790" t="s">
        <v>5553</v>
      </c>
      <c r="J92790">
        <v>0</v>
      </c>
      <c r="K92790" t="s">
        <v>5553</v>
      </c>
    </row>
    <row r="92791" spans="1:11" hidden="1" x14ac:dyDescent="0.3">
      <c r="A92791" t="s">
        <v>3599</v>
      </c>
      <c r="B92791">
        <v>2005</v>
      </c>
      <c r="C92791" t="s">
        <v>5560</v>
      </c>
      <c r="D92791" t="s">
        <v>5553</v>
      </c>
      <c r="E92791" t="s">
        <v>5553</v>
      </c>
      <c r="F92791" s="1"/>
      <c r="G92791" t="s">
        <v>5553</v>
      </c>
      <c r="H92791" t="s">
        <v>5553</v>
      </c>
      <c r="I92791" t="s">
        <v>5553</v>
      </c>
      <c r="J92791">
        <v>0</v>
      </c>
      <c r="K92791" t="s">
        <v>5553</v>
      </c>
    </row>
    <row r="92792" spans="1:11" hidden="1" x14ac:dyDescent="0.3">
      <c r="A92792" t="s">
        <v>889</v>
      </c>
      <c r="B92792">
        <v>2005</v>
      </c>
      <c r="C92792" t="s">
        <v>5563</v>
      </c>
      <c r="D92792" t="s">
        <v>14</v>
      </c>
      <c r="E92792" t="s">
        <v>15</v>
      </c>
      <c r="F92792" s="1">
        <v>38029</v>
      </c>
      <c r="G92792" t="s">
        <v>5627</v>
      </c>
      <c r="H92792" t="s">
        <v>5553</v>
      </c>
      <c r="I92792" t="s">
        <v>5553</v>
      </c>
      <c r="J92792">
        <v>0</v>
      </c>
      <c r="K92792" t="s">
        <v>5553</v>
      </c>
    </row>
    <row r="92793" spans="1:11" hidden="1" x14ac:dyDescent="0.3">
      <c r="A92793" t="s">
        <v>3904</v>
      </c>
      <c r="B92793">
        <v>2005</v>
      </c>
      <c r="C92793" t="s">
        <v>5563</v>
      </c>
      <c r="D92793" t="s">
        <v>14</v>
      </c>
      <c r="E92793" t="s">
        <v>15</v>
      </c>
      <c r="F92793" s="1">
        <v>38029</v>
      </c>
      <c r="G92793" t="s">
        <v>5627</v>
      </c>
      <c r="H92793" t="s">
        <v>5553</v>
      </c>
      <c r="I92793" t="s">
        <v>5553</v>
      </c>
      <c r="J92793">
        <v>0</v>
      </c>
      <c r="K92793" t="s">
        <v>5553</v>
      </c>
    </row>
    <row r="92794" spans="1:11" hidden="1" x14ac:dyDescent="0.3">
      <c r="A92794" t="s">
        <v>4182</v>
      </c>
      <c r="B92794">
        <v>2005</v>
      </c>
      <c r="C92794" t="s">
        <v>5563</v>
      </c>
      <c r="D92794" t="s">
        <v>14</v>
      </c>
      <c r="E92794" t="s">
        <v>15</v>
      </c>
      <c r="F92794" s="1">
        <v>38029</v>
      </c>
      <c r="G92794" t="s">
        <v>5627</v>
      </c>
      <c r="H92794" t="s">
        <v>5553</v>
      </c>
      <c r="I92794" t="s">
        <v>5553</v>
      </c>
      <c r="J92794">
        <v>0</v>
      </c>
      <c r="K92794" t="s">
        <v>5553</v>
      </c>
    </row>
    <row r="92795" spans="1:11" hidden="1" x14ac:dyDescent="0.3">
      <c r="A92795" t="s">
        <v>4176</v>
      </c>
      <c r="B92795">
        <v>2005</v>
      </c>
      <c r="C92795" t="s">
        <v>5563</v>
      </c>
      <c r="D92795" t="s">
        <v>14</v>
      </c>
      <c r="E92795" t="s">
        <v>15</v>
      </c>
      <c r="F92795" s="1">
        <v>38029</v>
      </c>
      <c r="G92795" t="s">
        <v>5627</v>
      </c>
      <c r="H92795" t="s">
        <v>5553</v>
      </c>
      <c r="I92795" t="s">
        <v>5553</v>
      </c>
      <c r="J92795">
        <v>0</v>
      </c>
      <c r="K92795" t="s">
        <v>5553</v>
      </c>
    </row>
    <row r="92796" spans="1:11" hidden="1" x14ac:dyDescent="0.3">
      <c r="A92796" t="s">
        <v>4147</v>
      </c>
      <c r="B92796">
        <v>2005</v>
      </c>
      <c r="C92796" t="s">
        <v>5563</v>
      </c>
      <c r="D92796" t="s">
        <v>14</v>
      </c>
      <c r="E92796" t="s">
        <v>15</v>
      </c>
      <c r="F92796" s="1">
        <v>38029</v>
      </c>
      <c r="G92796" t="s">
        <v>5627</v>
      </c>
      <c r="H92796" t="s">
        <v>5553</v>
      </c>
      <c r="I92796" t="s">
        <v>5553</v>
      </c>
      <c r="J92796">
        <v>0</v>
      </c>
      <c r="K92796" t="s">
        <v>5553</v>
      </c>
    </row>
    <row r="92797" spans="1:11" hidden="1" x14ac:dyDescent="0.3">
      <c r="A92797" t="s">
        <v>4114</v>
      </c>
      <c r="B92797">
        <v>2005</v>
      </c>
      <c r="C92797" t="s">
        <v>5563</v>
      </c>
      <c r="D92797" t="s">
        <v>14</v>
      </c>
      <c r="E92797" t="s">
        <v>15</v>
      </c>
      <c r="F92797" s="1">
        <v>38029</v>
      </c>
      <c r="G92797" t="s">
        <v>5627</v>
      </c>
      <c r="H92797" t="s">
        <v>5553</v>
      </c>
      <c r="I92797" t="s">
        <v>5553</v>
      </c>
      <c r="J92797">
        <v>0</v>
      </c>
      <c r="K92797" t="s">
        <v>5553</v>
      </c>
    </row>
    <row r="92798" spans="1:11" hidden="1" x14ac:dyDescent="0.3">
      <c r="A92798" t="s">
        <v>1040</v>
      </c>
      <c r="B92798">
        <v>2005</v>
      </c>
      <c r="C92798" t="s">
        <v>5563</v>
      </c>
      <c r="D92798" t="s">
        <v>14</v>
      </c>
      <c r="E92798" t="s">
        <v>15</v>
      </c>
      <c r="F92798" s="1">
        <v>38029</v>
      </c>
      <c r="G92798" t="s">
        <v>5627</v>
      </c>
      <c r="H92798" t="s">
        <v>5553</v>
      </c>
      <c r="I92798" t="s">
        <v>5553</v>
      </c>
      <c r="J92798">
        <v>0</v>
      </c>
      <c r="K92798" t="s">
        <v>5553</v>
      </c>
    </row>
    <row r="92799" spans="1:11" hidden="1" x14ac:dyDescent="0.3">
      <c r="A92799" t="s">
        <v>5245</v>
      </c>
      <c r="B92799">
        <v>2005</v>
      </c>
      <c r="C92799" t="s">
        <v>5563</v>
      </c>
      <c r="D92799" t="s">
        <v>14</v>
      </c>
      <c r="E92799" t="s">
        <v>15</v>
      </c>
      <c r="F92799" s="1">
        <v>38029</v>
      </c>
      <c r="G92799" t="s">
        <v>5627</v>
      </c>
      <c r="H92799" t="s">
        <v>5553</v>
      </c>
      <c r="I92799" t="s">
        <v>5553</v>
      </c>
      <c r="J92799">
        <v>0</v>
      </c>
      <c r="K92799" t="s">
        <v>5553</v>
      </c>
    </row>
    <row r="92800" spans="1:11" hidden="1" x14ac:dyDescent="0.3">
      <c r="A92800" t="s">
        <v>620</v>
      </c>
      <c r="B92800">
        <v>2005</v>
      </c>
      <c r="C92800" t="s">
        <v>5560</v>
      </c>
      <c r="D92800" t="s">
        <v>14</v>
      </c>
      <c r="E92800" t="s">
        <v>15</v>
      </c>
      <c r="F92800" s="1">
        <v>38029</v>
      </c>
      <c r="G92800" t="s">
        <v>5627</v>
      </c>
      <c r="H92800" t="s">
        <v>5553</v>
      </c>
      <c r="I92800" t="s">
        <v>5553</v>
      </c>
      <c r="J92800">
        <v>0</v>
      </c>
      <c r="K92800" t="s">
        <v>5553</v>
      </c>
    </row>
    <row r="92801" spans="1:11" hidden="1" x14ac:dyDescent="0.3">
      <c r="A92801" t="s">
        <v>3269</v>
      </c>
      <c r="B92801">
        <v>2005</v>
      </c>
      <c r="C92801" t="s">
        <v>5563</v>
      </c>
      <c r="D92801" t="s">
        <v>14</v>
      </c>
      <c r="E92801" t="s">
        <v>15</v>
      </c>
      <c r="F92801" s="1">
        <v>38029</v>
      </c>
      <c r="G92801" t="s">
        <v>5627</v>
      </c>
      <c r="H92801" t="s">
        <v>5553</v>
      </c>
      <c r="I92801" t="s">
        <v>5553</v>
      </c>
      <c r="J92801">
        <v>0</v>
      </c>
      <c r="K92801" t="s">
        <v>5553</v>
      </c>
    </row>
    <row r="92802" spans="1:11" hidden="1" x14ac:dyDescent="0.3">
      <c r="A92802" t="s">
        <v>2517</v>
      </c>
      <c r="B92802">
        <v>2005</v>
      </c>
      <c r="C92802" t="s">
        <v>5563</v>
      </c>
      <c r="D92802" t="s">
        <v>14</v>
      </c>
      <c r="E92802" t="s">
        <v>15</v>
      </c>
      <c r="F92802" s="1">
        <v>38029</v>
      </c>
      <c r="G92802" t="s">
        <v>5627</v>
      </c>
      <c r="H92802" t="s">
        <v>5553</v>
      </c>
      <c r="I92802" t="s">
        <v>5553</v>
      </c>
      <c r="J92802">
        <v>0</v>
      </c>
      <c r="K92802" t="s">
        <v>5553</v>
      </c>
    </row>
    <row r="92803" spans="1:11" hidden="1" x14ac:dyDescent="0.3">
      <c r="A92803" t="s">
        <v>255</v>
      </c>
      <c r="B92803">
        <v>2005</v>
      </c>
      <c r="C92803" t="s">
        <v>5563</v>
      </c>
      <c r="D92803" t="s">
        <v>14</v>
      </c>
      <c r="E92803" t="s">
        <v>15</v>
      </c>
      <c r="F92803" s="1">
        <v>38029</v>
      </c>
      <c r="G92803" t="s">
        <v>5627</v>
      </c>
      <c r="H92803" t="s">
        <v>5553</v>
      </c>
      <c r="I92803" t="s">
        <v>5553</v>
      </c>
      <c r="J92803">
        <v>0</v>
      </c>
      <c r="K92803" t="s">
        <v>5553</v>
      </c>
    </row>
    <row r="92804" spans="1:11" hidden="1" x14ac:dyDescent="0.3">
      <c r="A92804" t="s">
        <v>1690</v>
      </c>
      <c r="B92804">
        <v>2005</v>
      </c>
      <c r="C92804" t="s">
        <v>5563</v>
      </c>
      <c r="D92804" t="s">
        <v>14</v>
      </c>
      <c r="E92804" t="s">
        <v>15</v>
      </c>
      <c r="F92804" s="1">
        <v>38029</v>
      </c>
      <c r="G92804" t="s">
        <v>5627</v>
      </c>
      <c r="H92804" t="s">
        <v>5553</v>
      </c>
      <c r="I92804" t="s">
        <v>5553</v>
      </c>
      <c r="J92804">
        <v>0</v>
      </c>
      <c r="K92804" t="s">
        <v>5553</v>
      </c>
    </row>
    <row r="92805" spans="1:11" hidden="1" x14ac:dyDescent="0.3">
      <c r="A92805" t="s">
        <v>1726</v>
      </c>
      <c r="B92805">
        <v>2005</v>
      </c>
      <c r="C92805" t="s">
        <v>5563</v>
      </c>
      <c r="D92805" t="s">
        <v>14</v>
      </c>
      <c r="E92805" t="s">
        <v>15</v>
      </c>
      <c r="F92805" s="1">
        <v>38029</v>
      </c>
      <c r="G92805" t="s">
        <v>5627</v>
      </c>
      <c r="H92805" t="s">
        <v>5553</v>
      </c>
      <c r="I92805" t="s">
        <v>5553</v>
      </c>
      <c r="J92805">
        <v>0</v>
      </c>
      <c r="K92805" t="s">
        <v>5553</v>
      </c>
    </row>
    <row r="92806" spans="1:11" hidden="1" x14ac:dyDescent="0.3">
      <c r="A92806" t="s">
        <v>3587</v>
      </c>
      <c r="B92806">
        <v>2005</v>
      </c>
      <c r="C92806" t="s">
        <v>5563</v>
      </c>
      <c r="D92806" t="s">
        <v>14</v>
      </c>
      <c r="E92806" t="s">
        <v>15</v>
      </c>
      <c r="F92806" s="1">
        <v>38029</v>
      </c>
      <c r="G92806" t="s">
        <v>5627</v>
      </c>
      <c r="H92806" t="s">
        <v>5553</v>
      </c>
      <c r="I92806" t="s">
        <v>5553</v>
      </c>
      <c r="J92806">
        <v>0</v>
      </c>
      <c r="K92806" t="s">
        <v>5553</v>
      </c>
    </row>
    <row r="92807" spans="1:11" hidden="1" x14ac:dyDescent="0.3">
      <c r="A92807" t="s">
        <v>1633</v>
      </c>
      <c r="B92807">
        <v>2005</v>
      </c>
      <c r="C92807" t="s">
        <v>5563</v>
      </c>
      <c r="D92807" t="s">
        <v>14</v>
      </c>
      <c r="E92807" t="s">
        <v>15</v>
      </c>
      <c r="F92807" s="1">
        <v>38029</v>
      </c>
      <c r="G92807" t="s">
        <v>5627</v>
      </c>
      <c r="H92807" t="s">
        <v>5553</v>
      </c>
      <c r="I92807" t="s">
        <v>5553</v>
      </c>
      <c r="J92807">
        <v>0</v>
      </c>
      <c r="K92807" t="s">
        <v>5553</v>
      </c>
    </row>
    <row r="92808" spans="1:11" hidden="1" x14ac:dyDescent="0.3">
      <c r="A92808" t="s">
        <v>2320</v>
      </c>
      <c r="B92808">
        <v>2005</v>
      </c>
      <c r="C92808" t="s">
        <v>5560</v>
      </c>
      <c r="D92808" t="s">
        <v>14</v>
      </c>
      <c r="E92808" t="s">
        <v>15</v>
      </c>
      <c r="F92808" s="1">
        <v>38029</v>
      </c>
      <c r="G92808" t="s">
        <v>5627</v>
      </c>
      <c r="H92808" t="s">
        <v>5553</v>
      </c>
      <c r="I92808" t="s">
        <v>5553</v>
      </c>
      <c r="J92808">
        <v>0</v>
      </c>
      <c r="K92808" t="s">
        <v>5553</v>
      </c>
    </row>
    <row r="92809" spans="1:11" hidden="1" x14ac:dyDescent="0.3">
      <c r="A92809" t="s">
        <v>1540</v>
      </c>
      <c r="B92809">
        <v>2005</v>
      </c>
      <c r="C92809" t="s">
        <v>5563</v>
      </c>
      <c r="D92809" t="s">
        <v>14</v>
      </c>
      <c r="E92809" t="s">
        <v>15</v>
      </c>
      <c r="F92809" s="1">
        <v>38029</v>
      </c>
      <c r="G92809" t="s">
        <v>5627</v>
      </c>
      <c r="H92809" t="s">
        <v>5553</v>
      </c>
      <c r="I92809" t="s">
        <v>5553</v>
      </c>
      <c r="J92809">
        <v>0</v>
      </c>
      <c r="K92809" t="s">
        <v>5553</v>
      </c>
    </row>
    <row r="92810" spans="1:11" hidden="1" x14ac:dyDescent="0.3">
      <c r="A92810" t="s">
        <v>2319</v>
      </c>
      <c r="B92810">
        <v>2005</v>
      </c>
      <c r="C92810" t="s">
        <v>5560</v>
      </c>
      <c r="D92810" t="s">
        <v>14</v>
      </c>
      <c r="E92810" t="s">
        <v>15</v>
      </c>
      <c r="F92810" s="1">
        <v>38029</v>
      </c>
      <c r="G92810" t="s">
        <v>5627</v>
      </c>
      <c r="H92810" t="s">
        <v>5553</v>
      </c>
      <c r="I92810" t="s">
        <v>5553</v>
      </c>
      <c r="J92810">
        <v>0</v>
      </c>
      <c r="K92810" t="s">
        <v>5553</v>
      </c>
    </row>
    <row r="92811" spans="1:11" hidden="1" x14ac:dyDescent="0.3">
      <c r="A92811" t="s">
        <v>735</v>
      </c>
      <c r="B92811">
        <v>2005</v>
      </c>
      <c r="C92811" t="s">
        <v>5563</v>
      </c>
      <c r="D92811" t="s">
        <v>14</v>
      </c>
      <c r="E92811" t="s">
        <v>15</v>
      </c>
      <c r="F92811" s="1">
        <v>38029</v>
      </c>
      <c r="G92811" t="s">
        <v>5627</v>
      </c>
      <c r="H92811" t="s">
        <v>5553</v>
      </c>
      <c r="I92811" t="s">
        <v>5553</v>
      </c>
      <c r="J92811">
        <v>0</v>
      </c>
      <c r="K92811" t="s">
        <v>5553</v>
      </c>
    </row>
    <row r="92812" spans="1:11" hidden="1" x14ac:dyDescent="0.3">
      <c r="A92812" t="s">
        <v>3856</v>
      </c>
      <c r="B92812">
        <v>2005</v>
      </c>
      <c r="C92812" t="s">
        <v>5563</v>
      </c>
      <c r="D92812" t="s">
        <v>14</v>
      </c>
      <c r="E92812" t="s">
        <v>15</v>
      </c>
      <c r="F92812" s="1">
        <v>38029</v>
      </c>
      <c r="G92812" t="s">
        <v>5627</v>
      </c>
      <c r="H92812" t="s">
        <v>5553</v>
      </c>
      <c r="I92812" t="s">
        <v>5553</v>
      </c>
      <c r="J92812">
        <v>0</v>
      </c>
      <c r="K92812" t="s">
        <v>5553</v>
      </c>
    </row>
    <row r="92813" spans="1:11" hidden="1" x14ac:dyDescent="0.3">
      <c r="A92813" t="s">
        <v>4277</v>
      </c>
      <c r="B92813">
        <v>2005</v>
      </c>
      <c r="C92813" t="s">
        <v>5563</v>
      </c>
      <c r="D92813" t="s">
        <v>14</v>
      </c>
      <c r="E92813" t="s">
        <v>15</v>
      </c>
      <c r="F92813" s="1">
        <v>38029</v>
      </c>
      <c r="G92813" t="s">
        <v>5627</v>
      </c>
      <c r="H92813" t="s">
        <v>5553</v>
      </c>
      <c r="I92813" t="s">
        <v>5553</v>
      </c>
      <c r="J92813">
        <v>0</v>
      </c>
      <c r="K92813" t="s">
        <v>5553</v>
      </c>
    </row>
    <row r="92814" spans="1:11" hidden="1" x14ac:dyDescent="0.3">
      <c r="A92814" t="s">
        <v>2197</v>
      </c>
      <c r="B92814">
        <v>2005</v>
      </c>
      <c r="C92814" t="s">
        <v>5563</v>
      </c>
      <c r="D92814" t="s">
        <v>14</v>
      </c>
      <c r="E92814" t="s">
        <v>15</v>
      </c>
      <c r="F92814" s="1">
        <v>38029</v>
      </c>
      <c r="G92814" t="s">
        <v>5627</v>
      </c>
      <c r="H92814" t="s">
        <v>5553</v>
      </c>
      <c r="I92814" t="s">
        <v>5553</v>
      </c>
      <c r="J92814">
        <v>0</v>
      </c>
      <c r="K92814" t="s">
        <v>5553</v>
      </c>
    </row>
    <row r="92815" spans="1:11" hidden="1" x14ac:dyDescent="0.3">
      <c r="A92815" t="s">
        <v>624</v>
      </c>
      <c r="B92815">
        <v>2005</v>
      </c>
      <c r="C92815" t="s">
        <v>5563</v>
      </c>
      <c r="D92815" t="s">
        <v>14</v>
      </c>
      <c r="E92815" t="s">
        <v>15</v>
      </c>
      <c r="F92815" s="1">
        <v>38029</v>
      </c>
      <c r="G92815" t="s">
        <v>5627</v>
      </c>
      <c r="H92815" t="s">
        <v>5553</v>
      </c>
      <c r="I92815" t="s">
        <v>5553</v>
      </c>
      <c r="J92815">
        <v>0</v>
      </c>
      <c r="K92815" t="s">
        <v>5553</v>
      </c>
    </row>
    <row r="92816" spans="1:11" hidden="1" x14ac:dyDescent="0.3">
      <c r="A92816" t="s">
        <v>4386</v>
      </c>
      <c r="B92816">
        <v>2005</v>
      </c>
      <c r="C92816" t="s">
        <v>5563</v>
      </c>
      <c r="D92816" t="s">
        <v>14</v>
      </c>
      <c r="E92816" t="s">
        <v>15</v>
      </c>
      <c r="F92816" s="1">
        <v>38029</v>
      </c>
      <c r="G92816" t="s">
        <v>5627</v>
      </c>
      <c r="H92816" t="s">
        <v>5553</v>
      </c>
      <c r="I92816" t="s">
        <v>5553</v>
      </c>
      <c r="J92816">
        <v>0</v>
      </c>
      <c r="K92816" t="s">
        <v>5553</v>
      </c>
    </row>
    <row r="92817" spans="1:11" hidden="1" x14ac:dyDescent="0.3">
      <c r="A92817" t="s">
        <v>1078</v>
      </c>
      <c r="B92817">
        <v>2005</v>
      </c>
      <c r="C92817" t="s">
        <v>5563</v>
      </c>
      <c r="D92817" t="s">
        <v>14</v>
      </c>
      <c r="E92817" t="s">
        <v>15</v>
      </c>
      <c r="F92817" s="1">
        <v>38029</v>
      </c>
      <c r="G92817" t="s">
        <v>5627</v>
      </c>
      <c r="H92817" t="s">
        <v>5553</v>
      </c>
      <c r="I92817" t="s">
        <v>5553</v>
      </c>
      <c r="J92817">
        <v>0</v>
      </c>
      <c r="K92817" t="s">
        <v>5553</v>
      </c>
    </row>
    <row r="92818" spans="1:11" hidden="1" x14ac:dyDescent="0.3">
      <c r="A92818" t="s">
        <v>1115</v>
      </c>
      <c r="B92818">
        <v>2005</v>
      </c>
      <c r="C92818" t="s">
        <v>5560</v>
      </c>
      <c r="D92818" t="s">
        <v>14</v>
      </c>
      <c r="E92818" t="s">
        <v>15</v>
      </c>
      <c r="F92818" s="1">
        <v>38029</v>
      </c>
      <c r="G92818" t="s">
        <v>5627</v>
      </c>
      <c r="H92818" t="s">
        <v>5553</v>
      </c>
      <c r="I92818" t="s">
        <v>5553</v>
      </c>
      <c r="J92818">
        <v>0</v>
      </c>
      <c r="K92818" t="s">
        <v>5553</v>
      </c>
    </row>
    <row r="92819" spans="1:11" hidden="1" x14ac:dyDescent="0.3">
      <c r="A92819" t="s">
        <v>3802</v>
      </c>
      <c r="B92819">
        <v>2005</v>
      </c>
      <c r="C92819" t="s">
        <v>5563</v>
      </c>
      <c r="D92819" t="s">
        <v>14</v>
      </c>
      <c r="E92819" t="s">
        <v>15</v>
      </c>
      <c r="F92819" s="1">
        <v>38029</v>
      </c>
      <c r="G92819" t="s">
        <v>5627</v>
      </c>
      <c r="H92819" t="s">
        <v>5553</v>
      </c>
      <c r="I92819" t="s">
        <v>5553</v>
      </c>
      <c r="J92819">
        <v>0</v>
      </c>
      <c r="K92819" t="s">
        <v>5553</v>
      </c>
    </row>
    <row r="92820" spans="1:11" hidden="1" x14ac:dyDescent="0.3">
      <c r="A92820" t="s">
        <v>1829</v>
      </c>
      <c r="B92820">
        <v>2005</v>
      </c>
      <c r="C92820" t="s">
        <v>5563</v>
      </c>
      <c r="D92820" t="s">
        <v>14</v>
      </c>
      <c r="E92820" t="s">
        <v>15</v>
      </c>
      <c r="F92820" s="1">
        <v>38029</v>
      </c>
      <c r="G92820" t="s">
        <v>5627</v>
      </c>
      <c r="H92820" t="s">
        <v>5553</v>
      </c>
      <c r="I92820" t="s">
        <v>5553</v>
      </c>
      <c r="J92820">
        <v>0</v>
      </c>
      <c r="K92820" t="s">
        <v>5553</v>
      </c>
    </row>
    <row r="92821" spans="1:11" hidden="1" x14ac:dyDescent="0.3">
      <c r="A92821" t="s">
        <v>736</v>
      </c>
      <c r="B92821">
        <v>2005</v>
      </c>
      <c r="C92821" t="s">
        <v>5563</v>
      </c>
      <c r="D92821" t="s">
        <v>14</v>
      </c>
      <c r="E92821" t="s">
        <v>15</v>
      </c>
      <c r="F92821" s="1">
        <v>38029</v>
      </c>
      <c r="G92821" t="s">
        <v>5627</v>
      </c>
      <c r="H92821" t="s">
        <v>5553</v>
      </c>
      <c r="I92821" t="s">
        <v>5553</v>
      </c>
      <c r="J92821">
        <v>0</v>
      </c>
      <c r="K92821" t="s">
        <v>5553</v>
      </c>
    </row>
    <row r="92822" spans="1:11" hidden="1" x14ac:dyDescent="0.3">
      <c r="A92822" t="s">
        <v>2727</v>
      </c>
      <c r="B92822">
        <v>2005</v>
      </c>
      <c r="C92822" t="s">
        <v>5563</v>
      </c>
      <c r="D92822" t="s">
        <v>14</v>
      </c>
      <c r="E92822" t="s">
        <v>15</v>
      </c>
      <c r="F92822" s="1">
        <v>38029</v>
      </c>
      <c r="G92822" t="s">
        <v>5627</v>
      </c>
      <c r="H92822" t="s">
        <v>5553</v>
      </c>
      <c r="I92822" t="s">
        <v>5553</v>
      </c>
      <c r="J92822">
        <v>0</v>
      </c>
      <c r="K92822" t="s">
        <v>5553</v>
      </c>
    </row>
    <row r="92823" spans="1:11" hidden="1" x14ac:dyDescent="0.3">
      <c r="A92823" t="s">
        <v>2661</v>
      </c>
      <c r="B92823">
        <v>2005</v>
      </c>
      <c r="C92823" t="s">
        <v>5563</v>
      </c>
      <c r="D92823" t="s">
        <v>14</v>
      </c>
      <c r="E92823" t="s">
        <v>15</v>
      </c>
      <c r="F92823" s="1">
        <v>38029</v>
      </c>
      <c r="G92823" t="s">
        <v>5627</v>
      </c>
      <c r="H92823" t="s">
        <v>5553</v>
      </c>
      <c r="I92823" t="s">
        <v>5553</v>
      </c>
      <c r="J92823">
        <v>0</v>
      </c>
      <c r="K92823" t="s">
        <v>5553</v>
      </c>
    </row>
    <row r="92824" spans="1:11" hidden="1" x14ac:dyDescent="0.3">
      <c r="A92824" t="s">
        <v>1976</v>
      </c>
      <c r="B92824">
        <v>2005</v>
      </c>
      <c r="C92824" t="s">
        <v>5563</v>
      </c>
      <c r="D92824" t="s">
        <v>14</v>
      </c>
      <c r="E92824" t="s">
        <v>15</v>
      </c>
      <c r="F92824" s="1">
        <v>38029</v>
      </c>
      <c r="G92824" t="s">
        <v>5627</v>
      </c>
      <c r="H92824" t="s">
        <v>5553</v>
      </c>
      <c r="I92824" t="s">
        <v>5553</v>
      </c>
      <c r="J92824">
        <v>0</v>
      </c>
      <c r="K92824" t="s">
        <v>5553</v>
      </c>
    </row>
    <row r="92825" spans="1:11" hidden="1" x14ac:dyDescent="0.3">
      <c r="A92825" t="s">
        <v>4280</v>
      </c>
      <c r="B92825">
        <v>2005</v>
      </c>
      <c r="C92825" t="s">
        <v>5563</v>
      </c>
      <c r="D92825" t="s">
        <v>14</v>
      </c>
      <c r="E92825" t="s">
        <v>15</v>
      </c>
      <c r="F92825" s="1">
        <v>38029</v>
      </c>
      <c r="G92825" t="s">
        <v>5627</v>
      </c>
      <c r="H92825" t="s">
        <v>5553</v>
      </c>
      <c r="I92825" t="s">
        <v>5553</v>
      </c>
      <c r="J92825">
        <v>0</v>
      </c>
      <c r="K92825" t="s">
        <v>5553</v>
      </c>
    </row>
    <row r="92826" spans="1:11" hidden="1" x14ac:dyDescent="0.3">
      <c r="A92826" t="s">
        <v>2431</v>
      </c>
      <c r="B92826">
        <v>2005</v>
      </c>
      <c r="C92826" t="s">
        <v>5563</v>
      </c>
      <c r="D92826" t="s">
        <v>14</v>
      </c>
      <c r="E92826" t="s">
        <v>15</v>
      </c>
      <c r="F92826" s="1">
        <v>38029</v>
      </c>
      <c r="G92826" t="s">
        <v>5627</v>
      </c>
      <c r="H92826" t="s">
        <v>5553</v>
      </c>
      <c r="I92826" t="s">
        <v>5553</v>
      </c>
      <c r="J92826">
        <v>0</v>
      </c>
      <c r="K92826" t="s">
        <v>5553</v>
      </c>
    </row>
    <row r="92827" spans="1:11" hidden="1" x14ac:dyDescent="0.3">
      <c r="A92827" t="s">
        <v>2213</v>
      </c>
      <c r="B92827">
        <v>2005</v>
      </c>
      <c r="C92827" t="s">
        <v>5563</v>
      </c>
      <c r="D92827" t="s">
        <v>14</v>
      </c>
      <c r="E92827" t="s">
        <v>15</v>
      </c>
      <c r="F92827" s="1">
        <v>38029</v>
      </c>
      <c r="G92827" t="s">
        <v>5627</v>
      </c>
      <c r="H92827" t="s">
        <v>5553</v>
      </c>
      <c r="I92827" t="s">
        <v>5553</v>
      </c>
      <c r="J92827">
        <v>0</v>
      </c>
      <c r="K92827" t="s">
        <v>5553</v>
      </c>
    </row>
    <row r="92828" spans="1:11" hidden="1" x14ac:dyDescent="0.3">
      <c r="A92828" t="s">
        <v>3279</v>
      </c>
      <c r="B92828">
        <v>2005</v>
      </c>
      <c r="C92828" t="s">
        <v>5563</v>
      </c>
      <c r="D92828" t="s">
        <v>14</v>
      </c>
      <c r="E92828" t="s">
        <v>15</v>
      </c>
      <c r="F92828" s="1">
        <v>38029</v>
      </c>
      <c r="G92828" t="s">
        <v>5627</v>
      </c>
      <c r="H92828" t="s">
        <v>5553</v>
      </c>
      <c r="I92828" t="s">
        <v>5553</v>
      </c>
      <c r="J92828">
        <v>0</v>
      </c>
      <c r="K92828" t="s">
        <v>5553</v>
      </c>
    </row>
    <row r="92829" spans="1:11" hidden="1" x14ac:dyDescent="0.3">
      <c r="A92829" t="s">
        <v>1724</v>
      </c>
      <c r="B92829">
        <v>2005</v>
      </c>
      <c r="C92829" t="s">
        <v>5563</v>
      </c>
      <c r="D92829" t="s">
        <v>14</v>
      </c>
      <c r="E92829" t="s">
        <v>15</v>
      </c>
      <c r="F92829" s="1">
        <v>38029</v>
      </c>
      <c r="G92829" t="s">
        <v>5627</v>
      </c>
      <c r="H92829" t="s">
        <v>5553</v>
      </c>
      <c r="I92829" t="s">
        <v>5553</v>
      </c>
      <c r="J92829">
        <v>0</v>
      </c>
      <c r="K92829" t="s">
        <v>5553</v>
      </c>
    </row>
    <row r="92830" spans="1:11" hidden="1" x14ac:dyDescent="0.3">
      <c r="A92830" t="s">
        <v>1092</v>
      </c>
      <c r="B92830">
        <v>2005</v>
      </c>
      <c r="C92830" t="s">
        <v>5563</v>
      </c>
      <c r="D92830" t="s">
        <v>14</v>
      </c>
      <c r="E92830" t="s">
        <v>15</v>
      </c>
      <c r="F92830" s="1">
        <v>38029</v>
      </c>
      <c r="G92830" t="s">
        <v>5627</v>
      </c>
      <c r="H92830" t="s">
        <v>5553</v>
      </c>
      <c r="I92830" t="s">
        <v>5553</v>
      </c>
      <c r="J92830">
        <v>0</v>
      </c>
      <c r="K92830" t="s">
        <v>5553</v>
      </c>
    </row>
    <row r="92831" spans="1:11" hidden="1" x14ac:dyDescent="0.3">
      <c r="A92831" t="s">
        <v>1250</v>
      </c>
      <c r="B92831">
        <v>2005</v>
      </c>
      <c r="C92831" t="s">
        <v>5563</v>
      </c>
      <c r="D92831" t="s">
        <v>14</v>
      </c>
      <c r="E92831" t="s">
        <v>15</v>
      </c>
      <c r="F92831" s="1">
        <v>38029</v>
      </c>
      <c r="G92831" t="s">
        <v>5627</v>
      </c>
      <c r="H92831" t="s">
        <v>5553</v>
      </c>
      <c r="I92831" t="s">
        <v>5553</v>
      </c>
      <c r="J92831">
        <v>0</v>
      </c>
      <c r="K92831" t="s">
        <v>5553</v>
      </c>
    </row>
    <row r="92832" spans="1:11" hidden="1" x14ac:dyDescent="0.3">
      <c r="A92832" t="s">
        <v>4139</v>
      </c>
      <c r="B92832">
        <v>2005</v>
      </c>
      <c r="C92832" t="s">
        <v>5563</v>
      </c>
      <c r="D92832" t="s">
        <v>14</v>
      </c>
      <c r="E92832" t="s">
        <v>15</v>
      </c>
      <c r="F92832" s="1">
        <v>38029</v>
      </c>
      <c r="G92832" t="s">
        <v>5627</v>
      </c>
      <c r="H92832" t="s">
        <v>5553</v>
      </c>
      <c r="I92832" t="s">
        <v>5553</v>
      </c>
      <c r="J92832">
        <v>0</v>
      </c>
      <c r="K92832" t="s">
        <v>5553</v>
      </c>
    </row>
    <row r="92833" spans="1:11" hidden="1" x14ac:dyDescent="0.3">
      <c r="A92833" t="s">
        <v>1357</v>
      </c>
      <c r="B92833">
        <v>2005</v>
      </c>
      <c r="C92833" t="s">
        <v>5563</v>
      </c>
      <c r="D92833" t="s">
        <v>14</v>
      </c>
      <c r="E92833" t="s">
        <v>15</v>
      </c>
      <c r="F92833" s="1">
        <v>38029</v>
      </c>
      <c r="G92833" t="s">
        <v>5627</v>
      </c>
      <c r="H92833" t="s">
        <v>5553</v>
      </c>
      <c r="I92833" t="s">
        <v>5553</v>
      </c>
      <c r="J92833">
        <v>0</v>
      </c>
      <c r="K92833" t="s">
        <v>5553</v>
      </c>
    </row>
    <row r="92834" spans="1:11" hidden="1" x14ac:dyDescent="0.3">
      <c r="A92834" t="s">
        <v>4236</v>
      </c>
      <c r="B92834">
        <v>2005</v>
      </c>
      <c r="C92834" t="s">
        <v>5563</v>
      </c>
      <c r="D92834" t="s">
        <v>14</v>
      </c>
      <c r="E92834" t="s">
        <v>15</v>
      </c>
      <c r="F92834" s="1">
        <v>38029</v>
      </c>
      <c r="G92834" t="s">
        <v>5627</v>
      </c>
      <c r="H92834" t="s">
        <v>5553</v>
      </c>
      <c r="I92834" t="s">
        <v>5553</v>
      </c>
      <c r="J92834">
        <v>0</v>
      </c>
      <c r="K92834" t="s">
        <v>5553</v>
      </c>
    </row>
    <row r="92835" spans="1:11" hidden="1" x14ac:dyDescent="0.3">
      <c r="A92835" t="s">
        <v>1513</v>
      </c>
      <c r="B92835">
        <v>2005</v>
      </c>
      <c r="C92835" t="s">
        <v>5563</v>
      </c>
      <c r="D92835" t="s">
        <v>14</v>
      </c>
      <c r="E92835" t="s">
        <v>15</v>
      </c>
      <c r="F92835" s="1">
        <v>38029</v>
      </c>
      <c r="G92835" t="s">
        <v>5627</v>
      </c>
      <c r="H92835" t="s">
        <v>5553</v>
      </c>
      <c r="I92835" t="s">
        <v>5553</v>
      </c>
      <c r="J92835">
        <v>0</v>
      </c>
      <c r="K92835" t="s">
        <v>5553</v>
      </c>
    </row>
    <row r="92836" spans="1:11" hidden="1" x14ac:dyDescent="0.3">
      <c r="A92836" t="s">
        <v>4239</v>
      </c>
      <c r="B92836">
        <v>2005</v>
      </c>
      <c r="C92836" t="s">
        <v>5563</v>
      </c>
      <c r="D92836" t="s">
        <v>14</v>
      </c>
      <c r="E92836" t="s">
        <v>15</v>
      </c>
      <c r="F92836" s="1">
        <v>38029</v>
      </c>
      <c r="G92836" t="s">
        <v>5627</v>
      </c>
      <c r="H92836" t="s">
        <v>5553</v>
      </c>
      <c r="I92836" t="s">
        <v>5553</v>
      </c>
      <c r="J92836">
        <v>0</v>
      </c>
      <c r="K92836" t="s">
        <v>5553</v>
      </c>
    </row>
    <row r="92837" spans="1:11" hidden="1" x14ac:dyDescent="0.3">
      <c r="A92837" t="s">
        <v>1458</v>
      </c>
      <c r="B92837">
        <v>2005</v>
      </c>
      <c r="C92837" t="s">
        <v>5560</v>
      </c>
      <c r="D92837" t="s">
        <v>14</v>
      </c>
      <c r="E92837" t="s">
        <v>15</v>
      </c>
      <c r="F92837" s="1">
        <v>38029</v>
      </c>
      <c r="G92837" t="s">
        <v>5627</v>
      </c>
      <c r="H92837" t="s">
        <v>5553</v>
      </c>
      <c r="I92837" t="s">
        <v>5553</v>
      </c>
      <c r="J92837">
        <v>0</v>
      </c>
      <c r="K92837" t="s">
        <v>5553</v>
      </c>
    </row>
    <row r="92838" spans="1:11" hidden="1" x14ac:dyDescent="0.3">
      <c r="A92838" t="s">
        <v>3278</v>
      </c>
      <c r="B92838">
        <v>2005</v>
      </c>
      <c r="C92838" t="s">
        <v>5563</v>
      </c>
      <c r="D92838" t="s">
        <v>14</v>
      </c>
      <c r="E92838" t="s">
        <v>15</v>
      </c>
      <c r="F92838" s="1">
        <v>38029</v>
      </c>
      <c r="G92838" t="s">
        <v>5627</v>
      </c>
      <c r="H92838" t="s">
        <v>5553</v>
      </c>
      <c r="I92838" t="s">
        <v>5553</v>
      </c>
      <c r="J92838">
        <v>0</v>
      </c>
      <c r="K92838" t="s">
        <v>5553</v>
      </c>
    </row>
    <row r="92839" spans="1:11" hidden="1" x14ac:dyDescent="0.3">
      <c r="A92839" t="s">
        <v>4080</v>
      </c>
      <c r="B92839">
        <v>2005</v>
      </c>
      <c r="C92839" t="s">
        <v>5563</v>
      </c>
      <c r="D92839" t="s">
        <v>14</v>
      </c>
      <c r="E92839" t="s">
        <v>15</v>
      </c>
      <c r="F92839" s="1">
        <v>38029</v>
      </c>
      <c r="G92839" t="s">
        <v>5627</v>
      </c>
      <c r="H92839" t="s">
        <v>5553</v>
      </c>
      <c r="I92839" t="s">
        <v>5553</v>
      </c>
      <c r="J92839">
        <v>0</v>
      </c>
      <c r="K92839" t="s">
        <v>5553</v>
      </c>
    </row>
    <row r="92840" spans="1:11" hidden="1" x14ac:dyDescent="0.3">
      <c r="A92840" t="s">
        <v>3309</v>
      </c>
      <c r="B92840">
        <v>2005</v>
      </c>
      <c r="C92840" t="s">
        <v>5563</v>
      </c>
      <c r="D92840" t="s">
        <v>14</v>
      </c>
      <c r="E92840" t="s">
        <v>15</v>
      </c>
      <c r="F92840" s="1">
        <v>38029</v>
      </c>
      <c r="G92840" t="s">
        <v>5627</v>
      </c>
      <c r="H92840" t="s">
        <v>5553</v>
      </c>
      <c r="I92840" t="s">
        <v>5553</v>
      </c>
      <c r="J92840">
        <v>0</v>
      </c>
      <c r="K92840" t="s">
        <v>5553</v>
      </c>
    </row>
    <row r="92841" spans="1:11" hidden="1" x14ac:dyDescent="0.3">
      <c r="A92841" t="s">
        <v>3399</v>
      </c>
      <c r="B92841">
        <v>2005</v>
      </c>
      <c r="C92841" t="s">
        <v>5563</v>
      </c>
      <c r="D92841" t="s">
        <v>14</v>
      </c>
      <c r="E92841" t="s">
        <v>15</v>
      </c>
      <c r="F92841" s="1">
        <v>38029</v>
      </c>
      <c r="G92841" t="s">
        <v>5627</v>
      </c>
      <c r="H92841" t="s">
        <v>5553</v>
      </c>
      <c r="I92841" t="s">
        <v>5553</v>
      </c>
      <c r="J92841">
        <v>0</v>
      </c>
      <c r="K92841" t="s">
        <v>5553</v>
      </c>
    </row>
    <row r="92842" spans="1:11" hidden="1" x14ac:dyDescent="0.3">
      <c r="A92842" t="s">
        <v>3097</v>
      </c>
      <c r="B92842">
        <v>2005</v>
      </c>
      <c r="C92842" t="s">
        <v>5563</v>
      </c>
      <c r="D92842" t="s">
        <v>14</v>
      </c>
      <c r="E92842" t="s">
        <v>15</v>
      </c>
      <c r="F92842" s="1">
        <v>38029</v>
      </c>
      <c r="G92842" t="s">
        <v>5627</v>
      </c>
      <c r="H92842" t="s">
        <v>5553</v>
      </c>
      <c r="I92842" t="s">
        <v>5553</v>
      </c>
      <c r="J92842">
        <v>0</v>
      </c>
      <c r="K92842" t="s">
        <v>5553</v>
      </c>
    </row>
    <row r="92843" spans="1:11" hidden="1" x14ac:dyDescent="0.3">
      <c r="A92843" t="s">
        <v>3489</v>
      </c>
      <c r="B92843">
        <v>2005</v>
      </c>
      <c r="C92843" t="s">
        <v>5563</v>
      </c>
      <c r="D92843" t="s">
        <v>14</v>
      </c>
      <c r="E92843" t="s">
        <v>15</v>
      </c>
      <c r="F92843" s="1">
        <v>38029</v>
      </c>
      <c r="G92843" t="s">
        <v>5627</v>
      </c>
      <c r="H92843" t="s">
        <v>5553</v>
      </c>
      <c r="I92843" t="s">
        <v>5553</v>
      </c>
      <c r="J92843">
        <v>0</v>
      </c>
      <c r="K92843" t="s">
        <v>5553</v>
      </c>
    </row>
    <row r="92844" spans="1:11" hidden="1" x14ac:dyDescent="0.3">
      <c r="A92844" t="s">
        <v>3830</v>
      </c>
      <c r="B92844">
        <v>2005</v>
      </c>
      <c r="C92844" t="s">
        <v>5563</v>
      </c>
      <c r="D92844" t="s">
        <v>14</v>
      </c>
      <c r="E92844" t="s">
        <v>15</v>
      </c>
      <c r="F92844" s="1">
        <v>38029</v>
      </c>
      <c r="G92844" t="s">
        <v>5627</v>
      </c>
      <c r="H92844" t="s">
        <v>5553</v>
      </c>
      <c r="I92844" t="s">
        <v>5553</v>
      </c>
      <c r="J92844">
        <v>0</v>
      </c>
      <c r="K92844" t="s">
        <v>5553</v>
      </c>
    </row>
    <row r="92845" spans="1:11" hidden="1" x14ac:dyDescent="0.3">
      <c r="A92845" t="s">
        <v>1238</v>
      </c>
      <c r="B92845">
        <v>2005</v>
      </c>
      <c r="C92845" t="s">
        <v>5560</v>
      </c>
      <c r="D92845" t="s">
        <v>14</v>
      </c>
      <c r="E92845" t="s">
        <v>15</v>
      </c>
      <c r="F92845" s="1">
        <v>38029</v>
      </c>
      <c r="G92845" t="s">
        <v>5627</v>
      </c>
      <c r="H92845" t="s">
        <v>5553</v>
      </c>
      <c r="I92845" t="s">
        <v>5553</v>
      </c>
      <c r="J92845">
        <v>0</v>
      </c>
      <c r="K92845" t="s">
        <v>5553</v>
      </c>
    </row>
    <row r="92846" spans="1:11" hidden="1" x14ac:dyDescent="0.3">
      <c r="A92846" t="s">
        <v>1104</v>
      </c>
      <c r="B92846">
        <v>2005</v>
      </c>
      <c r="C92846" t="s">
        <v>5563</v>
      </c>
      <c r="D92846" t="s">
        <v>14</v>
      </c>
      <c r="E92846" t="s">
        <v>15</v>
      </c>
      <c r="F92846" s="1">
        <v>38029</v>
      </c>
      <c r="G92846" t="s">
        <v>5627</v>
      </c>
      <c r="H92846" t="s">
        <v>5553</v>
      </c>
      <c r="I92846" t="s">
        <v>5553</v>
      </c>
      <c r="J92846">
        <v>0</v>
      </c>
      <c r="K92846" t="s">
        <v>5553</v>
      </c>
    </row>
    <row r="92847" spans="1:11" hidden="1" x14ac:dyDescent="0.3">
      <c r="A92847" t="s">
        <v>751</v>
      </c>
      <c r="B92847">
        <v>2005</v>
      </c>
      <c r="C92847" t="s">
        <v>5563</v>
      </c>
      <c r="D92847" t="s">
        <v>14</v>
      </c>
      <c r="E92847" t="s">
        <v>15</v>
      </c>
      <c r="F92847" s="1">
        <v>38029</v>
      </c>
      <c r="G92847" t="s">
        <v>5627</v>
      </c>
      <c r="H92847" t="s">
        <v>5553</v>
      </c>
      <c r="I92847" t="s">
        <v>5553</v>
      </c>
      <c r="J92847">
        <v>0</v>
      </c>
      <c r="K92847" t="s">
        <v>5553</v>
      </c>
    </row>
    <row r="92848" spans="1:11" hidden="1" x14ac:dyDescent="0.3">
      <c r="A92848" t="s">
        <v>1243</v>
      </c>
      <c r="B92848">
        <v>2005</v>
      </c>
      <c r="C92848" t="s">
        <v>5563</v>
      </c>
      <c r="D92848" t="s">
        <v>14</v>
      </c>
      <c r="E92848" t="s">
        <v>15</v>
      </c>
      <c r="F92848" s="1">
        <v>38029</v>
      </c>
      <c r="G92848" t="s">
        <v>5627</v>
      </c>
      <c r="H92848" t="s">
        <v>5553</v>
      </c>
      <c r="I92848" t="s">
        <v>5553</v>
      </c>
      <c r="J92848">
        <v>0</v>
      </c>
      <c r="K92848" t="s">
        <v>5553</v>
      </c>
    </row>
    <row r="92849" spans="1:11" hidden="1" x14ac:dyDescent="0.3">
      <c r="A92849" t="s">
        <v>3821</v>
      </c>
      <c r="B92849">
        <v>2005</v>
      </c>
      <c r="C92849" t="s">
        <v>5560</v>
      </c>
      <c r="D92849" t="s">
        <v>5553</v>
      </c>
      <c r="E92849" t="s">
        <v>5553</v>
      </c>
      <c r="F92849" s="1"/>
      <c r="G92849" t="s">
        <v>5553</v>
      </c>
      <c r="H92849" t="s">
        <v>5553</v>
      </c>
      <c r="I92849" t="s">
        <v>5553</v>
      </c>
      <c r="J92849">
        <v>0</v>
      </c>
      <c r="K92849" t="s">
        <v>5553</v>
      </c>
    </row>
    <row r="92850" spans="1:11" hidden="1" x14ac:dyDescent="0.3">
      <c r="A92850" t="s">
        <v>3822</v>
      </c>
      <c r="B92850">
        <v>2005</v>
      </c>
      <c r="C92850" t="s">
        <v>5565</v>
      </c>
      <c r="D92850" t="s">
        <v>14</v>
      </c>
      <c r="E92850" t="s">
        <v>15</v>
      </c>
      <c r="F92850" s="1">
        <v>38029</v>
      </c>
      <c r="G92850" t="s">
        <v>5627</v>
      </c>
      <c r="H92850" t="s">
        <v>5553</v>
      </c>
      <c r="I92850" t="s">
        <v>5553</v>
      </c>
      <c r="J92850">
        <v>0</v>
      </c>
      <c r="K92850" t="s">
        <v>5553</v>
      </c>
    </row>
    <row r="92851" spans="1:11" hidden="1" x14ac:dyDescent="0.3">
      <c r="A92851" t="s">
        <v>5367</v>
      </c>
      <c r="B92851">
        <v>2005</v>
      </c>
      <c r="C92851" t="s">
        <v>5563</v>
      </c>
      <c r="D92851" t="s">
        <v>5553</v>
      </c>
      <c r="E92851" t="s">
        <v>5553</v>
      </c>
      <c r="F92851" s="1"/>
      <c r="G92851" t="s">
        <v>5553</v>
      </c>
      <c r="H92851" t="s">
        <v>5553</v>
      </c>
      <c r="I92851" t="s">
        <v>5553</v>
      </c>
      <c r="J92851">
        <v>0</v>
      </c>
      <c r="K92851" t="s">
        <v>5553</v>
      </c>
    </row>
    <row r="92852" spans="1:11" hidden="1" x14ac:dyDescent="0.3">
      <c r="A92852" t="s">
        <v>4837</v>
      </c>
      <c r="B92852">
        <v>2005</v>
      </c>
      <c r="C92852" t="s">
        <v>5563</v>
      </c>
      <c r="D92852" t="s">
        <v>14</v>
      </c>
      <c r="E92852" t="s">
        <v>15</v>
      </c>
      <c r="F92852" s="1">
        <v>38029</v>
      </c>
      <c r="G92852" t="s">
        <v>5627</v>
      </c>
      <c r="H92852" t="s">
        <v>5553</v>
      </c>
      <c r="I92852" t="s">
        <v>5553</v>
      </c>
      <c r="J92852">
        <v>0</v>
      </c>
      <c r="K92852" t="s">
        <v>5553</v>
      </c>
    </row>
    <row r="92853" spans="1:11" hidden="1" x14ac:dyDescent="0.3">
      <c r="A92853" t="s">
        <v>1848</v>
      </c>
      <c r="B92853">
        <v>2005</v>
      </c>
      <c r="C92853" t="s">
        <v>5563</v>
      </c>
      <c r="D92853" t="s">
        <v>5553</v>
      </c>
      <c r="E92853" t="s">
        <v>5553</v>
      </c>
      <c r="F92853" s="1"/>
      <c r="G92853" t="s">
        <v>5553</v>
      </c>
      <c r="H92853" t="s">
        <v>5553</v>
      </c>
      <c r="I92853" t="s">
        <v>5553</v>
      </c>
      <c r="J92853">
        <v>0</v>
      </c>
      <c r="K92853" t="s">
        <v>5553</v>
      </c>
    </row>
    <row r="92854" spans="1:11" hidden="1" x14ac:dyDescent="0.3">
      <c r="A92854" t="s">
        <v>4153</v>
      </c>
      <c r="B92854">
        <v>2005</v>
      </c>
      <c r="C92854" t="s">
        <v>5563</v>
      </c>
      <c r="D92854" t="s">
        <v>14</v>
      </c>
      <c r="E92854" t="s">
        <v>15</v>
      </c>
      <c r="F92854" s="1">
        <v>38029</v>
      </c>
      <c r="G92854" t="s">
        <v>5627</v>
      </c>
      <c r="H92854" t="s">
        <v>5553</v>
      </c>
      <c r="I92854" t="s">
        <v>5553</v>
      </c>
      <c r="J92854">
        <v>0</v>
      </c>
      <c r="K92854" t="s">
        <v>5553</v>
      </c>
    </row>
    <row r="92855" spans="1:11" hidden="1" x14ac:dyDescent="0.3">
      <c r="A92855" t="s">
        <v>4173</v>
      </c>
      <c r="B92855">
        <v>2005</v>
      </c>
      <c r="C92855" t="s">
        <v>5563</v>
      </c>
      <c r="D92855" t="s">
        <v>14</v>
      </c>
      <c r="E92855" t="s">
        <v>15</v>
      </c>
      <c r="F92855" s="1">
        <v>38029</v>
      </c>
      <c r="G92855" t="s">
        <v>5627</v>
      </c>
      <c r="H92855" t="s">
        <v>5553</v>
      </c>
      <c r="I92855" t="s">
        <v>5553</v>
      </c>
      <c r="J92855">
        <v>0</v>
      </c>
      <c r="K92855" t="s">
        <v>5553</v>
      </c>
    </row>
    <row r="92856" spans="1:11" hidden="1" x14ac:dyDescent="0.3">
      <c r="A92856" t="s">
        <v>4146</v>
      </c>
      <c r="B92856">
        <v>2005</v>
      </c>
      <c r="C92856" t="s">
        <v>5563</v>
      </c>
      <c r="D92856" t="s">
        <v>14</v>
      </c>
      <c r="E92856" t="s">
        <v>15</v>
      </c>
      <c r="F92856" s="1">
        <v>38029</v>
      </c>
      <c r="G92856" t="s">
        <v>5627</v>
      </c>
      <c r="H92856" t="s">
        <v>5553</v>
      </c>
      <c r="I92856" t="s">
        <v>5553</v>
      </c>
      <c r="J92856">
        <v>0</v>
      </c>
      <c r="K92856" t="s">
        <v>5553</v>
      </c>
    </row>
    <row r="92857" spans="1:11" hidden="1" x14ac:dyDescent="0.3">
      <c r="A92857" t="s">
        <v>3398</v>
      </c>
      <c r="B92857">
        <v>2005</v>
      </c>
      <c r="C92857" t="s">
        <v>5563</v>
      </c>
      <c r="D92857" t="s">
        <v>14</v>
      </c>
      <c r="E92857" t="s">
        <v>15</v>
      </c>
      <c r="F92857" s="1">
        <v>38029</v>
      </c>
      <c r="G92857" t="s">
        <v>5627</v>
      </c>
      <c r="H92857" t="s">
        <v>5553</v>
      </c>
      <c r="I92857" t="s">
        <v>5553</v>
      </c>
      <c r="J92857">
        <v>0</v>
      </c>
      <c r="K92857" t="s">
        <v>5553</v>
      </c>
    </row>
    <row r="92858" spans="1:11" hidden="1" x14ac:dyDescent="0.3">
      <c r="A92858" t="s">
        <v>4067</v>
      </c>
      <c r="B92858">
        <v>2005</v>
      </c>
      <c r="C92858" t="s">
        <v>5563</v>
      </c>
      <c r="D92858" t="s">
        <v>14</v>
      </c>
      <c r="E92858" t="s">
        <v>15</v>
      </c>
      <c r="F92858" s="1">
        <v>38029</v>
      </c>
      <c r="G92858" t="s">
        <v>5627</v>
      </c>
      <c r="H92858" t="s">
        <v>5553</v>
      </c>
      <c r="I92858" t="s">
        <v>5553</v>
      </c>
      <c r="J92858">
        <v>0</v>
      </c>
      <c r="K92858" t="s">
        <v>5553</v>
      </c>
    </row>
    <row r="92859" spans="1:11" hidden="1" x14ac:dyDescent="0.3">
      <c r="A92859" t="s">
        <v>3382</v>
      </c>
      <c r="B92859">
        <v>2005</v>
      </c>
      <c r="C92859" t="s">
        <v>5563</v>
      </c>
      <c r="D92859" t="s">
        <v>14</v>
      </c>
      <c r="E92859" t="s">
        <v>15</v>
      </c>
      <c r="F92859" s="1">
        <v>38029</v>
      </c>
      <c r="G92859" t="s">
        <v>5627</v>
      </c>
      <c r="H92859" t="s">
        <v>5553</v>
      </c>
      <c r="I92859" t="s">
        <v>5553</v>
      </c>
      <c r="J92859">
        <v>0</v>
      </c>
      <c r="K92859" t="s">
        <v>5553</v>
      </c>
    </row>
    <row r="92860" spans="1:11" hidden="1" x14ac:dyDescent="0.3">
      <c r="A92860" t="s">
        <v>1228</v>
      </c>
      <c r="B92860">
        <v>2005</v>
      </c>
      <c r="C92860" t="s">
        <v>5563</v>
      </c>
      <c r="D92860" t="s">
        <v>14</v>
      </c>
      <c r="E92860" t="s">
        <v>15</v>
      </c>
      <c r="F92860" s="1">
        <v>38029</v>
      </c>
      <c r="G92860" t="s">
        <v>5627</v>
      </c>
      <c r="H92860" t="s">
        <v>5553</v>
      </c>
      <c r="I92860" t="s">
        <v>5553</v>
      </c>
      <c r="J92860">
        <v>0</v>
      </c>
      <c r="K92860" t="s">
        <v>5553</v>
      </c>
    </row>
    <row r="92861" spans="1:11" hidden="1" x14ac:dyDescent="0.3">
      <c r="A92861" t="s">
        <v>3503</v>
      </c>
      <c r="B92861">
        <v>2005</v>
      </c>
      <c r="C92861" t="s">
        <v>5563</v>
      </c>
      <c r="D92861" t="s">
        <v>14</v>
      </c>
      <c r="E92861" t="s">
        <v>15</v>
      </c>
      <c r="F92861" s="1">
        <v>38029</v>
      </c>
      <c r="G92861" t="s">
        <v>5627</v>
      </c>
      <c r="H92861" t="s">
        <v>5553</v>
      </c>
      <c r="I92861" t="s">
        <v>5553</v>
      </c>
      <c r="J92861">
        <v>0</v>
      </c>
      <c r="K92861" t="s">
        <v>5553</v>
      </c>
    </row>
    <row r="92862" spans="1:11" hidden="1" x14ac:dyDescent="0.3">
      <c r="A92862" t="s">
        <v>2296</v>
      </c>
      <c r="B92862">
        <v>2005</v>
      </c>
      <c r="C92862" t="s">
        <v>5563</v>
      </c>
      <c r="D92862" t="s">
        <v>14</v>
      </c>
      <c r="E92862" t="s">
        <v>15</v>
      </c>
      <c r="F92862" s="1">
        <v>38029</v>
      </c>
      <c r="G92862" t="s">
        <v>5627</v>
      </c>
      <c r="H92862" t="s">
        <v>5553</v>
      </c>
      <c r="I92862" t="s">
        <v>5553</v>
      </c>
      <c r="J92862">
        <v>0</v>
      </c>
      <c r="K92862" t="s">
        <v>5553</v>
      </c>
    </row>
    <row r="92863" spans="1:11" hidden="1" x14ac:dyDescent="0.3">
      <c r="A92863" t="s">
        <v>2324</v>
      </c>
      <c r="B92863">
        <v>2005</v>
      </c>
      <c r="C92863" t="s">
        <v>5560</v>
      </c>
      <c r="D92863" t="s">
        <v>14</v>
      </c>
      <c r="E92863" t="s">
        <v>15</v>
      </c>
      <c r="F92863" s="1">
        <v>38029</v>
      </c>
      <c r="G92863" t="s">
        <v>5627</v>
      </c>
      <c r="H92863" t="s">
        <v>5553</v>
      </c>
      <c r="I92863" t="s">
        <v>5553</v>
      </c>
      <c r="J92863">
        <v>0</v>
      </c>
      <c r="K92863" t="s">
        <v>5553</v>
      </c>
    </row>
    <row r="92864" spans="1:11" hidden="1" x14ac:dyDescent="0.3">
      <c r="A92864" t="s">
        <v>4375</v>
      </c>
      <c r="B92864">
        <v>2005</v>
      </c>
      <c r="C92864" t="s">
        <v>5563</v>
      </c>
      <c r="D92864" t="s">
        <v>14</v>
      </c>
      <c r="E92864" t="s">
        <v>15</v>
      </c>
      <c r="F92864" s="1">
        <v>38029</v>
      </c>
      <c r="G92864" t="s">
        <v>5627</v>
      </c>
      <c r="H92864" t="s">
        <v>5553</v>
      </c>
      <c r="I92864" t="s">
        <v>5553</v>
      </c>
      <c r="J92864">
        <v>0</v>
      </c>
      <c r="K92864" t="s">
        <v>5553</v>
      </c>
    </row>
    <row r="92865" spans="1:11" hidden="1" x14ac:dyDescent="0.3">
      <c r="A92865" t="s">
        <v>2006</v>
      </c>
      <c r="B92865">
        <v>2005</v>
      </c>
      <c r="C92865" t="s">
        <v>5563</v>
      </c>
      <c r="D92865" t="s">
        <v>14</v>
      </c>
      <c r="E92865" t="s">
        <v>15</v>
      </c>
      <c r="F92865" s="1">
        <v>38029</v>
      </c>
      <c r="G92865" t="s">
        <v>5627</v>
      </c>
      <c r="H92865" t="s">
        <v>5553</v>
      </c>
      <c r="I92865" t="s">
        <v>5553</v>
      </c>
      <c r="J92865">
        <v>0</v>
      </c>
      <c r="K92865" t="s">
        <v>5553</v>
      </c>
    </row>
    <row r="92866" spans="1:11" hidden="1" x14ac:dyDescent="0.3">
      <c r="A92866" t="s">
        <v>1990</v>
      </c>
      <c r="B92866">
        <v>2005</v>
      </c>
      <c r="C92866" t="s">
        <v>5563</v>
      </c>
      <c r="D92866" t="s">
        <v>14</v>
      </c>
      <c r="E92866" t="s">
        <v>15</v>
      </c>
      <c r="F92866" s="1">
        <v>38029</v>
      </c>
      <c r="G92866" t="s">
        <v>5627</v>
      </c>
      <c r="H92866" t="s">
        <v>5553</v>
      </c>
      <c r="I92866" t="s">
        <v>5553</v>
      </c>
      <c r="J92866">
        <v>0</v>
      </c>
      <c r="K92866" t="s">
        <v>5553</v>
      </c>
    </row>
    <row r="92867" spans="1:11" hidden="1" x14ac:dyDescent="0.3">
      <c r="A92867" t="s">
        <v>1993</v>
      </c>
      <c r="B92867">
        <v>2005</v>
      </c>
      <c r="C92867" t="s">
        <v>5563</v>
      </c>
      <c r="D92867" t="s">
        <v>14</v>
      </c>
      <c r="E92867" t="s">
        <v>15</v>
      </c>
      <c r="F92867" s="1">
        <v>38029</v>
      </c>
      <c r="G92867" t="s">
        <v>5627</v>
      </c>
      <c r="H92867" t="s">
        <v>5553</v>
      </c>
      <c r="I92867" t="s">
        <v>5553</v>
      </c>
      <c r="J92867">
        <v>0</v>
      </c>
      <c r="K92867" t="s">
        <v>5553</v>
      </c>
    </row>
    <row r="92868" spans="1:11" hidden="1" x14ac:dyDescent="0.3">
      <c r="A92868" t="s">
        <v>3291</v>
      </c>
      <c r="B92868">
        <v>2005</v>
      </c>
      <c r="C92868" t="s">
        <v>5563</v>
      </c>
      <c r="D92868" t="s">
        <v>14</v>
      </c>
      <c r="E92868" t="s">
        <v>15</v>
      </c>
      <c r="F92868" s="1">
        <v>38029</v>
      </c>
      <c r="G92868" t="s">
        <v>5627</v>
      </c>
      <c r="H92868" t="s">
        <v>5553</v>
      </c>
      <c r="I92868" t="s">
        <v>5553</v>
      </c>
      <c r="J92868">
        <v>0</v>
      </c>
      <c r="K92868" t="s">
        <v>5553</v>
      </c>
    </row>
    <row r="92869" spans="1:11" hidden="1" x14ac:dyDescent="0.3">
      <c r="A92869" t="s">
        <v>2309</v>
      </c>
      <c r="B92869">
        <v>2005</v>
      </c>
      <c r="C92869" t="s">
        <v>5563</v>
      </c>
      <c r="D92869" t="s">
        <v>14</v>
      </c>
      <c r="E92869" t="s">
        <v>15</v>
      </c>
      <c r="F92869" s="1">
        <v>38029</v>
      </c>
      <c r="G92869" t="s">
        <v>5627</v>
      </c>
      <c r="H92869" t="s">
        <v>5553</v>
      </c>
      <c r="I92869" t="s">
        <v>5553</v>
      </c>
      <c r="J92869">
        <v>0</v>
      </c>
      <c r="K92869" t="s">
        <v>5553</v>
      </c>
    </row>
    <row r="92870" spans="1:11" hidden="1" x14ac:dyDescent="0.3">
      <c r="A92870" t="s">
        <v>1989</v>
      </c>
      <c r="B92870">
        <v>2005</v>
      </c>
      <c r="C92870" t="s">
        <v>5563</v>
      </c>
      <c r="D92870" t="s">
        <v>14</v>
      </c>
      <c r="E92870" t="s">
        <v>15</v>
      </c>
      <c r="F92870" s="1">
        <v>38029</v>
      </c>
      <c r="G92870" t="s">
        <v>5627</v>
      </c>
      <c r="H92870" t="s">
        <v>5553</v>
      </c>
      <c r="I92870" t="s">
        <v>5553</v>
      </c>
      <c r="J92870">
        <v>0</v>
      </c>
      <c r="K92870" t="s">
        <v>5553</v>
      </c>
    </row>
    <row r="92871" spans="1:11" hidden="1" x14ac:dyDescent="0.3">
      <c r="A92871" t="s">
        <v>2294</v>
      </c>
      <c r="B92871">
        <v>2005</v>
      </c>
      <c r="C92871" t="s">
        <v>5563</v>
      </c>
      <c r="D92871" t="s">
        <v>14</v>
      </c>
      <c r="E92871" t="s">
        <v>15</v>
      </c>
      <c r="F92871" s="1">
        <v>38029</v>
      </c>
      <c r="G92871" t="s">
        <v>5627</v>
      </c>
      <c r="H92871" t="s">
        <v>5553</v>
      </c>
      <c r="I92871" t="s">
        <v>5553</v>
      </c>
      <c r="J92871">
        <v>0</v>
      </c>
      <c r="K92871" t="s">
        <v>5553</v>
      </c>
    </row>
    <row r="92872" spans="1:11" hidden="1" x14ac:dyDescent="0.3">
      <c r="A92872" t="s">
        <v>3952</v>
      </c>
      <c r="B92872">
        <v>2005</v>
      </c>
      <c r="C92872" t="s">
        <v>5563</v>
      </c>
      <c r="D92872" t="s">
        <v>14</v>
      </c>
      <c r="E92872" t="s">
        <v>15</v>
      </c>
      <c r="F92872" s="1">
        <v>38029</v>
      </c>
      <c r="G92872" t="s">
        <v>5627</v>
      </c>
      <c r="H92872" t="s">
        <v>5553</v>
      </c>
      <c r="I92872" t="s">
        <v>5553</v>
      </c>
      <c r="J92872">
        <v>0</v>
      </c>
      <c r="K92872" t="s">
        <v>5553</v>
      </c>
    </row>
    <row r="92873" spans="1:11" hidden="1" x14ac:dyDescent="0.3">
      <c r="A92873" t="s">
        <v>2100</v>
      </c>
      <c r="B92873">
        <v>2005</v>
      </c>
      <c r="C92873" t="s">
        <v>5560</v>
      </c>
      <c r="D92873" t="s">
        <v>14</v>
      </c>
      <c r="E92873" t="s">
        <v>15</v>
      </c>
      <c r="F92873" s="1">
        <v>38029</v>
      </c>
      <c r="G92873" t="s">
        <v>5627</v>
      </c>
      <c r="H92873" t="s">
        <v>5553</v>
      </c>
      <c r="I92873" t="s">
        <v>5553</v>
      </c>
      <c r="J92873">
        <v>0</v>
      </c>
      <c r="K92873" t="s">
        <v>5553</v>
      </c>
    </row>
    <row r="92874" spans="1:11" hidden="1" x14ac:dyDescent="0.3">
      <c r="A92874" t="s">
        <v>2196</v>
      </c>
      <c r="B92874">
        <v>2005</v>
      </c>
      <c r="C92874" t="s">
        <v>5560</v>
      </c>
      <c r="D92874" t="s">
        <v>14</v>
      </c>
      <c r="E92874" t="s">
        <v>15</v>
      </c>
      <c r="F92874" s="1">
        <v>38029</v>
      </c>
      <c r="G92874" t="s">
        <v>5627</v>
      </c>
      <c r="H92874" t="s">
        <v>5553</v>
      </c>
      <c r="I92874" t="s">
        <v>5553</v>
      </c>
      <c r="J92874">
        <v>0</v>
      </c>
      <c r="K92874" t="s">
        <v>5553</v>
      </c>
    </row>
    <row r="92875" spans="1:11" hidden="1" x14ac:dyDescent="0.3">
      <c r="A92875" t="s">
        <v>3951</v>
      </c>
      <c r="B92875">
        <v>2005</v>
      </c>
      <c r="C92875" t="s">
        <v>5563</v>
      </c>
      <c r="D92875" t="s">
        <v>14</v>
      </c>
      <c r="E92875" t="s">
        <v>15</v>
      </c>
      <c r="F92875" s="1">
        <v>38029</v>
      </c>
      <c r="G92875" t="s">
        <v>5627</v>
      </c>
      <c r="H92875" t="s">
        <v>5553</v>
      </c>
      <c r="I92875" t="s">
        <v>5553</v>
      </c>
      <c r="J92875">
        <v>0</v>
      </c>
      <c r="K92875" t="s">
        <v>5553</v>
      </c>
    </row>
    <row r="92876" spans="1:11" hidden="1" x14ac:dyDescent="0.3">
      <c r="A92876" t="s">
        <v>3274</v>
      </c>
      <c r="B92876">
        <v>2005</v>
      </c>
      <c r="C92876" t="s">
        <v>5563</v>
      </c>
      <c r="D92876" t="s">
        <v>14</v>
      </c>
      <c r="E92876" t="s">
        <v>15</v>
      </c>
      <c r="F92876" s="1">
        <v>38029</v>
      </c>
      <c r="G92876" t="s">
        <v>5627</v>
      </c>
      <c r="H92876" t="s">
        <v>5553</v>
      </c>
      <c r="I92876" t="s">
        <v>5553</v>
      </c>
      <c r="J92876">
        <v>0</v>
      </c>
      <c r="K92876" t="s">
        <v>5553</v>
      </c>
    </row>
    <row r="92877" spans="1:11" hidden="1" x14ac:dyDescent="0.3">
      <c r="A92877" t="s">
        <v>3387</v>
      </c>
      <c r="B92877">
        <v>2005</v>
      </c>
      <c r="C92877" t="s">
        <v>5563</v>
      </c>
      <c r="D92877" t="s">
        <v>14</v>
      </c>
      <c r="E92877" t="s">
        <v>15</v>
      </c>
      <c r="F92877" s="1">
        <v>38029</v>
      </c>
      <c r="G92877" t="s">
        <v>5627</v>
      </c>
      <c r="H92877" t="s">
        <v>5553</v>
      </c>
      <c r="I92877" t="s">
        <v>5553</v>
      </c>
      <c r="J92877">
        <v>0</v>
      </c>
      <c r="K92877" t="s">
        <v>5553</v>
      </c>
    </row>
    <row r="92878" spans="1:11" hidden="1" x14ac:dyDescent="0.3">
      <c r="A92878" t="s">
        <v>749</v>
      </c>
      <c r="B92878">
        <v>2005</v>
      </c>
      <c r="C92878" t="s">
        <v>5563</v>
      </c>
      <c r="D92878" t="s">
        <v>14</v>
      </c>
      <c r="E92878" t="s">
        <v>15</v>
      </c>
      <c r="F92878" s="1">
        <v>38029</v>
      </c>
      <c r="G92878" t="s">
        <v>5627</v>
      </c>
      <c r="H92878" t="s">
        <v>5553</v>
      </c>
      <c r="I92878" t="s">
        <v>5553</v>
      </c>
      <c r="J92878">
        <v>0</v>
      </c>
      <c r="K92878" t="s">
        <v>5553</v>
      </c>
    </row>
    <row r="92879" spans="1:11" hidden="1" x14ac:dyDescent="0.3">
      <c r="A92879" t="s">
        <v>3391</v>
      </c>
      <c r="B92879">
        <v>2005</v>
      </c>
      <c r="C92879" t="s">
        <v>5563</v>
      </c>
      <c r="D92879" t="s">
        <v>14</v>
      </c>
      <c r="E92879" t="s">
        <v>15</v>
      </c>
      <c r="F92879" s="1">
        <v>38029</v>
      </c>
      <c r="G92879" t="s">
        <v>5627</v>
      </c>
      <c r="H92879" t="s">
        <v>5553</v>
      </c>
      <c r="I92879" t="s">
        <v>5553</v>
      </c>
      <c r="J92879">
        <v>0</v>
      </c>
      <c r="K92879" t="s">
        <v>5553</v>
      </c>
    </row>
    <row r="92880" spans="1:11" hidden="1" x14ac:dyDescent="0.3">
      <c r="A92880" t="s">
        <v>5275</v>
      </c>
      <c r="B92880">
        <v>2005</v>
      </c>
      <c r="C92880" t="s">
        <v>5563</v>
      </c>
      <c r="D92880" t="s">
        <v>14</v>
      </c>
      <c r="E92880" t="s">
        <v>15</v>
      </c>
      <c r="F92880" s="1">
        <v>38029</v>
      </c>
      <c r="G92880" t="s">
        <v>5627</v>
      </c>
      <c r="H92880" t="s">
        <v>5553</v>
      </c>
      <c r="I92880" t="s">
        <v>5553</v>
      </c>
      <c r="J92880">
        <v>0</v>
      </c>
      <c r="K92880" t="s">
        <v>5553</v>
      </c>
    </row>
    <row r="92881" spans="1:11" hidden="1" x14ac:dyDescent="0.3">
      <c r="A92881" t="s">
        <v>886</v>
      </c>
      <c r="B92881">
        <v>2005</v>
      </c>
      <c r="C92881" t="s">
        <v>5563</v>
      </c>
      <c r="D92881" t="s">
        <v>14</v>
      </c>
      <c r="E92881" t="s">
        <v>15</v>
      </c>
      <c r="F92881" s="1">
        <v>38029</v>
      </c>
      <c r="G92881" t="s">
        <v>5627</v>
      </c>
      <c r="H92881" t="s">
        <v>5553</v>
      </c>
      <c r="I92881" t="s">
        <v>5553</v>
      </c>
      <c r="J92881">
        <v>0</v>
      </c>
      <c r="K92881" t="s">
        <v>5553</v>
      </c>
    </row>
    <row r="92882" spans="1:11" hidden="1" x14ac:dyDescent="0.3">
      <c r="A92882" t="s">
        <v>603</v>
      </c>
      <c r="B92882">
        <v>2005</v>
      </c>
      <c r="C92882" t="s">
        <v>5563</v>
      </c>
      <c r="D92882" t="s">
        <v>14</v>
      </c>
      <c r="E92882" t="s">
        <v>15</v>
      </c>
      <c r="F92882" s="1">
        <v>38029</v>
      </c>
      <c r="G92882" t="s">
        <v>5627</v>
      </c>
      <c r="H92882" t="s">
        <v>5553</v>
      </c>
      <c r="I92882" t="s">
        <v>5553</v>
      </c>
      <c r="J92882">
        <v>0</v>
      </c>
      <c r="K92882" t="s">
        <v>5553</v>
      </c>
    </row>
    <row r="92883" spans="1:11" hidden="1" x14ac:dyDescent="0.3">
      <c r="A92883" t="s">
        <v>2295</v>
      </c>
      <c r="B92883">
        <v>2005</v>
      </c>
      <c r="C92883" t="s">
        <v>5563</v>
      </c>
      <c r="D92883" t="s">
        <v>14</v>
      </c>
      <c r="E92883" t="s">
        <v>15</v>
      </c>
      <c r="F92883" s="1">
        <v>38029</v>
      </c>
      <c r="G92883" t="s">
        <v>5627</v>
      </c>
      <c r="H92883" t="s">
        <v>5553</v>
      </c>
      <c r="I92883" t="s">
        <v>5553</v>
      </c>
      <c r="J92883">
        <v>0</v>
      </c>
      <c r="K92883" t="s">
        <v>5553</v>
      </c>
    </row>
    <row r="92884" spans="1:11" hidden="1" x14ac:dyDescent="0.3">
      <c r="A92884" t="s">
        <v>2206</v>
      </c>
      <c r="B92884">
        <v>2005</v>
      </c>
      <c r="C92884" t="s">
        <v>5563</v>
      </c>
      <c r="D92884" t="s">
        <v>14</v>
      </c>
      <c r="E92884" t="s">
        <v>15</v>
      </c>
      <c r="F92884" s="1">
        <v>38029</v>
      </c>
      <c r="G92884" t="s">
        <v>5627</v>
      </c>
      <c r="H92884" t="s">
        <v>5553</v>
      </c>
      <c r="I92884" t="s">
        <v>5553</v>
      </c>
      <c r="J92884">
        <v>0</v>
      </c>
      <c r="K92884" t="s">
        <v>5553</v>
      </c>
    </row>
    <row r="92885" spans="1:11" hidden="1" x14ac:dyDescent="0.3">
      <c r="A92885" t="s">
        <v>1782</v>
      </c>
      <c r="B92885">
        <v>2005</v>
      </c>
      <c r="C92885" t="s">
        <v>5563</v>
      </c>
      <c r="D92885" t="s">
        <v>14</v>
      </c>
      <c r="E92885" t="s">
        <v>15</v>
      </c>
      <c r="F92885" s="1">
        <v>38029</v>
      </c>
      <c r="G92885" t="s">
        <v>5627</v>
      </c>
      <c r="H92885" t="s">
        <v>5553</v>
      </c>
      <c r="I92885" t="s">
        <v>5553</v>
      </c>
      <c r="J92885">
        <v>0</v>
      </c>
      <c r="K92885" t="s">
        <v>5553</v>
      </c>
    </row>
    <row r="92886" spans="1:11" hidden="1" x14ac:dyDescent="0.3">
      <c r="A92886" t="s">
        <v>3608</v>
      </c>
      <c r="B92886">
        <v>2005</v>
      </c>
      <c r="C92886" t="s">
        <v>5560</v>
      </c>
      <c r="D92886" t="s">
        <v>5553</v>
      </c>
      <c r="E92886" t="s">
        <v>5553</v>
      </c>
      <c r="F92886" s="1"/>
      <c r="G92886" t="s">
        <v>5553</v>
      </c>
      <c r="H92886" t="s">
        <v>5553</v>
      </c>
      <c r="I92886" t="s">
        <v>5553</v>
      </c>
      <c r="J92886">
        <v>0</v>
      </c>
      <c r="K92886" t="s">
        <v>5553</v>
      </c>
    </row>
    <row r="92887" spans="1:11" hidden="1" x14ac:dyDescent="0.3">
      <c r="A92887" t="s">
        <v>3611</v>
      </c>
      <c r="B92887">
        <v>2005</v>
      </c>
      <c r="C92887" t="s">
        <v>5560</v>
      </c>
      <c r="D92887" t="s">
        <v>5553</v>
      </c>
      <c r="E92887" t="s">
        <v>5553</v>
      </c>
      <c r="F92887" s="1"/>
      <c r="G92887" t="s">
        <v>5553</v>
      </c>
      <c r="H92887" t="s">
        <v>5553</v>
      </c>
      <c r="I92887" t="s">
        <v>5553</v>
      </c>
      <c r="J92887">
        <v>0</v>
      </c>
      <c r="K92887" t="s">
        <v>5553</v>
      </c>
    </row>
    <row r="92888" spans="1:11" hidden="1" x14ac:dyDescent="0.3">
      <c r="A92888" t="s">
        <v>3818</v>
      </c>
      <c r="B92888">
        <v>2005</v>
      </c>
      <c r="C92888" t="s">
        <v>5563</v>
      </c>
      <c r="D92888" t="s">
        <v>5553</v>
      </c>
      <c r="E92888" t="s">
        <v>5553</v>
      </c>
      <c r="F92888" s="1"/>
      <c r="G92888" t="s">
        <v>5553</v>
      </c>
      <c r="H92888" t="s">
        <v>5553</v>
      </c>
      <c r="I92888" t="s">
        <v>5553</v>
      </c>
      <c r="J92888">
        <v>0</v>
      </c>
      <c r="K92888" t="s">
        <v>5553</v>
      </c>
    </row>
    <row r="92889" spans="1:11" hidden="1" x14ac:dyDescent="0.3">
      <c r="A92889" t="s">
        <v>3932</v>
      </c>
      <c r="B92889">
        <v>2005</v>
      </c>
      <c r="C92889" t="s">
        <v>5563</v>
      </c>
      <c r="D92889" t="s">
        <v>5553</v>
      </c>
      <c r="E92889" t="s">
        <v>5553</v>
      </c>
      <c r="F92889" s="1"/>
      <c r="G92889" t="s">
        <v>5553</v>
      </c>
      <c r="H92889" t="s">
        <v>5553</v>
      </c>
      <c r="I92889" t="s">
        <v>5553</v>
      </c>
      <c r="J92889">
        <v>0</v>
      </c>
      <c r="K92889" t="s">
        <v>5553</v>
      </c>
    </row>
    <row r="92890" spans="1:11" hidden="1" x14ac:dyDescent="0.3">
      <c r="A92890" t="s">
        <v>3607</v>
      </c>
      <c r="B92890">
        <v>2005</v>
      </c>
      <c r="C92890" t="s">
        <v>5563</v>
      </c>
      <c r="D92890" t="s">
        <v>5553</v>
      </c>
      <c r="E92890" t="s">
        <v>5553</v>
      </c>
      <c r="F92890" s="1"/>
      <c r="G92890" t="s">
        <v>5553</v>
      </c>
      <c r="H92890" t="s">
        <v>5553</v>
      </c>
      <c r="I92890" t="s">
        <v>5553</v>
      </c>
      <c r="J92890">
        <v>0</v>
      </c>
      <c r="K92890" t="s">
        <v>5553</v>
      </c>
    </row>
    <row r="92891" spans="1:11" hidden="1" x14ac:dyDescent="0.3">
      <c r="A92891" t="s">
        <v>4899</v>
      </c>
      <c r="B92891">
        <v>2005</v>
      </c>
      <c r="C92891" t="s">
        <v>5563</v>
      </c>
      <c r="D92891" t="s">
        <v>14</v>
      </c>
      <c r="E92891" t="s">
        <v>15</v>
      </c>
      <c r="F92891" s="1">
        <v>38029</v>
      </c>
      <c r="G92891" t="s">
        <v>5627</v>
      </c>
      <c r="H92891" t="s">
        <v>5553</v>
      </c>
      <c r="I92891" t="s">
        <v>5553</v>
      </c>
      <c r="J92891">
        <v>0</v>
      </c>
      <c r="K92891" t="s">
        <v>5553</v>
      </c>
    </row>
    <row r="92892" spans="1:11" hidden="1" x14ac:dyDescent="0.3">
      <c r="A92892" t="s">
        <v>3923</v>
      </c>
      <c r="B92892">
        <v>2005</v>
      </c>
      <c r="C92892" t="s">
        <v>5563</v>
      </c>
      <c r="D92892" t="s">
        <v>5553</v>
      </c>
      <c r="E92892" t="s">
        <v>5553</v>
      </c>
      <c r="F92892" s="1"/>
      <c r="G92892" t="s">
        <v>5553</v>
      </c>
      <c r="H92892" t="s">
        <v>5553</v>
      </c>
      <c r="I92892" t="s">
        <v>5553</v>
      </c>
      <c r="J92892">
        <v>0</v>
      </c>
      <c r="K92892" t="s">
        <v>5553</v>
      </c>
    </row>
    <row r="92893" spans="1:11" hidden="1" x14ac:dyDescent="0.3">
      <c r="A92893" t="s">
        <v>1946</v>
      </c>
      <c r="B92893">
        <v>2005</v>
      </c>
      <c r="C92893" t="s">
        <v>5563</v>
      </c>
      <c r="D92893" t="s">
        <v>5553</v>
      </c>
      <c r="E92893" t="s">
        <v>5553</v>
      </c>
      <c r="F92893" s="1"/>
      <c r="G92893" t="s">
        <v>5553</v>
      </c>
      <c r="H92893" t="s">
        <v>5553</v>
      </c>
      <c r="I92893" t="s">
        <v>5553</v>
      </c>
      <c r="J92893">
        <v>0</v>
      </c>
      <c r="K92893" t="s">
        <v>5553</v>
      </c>
    </row>
    <row r="92894" spans="1:11" hidden="1" x14ac:dyDescent="0.3">
      <c r="A92894" t="s">
        <v>4221</v>
      </c>
      <c r="B92894">
        <v>2005</v>
      </c>
      <c r="C92894" t="s">
        <v>5560</v>
      </c>
      <c r="D92894" t="s">
        <v>14</v>
      </c>
      <c r="E92894" t="s">
        <v>15</v>
      </c>
      <c r="F92894" s="1">
        <v>38029</v>
      </c>
      <c r="G92894" t="s">
        <v>5627</v>
      </c>
      <c r="H92894" t="s">
        <v>5553</v>
      </c>
      <c r="I92894" t="s">
        <v>5553</v>
      </c>
      <c r="J92894">
        <v>0</v>
      </c>
      <c r="K92894" t="s">
        <v>5553</v>
      </c>
    </row>
    <row r="92895" spans="1:11" hidden="1" x14ac:dyDescent="0.3">
      <c r="A92895" t="s">
        <v>626</v>
      </c>
      <c r="B92895">
        <v>2005</v>
      </c>
      <c r="C92895" t="s">
        <v>5563</v>
      </c>
      <c r="D92895" t="s">
        <v>14</v>
      </c>
      <c r="E92895" t="s">
        <v>15</v>
      </c>
      <c r="F92895" s="1">
        <v>38029</v>
      </c>
      <c r="G92895" t="s">
        <v>5627</v>
      </c>
      <c r="H92895" t="s">
        <v>5553</v>
      </c>
      <c r="I92895" t="s">
        <v>5553</v>
      </c>
      <c r="J92895">
        <v>0</v>
      </c>
      <c r="K92895" t="s">
        <v>5553</v>
      </c>
    </row>
    <row r="92896" spans="1:11" hidden="1" x14ac:dyDescent="0.3">
      <c r="A92896" t="s">
        <v>3812</v>
      </c>
      <c r="B92896">
        <v>2005</v>
      </c>
      <c r="C92896" t="s">
        <v>5563</v>
      </c>
      <c r="D92896" t="s">
        <v>14</v>
      </c>
      <c r="E92896" t="s">
        <v>15</v>
      </c>
      <c r="F92896" s="1">
        <v>38029</v>
      </c>
      <c r="G92896" t="s">
        <v>5627</v>
      </c>
      <c r="H92896" t="s">
        <v>5553</v>
      </c>
      <c r="I92896" t="s">
        <v>5553</v>
      </c>
      <c r="J92896">
        <v>0</v>
      </c>
      <c r="K92896" t="s">
        <v>5553</v>
      </c>
    </row>
    <row r="92897" spans="1:11" hidden="1" x14ac:dyDescent="0.3">
      <c r="A92897" t="s">
        <v>2201</v>
      </c>
      <c r="B92897">
        <v>2005</v>
      </c>
      <c r="C92897" t="s">
        <v>5563</v>
      </c>
      <c r="D92897" t="s">
        <v>14</v>
      </c>
      <c r="E92897" t="s">
        <v>15</v>
      </c>
      <c r="F92897" s="1">
        <v>38029</v>
      </c>
      <c r="G92897" t="s">
        <v>5627</v>
      </c>
      <c r="H92897" t="s">
        <v>5553</v>
      </c>
      <c r="I92897" t="s">
        <v>5553</v>
      </c>
      <c r="J92897">
        <v>0</v>
      </c>
      <c r="K92897" t="s">
        <v>5553</v>
      </c>
    </row>
    <row r="92898" spans="1:11" hidden="1" x14ac:dyDescent="0.3">
      <c r="A92898" t="s">
        <v>2193</v>
      </c>
      <c r="B92898">
        <v>2005</v>
      </c>
      <c r="C92898" t="s">
        <v>5563</v>
      </c>
      <c r="D92898" t="s">
        <v>14</v>
      </c>
      <c r="E92898" t="s">
        <v>15</v>
      </c>
      <c r="F92898" s="1">
        <v>38029</v>
      </c>
      <c r="G92898" t="s">
        <v>5627</v>
      </c>
      <c r="H92898" t="s">
        <v>5553</v>
      </c>
      <c r="I92898" t="s">
        <v>5553</v>
      </c>
      <c r="J92898">
        <v>0</v>
      </c>
      <c r="K92898" t="s">
        <v>5553</v>
      </c>
    </row>
    <row r="92899" spans="1:11" hidden="1" x14ac:dyDescent="0.3">
      <c r="A92899" t="s">
        <v>2310</v>
      </c>
      <c r="B92899">
        <v>2005</v>
      </c>
      <c r="C92899" t="s">
        <v>5563</v>
      </c>
      <c r="D92899" t="s">
        <v>14</v>
      </c>
      <c r="E92899" t="s">
        <v>15</v>
      </c>
      <c r="F92899" s="1">
        <v>38029</v>
      </c>
      <c r="G92899" t="s">
        <v>5627</v>
      </c>
      <c r="H92899" t="s">
        <v>5553</v>
      </c>
      <c r="I92899" t="s">
        <v>5553</v>
      </c>
      <c r="J92899">
        <v>0</v>
      </c>
      <c r="K92899" t="s">
        <v>5553</v>
      </c>
    </row>
    <row r="92900" spans="1:11" hidden="1" x14ac:dyDescent="0.3">
      <c r="A92900" t="s">
        <v>1412</v>
      </c>
      <c r="B92900">
        <v>2005</v>
      </c>
      <c r="C92900" t="s">
        <v>5563</v>
      </c>
      <c r="D92900" t="s">
        <v>14</v>
      </c>
      <c r="E92900" t="s">
        <v>15</v>
      </c>
      <c r="F92900" s="1">
        <v>38029</v>
      </c>
      <c r="G92900" t="s">
        <v>5627</v>
      </c>
      <c r="H92900" t="s">
        <v>5553</v>
      </c>
      <c r="I92900" t="s">
        <v>5553</v>
      </c>
      <c r="J92900">
        <v>0</v>
      </c>
      <c r="K92900" t="s">
        <v>5553</v>
      </c>
    </row>
    <row r="92901" spans="1:11" hidden="1" x14ac:dyDescent="0.3">
      <c r="A92901" t="s">
        <v>1727</v>
      </c>
      <c r="B92901">
        <v>2005</v>
      </c>
      <c r="C92901" t="s">
        <v>5563</v>
      </c>
      <c r="D92901" t="s">
        <v>14</v>
      </c>
      <c r="E92901" t="s">
        <v>15</v>
      </c>
      <c r="F92901" s="1">
        <v>38029</v>
      </c>
      <c r="G92901" t="s">
        <v>5627</v>
      </c>
      <c r="H92901" t="s">
        <v>5553</v>
      </c>
      <c r="I92901" t="s">
        <v>5553</v>
      </c>
      <c r="J92901">
        <v>0</v>
      </c>
      <c r="K92901" t="s">
        <v>5553</v>
      </c>
    </row>
    <row r="92902" spans="1:11" hidden="1" x14ac:dyDescent="0.3">
      <c r="A92902" t="s">
        <v>4002</v>
      </c>
      <c r="B92902">
        <v>2005</v>
      </c>
      <c r="C92902" t="s">
        <v>5563</v>
      </c>
      <c r="D92902" t="s">
        <v>14</v>
      </c>
      <c r="E92902" t="s">
        <v>15</v>
      </c>
      <c r="F92902" s="1">
        <v>38029</v>
      </c>
      <c r="G92902" t="s">
        <v>5627</v>
      </c>
      <c r="H92902" t="s">
        <v>5553</v>
      </c>
      <c r="I92902" t="s">
        <v>5553</v>
      </c>
      <c r="J92902">
        <v>0</v>
      </c>
      <c r="K92902" t="s">
        <v>5553</v>
      </c>
    </row>
    <row r="92903" spans="1:11" hidden="1" x14ac:dyDescent="0.3">
      <c r="A92903" t="s">
        <v>3294</v>
      </c>
      <c r="B92903">
        <v>2005</v>
      </c>
      <c r="C92903" t="s">
        <v>5563</v>
      </c>
      <c r="D92903" t="s">
        <v>14</v>
      </c>
      <c r="E92903" t="s">
        <v>15</v>
      </c>
      <c r="F92903" s="1">
        <v>38029</v>
      </c>
      <c r="G92903" t="s">
        <v>5627</v>
      </c>
      <c r="H92903" t="s">
        <v>5553</v>
      </c>
      <c r="I92903" t="s">
        <v>5553</v>
      </c>
      <c r="J92903">
        <v>0</v>
      </c>
      <c r="K92903" t="s">
        <v>5553</v>
      </c>
    </row>
    <row r="92904" spans="1:11" hidden="1" x14ac:dyDescent="0.3">
      <c r="A92904" t="s">
        <v>3920</v>
      </c>
      <c r="B92904">
        <v>2005</v>
      </c>
      <c r="C92904" t="s">
        <v>5563</v>
      </c>
      <c r="D92904" t="s">
        <v>14</v>
      </c>
      <c r="E92904" t="s">
        <v>15</v>
      </c>
      <c r="F92904" s="1">
        <v>38029</v>
      </c>
      <c r="G92904" t="s">
        <v>5627</v>
      </c>
      <c r="H92904" t="s">
        <v>5553</v>
      </c>
      <c r="I92904" t="s">
        <v>5553</v>
      </c>
      <c r="J92904">
        <v>0</v>
      </c>
      <c r="K92904" t="s">
        <v>5553</v>
      </c>
    </row>
    <row r="92905" spans="1:11" hidden="1" x14ac:dyDescent="0.3">
      <c r="A92905" t="s">
        <v>4068</v>
      </c>
      <c r="B92905">
        <v>2005</v>
      </c>
      <c r="C92905" t="s">
        <v>5563</v>
      </c>
      <c r="D92905" t="s">
        <v>14</v>
      </c>
      <c r="E92905" t="s">
        <v>15</v>
      </c>
      <c r="F92905" s="1">
        <v>38029</v>
      </c>
      <c r="G92905" t="s">
        <v>5627</v>
      </c>
      <c r="H92905" t="s">
        <v>5553</v>
      </c>
      <c r="I92905" t="s">
        <v>5553</v>
      </c>
      <c r="J92905">
        <v>0</v>
      </c>
      <c r="K92905" t="s">
        <v>5553</v>
      </c>
    </row>
    <row r="92906" spans="1:11" hidden="1" x14ac:dyDescent="0.3">
      <c r="A92906" t="s">
        <v>3380</v>
      </c>
      <c r="B92906">
        <v>2005</v>
      </c>
      <c r="C92906" t="s">
        <v>5563</v>
      </c>
      <c r="D92906" t="s">
        <v>14</v>
      </c>
      <c r="E92906" t="s">
        <v>15</v>
      </c>
      <c r="F92906" s="1">
        <v>38029</v>
      </c>
      <c r="G92906" t="s">
        <v>5627</v>
      </c>
      <c r="H92906" t="s">
        <v>5553</v>
      </c>
      <c r="I92906" t="s">
        <v>5553</v>
      </c>
      <c r="J92906">
        <v>0</v>
      </c>
      <c r="K92906" t="s">
        <v>5553</v>
      </c>
    </row>
    <row r="92907" spans="1:11" hidden="1" x14ac:dyDescent="0.3">
      <c r="A92907" t="s">
        <v>5291</v>
      </c>
      <c r="B92907">
        <v>2005</v>
      </c>
      <c r="C92907" t="s">
        <v>5563</v>
      </c>
      <c r="D92907" t="s">
        <v>14</v>
      </c>
      <c r="E92907" t="s">
        <v>15</v>
      </c>
      <c r="F92907" s="1">
        <v>38029</v>
      </c>
      <c r="G92907" t="s">
        <v>5627</v>
      </c>
      <c r="H92907" t="s">
        <v>5553</v>
      </c>
      <c r="I92907" t="s">
        <v>5553</v>
      </c>
      <c r="J92907">
        <v>0</v>
      </c>
      <c r="K92907" t="s">
        <v>5553</v>
      </c>
    </row>
    <row r="92908" spans="1:11" hidden="1" x14ac:dyDescent="0.3">
      <c r="A92908" t="s">
        <v>1696</v>
      </c>
      <c r="B92908">
        <v>2005</v>
      </c>
      <c r="C92908" t="s">
        <v>5560</v>
      </c>
      <c r="D92908" t="s">
        <v>14</v>
      </c>
      <c r="E92908" t="s">
        <v>15</v>
      </c>
      <c r="F92908" s="1">
        <v>38029</v>
      </c>
      <c r="G92908" t="s">
        <v>5627</v>
      </c>
      <c r="H92908" t="s">
        <v>5553</v>
      </c>
      <c r="I92908" t="s">
        <v>5553</v>
      </c>
      <c r="J92908">
        <v>0</v>
      </c>
      <c r="K92908" t="s">
        <v>5553</v>
      </c>
    </row>
    <row r="92909" spans="1:11" hidden="1" x14ac:dyDescent="0.3">
      <c r="A92909" t="s">
        <v>3727</v>
      </c>
      <c r="B92909">
        <v>2005</v>
      </c>
      <c r="C92909" t="s">
        <v>5563</v>
      </c>
      <c r="D92909" t="s">
        <v>14</v>
      </c>
      <c r="E92909" t="s">
        <v>15</v>
      </c>
      <c r="F92909" s="1">
        <v>38029</v>
      </c>
      <c r="G92909" t="s">
        <v>5627</v>
      </c>
      <c r="H92909" t="s">
        <v>5553</v>
      </c>
      <c r="I92909" t="s">
        <v>5553</v>
      </c>
      <c r="J92909">
        <v>0</v>
      </c>
      <c r="K92909" t="s">
        <v>5553</v>
      </c>
    </row>
    <row r="92910" spans="1:11" hidden="1" x14ac:dyDescent="0.3">
      <c r="A92910" t="s">
        <v>3268</v>
      </c>
      <c r="B92910">
        <v>2005</v>
      </c>
      <c r="C92910" t="s">
        <v>5563</v>
      </c>
      <c r="D92910" t="s">
        <v>14</v>
      </c>
      <c r="E92910" t="s">
        <v>15</v>
      </c>
      <c r="F92910" s="1">
        <v>38029</v>
      </c>
      <c r="G92910" t="s">
        <v>5627</v>
      </c>
      <c r="H92910" t="s">
        <v>5553</v>
      </c>
      <c r="I92910" t="s">
        <v>5553</v>
      </c>
      <c r="J92910">
        <v>0</v>
      </c>
      <c r="K92910" t="s">
        <v>5553</v>
      </c>
    </row>
    <row r="92911" spans="1:11" hidden="1" x14ac:dyDescent="0.3">
      <c r="A92911" t="s">
        <v>4162</v>
      </c>
      <c r="B92911">
        <v>2005</v>
      </c>
      <c r="C92911" t="s">
        <v>5563</v>
      </c>
      <c r="D92911" t="s">
        <v>14</v>
      </c>
      <c r="E92911" t="s">
        <v>15</v>
      </c>
      <c r="F92911" s="1">
        <v>38029</v>
      </c>
      <c r="G92911" t="s">
        <v>5627</v>
      </c>
      <c r="H92911" t="s">
        <v>5553</v>
      </c>
      <c r="I92911" t="s">
        <v>5553</v>
      </c>
      <c r="J92911">
        <v>0</v>
      </c>
      <c r="K92911" t="s">
        <v>5553</v>
      </c>
    </row>
    <row r="92912" spans="1:11" hidden="1" x14ac:dyDescent="0.3">
      <c r="A92912" t="s">
        <v>3293</v>
      </c>
      <c r="B92912">
        <v>2005</v>
      </c>
      <c r="C92912" t="s">
        <v>5560</v>
      </c>
      <c r="D92912" t="s">
        <v>14</v>
      </c>
      <c r="E92912" t="s">
        <v>15</v>
      </c>
      <c r="F92912" s="1">
        <v>38029</v>
      </c>
      <c r="G92912" t="s">
        <v>5627</v>
      </c>
      <c r="H92912" t="s">
        <v>5553</v>
      </c>
      <c r="I92912" t="s">
        <v>5553</v>
      </c>
      <c r="J92912">
        <v>0</v>
      </c>
      <c r="K92912" t="s">
        <v>5553</v>
      </c>
    </row>
    <row r="92913" spans="1:11" hidden="1" x14ac:dyDescent="0.3">
      <c r="A92913" t="s">
        <v>584</v>
      </c>
      <c r="B92913">
        <v>2005</v>
      </c>
      <c r="C92913" t="s">
        <v>5563</v>
      </c>
      <c r="D92913" t="s">
        <v>14</v>
      </c>
      <c r="E92913" t="s">
        <v>15</v>
      </c>
      <c r="F92913" s="1">
        <v>38029</v>
      </c>
      <c r="G92913" t="s">
        <v>5627</v>
      </c>
      <c r="H92913" t="s">
        <v>5553</v>
      </c>
      <c r="I92913" t="s">
        <v>5553</v>
      </c>
      <c r="J92913">
        <v>0</v>
      </c>
      <c r="K92913" t="s">
        <v>5553</v>
      </c>
    </row>
    <row r="92914" spans="1:11" hidden="1" x14ac:dyDescent="0.3">
      <c r="A92914" t="s">
        <v>3392</v>
      </c>
      <c r="B92914">
        <v>2005</v>
      </c>
      <c r="C92914" t="s">
        <v>5563</v>
      </c>
      <c r="D92914" t="s">
        <v>14</v>
      </c>
      <c r="E92914" t="s">
        <v>15</v>
      </c>
      <c r="F92914" s="1">
        <v>38029</v>
      </c>
      <c r="G92914" t="s">
        <v>5627</v>
      </c>
      <c r="H92914" t="s">
        <v>5553</v>
      </c>
      <c r="I92914" t="s">
        <v>5553</v>
      </c>
      <c r="J92914">
        <v>0</v>
      </c>
      <c r="K92914" t="s">
        <v>5553</v>
      </c>
    </row>
    <row r="92915" spans="1:11" hidden="1" x14ac:dyDescent="0.3">
      <c r="A92915" t="s">
        <v>4066</v>
      </c>
      <c r="B92915">
        <v>2005</v>
      </c>
      <c r="C92915" t="s">
        <v>5563</v>
      </c>
      <c r="D92915" t="s">
        <v>14</v>
      </c>
      <c r="E92915" t="s">
        <v>15</v>
      </c>
      <c r="F92915" s="1">
        <v>38029</v>
      </c>
      <c r="G92915" t="s">
        <v>5627</v>
      </c>
      <c r="H92915" t="s">
        <v>5553</v>
      </c>
      <c r="I92915" t="s">
        <v>5553</v>
      </c>
      <c r="J92915">
        <v>0</v>
      </c>
      <c r="K92915" t="s">
        <v>5553</v>
      </c>
    </row>
    <row r="92916" spans="1:11" hidden="1" x14ac:dyDescent="0.3">
      <c r="A92916" t="s">
        <v>2724</v>
      </c>
      <c r="B92916">
        <v>2005</v>
      </c>
      <c r="C92916" t="s">
        <v>5563</v>
      </c>
      <c r="D92916" t="s">
        <v>14</v>
      </c>
      <c r="E92916" t="s">
        <v>15</v>
      </c>
      <c r="F92916" s="1">
        <v>38029</v>
      </c>
      <c r="G92916" t="s">
        <v>5627</v>
      </c>
      <c r="H92916" t="s">
        <v>5553</v>
      </c>
      <c r="I92916" t="s">
        <v>5553</v>
      </c>
      <c r="J92916">
        <v>0</v>
      </c>
      <c r="K92916" t="s">
        <v>5553</v>
      </c>
    </row>
    <row r="92917" spans="1:11" hidden="1" x14ac:dyDescent="0.3">
      <c r="A92917" t="s">
        <v>78</v>
      </c>
      <c r="B92917">
        <v>2005</v>
      </c>
      <c r="C92917" t="s">
        <v>5560</v>
      </c>
      <c r="D92917" t="s">
        <v>14</v>
      </c>
      <c r="E92917" t="s">
        <v>15</v>
      </c>
      <c r="F92917" s="1">
        <v>38029</v>
      </c>
      <c r="G92917" t="s">
        <v>5627</v>
      </c>
      <c r="H92917" t="s">
        <v>5553</v>
      </c>
      <c r="I92917" t="s">
        <v>5553</v>
      </c>
      <c r="J92917">
        <v>0</v>
      </c>
      <c r="K92917" t="s">
        <v>5553</v>
      </c>
    </row>
    <row r="92918" spans="1:11" hidden="1" x14ac:dyDescent="0.3">
      <c r="A92918" t="s">
        <v>1524</v>
      </c>
      <c r="B92918">
        <v>2005</v>
      </c>
      <c r="C92918" t="s">
        <v>5563</v>
      </c>
      <c r="D92918" t="s">
        <v>14</v>
      </c>
      <c r="E92918" t="s">
        <v>15</v>
      </c>
      <c r="F92918" s="1">
        <v>38029</v>
      </c>
      <c r="G92918" t="s">
        <v>5627</v>
      </c>
      <c r="H92918" t="s">
        <v>5553</v>
      </c>
      <c r="I92918" t="s">
        <v>5553</v>
      </c>
      <c r="J92918">
        <v>0</v>
      </c>
      <c r="K92918" t="s">
        <v>5553</v>
      </c>
    </row>
    <row r="92919" spans="1:11" hidden="1" x14ac:dyDescent="0.3">
      <c r="A92919" t="s">
        <v>760</v>
      </c>
      <c r="B92919">
        <v>2005</v>
      </c>
      <c r="C92919" t="s">
        <v>5563</v>
      </c>
      <c r="D92919" t="s">
        <v>14</v>
      </c>
      <c r="E92919" t="s">
        <v>15</v>
      </c>
      <c r="F92919" s="1">
        <v>38029</v>
      </c>
      <c r="G92919" t="s">
        <v>5627</v>
      </c>
      <c r="H92919" t="s">
        <v>5553</v>
      </c>
      <c r="I92919" t="s">
        <v>5553</v>
      </c>
      <c r="J92919">
        <v>0</v>
      </c>
      <c r="K92919" t="s">
        <v>5553</v>
      </c>
    </row>
    <row r="92920" spans="1:11" hidden="1" x14ac:dyDescent="0.3">
      <c r="A92920" t="s">
        <v>593</v>
      </c>
      <c r="B92920">
        <v>2005</v>
      </c>
      <c r="C92920" t="s">
        <v>5563</v>
      </c>
      <c r="D92920" t="s">
        <v>14</v>
      </c>
      <c r="E92920" t="s">
        <v>15</v>
      </c>
      <c r="F92920" s="1">
        <v>38029</v>
      </c>
      <c r="G92920" t="s">
        <v>5627</v>
      </c>
      <c r="H92920" t="s">
        <v>5553</v>
      </c>
      <c r="I92920" t="s">
        <v>5553</v>
      </c>
      <c r="J92920">
        <v>0</v>
      </c>
      <c r="K92920" t="s">
        <v>5553</v>
      </c>
    </row>
    <row r="92921" spans="1:11" hidden="1" x14ac:dyDescent="0.3">
      <c r="A92921" t="s">
        <v>1154</v>
      </c>
      <c r="B92921">
        <v>2005</v>
      </c>
      <c r="C92921" t="s">
        <v>5563</v>
      </c>
      <c r="D92921" t="s">
        <v>14</v>
      </c>
      <c r="E92921" t="s">
        <v>15</v>
      </c>
      <c r="F92921" s="1">
        <v>38029</v>
      </c>
      <c r="G92921" t="s">
        <v>5627</v>
      </c>
      <c r="H92921" t="s">
        <v>5553</v>
      </c>
      <c r="I92921" t="s">
        <v>5553</v>
      </c>
      <c r="J92921">
        <v>0</v>
      </c>
      <c r="K92921" t="s">
        <v>5553</v>
      </c>
    </row>
    <row r="92922" spans="1:11" hidden="1" x14ac:dyDescent="0.3">
      <c r="A92922" t="s">
        <v>58</v>
      </c>
      <c r="B92922">
        <v>2005</v>
      </c>
      <c r="C92922" t="s">
        <v>5560</v>
      </c>
      <c r="D92922" t="s">
        <v>14</v>
      </c>
      <c r="E92922" t="s">
        <v>15</v>
      </c>
      <c r="F92922" s="1">
        <v>38029</v>
      </c>
      <c r="G92922" t="s">
        <v>5627</v>
      </c>
      <c r="H92922" t="s">
        <v>5553</v>
      </c>
      <c r="I92922" t="s">
        <v>5553</v>
      </c>
      <c r="J92922">
        <v>0</v>
      </c>
      <c r="K92922" t="s">
        <v>5553</v>
      </c>
    </row>
    <row r="92923" spans="1:11" hidden="1" x14ac:dyDescent="0.3">
      <c r="A92923" t="s">
        <v>3722</v>
      </c>
      <c r="B92923">
        <v>2005</v>
      </c>
      <c r="C92923" t="s">
        <v>5563</v>
      </c>
      <c r="D92923" t="s">
        <v>14</v>
      </c>
      <c r="E92923" t="s">
        <v>15</v>
      </c>
      <c r="F92923" s="1">
        <v>38029</v>
      </c>
      <c r="G92923" t="s">
        <v>5627</v>
      </c>
      <c r="H92923" t="s">
        <v>5553</v>
      </c>
      <c r="I92923" t="s">
        <v>5553</v>
      </c>
      <c r="J92923">
        <v>0</v>
      </c>
      <c r="K92923" t="s">
        <v>5553</v>
      </c>
    </row>
    <row r="92924" spans="1:11" hidden="1" x14ac:dyDescent="0.3">
      <c r="A92924" t="s">
        <v>3817</v>
      </c>
      <c r="B92924">
        <v>2005</v>
      </c>
      <c r="C92924" t="s">
        <v>5563</v>
      </c>
      <c r="D92924" t="s">
        <v>5553</v>
      </c>
      <c r="E92924" t="s">
        <v>5553</v>
      </c>
      <c r="F92924" s="1"/>
      <c r="G92924" t="s">
        <v>5553</v>
      </c>
      <c r="H92924" t="s">
        <v>5553</v>
      </c>
      <c r="I92924" t="s">
        <v>5553</v>
      </c>
      <c r="J92924">
        <v>0</v>
      </c>
      <c r="K92924" t="s">
        <v>5553</v>
      </c>
    </row>
    <row r="92925" spans="1:11" hidden="1" x14ac:dyDescent="0.3">
      <c r="A92925" t="s">
        <v>3706</v>
      </c>
      <c r="B92925">
        <v>2005</v>
      </c>
      <c r="C92925" t="s">
        <v>5560</v>
      </c>
      <c r="D92925" t="s">
        <v>14</v>
      </c>
      <c r="E92925" t="s">
        <v>15</v>
      </c>
      <c r="F92925" s="1">
        <v>38359</v>
      </c>
      <c r="G92925" t="s">
        <v>5628</v>
      </c>
      <c r="H92925" t="s">
        <v>5553</v>
      </c>
      <c r="I92925" t="s">
        <v>5553</v>
      </c>
      <c r="J92925">
        <v>0</v>
      </c>
      <c r="K92925" t="s">
        <v>5553</v>
      </c>
    </row>
    <row r="92926" spans="1:11" hidden="1" x14ac:dyDescent="0.3">
      <c r="A92926" t="s">
        <v>3925</v>
      </c>
      <c r="B92926">
        <v>2005</v>
      </c>
      <c r="C92926" t="s">
        <v>5560</v>
      </c>
      <c r="D92926" t="s">
        <v>5553</v>
      </c>
      <c r="E92926" t="s">
        <v>5553</v>
      </c>
      <c r="F92926" s="1"/>
      <c r="G92926" t="s">
        <v>5553</v>
      </c>
      <c r="H92926" t="s">
        <v>5553</v>
      </c>
      <c r="I92926" t="s">
        <v>5553</v>
      </c>
      <c r="J92926">
        <v>0</v>
      </c>
      <c r="K92926" t="s">
        <v>5553</v>
      </c>
    </row>
    <row r="92927" spans="1:11" hidden="1" x14ac:dyDescent="0.3">
      <c r="A92927" t="s">
        <v>5462</v>
      </c>
      <c r="B92927">
        <v>2005</v>
      </c>
      <c r="C92927" t="s">
        <v>5563</v>
      </c>
      <c r="D92927" t="s">
        <v>14</v>
      </c>
      <c r="E92927" t="s">
        <v>15</v>
      </c>
      <c r="F92927" s="1">
        <v>38029</v>
      </c>
      <c r="G92927" t="s">
        <v>5627</v>
      </c>
      <c r="H92927" t="s">
        <v>5553</v>
      </c>
      <c r="I92927" t="s">
        <v>5553</v>
      </c>
      <c r="J92927">
        <v>0</v>
      </c>
      <c r="K92927" t="s">
        <v>5553</v>
      </c>
    </row>
    <row r="92928" spans="1:11" hidden="1" x14ac:dyDescent="0.3">
      <c r="A92928" t="s">
        <v>841</v>
      </c>
      <c r="B92928">
        <v>2005</v>
      </c>
      <c r="C92928" t="s">
        <v>5560</v>
      </c>
      <c r="D92928" t="s">
        <v>14</v>
      </c>
      <c r="E92928" t="s">
        <v>15</v>
      </c>
      <c r="F92928" s="1">
        <v>38359</v>
      </c>
      <c r="G92928" t="s">
        <v>5628</v>
      </c>
      <c r="H92928" t="s">
        <v>5553</v>
      </c>
      <c r="I92928" t="s">
        <v>5553</v>
      </c>
      <c r="J92928">
        <v>0</v>
      </c>
      <c r="K92928" t="s">
        <v>5553</v>
      </c>
    </row>
    <row r="92929" spans="1:11" hidden="1" x14ac:dyDescent="0.3">
      <c r="A92929" t="s">
        <v>1856</v>
      </c>
      <c r="B92929">
        <v>2005</v>
      </c>
      <c r="C92929" t="s">
        <v>5565</v>
      </c>
      <c r="D92929" t="s">
        <v>14</v>
      </c>
      <c r="E92929" t="s">
        <v>15</v>
      </c>
      <c r="F92929" s="1">
        <v>38359</v>
      </c>
      <c r="G92929" t="s">
        <v>5628</v>
      </c>
      <c r="H92929" t="s">
        <v>5553</v>
      </c>
      <c r="I92929" t="s">
        <v>5553</v>
      </c>
      <c r="J92929">
        <v>0</v>
      </c>
      <c r="K92929" t="s">
        <v>5553</v>
      </c>
    </row>
    <row r="92930" spans="1:11" hidden="1" x14ac:dyDescent="0.3">
      <c r="A92930" t="s">
        <v>80</v>
      </c>
      <c r="B92930">
        <v>2005</v>
      </c>
      <c r="C92930" t="s">
        <v>5563</v>
      </c>
      <c r="D92930" t="s">
        <v>14</v>
      </c>
      <c r="E92930" t="s">
        <v>15</v>
      </c>
      <c r="F92930" s="1">
        <v>38029</v>
      </c>
      <c r="G92930" t="s">
        <v>5627</v>
      </c>
      <c r="H92930" t="s">
        <v>5553</v>
      </c>
      <c r="I92930" t="s">
        <v>5553</v>
      </c>
      <c r="J92930">
        <v>0</v>
      </c>
      <c r="K92930" t="s">
        <v>5553</v>
      </c>
    </row>
    <row r="92931" spans="1:11" hidden="1" x14ac:dyDescent="0.3">
      <c r="A92931" t="s">
        <v>4370</v>
      </c>
      <c r="B92931">
        <v>2005</v>
      </c>
      <c r="C92931" t="s">
        <v>5563</v>
      </c>
      <c r="D92931" t="s">
        <v>5517</v>
      </c>
      <c r="E92931" t="s">
        <v>5518</v>
      </c>
      <c r="F92931" s="1"/>
      <c r="G92931" t="s">
        <v>5553</v>
      </c>
      <c r="H92931" t="s">
        <v>5553</v>
      </c>
      <c r="I92931" t="s">
        <v>5553</v>
      </c>
      <c r="J92931">
        <v>0</v>
      </c>
      <c r="K92931" t="s">
        <v>5553</v>
      </c>
    </row>
    <row r="92932" spans="1:11" hidden="1" x14ac:dyDescent="0.3">
      <c r="A92932" t="s">
        <v>1820</v>
      </c>
      <c r="B92932">
        <v>2005</v>
      </c>
      <c r="C92932" t="s">
        <v>5563</v>
      </c>
      <c r="D92932" t="s">
        <v>14</v>
      </c>
      <c r="E92932" t="s">
        <v>15</v>
      </c>
      <c r="F92932" s="1">
        <v>38029</v>
      </c>
      <c r="G92932" t="s">
        <v>5627</v>
      </c>
      <c r="H92932" t="s">
        <v>5553</v>
      </c>
      <c r="I92932" t="s">
        <v>5553</v>
      </c>
      <c r="J92932">
        <v>0</v>
      </c>
      <c r="K92932" t="s">
        <v>5553</v>
      </c>
    </row>
    <row r="92933" spans="1:11" hidden="1" x14ac:dyDescent="0.3">
      <c r="A92933" t="s">
        <v>1523</v>
      </c>
      <c r="B92933">
        <v>2005</v>
      </c>
      <c r="C92933" t="s">
        <v>5563</v>
      </c>
      <c r="D92933" t="s">
        <v>14</v>
      </c>
      <c r="E92933" t="s">
        <v>15</v>
      </c>
      <c r="F92933" s="1">
        <v>38029</v>
      </c>
      <c r="G92933" t="s">
        <v>5627</v>
      </c>
      <c r="H92933" t="s">
        <v>5553</v>
      </c>
      <c r="I92933" t="s">
        <v>5553</v>
      </c>
      <c r="J92933">
        <v>0</v>
      </c>
      <c r="K92933" t="s">
        <v>5553</v>
      </c>
    </row>
    <row r="92934" spans="1:11" hidden="1" x14ac:dyDescent="0.3">
      <c r="A92934" t="s">
        <v>555</v>
      </c>
      <c r="B92934">
        <v>2005</v>
      </c>
      <c r="C92934" t="s">
        <v>5560</v>
      </c>
      <c r="D92934" t="s">
        <v>14</v>
      </c>
      <c r="E92934" t="s">
        <v>15</v>
      </c>
      <c r="F92934" s="1">
        <v>38029</v>
      </c>
      <c r="G92934" t="s">
        <v>5627</v>
      </c>
      <c r="H92934" t="s">
        <v>5553</v>
      </c>
      <c r="I92934" t="s">
        <v>5553</v>
      </c>
      <c r="J92934">
        <v>0</v>
      </c>
      <c r="K92934" t="s">
        <v>5553</v>
      </c>
    </row>
    <row r="92935" spans="1:11" hidden="1" x14ac:dyDescent="0.3">
      <c r="A92935" t="s">
        <v>2936</v>
      </c>
      <c r="B92935">
        <v>2005</v>
      </c>
      <c r="C92935" t="s">
        <v>5563</v>
      </c>
      <c r="D92935" t="s">
        <v>14</v>
      </c>
      <c r="E92935" t="s">
        <v>15</v>
      </c>
      <c r="F92935" s="1">
        <v>38029</v>
      </c>
      <c r="G92935" t="s">
        <v>5627</v>
      </c>
      <c r="H92935" t="s">
        <v>5553</v>
      </c>
      <c r="I92935" t="s">
        <v>5553</v>
      </c>
      <c r="J92935">
        <v>0</v>
      </c>
      <c r="K92935" t="s">
        <v>5553</v>
      </c>
    </row>
    <row r="92936" spans="1:11" hidden="1" x14ac:dyDescent="0.3">
      <c r="A92936" t="s">
        <v>4381</v>
      </c>
      <c r="B92936">
        <v>2005</v>
      </c>
      <c r="C92936" t="s">
        <v>5565</v>
      </c>
      <c r="D92936" t="s">
        <v>14</v>
      </c>
      <c r="E92936" t="s">
        <v>15</v>
      </c>
      <c r="F92936" s="1">
        <v>38029</v>
      </c>
      <c r="G92936" t="s">
        <v>5627</v>
      </c>
      <c r="H92936" t="s">
        <v>5553</v>
      </c>
      <c r="I92936" t="s">
        <v>5553</v>
      </c>
      <c r="J92936">
        <v>0</v>
      </c>
      <c r="K92936" t="s">
        <v>5553</v>
      </c>
    </row>
    <row r="92937" spans="1:11" hidden="1" x14ac:dyDescent="0.3">
      <c r="A92937" t="s">
        <v>3306</v>
      </c>
      <c r="B92937">
        <v>2005</v>
      </c>
      <c r="C92937" t="s">
        <v>5565</v>
      </c>
      <c r="D92937" t="s">
        <v>14</v>
      </c>
      <c r="E92937" t="s">
        <v>15</v>
      </c>
      <c r="F92937" s="1">
        <v>38029</v>
      </c>
      <c r="G92937" t="s">
        <v>5627</v>
      </c>
      <c r="H92937" t="s">
        <v>5553</v>
      </c>
      <c r="I92937" t="s">
        <v>5553</v>
      </c>
      <c r="J92937">
        <v>0</v>
      </c>
      <c r="K92937" t="s">
        <v>5553</v>
      </c>
    </row>
    <row r="92938" spans="1:11" hidden="1" x14ac:dyDescent="0.3">
      <c r="A92938" t="s">
        <v>1843</v>
      </c>
      <c r="B92938">
        <v>2005</v>
      </c>
      <c r="C92938" t="s">
        <v>5563</v>
      </c>
      <c r="D92938" t="s">
        <v>5553</v>
      </c>
      <c r="E92938" t="s">
        <v>5553</v>
      </c>
      <c r="F92938" s="1"/>
      <c r="G92938" t="s">
        <v>5553</v>
      </c>
      <c r="H92938" t="s">
        <v>5553</v>
      </c>
      <c r="I92938" t="s">
        <v>5553</v>
      </c>
      <c r="J92938">
        <v>0</v>
      </c>
      <c r="K92938" t="s">
        <v>5553</v>
      </c>
    </row>
    <row r="92939" spans="1:11" hidden="1" x14ac:dyDescent="0.3">
      <c r="A92939" t="s">
        <v>3816</v>
      </c>
      <c r="B92939">
        <v>2005</v>
      </c>
      <c r="C92939" t="s">
        <v>5563</v>
      </c>
      <c r="D92939" t="s">
        <v>5553</v>
      </c>
      <c r="E92939" t="s">
        <v>5553</v>
      </c>
      <c r="F92939" s="1"/>
      <c r="G92939" t="s">
        <v>5553</v>
      </c>
      <c r="H92939" t="s">
        <v>5553</v>
      </c>
      <c r="I92939" t="s">
        <v>5553</v>
      </c>
      <c r="J92939">
        <v>0</v>
      </c>
      <c r="K92939" t="s">
        <v>5553</v>
      </c>
    </row>
    <row r="92940" spans="1:11" hidden="1" x14ac:dyDescent="0.3">
      <c r="A92940" t="s">
        <v>2543</v>
      </c>
      <c r="B92940">
        <v>2005</v>
      </c>
      <c r="C92940" t="s">
        <v>5563</v>
      </c>
      <c r="D92940" t="s">
        <v>14</v>
      </c>
      <c r="E92940" t="s">
        <v>15</v>
      </c>
      <c r="F92940" s="1">
        <v>38029</v>
      </c>
      <c r="G92940" t="s">
        <v>5627</v>
      </c>
      <c r="H92940" t="s">
        <v>5553</v>
      </c>
      <c r="I92940" t="s">
        <v>5553</v>
      </c>
      <c r="J92940">
        <v>0</v>
      </c>
      <c r="K92940" t="s">
        <v>5553</v>
      </c>
    </row>
    <row r="92941" spans="1:11" hidden="1" x14ac:dyDescent="0.3">
      <c r="A92941" t="s">
        <v>847</v>
      </c>
      <c r="B92941">
        <v>2005</v>
      </c>
      <c r="C92941" t="s">
        <v>5563</v>
      </c>
      <c r="D92941" t="s">
        <v>14</v>
      </c>
      <c r="E92941" t="s">
        <v>15</v>
      </c>
      <c r="F92941" s="1">
        <v>38029</v>
      </c>
      <c r="G92941" t="s">
        <v>5627</v>
      </c>
      <c r="H92941" t="s">
        <v>5553</v>
      </c>
      <c r="I92941" t="s">
        <v>5553</v>
      </c>
      <c r="J92941">
        <v>0</v>
      </c>
      <c r="K92941" t="s">
        <v>5553</v>
      </c>
    </row>
    <row r="92942" spans="1:11" hidden="1" x14ac:dyDescent="0.3">
      <c r="A92942" t="s">
        <v>1288</v>
      </c>
      <c r="B92942">
        <v>2005</v>
      </c>
      <c r="C92942" t="s">
        <v>5560</v>
      </c>
      <c r="D92942" t="s">
        <v>14</v>
      </c>
      <c r="E92942" t="s">
        <v>15</v>
      </c>
      <c r="F92942" s="1">
        <v>38029</v>
      </c>
      <c r="G92942" t="s">
        <v>5627</v>
      </c>
      <c r="H92942" t="s">
        <v>5553</v>
      </c>
      <c r="I92942" t="s">
        <v>5553</v>
      </c>
      <c r="J92942">
        <v>0</v>
      </c>
      <c r="K92942" t="s">
        <v>5553</v>
      </c>
    </row>
    <row r="92943" spans="1:11" hidden="1" x14ac:dyDescent="0.3">
      <c r="A92943" t="s">
        <v>5318</v>
      </c>
      <c r="B92943">
        <v>2005</v>
      </c>
      <c r="C92943" t="s">
        <v>5563</v>
      </c>
      <c r="D92943" t="s">
        <v>14</v>
      </c>
      <c r="E92943" t="s">
        <v>15</v>
      </c>
      <c r="F92943" s="1">
        <v>38029</v>
      </c>
      <c r="G92943" t="s">
        <v>5627</v>
      </c>
      <c r="H92943" t="s">
        <v>5553</v>
      </c>
      <c r="I92943" t="s">
        <v>5553</v>
      </c>
      <c r="J92943">
        <v>0</v>
      </c>
      <c r="K92943" t="s">
        <v>5553</v>
      </c>
    </row>
    <row r="92944" spans="1:11" hidden="1" x14ac:dyDescent="0.3">
      <c r="A92944" t="s">
        <v>1408</v>
      </c>
      <c r="B92944">
        <v>2005</v>
      </c>
      <c r="C92944" t="s">
        <v>5563</v>
      </c>
      <c r="D92944" t="s">
        <v>14</v>
      </c>
      <c r="E92944" t="s">
        <v>15</v>
      </c>
      <c r="F92944" s="1">
        <v>38029</v>
      </c>
      <c r="G92944" t="s">
        <v>5627</v>
      </c>
      <c r="H92944" t="s">
        <v>5553</v>
      </c>
      <c r="I92944" t="s">
        <v>5553</v>
      </c>
      <c r="J92944">
        <v>0</v>
      </c>
      <c r="K92944" t="s">
        <v>5553</v>
      </c>
    </row>
    <row r="92945" spans="1:11" hidden="1" x14ac:dyDescent="0.3">
      <c r="A92945" t="s">
        <v>444</v>
      </c>
      <c r="B92945">
        <v>2005</v>
      </c>
      <c r="C92945" t="s">
        <v>5563</v>
      </c>
      <c r="D92945" t="s">
        <v>5553</v>
      </c>
      <c r="E92945" t="s">
        <v>5553</v>
      </c>
      <c r="F92945" s="1"/>
      <c r="G92945" t="s">
        <v>5553</v>
      </c>
      <c r="H92945" t="s">
        <v>5553</v>
      </c>
      <c r="I92945" t="s">
        <v>5553</v>
      </c>
      <c r="J92945">
        <v>0</v>
      </c>
      <c r="K92945" t="s">
        <v>5553</v>
      </c>
    </row>
    <row r="92946" spans="1:11" hidden="1" x14ac:dyDescent="0.3">
      <c r="A92946" t="s">
        <v>3359</v>
      </c>
      <c r="B92946">
        <v>2005</v>
      </c>
      <c r="C92946" t="s">
        <v>5563</v>
      </c>
      <c r="D92946" t="s">
        <v>14</v>
      </c>
      <c r="E92946" t="s">
        <v>15</v>
      </c>
      <c r="F92946" s="1">
        <v>38029</v>
      </c>
      <c r="G92946" t="s">
        <v>5627</v>
      </c>
      <c r="H92946" t="s">
        <v>5553</v>
      </c>
      <c r="I92946" t="s">
        <v>5553</v>
      </c>
      <c r="J92946">
        <v>0</v>
      </c>
      <c r="K92946" t="s">
        <v>5553</v>
      </c>
    </row>
    <row r="92947" spans="1:11" hidden="1" x14ac:dyDescent="0.3">
      <c r="A92947" t="s">
        <v>4881</v>
      </c>
      <c r="B92947">
        <v>2005</v>
      </c>
      <c r="C92947" t="s">
        <v>5565</v>
      </c>
      <c r="D92947" t="s">
        <v>14</v>
      </c>
      <c r="E92947" t="s">
        <v>15</v>
      </c>
      <c r="F92947" s="1">
        <v>38029</v>
      </c>
      <c r="G92947" t="s">
        <v>5627</v>
      </c>
      <c r="H92947" t="s">
        <v>5553</v>
      </c>
      <c r="I92947" t="s">
        <v>5553</v>
      </c>
      <c r="J92947">
        <v>0</v>
      </c>
      <c r="K92947" t="s">
        <v>5553</v>
      </c>
    </row>
    <row r="92948" spans="1:11" hidden="1" x14ac:dyDescent="0.3">
      <c r="A92948" t="s">
        <v>3302</v>
      </c>
      <c r="B92948">
        <v>2005</v>
      </c>
      <c r="C92948" t="s">
        <v>5563</v>
      </c>
      <c r="D92948" t="s">
        <v>14</v>
      </c>
      <c r="E92948" t="s">
        <v>15</v>
      </c>
      <c r="F92948" s="1">
        <v>38029</v>
      </c>
      <c r="G92948" t="s">
        <v>5627</v>
      </c>
      <c r="H92948" t="s">
        <v>5553</v>
      </c>
      <c r="I92948" t="s">
        <v>5553</v>
      </c>
      <c r="J92948">
        <v>0</v>
      </c>
      <c r="K92948" t="s">
        <v>5553</v>
      </c>
    </row>
    <row r="92949" spans="1:11" hidden="1" x14ac:dyDescent="0.3">
      <c r="A92949" t="s">
        <v>2453</v>
      </c>
      <c r="B92949">
        <v>2005</v>
      </c>
      <c r="C92949" t="s">
        <v>5563</v>
      </c>
      <c r="D92949" t="s">
        <v>14</v>
      </c>
      <c r="E92949" t="s">
        <v>15</v>
      </c>
      <c r="F92949" s="1">
        <v>38029</v>
      </c>
      <c r="G92949" t="s">
        <v>5627</v>
      </c>
      <c r="H92949" t="s">
        <v>5553</v>
      </c>
      <c r="I92949" t="s">
        <v>5553</v>
      </c>
      <c r="J92949">
        <v>0</v>
      </c>
      <c r="K92949" t="s">
        <v>5553</v>
      </c>
    </row>
    <row r="92950" spans="1:11" hidden="1" x14ac:dyDescent="0.3">
      <c r="A92950" t="s">
        <v>3857</v>
      </c>
      <c r="B92950">
        <v>2005</v>
      </c>
      <c r="C92950" t="s">
        <v>5563</v>
      </c>
      <c r="D92950" t="s">
        <v>14</v>
      </c>
      <c r="E92950" t="s">
        <v>15</v>
      </c>
      <c r="F92950" s="1">
        <v>38029</v>
      </c>
      <c r="G92950" t="s">
        <v>5627</v>
      </c>
      <c r="H92950" t="s">
        <v>5553</v>
      </c>
      <c r="I92950" t="s">
        <v>5553</v>
      </c>
      <c r="J92950">
        <v>0</v>
      </c>
      <c r="K92950" t="s">
        <v>5553</v>
      </c>
    </row>
    <row r="92951" spans="1:11" hidden="1" x14ac:dyDescent="0.3">
      <c r="A92951" t="s">
        <v>4213</v>
      </c>
      <c r="B92951">
        <v>2005</v>
      </c>
      <c r="C92951" t="s">
        <v>5560</v>
      </c>
      <c r="D92951" t="s">
        <v>5553</v>
      </c>
      <c r="E92951" t="s">
        <v>5553</v>
      </c>
      <c r="F92951" s="1"/>
      <c r="G92951" t="s">
        <v>5553</v>
      </c>
      <c r="H92951" t="s">
        <v>5553</v>
      </c>
      <c r="I92951" t="s">
        <v>5553</v>
      </c>
      <c r="J92951">
        <v>0</v>
      </c>
      <c r="K92951" t="s">
        <v>5553</v>
      </c>
    </row>
    <row r="92952" spans="1:11" hidden="1" x14ac:dyDescent="0.3">
      <c r="A92952" t="s">
        <v>988</v>
      </c>
      <c r="B92952">
        <v>2005</v>
      </c>
      <c r="C92952" t="s">
        <v>5563</v>
      </c>
      <c r="D92952" t="s">
        <v>14</v>
      </c>
      <c r="E92952" t="s">
        <v>15</v>
      </c>
      <c r="F92952" s="1">
        <v>38029</v>
      </c>
      <c r="G92952" t="s">
        <v>5627</v>
      </c>
      <c r="H92952" t="s">
        <v>5553</v>
      </c>
      <c r="I92952" t="s">
        <v>5553</v>
      </c>
      <c r="J92952">
        <v>0</v>
      </c>
      <c r="K92952" t="s">
        <v>5553</v>
      </c>
    </row>
    <row r="92953" spans="1:11" hidden="1" x14ac:dyDescent="0.3">
      <c r="A92953" t="s">
        <v>5339</v>
      </c>
      <c r="B92953">
        <v>2005</v>
      </c>
      <c r="C92953" t="s">
        <v>5560</v>
      </c>
      <c r="D92953" t="s">
        <v>14</v>
      </c>
      <c r="E92953" t="s">
        <v>15</v>
      </c>
      <c r="F92953" s="1">
        <v>38029</v>
      </c>
      <c r="G92953" t="s">
        <v>5627</v>
      </c>
      <c r="H92953" t="s">
        <v>5553</v>
      </c>
      <c r="I92953" t="s">
        <v>5553</v>
      </c>
      <c r="J92953">
        <v>0</v>
      </c>
      <c r="K92953" t="s">
        <v>5553</v>
      </c>
    </row>
    <row r="92954" spans="1:11" hidden="1" x14ac:dyDescent="0.3">
      <c r="A92954" t="s">
        <v>671</v>
      </c>
      <c r="B92954">
        <v>2005</v>
      </c>
      <c r="C92954" t="s">
        <v>5560</v>
      </c>
      <c r="D92954" t="s">
        <v>14</v>
      </c>
      <c r="E92954" t="s">
        <v>15</v>
      </c>
      <c r="F92954" s="1">
        <v>38029</v>
      </c>
      <c r="G92954" t="s">
        <v>5627</v>
      </c>
      <c r="H92954" t="s">
        <v>5553</v>
      </c>
      <c r="I92954" t="s">
        <v>5553</v>
      </c>
      <c r="J92954">
        <v>0</v>
      </c>
      <c r="K92954" t="s">
        <v>5553</v>
      </c>
    </row>
    <row r="92955" spans="1:11" hidden="1" x14ac:dyDescent="0.3">
      <c r="A92955" t="s">
        <v>1263</v>
      </c>
      <c r="B92955">
        <v>2005</v>
      </c>
      <c r="C92955" t="s">
        <v>5563</v>
      </c>
      <c r="D92955" t="s">
        <v>14</v>
      </c>
      <c r="E92955" t="s">
        <v>15</v>
      </c>
      <c r="F92955" s="1">
        <v>38029</v>
      </c>
      <c r="G92955" t="s">
        <v>5627</v>
      </c>
      <c r="H92955" t="s">
        <v>5553</v>
      </c>
      <c r="I92955" t="s">
        <v>5553</v>
      </c>
      <c r="J92955">
        <v>0</v>
      </c>
      <c r="K92955" t="s">
        <v>5553</v>
      </c>
    </row>
    <row r="92956" spans="1:11" hidden="1" x14ac:dyDescent="0.3">
      <c r="A92956" t="s">
        <v>166</v>
      </c>
      <c r="B92956">
        <v>2005</v>
      </c>
      <c r="C92956" t="s">
        <v>5560</v>
      </c>
      <c r="D92956" t="s">
        <v>14</v>
      </c>
      <c r="E92956" t="s">
        <v>15</v>
      </c>
      <c r="F92956" s="1">
        <v>38029</v>
      </c>
      <c r="G92956" t="s">
        <v>5627</v>
      </c>
      <c r="H92956" t="s">
        <v>5553</v>
      </c>
      <c r="I92956" t="s">
        <v>5553</v>
      </c>
      <c r="J92956">
        <v>0</v>
      </c>
      <c r="K92956" t="s">
        <v>5553</v>
      </c>
    </row>
    <row r="92957" spans="1:11" hidden="1" x14ac:dyDescent="0.3">
      <c r="A92957" t="s">
        <v>5326</v>
      </c>
      <c r="B92957">
        <v>2005</v>
      </c>
      <c r="C92957" t="s">
        <v>5560</v>
      </c>
      <c r="D92957" t="s">
        <v>14</v>
      </c>
      <c r="E92957" t="s">
        <v>15</v>
      </c>
      <c r="F92957" s="1">
        <v>38029</v>
      </c>
      <c r="G92957" t="s">
        <v>5627</v>
      </c>
      <c r="H92957" t="s">
        <v>5553</v>
      </c>
      <c r="I92957" t="s">
        <v>5553</v>
      </c>
      <c r="J92957">
        <v>0</v>
      </c>
      <c r="K92957" t="s">
        <v>5553</v>
      </c>
    </row>
    <row r="92958" spans="1:11" hidden="1" x14ac:dyDescent="0.3">
      <c r="A92958" t="s">
        <v>1032</v>
      </c>
      <c r="B92958">
        <v>2005</v>
      </c>
      <c r="C92958" t="s">
        <v>5563</v>
      </c>
      <c r="D92958" t="s">
        <v>14</v>
      </c>
      <c r="E92958" t="s">
        <v>15</v>
      </c>
      <c r="F92958" s="1">
        <v>38029</v>
      </c>
      <c r="G92958" t="s">
        <v>5627</v>
      </c>
      <c r="H92958" t="s">
        <v>5553</v>
      </c>
      <c r="I92958" t="s">
        <v>5553</v>
      </c>
      <c r="J92958">
        <v>0</v>
      </c>
      <c r="K92958" t="s">
        <v>5553</v>
      </c>
    </row>
    <row r="92959" spans="1:11" hidden="1" x14ac:dyDescent="0.3">
      <c r="A92959" t="s">
        <v>719</v>
      </c>
      <c r="B92959">
        <v>2005</v>
      </c>
      <c r="C92959" t="s">
        <v>5563</v>
      </c>
      <c r="D92959" t="s">
        <v>14</v>
      </c>
      <c r="E92959" t="s">
        <v>15</v>
      </c>
      <c r="F92959" s="1">
        <v>38029</v>
      </c>
      <c r="G92959" t="s">
        <v>5627</v>
      </c>
      <c r="H92959" t="s">
        <v>5553</v>
      </c>
      <c r="I92959" t="s">
        <v>5553</v>
      </c>
      <c r="J92959">
        <v>0</v>
      </c>
      <c r="K92959" t="s">
        <v>5553</v>
      </c>
    </row>
    <row r="92960" spans="1:11" hidden="1" x14ac:dyDescent="0.3">
      <c r="A92960" t="s">
        <v>1606</v>
      </c>
      <c r="B92960">
        <v>2005</v>
      </c>
      <c r="C92960" t="s">
        <v>5560</v>
      </c>
      <c r="D92960" t="s">
        <v>14</v>
      </c>
      <c r="E92960" t="s">
        <v>15</v>
      </c>
      <c r="F92960" s="1">
        <v>38029</v>
      </c>
      <c r="G92960" t="s">
        <v>5627</v>
      </c>
      <c r="H92960" t="s">
        <v>5553</v>
      </c>
      <c r="I92960" t="s">
        <v>5553</v>
      </c>
      <c r="J92960">
        <v>0</v>
      </c>
      <c r="K92960" t="s">
        <v>5553</v>
      </c>
    </row>
    <row r="92961" spans="1:11" hidden="1" x14ac:dyDescent="0.3">
      <c r="A92961" t="s">
        <v>1261</v>
      </c>
      <c r="B92961">
        <v>2005</v>
      </c>
      <c r="C92961" t="s">
        <v>5563</v>
      </c>
      <c r="D92961" t="s">
        <v>14</v>
      </c>
      <c r="E92961" t="s">
        <v>15</v>
      </c>
      <c r="F92961" s="1">
        <v>38029</v>
      </c>
      <c r="G92961" t="s">
        <v>5627</v>
      </c>
      <c r="H92961" t="s">
        <v>5553</v>
      </c>
      <c r="I92961" t="s">
        <v>5553</v>
      </c>
      <c r="J92961">
        <v>0</v>
      </c>
      <c r="K92961" t="s">
        <v>5553</v>
      </c>
    </row>
    <row r="92962" spans="1:11" hidden="1" x14ac:dyDescent="0.3">
      <c r="A92962" t="s">
        <v>1556</v>
      </c>
      <c r="B92962">
        <v>2005</v>
      </c>
      <c r="C92962" t="s">
        <v>5563</v>
      </c>
      <c r="D92962" t="s">
        <v>14</v>
      </c>
      <c r="E92962" t="s">
        <v>15</v>
      </c>
      <c r="F92962" s="1">
        <v>38029</v>
      </c>
      <c r="G92962" t="s">
        <v>5627</v>
      </c>
      <c r="H92962" t="s">
        <v>5553</v>
      </c>
      <c r="I92962" t="s">
        <v>5553</v>
      </c>
      <c r="J92962">
        <v>0</v>
      </c>
      <c r="K92962" t="s">
        <v>5553</v>
      </c>
    </row>
    <row r="92963" spans="1:11" hidden="1" x14ac:dyDescent="0.3">
      <c r="A92963" t="s">
        <v>766</v>
      </c>
      <c r="B92963">
        <v>2005</v>
      </c>
      <c r="C92963" t="s">
        <v>5560</v>
      </c>
      <c r="D92963" t="s">
        <v>14</v>
      </c>
      <c r="E92963" t="s">
        <v>15</v>
      </c>
      <c r="F92963" s="1">
        <v>38029</v>
      </c>
      <c r="G92963" t="s">
        <v>5627</v>
      </c>
      <c r="H92963" t="s">
        <v>5553</v>
      </c>
      <c r="I92963" t="s">
        <v>5553</v>
      </c>
      <c r="J92963">
        <v>0</v>
      </c>
      <c r="K92963" t="s">
        <v>5553</v>
      </c>
    </row>
    <row r="92964" spans="1:11" hidden="1" x14ac:dyDescent="0.3">
      <c r="A92964" t="s">
        <v>4391</v>
      </c>
      <c r="B92964">
        <v>2005</v>
      </c>
      <c r="C92964" t="s">
        <v>5563</v>
      </c>
      <c r="D92964" t="s">
        <v>14</v>
      </c>
      <c r="E92964" t="s">
        <v>15</v>
      </c>
      <c r="F92964" s="1">
        <v>38029</v>
      </c>
      <c r="G92964" t="s">
        <v>5627</v>
      </c>
      <c r="H92964" t="s">
        <v>5553</v>
      </c>
      <c r="I92964" t="s">
        <v>5553</v>
      </c>
      <c r="J92964">
        <v>0</v>
      </c>
      <c r="K92964" t="s">
        <v>5553</v>
      </c>
    </row>
    <row r="92965" spans="1:11" hidden="1" x14ac:dyDescent="0.3">
      <c r="A92965" t="s">
        <v>2303</v>
      </c>
      <c r="B92965">
        <v>2005</v>
      </c>
      <c r="C92965" t="s">
        <v>5560</v>
      </c>
      <c r="D92965" t="s">
        <v>14</v>
      </c>
      <c r="E92965" t="s">
        <v>15</v>
      </c>
      <c r="F92965" s="1">
        <v>38029</v>
      </c>
      <c r="G92965" t="s">
        <v>5627</v>
      </c>
      <c r="H92965" t="s">
        <v>5553</v>
      </c>
      <c r="I92965" t="s">
        <v>5553</v>
      </c>
      <c r="J92965">
        <v>0</v>
      </c>
      <c r="K92965" t="s">
        <v>5553</v>
      </c>
    </row>
    <row r="92966" spans="1:11" hidden="1" x14ac:dyDescent="0.3">
      <c r="A92966" t="s">
        <v>2096</v>
      </c>
      <c r="B92966">
        <v>2005</v>
      </c>
      <c r="C92966" t="s">
        <v>5563</v>
      </c>
      <c r="D92966" t="s">
        <v>14</v>
      </c>
      <c r="E92966" t="s">
        <v>15</v>
      </c>
      <c r="F92966" s="1">
        <v>38029</v>
      </c>
      <c r="G92966" t="s">
        <v>5627</v>
      </c>
      <c r="H92966" t="s">
        <v>5553</v>
      </c>
      <c r="I92966" t="s">
        <v>5553</v>
      </c>
      <c r="J92966">
        <v>0</v>
      </c>
      <c r="K92966" t="s">
        <v>5553</v>
      </c>
    </row>
    <row r="92967" spans="1:11" hidden="1" x14ac:dyDescent="0.3">
      <c r="A92967" t="s">
        <v>2000</v>
      </c>
      <c r="B92967">
        <v>2005</v>
      </c>
      <c r="C92967" t="s">
        <v>5563</v>
      </c>
      <c r="D92967" t="s">
        <v>14</v>
      </c>
      <c r="E92967" t="s">
        <v>15</v>
      </c>
      <c r="F92967" s="1">
        <v>38029</v>
      </c>
      <c r="G92967" t="s">
        <v>5627</v>
      </c>
      <c r="H92967" t="s">
        <v>5553</v>
      </c>
      <c r="I92967" t="s">
        <v>5553</v>
      </c>
      <c r="J92967">
        <v>0</v>
      </c>
      <c r="K92967" t="s">
        <v>5553</v>
      </c>
    </row>
    <row r="92968" spans="1:11" hidden="1" x14ac:dyDescent="0.3">
      <c r="A92968" t="s">
        <v>3723</v>
      </c>
      <c r="B92968">
        <v>2005</v>
      </c>
      <c r="C92968" t="s">
        <v>5563</v>
      </c>
      <c r="D92968" t="s">
        <v>14</v>
      </c>
      <c r="E92968" t="s">
        <v>15</v>
      </c>
      <c r="F92968" s="1">
        <v>38029</v>
      </c>
      <c r="G92968" t="s">
        <v>5627</v>
      </c>
      <c r="H92968" t="s">
        <v>5553</v>
      </c>
      <c r="I92968" t="s">
        <v>5553</v>
      </c>
      <c r="J92968">
        <v>0</v>
      </c>
      <c r="K92968" t="s">
        <v>5553</v>
      </c>
    </row>
    <row r="92969" spans="1:11" hidden="1" x14ac:dyDescent="0.3">
      <c r="A92969" t="s">
        <v>1725</v>
      </c>
      <c r="B92969">
        <v>2005</v>
      </c>
      <c r="C92969" t="s">
        <v>5563</v>
      </c>
      <c r="D92969" t="s">
        <v>14</v>
      </c>
      <c r="E92969" t="s">
        <v>15</v>
      </c>
      <c r="F92969" s="1">
        <v>38029</v>
      </c>
      <c r="G92969" t="s">
        <v>5627</v>
      </c>
      <c r="H92969" t="s">
        <v>5553</v>
      </c>
      <c r="I92969" t="s">
        <v>5553</v>
      </c>
      <c r="J92969">
        <v>0</v>
      </c>
      <c r="K92969" t="s">
        <v>5553</v>
      </c>
    </row>
    <row r="92970" spans="1:11" hidden="1" x14ac:dyDescent="0.3">
      <c r="A92970" t="s">
        <v>2644</v>
      </c>
      <c r="B92970">
        <v>2005</v>
      </c>
      <c r="C92970" t="s">
        <v>5563</v>
      </c>
      <c r="D92970" t="s">
        <v>14</v>
      </c>
      <c r="E92970" t="s">
        <v>15</v>
      </c>
      <c r="F92970" s="1">
        <v>38029</v>
      </c>
      <c r="G92970" t="s">
        <v>5627</v>
      </c>
      <c r="H92970" t="s">
        <v>5553</v>
      </c>
      <c r="I92970" t="s">
        <v>5553</v>
      </c>
      <c r="J92970">
        <v>0</v>
      </c>
      <c r="K92970" t="s">
        <v>5553</v>
      </c>
    </row>
    <row r="92971" spans="1:11" hidden="1" x14ac:dyDescent="0.3">
      <c r="A92971" t="s">
        <v>587</v>
      </c>
      <c r="B92971">
        <v>2005</v>
      </c>
      <c r="C92971" t="s">
        <v>5563</v>
      </c>
      <c r="D92971" t="s">
        <v>14</v>
      </c>
      <c r="E92971" t="s">
        <v>15</v>
      </c>
      <c r="F92971" s="1">
        <v>38029</v>
      </c>
      <c r="G92971" t="s">
        <v>5627</v>
      </c>
      <c r="H92971" t="s">
        <v>5553</v>
      </c>
      <c r="I92971" t="s">
        <v>5553</v>
      </c>
      <c r="J92971">
        <v>0</v>
      </c>
      <c r="K92971" t="s">
        <v>5553</v>
      </c>
    </row>
    <row r="92972" spans="1:11" hidden="1" x14ac:dyDescent="0.3">
      <c r="A92972" t="s">
        <v>722</v>
      </c>
      <c r="B92972">
        <v>2005</v>
      </c>
      <c r="C92972" t="s">
        <v>5563</v>
      </c>
      <c r="D92972" t="s">
        <v>14</v>
      </c>
      <c r="E92972" t="s">
        <v>15</v>
      </c>
      <c r="F92972" s="1">
        <v>38029</v>
      </c>
      <c r="G92972" t="s">
        <v>5627</v>
      </c>
      <c r="H92972" t="s">
        <v>5553</v>
      </c>
      <c r="I92972" t="s">
        <v>5553</v>
      </c>
      <c r="J92972">
        <v>0</v>
      </c>
      <c r="K92972" t="s">
        <v>5553</v>
      </c>
    </row>
    <row r="92973" spans="1:11" hidden="1" x14ac:dyDescent="0.3">
      <c r="A92973" t="s">
        <v>3793</v>
      </c>
      <c r="B92973">
        <v>2005</v>
      </c>
      <c r="C92973" t="s">
        <v>5563</v>
      </c>
      <c r="D92973" t="s">
        <v>14</v>
      </c>
      <c r="E92973" t="s">
        <v>15</v>
      </c>
      <c r="F92973" s="1">
        <v>38029</v>
      </c>
      <c r="G92973" t="s">
        <v>5627</v>
      </c>
      <c r="H92973" t="s">
        <v>5553</v>
      </c>
      <c r="I92973" t="s">
        <v>5553</v>
      </c>
      <c r="J92973">
        <v>0</v>
      </c>
      <c r="K92973" t="s">
        <v>5553</v>
      </c>
    </row>
    <row r="92974" spans="1:11" hidden="1" x14ac:dyDescent="0.3">
      <c r="A92974" t="s">
        <v>2277</v>
      </c>
      <c r="B92974">
        <v>2005</v>
      </c>
      <c r="C92974" t="s">
        <v>5560</v>
      </c>
      <c r="D92974" t="s">
        <v>14</v>
      </c>
      <c r="E92974" t="s">
        <v>15</v>
      </c>
      <c r="F92974" s="1">
        <v>38029</v>
      </c>
      <c r="G92974" t="s">
        <v>5627</v>
      </c>
      <c r="H92974" t="s">
        <v>5553</v>
      </c>
      <c r="I92974" t="s">
        <v>5553</v>
      </c>
      <c r="J92974">
        <v>0</v>
      </c>
      <c r="K92974" t="s">
        <v>5553</v>
      </c>
    </row>
    <row r="92975" spans="1:11" hidden="1" x14ac:dyDescent="0.3">
      <c r="A92975" t="s">
        <v>1181</v>
      </c>
      <c r="B92975">
        <v>2005</v>
      </c>
      <c r="C92975" t="s">
        <v>5563</v>
      </c>
      <c r="D92975" t="s">
        <v>14</v>
      </c>
      <c r="E92975" t="s">
        <v>15</v>
      </c>
      <c r="F92975" s="1">
        <v>38029</v>
      </c>
      <c r="G92975" t="s">
        <v>5627</v>
      </c>
      <c r="H92975" t="s">
        <v>5553</v>
      </c>
      <c r="I92975" t="s">
        <v>5553</v>
      </c>
      <c r="J92975">
        <v>0</v>
      </c>
      <c r="K92975" t="s">
        <v>5553</v>
      </c>
    </row>
    <row r="92976" spans="1:11" hidden="1" x14ac:dyDescent="0.3">
      <c r="A92976" t="s">
        <v>4102</v>
      </c>
      <c r="B92976">
        <v>2005</v>
      </c>
      <c r="C92976" t="s">
        <v>5560</v>
      </c>
      <c r="D92976" t="s">
        <v>14</v>
      </c>
      <c r="E92976" t="s">
        <v>15</v>
      </c>
      <c r="F92976" s="1">
        <v>38029</v>
      </c>
      <c r="G92976" t="s">
        <v>5627</v>
      </c>
      <c r="H92976" t="s">
        <v>5553</v>
      </c>
      <c r="I92976" t="s">
        <v>5553</v>
      </c>
      <c r="J92976">
        <v>0</v>
      </c>
      <c r="K92976" t="s">
        <v>5553</v>
      </c>
    </row>
    <row r="92977" spans="1:11" hidden="1" x14ac:dyDescent="0.3">
      <c r="A92977" t="s">
        <v>3800</v>
      </c>
      <c r="B92977">
        <v>2005</v>
      </c>
      <c r="C92977" t="s">
        <v>5563</v>
      </c>
      <c r="D92977" t="s">
        <v>14</v>
      </c>
      <c r="E92977" t="s">
        <v>15</v>
      </c>
      <c r="F92977" s="1">
        <v>38029</v>
      </c>
      <c r="G92977" t="s">
        <v>5627</v>
      </c>
      <c r="H92977" t="s">
        <v>5553</v>
      </c>
      <c r="I92977" t="s">
        <v>5553</v>
      </c>
      <c r="J92977">
        <v>0</v>
      </c>
      <c r="K92977" t="s">
        <v>5553</v>
      </c>
    </row>
    <row r="92978" spans="1:11" hidden="1" x14ac:dyDescent="0.3">
      <c r="A92978" t="s">
        <v>1728</v>
      </c>
      <c r="B92978">
        <v>2005</v>
      </c>
      <c r="C92978" t="s">
        <v>5563</v>
      </c>
      <c r="D92978" t="s">
        <v>14</v>
      </c>
      <c r="E92978" t="s">
        <v>15</v>
      </c>
      <c r="F92978" s="1">
        <v>38029</v>
      </c>
      <c r="G92978" t="s">
        <v>5627</v>
      </c>
      <c r="H92978" t="s">
        <v>5553</v>
      </c>
      <c r="I92978" t="s">
        <v>5553</v>
      </c>
      <c r="J92978">
        <v>0</v>
      </c>
      <c r="K92978" t="s">
        <v>5553</v>
      </c>
    </row>
    <row r="92979" spans="1:11" hidden="1" x14ac:dyDescent="0.3">
      <c r="A92979" t="s">
        <v>4268</v>
      </c>
      <c r="B92979">
        <v>2005</v>
      </c>
      <c r="C92979" t="s">
        <v>5563</v>
      </c>
      <c r="D92979" t="s">
        <v>14</v>
      </c>
      <c r="E92979" t="s">
        <v>15</v>
      </c>
      <c r="F92979" s="1">
        <v>38029</v>
      </c>
      <c r="G92979" t="s">
        <v>5627</v>
      </c>
      <c r="H92979" t="s">
        <v>5553</v>
      </c>
      <c r="I92979" t="s">
        <v>5553</v>
      </c>
      <c r="J92979">
        <v>0</v>
      </c>
      <c r="K92979" t="s">
        <v>5553</v>
      </c>
    </row>
    <row r="92980" spans="1:11" hidden="1" x14ac:dyDescent="0.3">
      <c r="A92980" t="s">
        <v>5180</v>
      </c>
      <c r="B92980">
        <v>2005</v>
      </c>
      <c r="C92980" t="s">
        <v>5563</v>
      </c>
      <c r="D92980" t="s">
        <v>14</v>
      </c>
      <c r="E92980" t="s">
        <v>15</v>
      </c>
      <c r="F92980" s="1">
        <v>38029</v>
      </c>
      <c r="G92980" t="s">
        <v>5627</v>
      </c>
      <c r="H92980" t="s">
        <v>5553</v>
      </c>
      <c r="I92980" t="s">
        <v>5553</v>
      </c>
      <c r="J92980">
        <v>0</v>
      </c>
      <c r="K92980" t="s">
        <v>5553</v>
      </c>
    </row>
    <row r="92981" spans="1:11" hidden="1" x14ac:dyDescent="0.3">
      <c r="A92981" t="s">
        <v>985</v>
      </c>
      <c r="B92981">
        <v>2005</v>
      </c>
      <c r="C92981" t="s">
        <v>5563</v>
      </c>
      <c r="D92981" t="s">
        <v>14</v>
      </c>
      <c r="E92981" t="s">
        <v>15</v>
      </c>
      <c r="F92981" s="1">
        <v>38359</v>
      </c>
      <c r="G92981" t="s">
        <v>5628</v>
      </c>
      <c r="H92981" t="s">
        <v>5553</v>
      </c>
      <c r="I92981" t="s">
        <v>5553</v>
      </c>
      <c r="J92981">
        <v>0</v>
      </c>
      <c r="K92981" t="s">
        <v>5553</v>
      </c>
    </row>
    <row r="92982" spans="1:11" hidden="1" x14ac:dyDescent="0.3">
      <c r="A92982" t="s">
        <v>902</v>
      </c>
      <c r="B92982">
        <v>2005</v>
      </c>
      <c r="C92982" t="s">
        <v>5560</v>
      </c>
      <c r="D92982" t="s">
        <v>14</v>
      </c>
      <c r="E92982" t="s">
        <v>15</v>
      </c>
      <c r="F92982" s="1">
        <v>38029</v>
      </c>
      <c r="G92982" t="s">
        <v>5627</v>
      </c>
      <c r="H92982" t="s">
        <v>5553</v>
      </c>
      <c r="I92982" t="s">
        <v>5553</v>
      </c>
      <c r="J92982">
        <v>0</v>
      </c>
      <c r="K92982" t="s">
        <v>5553</v>
      </c>
    </row>
    <row r="92983" spans="1:11" hidden="1" x14ac:dyDescent="0.3">
      <c r="A92983" t="s">
        <v>4254</v>
      </c>
      <c r="B92983">
        <v>2005</v>
      </c>
      <c r="C92983" t="s">
        <v>5565</v>
      </c>
      <c r="D92983" t="s">
        <v>14</v>
      </c>
      <c r="E92983" t="s">
        <v>15</v>
      </c>
      <c r="F92983" s="1">
        <v>38029</v>
      </c>
      <c r="G92983" t="s">
        <v>5627</v>
      </c>
      <c r="H92983" t="s">
        <v>5553</v>
      </c>
      <c r="I92983" t="s">
        <v>5553</v>
      </c>
      <c r="J92983">
        <v>0</v>
      </c>
      <c r="K92983" t="s">
        <v>5553</v>
      </c>
    </row>
    <row r="92984" spans="1:11" hidden="1" x14ac:dyDescent="0.3">
      <c r="A92984" t="s">
        <v>1262</v>
      </c>
      <c r="B92984">
        <v>2005</v>
      </c>
      <c r="C92984" t="s">
        <v>5563</v>
      </c>
      <c r="D92984" t="s">
        <v>14</v>
      </c>
      <c r="E92984" t="s">
        <v>15</v>
      </c>
      <c r="F92984" s="1">
        <v>38029</v>
      </c>
      <c r="G92984" t="s">
        <v>5627</v>
      </c>
      <c r="H92984" t="s">
        <v>5553</v>
      </c>
      <c r="I92984" t="s">
        <v>5553</v>
      </c>
      <c r="J92984">
        <v>0</v>
      </c>
      <c r="K92984" t="s">
        <v>5553</v>
      </c>
    </row>
    <row r="92985" spans="1:11" hidden="1" x14ac:dyDescent="0.3">
      <c r="A92985" t="s">
        <v>4111</v>
      </c>
      <c r="B92985">
        <v>2005</v>
      </c>
      <c r="C92985" t="s">
        <v>5560</v>
      </c>
      <c r="D92985" t="s">
        <v>14</v>
      </c>
      <c r="E92985" t="s">
        <v>15</v>
      </c>
      <c r="F92985" s="1">
        <v>38029</v>
      </c>
      <c r="G92985" t="s">
        <v>5627</v>
      </c>
      <c r="H92985" t="s">
        <v>5553</v>
      </c>
      <c r="I92985" t="s">
        <v>5553</v>
      </c>
      <c r="J92985">
        <v>0</v>
      </c>
      <c r="K92985" t="s">
        <v>5553</v>
      </c>
    </row>
    <row r="92986" spans="1:11" hidden="1" x14ac:dyDescent="0.3">
      <c r="A92986" t="s">
        <v>4233</v>
      </c>
      <c r="B92986">
        <v>2005</v>
      </c>
      <c r="C92986" t="s">
        <v>5560</v>
      </c>
      <c r="D92986" t="s">
        <v>14</v>
      </c>
      <c r="E92986" t="s">
        <v>15</v>
      </c>
      <c r="F92986" s="1">
        <v>38029</v>
      </c>
      <c r="G92986" t="s">
        <v>5627</v>
      </c>
      <c r="H92986" t="s">
        <v>5553</v>
      </c>
      <c r="I92986" t="s">
        <v>5553</v>
      </c>
      <c r="J92986">
        <v>0</v>
      </c>
      <c r="K92986" t="s">
        <v>5553</v>
      </c>
    </row>
    <row r="92987" spans="1:11" hidden="1" x14ac:dyDescent="0.3">
      <c r="A92987" t="s">
        <v>5194</v>
      </c>
      <c r="B92987">
        <v>2005</v>
      </c>
      <c r="C92987" t="s">
        <v>5563</v>
      </c>
      <c r="D92987" t="s">
        <v>14</v>
      </c>
      <c r="E92987" t="s">
        <v>15</v>
      </c>
      <c r="F92987" s="1">
        <v>38029</v>
      </c>
      <c r="G92987" t="s">
        <v>5627</v>
      </c>
      <c r="H92987" t="s">
        <v>5553</v>
      </c>
      <c r="I92987" t="s">
        <v>5553</v>
      </c>
      <c r="J92987">
        <v>0</v>
      </c>
      <c r="K92987" t="s">
        <v>5553</v>
      </c>
    </row>
    <row r="92988" spans="1:11" hidden="1" x14ac:dyDescent="0.3">
      <c r="A92988" t="s">
        <v>4135</v>
      </c>
      <c r="B92988">
        <v>2005</v>
      </c>
      <c r="C92988" t="s">
        <v>5560</v>
      </c>
      <c r="D92988" t="s">
        <v>14</v>
      </c>
      <c r="E92988" t="s">
        <v>15</v>
      </c>
      <c r="F92988" s="1">
        <v>38029</v>
      </c>
      <c r="G92988" t="s">
        <v>5627</v>
      </c>
      <c r="H92988" t="s">
        <v>5553</v>
      </c>
      <c r="I92988" t="s">
        <v>5553</v>
      </c>
      <c r="J92988">
        <v>0</v>
      </c>
      <c r="K92988" t="s">
        <v>5553</v>
      </c>
    </row>
    <row r="92989" spans="1:11" hidden="1" x14ac:dyDescent="0.3">
      <c r="A92989" t="s">
        <v>5312</v>
      </c>
      <c r="B92989">
        <v>2005</v>
      </c>
      <c r="C92989" t="s">
        <v>5563</v>
      </c>
      <c r="D92989" t="s">
        <v>14</v>
      </c>
      <c r="E92989" t="s">
        <v>15</v>
      </c>
      <c r="F92989" s="1">
        <v>38029</v>
      </c>
      <c r="G92989" t="s">
        <v>5627</v>
      </c>
      <c r="H92989" t="s">
        <v>5553</v>
      </c>
      <c r="I92989" t="s">
        <v>5553</v>
      </c>
      <c r="J92989">
        <v>0</v>
      </c>
      <c r="K92989" t="s">
        <v>5553</v>
      </c>
    </row>
    <row r="92990" spans="1:11" hidden="1" x14ac:dyDescent="0.3">
      <c r="A92990" t="s">
        <v>4400</v>
      </c>
      <c r="B92990">
        <v>2005</v>
      </c>
      <c r="C92990" t="s">
        <v>5560</v>
      </c>
      <c r="D92990" t="s">
        <v>14</v>
      </c>
      <c r="E92990" t="s">
        <v>15</v>
      </c>
      <c r="F92990" s="1">
        <v>38029</v>
      </c>
      <c r="G92990" t="s">
        <v>5627</v>
      </c>
      <c r="H92990" t="s">
        <v>5553</v>
      </c>
      <c r="I92990" t="s">
        <v>5553</v>
      </c>
      <c r="J92990">
        <v>0</v>
      </c>
      <c r="K92990" t="s">
        <v>5553</v>
      </c>
    </row>
    <row r="92991" spans="1:11" hidden="1" x14ac:dyDescent="0.3">
      <c r="A92991" t="s">
        <v>2426</v>
      </c>
      <c r="B92991">
        <v>2005</v>
      </c>
      <c r="C92991" t="s">
        <v>5560</v>
      </c>
      <c r="D92991" t="s">
        <v>14</v>
      </c>
      <c r="E92991" t="s">
        <v>15</v>
      </c>
      <c r="F92991" s="1">
        <v>38029</v>
      </c>
      <c r="G92991" t="s">
        <v>5627</v>
      </c>
      <c r="H92991" t="s">
        <v>5553</v>
      </c>
      <c r="I92991" t="s">
        <v>5553</v>
      </c>
      <c r="J92991">
        <v>0</v>
      </c>
      <c r="K92991" t="s">
        <v>5553</v>
      </c>
    </row>
    <row r="92992" spans="1:11" hidden="1" x14ac:dyDescent="0.3">
      <c r="A92992" t="s">
        <v>3733</v>
      </c>
      <c r="B92992">
        <v>2005</v>
      </c>
      <c r="C92992" t="s">
        <v>5563</v>
      </c>
      <c r="D92992" t="s">
        <v>14</v>
      </c>
      <c r="E92992" t="s">
        <v>15</v>
      </c>
      <c r="F92992" s="1">
        <v>38029</v>
      </c>
      <c r="G92992" t="s">
        <v>5627</v>
      </c>
      <c r="H92992" t="s">
        <v>5553</v>
      </c>
      <c r="I92992" t="s">
        <v>5553</v>
      </c>
      <c r="J92992">
        <v>0</v>
      </c>
      <c r="K92992" t="s">
        <v>5553</v>
      </c>
    </row>
    <row r="92993" spans="1:11" hidden="1" x14ac:dyDescent="0.3">
      <c r="A92993" t="s">
        <v>2308</v>
      </c>
      <c r="B92993">
        <v>2005</v>
      </c>
      <c r="C92993" t="s">
        <v>5563</v>
      </c>
      <c r="D92993" t="s">
        <v>14</v>
      </c>
      <c r="E92993" t="s">
        <v>15</v>
      </c>
      <c r="F92993" s="1">
        <v>38029</v>
      </c>
      <c r="G92993" t="s">
        <v>5627</v>
      </c>
      <c r="H92993" t="s">
        <v>5553</v>
      </c>
      <c r="I92993" t="s">
        <v>5553</v>
      </c>
      <c r="J92993">
        <v>0</v>
      </c>
      <c r="K92993" t="s">
        <v>5553</v>
      </c>
    </row>
    <row r="92994" spans="1:11" hidden="1" x14ac:dyDescent="0.3">
      <c r="A92994" t="s">
        <v>2716</v>
      </c>
      <c r="B92994">
        <v>2005</v>
      </c>
      <c r="C92994" t="s">
        <v>5560</v>
      </c>
      <c r="D92994" t="s">
        <v>14</v>
      </c>
      <c r="E92994" t="s">
        <v>15</v>
      </c>
      <c r="F92994" s="1">
        <v>38029</v>
      </c>
      <c r="G92994" t="s">
        <v>5627</v>
      </c>
      <c r="H92994" t="s">
        <v>5553</v>
      </c>
      <c r="I92994" t="s">
        <v>5553</v>
      </c>
      <c r="J92994">
        <v>0</v>
      </c>
      <c r="K92994" t="s">
        <v>5553</v>
      </c>
    </row>
    <row r="92995" spans="1:11" hidden="1" x14ac:dyDescent="0.3">
      <c r="A92995" t="s">
        <v>3266</v>
      </c>
      <c r="B92995">
        <v>2005</v>
      </c>
      <c r="C92995" t="s">
        <v>5563</v>
      </c>
      <c r="D92995" t="s">
        <v>14</v>
      </c>
      <c r="E92995" t="s">
        <v>15</v>
      </c>
      <c r="F92995" s="1">
        <v>38029</v>
      </c>
      <c r="G92995" t="s">
        <v>5627</v>
      </c>
      <c r="H92995" t="s">
        <v>5553</v>
      </c>
      <c r="I92995" t="s">
        <v>5553</v>
      </c>
      <c r="J92995">
        <v>0</v>
      </c>
      <c r="K92995" t="s">
        <v>5553</v>
      </c>
    </row>
    <row r="92996" spans="1:11" hidden="1" x14ac:dyDescent="0.3">
      <c r="A92996" t="s">
        <v>2208</v>
      </c>
      <c r="B92996">
        <v>2005</v>
      </c>
      <c r="C92996" t="s">
        <v>5560</v>
      </c>
      <c r="D92996" t="s">
        <v>14</v>
      </c>
      <c r="E92996" t="s">
        <v>15</v>
      </c>
      <c r="F92996" s="1">
        <v>38029</v>
      </c>
      <c r="G92996" t="s">
        <v>5627</v>
      </c>
      <c r="H92996" t="s">
        <v>5553</v>
      </c>
      <c r="I92996" t="s">
        <v>5553</v>
      </c>
      <c r="J92996">
        <v>0</v>
      </c>
      <c r="K92996" t="s">
        <v>5553</v>
      </c>
    </row>
    <row r="92997" spans="1:11" hidden="1" x14ac:dyDescent="0.3">
      <c r="A92997" t="s">
        <v>76</v>
      </c>
      <c r="B92997">
        <v>2005</v>
      </c>
      <c r="C92997" t="s">
        <v>5563</v>
      </c>
      <c r="D92997" t="s">
        <v>14</v>
      </c>
      <c r="E92997" t="s">
        <v>15</v>
      </c>
      <c r="F92997" s="1">
        <v>38029</v>
      </c>
      <c r="G92997" t="s">
        <v>5627</v>
      </c>
      <c r="H92997" t="s">
        <v>5553</v>
      </c>
      <c r="I92997" t="s">
        <v>5553</v>
      </c>
      <c r="J92997">
        <v>0</v>
      </c>
      <c r="K92997" t="s">
        <v>5553</v>
      </c>
    </row>
    <row r="92998" spans="1:11" hidden="1" x14ac:dyDescent="0.3">
      <c r="A92998" t="s">
        <v>2073</v>
      </c>
      <c r="B92998">
        <v>2005</v>
      </c>
      <c r="C92998" t="s">
        <v>5560</v>
      </c>
      <c r="D92998" t="s">
        <v>5517</v>
      </c>
      <c r="E92998" t="s">
        <v>5518</v>
      </c>
      <c r="F92998" s="1"/>
      <c r="G92998" t="s">
        <v>5553</v>
      </c>
      <c r="H92998" t="s">
        <v>5553</v>
      </c>
      <c r="I92998" t="s">
        <v>5553</v>
      </c>
      <c r="J92998">
        <v>0</v>
      </c>
      <c r="K92998" t="s">
        <v>5553</v>
      </c>
    </row>
    <row r="92999" spans="1:11" hidden="1" x14ac:dyDescent="0.3">
      <c r="A92999" t="s">
        <v>580</v>
      </c>
      <c r="B92999">
        <v>2005</v>
      </c>
      <c r="C92999" t="s">
        <v>5560</v>
      </c>
      <c r="D92999" t="s">
        <v>14</v>
      </c>
      <c r="E92999" t="s">
        <v>15</v>
      </c>
      <c r="F92999" s="1">
        <v>38029</v>
      </c>
      <c r="G92999" t="s">
        <v>5627</v>
      </c>
      <c r="H92999" t="s">
        <v>5553</v>
      </c>
      <c r="I92999" t="s">
        <v>5553</v>
      </c>
      <c r="J92999">
        <v>0</v>
      </c>
      <c r="K92999" t="s">
        <v>5553</v>
      </c>
    </row>
    <row r="93000" spans="1:11" hidden="1" x14ac:dyDescent="0.3">
      <c r="A93000" t="s">
        <v>1544</v>
      </c>
      <c r="B93000">
        <v>2005</v>
      </c>
      <c r="C93000" t="s">
        <v>5560</v>
      </c>
      <c r="D93000" t="s">
        <v>14</v>
      </c>
      <c r="E93000" t="s">
        <v>15</v>
      </c>
      <c r="F93000" s="1">
        <v>38029</v>
      </c>
      <c r="G93000" t="s">
        <v>5627</v>
      </c>
      <c r="H93000" t="s">
        <v>5553</v>
      </c>
      <c r="I93000" t="s">
        <v>5553</v>
      </c>
      <c r="J93000">
        <v>0</v>
      </c>
      <c r="K93000" t="s">
        <v>5553</v>
      </c>
    </row>
    <row r="93001" spans="1:11" hidden="1" x14ac:dyDescent="0.3">
      <c r="A93001" t="s">
        <v>1796</v>
      </c>
      <c r="B93001">
        <v>2005</v>
      </c>
      <c r="C93001" t="s">
        <v>5563</v>
      </c>
      <c r="D93001" t="s">
        <v>14</v>
      </c>
      <c r="E93001" t="s">
        <v>15</v>
      </c>
      <c r="F93001" s="1">
        <v>38029</v>
      </c>
      <c r="G93001" t="s">
        <v>5627</v>
      </c>
      <c r="H93001" t="s">
        <v>5553</v>
      </c>
      <c r="I93001" t="s">
        <v>5553</v>
      </c>
      <c r="J93001">
        <v>0</v>
      </c>
      <c r="K93001" t="s">
        <v>5553</v>
      </c>
    </row>
    <row r="93002" spans="1:11" hidden="1" x14ac:dyDescent="0.3">
      <c r="A93002" t="s">
        <v>3497</v>
      </c>
      <c r="B93002">
        <v>2005</v>
      </c>
      <c r="C93002" t="s">
        <v>5560</v>
      </c>
      <c r="D93002" t="s">
        <v>14</v>
      </c>
      <c r="E93002" t="s">
        <v>15</v>
      </c>
      <c r="F93002" s="1">
        <v>38029</v>
      </c>
      <c r="G93002" t="s">
        <v>5627</v>
      </c>
      <c r="H93002" t="s">
        <v>5553</v>
      </c>
      <c r="I93002" t="s">
        <v>5553</v>
      </c>
      <c r="J93002">
        <v>0</v>
      </c>
      <c r="K93002" t="s">
        <v>5553</v>
      </c>
    </row>
    <row r="93003" spans="1:11" hidden="1" x14ac:dyDescent="0.3">
      <c r="A93003" t="s">
        <v>1413</v>
      </c>
      <c r="B93003">
        <v>2005</v>
      </c>
      <c r="C93003" t="s">
        <v>5563</v>
      </c>
      <c r="D93003" t="s">
        <v>14</v>
      </c>
      <c r="E93003" t="s">
        <v>15</v>
      </c>
      <c r="F93003" s="1">
        <v>38029</v>
      </c>
      <c r="G93003" t="s">
        <v>5627</v>
      </c>
      <c r="H93003" t="s">
        <v>5553</v>
      </c>
      <c r="I93003" t="s">
        <v>5553</v>
      </c>
      <c r="J93003">
        <v>0</v>
      </c>
      <c r="K93003" t="s">
        <v>5553</v>
      </c>
    </row>
    <row r="93004" spans="1:11" hidden="1" x14ac:dyDescent="0.3">
      <c r="A93004" t="s">
        <v>4836</v>
      </c>
      <c r="B93004">
        <v>2005</v>
      </c>
      <c r="C93004" t="s">
        <v>5563</v>
      </c>
      <c r="D93004" t="s">
        <v>14</v>
      </c>
      <c r="E93004" t="s">
        <v>15</v>
      </c>
      <c r="F93004" s="1">
        <v>38029</v>
      </c>
      <c r="G93004" t="s">
        <v>5627</v>
      </c>
      <c r="H93004" t="s">
        <v>5553</v>
      </c>
      <c r="I93004" t="s">
        <v>5553</v>
      </c>
      <c r="J93004">
        <v>0</v>
      </c>
      <c r="K93004" t="s">
        <v>5553</v>
      </c>
    </row>
    <row r="93005" spans="1:11" hidden="1" x14ac:dyDescent="0.3">
      <c r="A93005" t="s">
        <v>3623</v>
      </c>
      <c r="B93005">
        <v>2005</v>
      </c>
      <c r="C93005" t="s">
        <v>5563</v>
      </c>
      <c r="D93005" t="s">
        <v>5553</v>
      </c>
      <c r="E93005" t="s">
        <v>5553</v>
      </c>
      <c r="F93005" s="1"/>
      <c r="G93005" t="s">
        <v>5553</v>
      </c>
      <c r="H93005" t="s">
        <v>5553</v>
      </c>
      <c r="I93005" t="s">
        <v>5553</v>
      </c>
      <c r="J93005">
        <v>0</v>
      </c>
      <c r="K93005" t="s">
        <v>5553</v>
      </c>
    </row>
    <row r="93006" spans="1:11" hidden="1" x14ac:dyDescent="0.3">
      <c r="A93006" t="s">
        <v>1428</v>
      </c>
      <c r="B93006">
        <v>2005</v>
      </c>
      <c r="C93006" t="s">
        <v>5560</v>
      </c>
      <c r="D93006" t="s">
        <v>14</v>
      </c>
      <c r="E93006" t="s">
        <v>15</v>
      </c>
      <c r="F93006" s="1">
        <v>38029</v>
      </c>
      <c r="G93006" t="s">
        <v>5627</v>
      </c>
      <c r="H93006" t="s">
        <v>5553</v>
      </c>
      <c r="I93006" t="s">
        <v>5553</v>
      </c>
      <c r="J93006">
        <v>0</v>
      </c>
      <c r="K93006" t="s">
        <v>5553</v>
      </c>
    </row>
    <row r="93007" spans="1:11" hidden="1" x14ac:dyDescent="0.3">
      <c r="A93007" t="s">
        <v>742</v>
      </c>
      <c r="B93007">
        <v>2005</v>
      </c>
      <c r="C93007" t="s">
        <v>5563</v>
      </c>
      <c r="D93007" t="s">
        <v>14</v>
      </c>
      <c r="E93007" t="s">
        <v>15</v>
      </c>
      <c r="F93007" s="1">
        <v>38029</v>
      </c>
      <c r="G93007" t="s">
        <v>5627</v>
      </c>
      <c r="H93007" t="s">
        <v>5553</v>
      </c>
      <c r="I93007" t="s">
        <v>5553</v>
      </c>
      <c r="J93007">
        <v>0</v>
      </c>
      <c r="K93007" t="s">
        <v>5553</v>
      </c>
    </row>
    <row r="93008" spans="1:11" hidden="1" x14ac:dyDescent="0.3">
      <c r="A93008" t="s">
        <v>3598</v>
      </c>
      <c r="B93008">
        <v>2005</v>
      </c>
      <c r="C93008" t="s">
        <v>5563</v>
      </c>
      <c r="D93008" t="s">
        <v>5553</v>
      </c>
      <c r="E93008" t="s">
        <v>5553</v>
      </c>
      <c r="F93008" s="1"/>
      <c r="G93008" t="s">
        <v>5553</v>
      </c>
      <c r="H93008" t="s">
        <v>5553</v>
      </c>
      <c r="I93008" t="s">
        <v>5553</v>
      </c>
      <c r="J93008">
        <v>0</v>
      </c>
      <c r="K93008" t="s">
        <v>5553</v>
      </c>
    </row>
    <row r="93009" spans="1:11" hidden="1" x14ac:dyDescent="0.3">
      <c r="A93009" t="s">
        <v>4157</v>
      </c>
      <c r="B93009">
        <v>2005</v>
      </c>
      <c r="C93009" t="s">
        <v>5563</v>
      </c>
      <c r="D93009" t="s">
        <v>14</v>
      </c>
      <c r="E93009" t="s">
        <v>15</v>
      </c>
      <c r="F93009" s="1">
        <v>38029</v>
      </c>
      <c r="G93009" t="s">
        <v>5627</v>
      </c>
      <c r="H93009" t="s">
        <v>5553</v>
      </c>
      <c r="I93009" t="s">
        <v>5553</v>
      </c>
      <c r="J93009">
        <v>0</v>
      </c>
      <c r="K93009" t="s">
        <v>5553</v>
      </c>
    </row>
    <row r="93010" spans="1:11" hidden="1" x14ac:dyDescent="0.3">
      <c r="A93010" t="s">
        <v>4795</v>
      </c>
      <c r="B93010">
        <v>2005</v>
      </c>
      <c r="C93010" t="s">
        <v>5563</v>
      </c>
      <c r="D93010" t="s">
        <v>14</v>
      </c>
      <c r="E93010" t="s">
        <v>15</v>
      </c>
      <c r="F93010" s="1">
        <v>38029</v>
      </c>
      <c r="G93010" t="s">
        <v>5627</v>
      </c>
      <c r="H93010" t="s">
        <v>5553</v>
      </c>
      <c r="I93010" t="s">
        <v>5553</v>
      </c>
      <c r="J93010">
        <v>0</v>
      </c>
      <c r="K93010" t="s">
        <v>5553</v>
      </c>
    </row>
    <row r="93011" spans="1:11" hidden="1" x14ac:dyDescent="0.3">
      <c r="A93011" t="s">
        <v>1708</v>
      </c>
      <c r="B93011">
        <v>2005</v>
      </c>
      <c r="C93011" t="s">
        <v>5560</v>
      </c>
      <c r="D93011" t="s">
        <v>14</v>
      </c>
      <c r="E93011" t="s">
        <v>15</v>
      </c>
      <c r="F93011" s="1">
        <v>38029</v>
      </c>
      <c r="G93011" t="s">
        <v>5627</v>
      </c>
      <c r="H93011" t="s">
        <v>5553</v>
      </c>
      <c r="I93011" t="s">
        <v>5553</v>
      </c>
      <c r="J93011">
        <v>0</v>
      </c>
      <c r="K93011" t="s">
        <v>5553</v>
      </c>
    </row>
    <row r="93012" spans="1:11" hidden="1" x14ac:dyDescent="0.3">
      <c r="A93012" t="s">
        <v>3267</v>
      </c>
      <c r="B93012">
        <v>2005</v>
      </c>
      <c r="C93012" t="s">
        <v>5563</v>
      </c>
      <c r="D93012" t="s">
        <v>14</v>
      </c>
      <c r="E93012" t="s">
        <v>15</v>
      </c>
      <c r="F93012" s="1">
        <v>38029</v>
      </c>
      <c r="G93012" t="s">
        <v>5627</v>
      </c>
      <c r="H93012" t="s">
        <v>5553</v>
      </c>
      <c r="I93012" t="s">
        <v>5553</v>
      </c>
      <c r="J93012">
        <v>0</v>
      </c>
      <c r="K93012" t="s">
        <v>5553</v>
      </c>
    </row>
    <row r="93013" spans="1:11" hidden="1" x14ac:dyDescent="0.3">
      <c r="A93013" t="s">
        <v>4279</v>
      </c>
      <c r="B93013">
        <v>2005</v>
      </c>
      <c r="C93013" t="s">
        <v>5560</v>
      </c>
      <c r="D93013" t="s">
        <v>14</v>
      </c>
      <c r="E93013" t="s">
        <v>15</v>
      </c>
      <c r="F93013" s="1">
        <v>38029</v>
      </c>
      <c r="G93013" t="s">
        <v>5627</v>
      </c>
      <c r="H93013" t="s">
        <v>5553</v>
      </c>
      <c r="I93013" t="s">
        <v>5553</v>
      </c>
      <c r="J93013">
        <v>0</v>
      </c>
      <c r="K93013" t="s">
        <v>5553</v>
      </c>
    </row>
    <row r="93014" spans="1:11" hidden="1" x14ac:dyDescent="0.3">
      <c r="A93014" t="s">
        <v>5167</v>
      </c>
      <c r="B93014">
        <v>2005</v>
      </c>
      <c r="C93014" t="s">
        <v>5560</v>
      </c>
      <c r="D93014" t="s">
        <v>14</v>
      </c>
      <c r="E93014" t="s">
        <v>15</v>
      </c>
      <c r="F93014" s="1">
        <v>38029</v>
      </c>
      <c r="G93014" t="s">
        <v>5627</v>
      </c>
      <c r="H93014" t="s">
        <v>5553</v>
      </c>
      <c r="I93014" t="s">
        <v>5553</v>
      </c>
      <c r="J93014">
        <v>0</v>
      </c>
      <c r="K93014" t="s">
        <v>5553</v>
      </c>
    </row>
    <row r="93015" spans="1:11" hidden="1" x14ac:dyDescent="0.3">
      <c r="A93015" t="s">
        <v>117</v>
      </c>
      <c r="B93015">
        <v>2005</v>
      </c>
      <c r="C93015" t="s">
        <v>5563</v>
      </c>
      <c r="D93015" t="s">
        <v>14</v>
      </c>
      <c r="E93015" t="s">
        <v>15</v>
      </c>
      <c r="F93015" s="1">
        <v>38029</v>
      </c>
      <c r="G93015" t="s">
        <v>5627</v>
      </c>
      <c r="H93015" t="s">
        <v>5553</v>
      </c>
      <c r="I93015" t="s">
        <v>5553</v>
      </c>
      <c r="J93015">
        <v>0</v>
      </c>
      <c r="K93015" t="s">
        <v>5553</v>
      </c>
    </row>
    <row r="93016" spans="1:11" hidden="1" x14ac:dyDescent="0.3">
      <c r="A93016" t="s">
        <v>3626</v>
      </c>
      <c r="B93016">
        <v>2005</v>
      </c>
      <c r="C93016" t="s">
        <v>5563</v>
      </c>
      <c r="D93016" t="s">
        <v>5553</v>
      </c>
      <c r="E93016" t="s">
        <v>5553</v>
      </c>
      <c r="F93016" s="1"/>
      <c r="G93016" t="s">
        <v>5553</v>
      </c>
      <c r="H93016" t="s">
        <v>5553</v>
      </c>
      <c r="I93016" t="s">
        <v>5553</v>
      </c>
      <c r="J93016">
        <v>0</v>
      </c>
      <c r="K93016" t="s">
        <v>5553</v>
      </c>
    </row>
    <row r="93017" spans="1:11" hidden="1" x14ac:dyDescent="0.3">
      <c r="A93017" t="s">
        <v>1806</v>
      </c>
      <c r="B93017">
        <v>2005</v>
      </c>
      <c r="C93017" t="s">
        <v>5563</v>
      </c>
      <c r="D93017" t="s">
        <v>14</v>
      </c>
      <c r="E93017" t="s">
        <v>15</v>
      </c>
      <c r="F93017" s="1">
        <v>38029</v>
      </c>
      <c r="G93017" t="s">
        <v>5627</v>
      </c>
      <c r="H93017" t="s">
        <v>5553</v>
      </c>
      <c r="I93017" t="s">
        <v>5553</v>
      </c>
      <c r="J93017">
        <v>0</v>
      </c>
      <c r="K93017" t="s">
        <v>5553</v>
      </c>
    </row>
    <row r="93018" spans="1:11" hidden="1" x14ac:dyDescent="0.3">
      <c r="A93018" t="s">
        <v>3627</v>
      </c>
      <c r="B93018">
        <v>2005</v>
      </c>
      <c r="C93018" t="s">
        <v>5563</v>
      </c>
      <c r="D93018" t="s">
        <v>14</v>
      </c>
      <c r="E93018" t="s">
        <v>15</v>
      </c>
      <c r="F93018" s="1">
        <v>38029</v>
      </c>
      <c r="G93018" t="s">
        <v>5627</v>
      </c>
      <c r="H93018" t="s">
        <v>5553</v>
      </c>
      <c r="I93018" t="s">
        <v>5553</v>
      </c>
      <c r="J93018">
        <v>0</v>
      </c>
      <c r="K93018" t="s">
        <v>5553</v>
      </c>
    </row>
    <row r="93019" spans="1:11" hidden="1" x14ac:dyDescent="0.3">
      <c r="A93019" t="s">
        <v>2562</v>
      </c>
      <c r="B93019">
        <v>2005</v>
      </c>
      <c r="C93019" t="s">
        <v>5565</v>
      </c>
      <c r="D93019" t="s">
        <v>14</v>
      </c>
      <c r="E93019" t="s">
        <v>15</v>
      </c>
      <c r="F93019" s="1">
        <v>38029</v>
      </c>
      <c r="G93019" t="s">
        <v>5627</v>
      </c>
      <c r="H93019" t="s">
        <v>5553</v>
      </c>
      <c r="I93019" t="s">
        <v>5553</v>
      </c>
      <c r="J93019">
        <v>0</v>
      </c>
      <c r="K93019" t="s">
        <v>5553</v>
      </c>
    </row>
    <row r="93020" spans="1:11" hidden="1" x14ac:dyDescent="0.3">
      <c r="A93020" t="s">
        <v>892</v>
      </c>
      <c r="B93020">
        <v>2005</v>
      </c>
      <c r="C93020" t="s">
        <v>5563</v>
      </c>
      <c r="D93020" t="s">
        <v>14</v>
      </c>
      <c r="E93020" t="s">
        <v>15</v>
      </c>
      <c r="F93020" s="1">
        <v>38029</v>
      </c>
      <c r="G93020" t="s">
        <v>5627</v>
      </c>
      <c r="H93020" t="s">
        <v>5553</v>
      </c>
      <c r="I93020" t="s">
        <v>5553</v>
      </c>
      <c r="J93020">
        <v>0</v>
      </c>
      <c r="K93020" t="s">
        <v>5553</v>
      </c>
    </row>
    <row r="93021" spans="1:11" hidden="1" x14ac:dyDescent="0.3">
      <c r="A93021" t="s">
        <v>2389</v>
      </c>
      <c r="B93021">
        <v>2005</v>
      </c>
      <c r="C93021" t="s">
        <v>5563</v>
      </c>
      <c r="D93021" t="s">
        <v>14</v>
      </c>
      <c r="E93021" t="s">
        <v>15</v>
      </c>
      <c r="F93021" s="1">
        <v>38029</v>
      </c>
      <c r="G93021" t="s">
        <v>5627</v>
      </c>
      <c r="H93021" t="s">
        <v>5553</v>
      </c>
      <c r="I93021" t="s">
        <v>5553</v>
      </c>
      <c r="J93021">
        <v>0</v>
      </c>
      <c r="K93021" t="s">
        <v>5553</v>
      </c>
    </row>
    <row r="93022" spans="1:11" hidden="1" x14ac:dyDescent="0.3">
      <c r="A93022" t="s">
        <v>2278</v>
      </c>
      <c r="B93022">
        <v>2005</v>
      </c>
      <c r="C93022" t="s">
        <v>5563</v>
      </c>
      <c r="D93022" t="s">
        <v>14</v>
      </c>
      <c r="E93022" t="s">
        <v>15</v>
      </c>
      <c r="F93022" s="1">
        <v>38029</v>
      </c>
      <c r="G93022" t="s">
        <v>5627</v>
      </c>
      <c r="H93022" t="s">
        <v>5553</v>
      </c>
      <c r="I93022" t="s">
        <v>5553</v>
      </c>
      <c r="J93022">
        <v>0</v>
      </c>
      <c r="K93022" t="s">
        <v>5553</v>
      </c>
    </row>
    <row r="93023" spans="1:11" hidden="1" x14ac:dyDescent="0.3">
      <c r="A93023" t="s">
        <v>1652</v>
      </c>
      <c r="B93023">
        <v>2005</v>
      </c>
      <c r="C93023" t="s">
        <v>5560</v>
      </c>
      <c r="D93023" t="s">
        <v>14</v>
      </c>
      <c r="E93023" t="s">
        <v>15</v>
      </c>
      <c r="F93023" s="1">
        <v>38029</v>
      </c>
      <c r="G93023" t="s">
        <v>5627</v>
      </c>
      <c r="H93023" t="s">
        <v>5553</v>
      </c>
      <c r="I93023" t="s">
        <v>5553</v>
      </c>
      <c r="J93023">
        <v>0</v>
      </c>
      <c r="K93023" t="s">
        <v>5553</v>
      </c>
    </row>
    <row r="93024" spans="1:11" hidden="1" x14ac:dyDescent="0.3">
      <c r="A93024" t="s">
        <v>905</v>
      </c>
      <c r="B93024">
        <v>2005</v>
      </c>
      <c r="C93024" t="s">
        <v>5563</v>
      </c>
      <c r="D93024" t="s">
        <v>14</v>
      </c>
      <c r="E93024" t="s">
        <v>15</v>
      </c>
      <c r="F93024" s="1">
        <v>38029</v>
      </c>
      <c r="G93024" t="s">
        <v>5627</v>
      </c>
      <c r="H93024" t="s">
        <v>5553</v>
      </c>
      <c r="I93024" t="s">
        <v>5553</v>
      </c>
      <c r="J93024">
        <v>0</v>
      </c>
      <c r="K93024" t="s">
        <v>5553</v>
      </c>
    </row>
    <row r="93025" spans="1:11" hidden="1" x14ac:dyDescent="0.3">
      <c r="A93025" t="s">
        <v>1677</v>
      </c>
      <c r="B93025">
        <v>2005</v>
      </c>
      <c r="C93025" t="s">
        <v>5563</v>
      </c>
      <c r="D93025" t="s">
        <v>14</v>
      </c>
      <c r="E93025" t="s">
        <v>15</v>
      </c>
      <c r="F93025" s="1">
        <v>38029</v>
      </c>
      <c r="G93025" t="s">
        <v>5627</v>
      </c>
      <c r="H93025" t="s">
        <v>5553</v>
      </c>
      <c r="I93025" t="s">
        <v>5553</v>
      </c>
      <c r="J93025">
        <v>0</v>
      </c>
      <c r="K93025" t="s">
        <v>5553</v>
      </c>
    </row>
    <row r="93026" spans="1:11" hidden="1" x14ac:dyDescent="0.3">
      <c r="A93026" t="s">
        <v>2427</v>
      </c>
      <c r="B93026">
        <v>2005</v>
      </c>
      <c r="C93026" t="s">
        <v>5563</v>
      </c>
      <c r="D93026" t="s">
        <v>14</v>
      </c>
      <c r="E93026" t="s">
        <v>15</v>
      </c>
      <c r="F93026" s="1">
        <v>38029</v>
      </c>
      <c r="G93026" t="s">
        <v>5627</v>
      </c>
      <c r="H93026" t="s">
        <v>5553</v>
      </c>
      <c r="I93026" t="s">
        <v>5553</v>
      </c>
      <c r="J93026">
        <v>0</v>
      </c>
      <c r="K93026" t="s">
        <v>5553</v>
      </c>
    </row>
    <row r="93027" spans="1:11" hidden="1" x14ac:dyDescent="0.3">
      <c r="A93027" t="s">
        <v>2390</v>
      </c>
      <c r="B93027">
        <v>2005</v>
      </c>
      <c r="C93027" t="s">
        <v>5560</v>
      </c>
      <c r="D93027" t="s">
        <v>14</v>
      </c>
      <c r="E93027" t="s">
        <v>15</v>
      </c>
      <c r="F93027" s="1">
        <v>38029</v>
      </c>
      <c r="G93027" t="s">
        <v>5627</v>
      </c>
      <c r="H93027" t="s">
        <v>5553</v>
      </c>
      <c r="I93027" t="s">
        <v>5553</v>
      </c>
      <c r="J93027">
        <v>0</v>
      </c>
      <c r="K93027" t="s">
        <v>5553</v>
      </c>
    </row>
    <row r="93028" spans="1:11" hidden="1" x14ac:dyDescent="0.3">
      <c r="A93028" t="s">
        <v>409</v>
      </c>
      <c r="B93028">
        <v>2005</v>
      </c>
      <c r="C93028" t="s">
        <v>5563</v>
      </c>
      <c r="D93028" t="s">
        <v>14</v>
      </c>
      <c r="E93028" t="s">
        <v>15</v>
      </c>
      <c r="F93028" s="1">
        <v>38029</v>
      </c>
      <c r="G93028" t="s">
        <v>5627</v>
      </c>
      <c r="H93028" t="s">
        <v>5553</v>
      </c>
      <c r="I93028" t="s">
        <v>5553</v>
      </c>
      <c r="J93028">
        <v>0</v>
      </c>
      <c r="K93028" t="s">
        <v>5553</v>
      </c>
    </row>
    <row r="93029" spans="1:11" hidden="1" x14ac:dyDescent="0.3">
      <c r="A93029" t="s">
        <v>1752</v>
      </c>
      <c r="B93029">
        <v>2005</v>
      </c>
      <c r="C93029" t="s">
        <v>5563</v>
      </c>
      <c r="D93029" t="s">
        <v>14</v>
      </c>
      <c r="E93029" t="s">
        <v>15</v>
      </c>
      <c r="F93029" s="1">
        <v>38029</v>
      </c>
      <c r="G93029" t="s">
        <v>5627</v>
      </c>
      <c r="H93029" t="s">
        <v>5553</v>
      </c>
      <c r="I93029" t="s">
        <v>5553</v>
      </c>
      <c r="J93029">
        <v>0</v>
      </c>
      <c r="K93029" t="s">
        <v>5553</v>
      </c>
    </row>
    <row r="93030" spans="1:11" hidden="1" x14ac:dyDescent="0.3">
      <c r="A93030" t="s">
        <v>2293</v>
      </c>
      <c r="B93030">
        <v>2005</v>
      </c>
      <c r="C93030" t="s">
        <v>5563</v>
      </c>
      <c r="D93030" t="s">
        <v>14</v>
      </c>
      <c r="E93030" t="s">
        <v>15</v>
      </c>
      <c r="F93030" s="1">
        <v>38029</v>
      </c>
      <c r="G93030" t="s">
        <v>5627</v>
      </c>
      <c r="H93030" t="s">
        <v>5553</v>
      </c>
      <c r="I93030" t="s">
        <v>5553</v>
      </c>
      <c r="J93030">
        <v>0</v>
      </c>
      <c r="K93030" t="s">
        <v>5553</v>
      </c>
    </row>
    <row r="93031" spans="1:11" hidden="1" x14ac:dyDescent="0.3">
      <c r="A93031" t="s">
        <v>583</v>
      </c>
      <c r="B93031">
        <v>2005</v>
      </c>
      <c r="C93031" t="s">
        <v>5560</v>
      </c>
      <c r="D93031" t="s">
        <v>14</v>
      </c>
      <c r="E93031" t="s">
        <v>15</v>
      </c>
      <c r="F93031" s="1">
        <v>38029</v>
      </c>
      <c r="G93031" t="s">
        <v>5627</v>
      </c>
      <c r="H93031" t="s">
        <v>5553</v>
      </c>
      <c r="I93031" t="s">
        <v>5553</v>
      </c>
      <c r="J93031">
        <v>0</v>
      </c>
      <c r="K93031" t="s">
        <v>5553</v>
      </c>
    </row>
    <row r="93032" spans="1:11" hidden="1" x14ac:dyDescent="0.3">
      <c r="A93032" t="s">
        <v>3379</v>
      </c>
      <c r="B93032">
        <v>2005</v>
      </c>
      <c r="C93032" t="s">
        <v>5560</v>
      </c>
      <c r="D93032" t="s">
        <v>14</v>
      </c>
      <c r="E93032" t="s">
        <v>15</v>
      </c>
      <c r="F93032" s="1">
        <v>38029</v>
      </c>
      <c r="G93032" t="s">
        <v>5627</v>
      </c>
      <c r="H93032" t="s">
        <v>5553</v>
      </c>
      <c r="I93032" t="s">
        <v>5553</v>
      </c>
      <c r="J93032">
        <v>0</v>
      </c>
      <c r="K93032" t="s">
        <v>5553</v>
      </c>
    </row>
    <row r="93033" spans="1:11" hidden="1" x14ac:dyDescent="0.3">
      <c r="A93033" t="s">
        <v>1659</v>
      </c>
      <c r="B93033">
        <v>2005</v>
      </c>
      <c r="C93033" t="s">
        <v>5563</v>
      </c>
      <c r="D93033" t="s">
        <v>14</v>
      </c>
      <c r="E93033" t="s">
        <v>15</v>
      </c>
      <c r="F93033" s="1">
        <v>38029</v>
      </c>
      <c r="G93033" t="s">
        <v>5627</v>
      </c>
      <c r="H93033" t="s">
        <v>5553</v>
      </c>
      <c r="I93033" t="s">
        <v>5553</v>
      </c>
      <c r="J93033">
        <v>0</v>
      </c>
      <c r="K93033" t="s">
        <v>5553</v>
      </c>
    </row>
    <row r="93034" spans="1:11" hidden="1" x14ac:dyDescent="0.3">
      <c r="A93034" t="s">
        <v>1139</v>
      </c>
      <c r="B93034">
        <v>2005</v>
      </c>
      <c r="C93034" t="s">
        <v>5560</v>
      </c>
      <c r="D93034" t="s">
        <v>14</v>
      </c>
      <c r="E93034" t="s">
        <v>15</v>
      </c>
      <c r="F93034" s="1">
        <v>38029</v>
      </c>
      <c r="G93034" t="s">
        <v>5627</v>
      </c>
      <c r="H93034" t="s">
        <v>5553</v>
      </c>
      <c r="I93034" t="s">
        <v>5553</v>
      </c>
      <c r="J93034">
        <v>0</v>
      </c>
      <c r="K93034" t="s">
        <v>5553</v>
      </c>
    </row>
    <row r="93035" spans="1:11" hidden="1" x14ac:dyDescent="0.3">
      <c r="A93035" t="s">
        <v>1622</v>
      </c>
      <c r="B93035">
        <v>2005</v>
      </c>
      <c r="C93035" t="s">
        <v>5563</v>
      </c>
      <c r="D93035" t="s">
        <v>14</v>
      </c>
      <c r="E93035" t="s">
        <v>15</v>
      </c>
      <c r="F93035" s="1">
        <v>38029</v>
      </c>
      <c r="G93035" t="s">
        <v>5627</v>
      </c>
      <c r="H93035" t="s">
        <v>5553</v>
      </c>
      <c r="I93035" t="s">
        <v>5553</v>
      </c>
      <c r="J93035">
        <v>0</v>
      </c>
      <c r="K93035" t="s">
        <v>5553</v>
      </c>
    </row>
    <row r="93036" spans="1:11" hidden="1" x14ac:dyDescent="0.3">
      <c r="A93036" t="s">
        <v>4077</v>
      </c>
      <c r="B93036">
        <v>2005</v>
      </c>
      <c r="C93036" t="s">
        <v>5563</v>
      </c>
      <c r="D93036" t="s">
        <v>14</v>
      </c>
      <c r="E93036" t="s">
        <v>15</v>
      </c>
      <c r="F93036" s="1">
        <v>38029</v>
      </c>
      <c r="G93036" t="s">
        <v>5627</v>
      </c>
      <c r="H93036" t="s">
        <v>5553</v>
      </c>
      <c r="I93036" t="s">
        <v>5553</v>
      </c>
      <c r="J93036">
        <v>0</v>
      </c>
      <c r="K93036" t="s">
        <v>5553</v>
      </c>
    </row>
    <row r="93037" spans="1:11" hidden="1" x14ac:dyDescent="0.3">
      <c r="A93037" t="s">
        <v>5048</v>
      </c>
      <c r="B93037">
        <v>2005</v>
      </c>
      <c r="C93037" t="s">
        <v>5560</v>
      </c>
      <c r="D93037" t="s">
        <v>14</v>
      </c>
      <c r="E93037" t="s">
        <v>15</v>
      </c>
      <c r="F93037" s="1">
        <v>38029</v>
      </c>
      <c r="G93037" t="s">
        <v>5627</v>
      </c>
      <c r="H93037" t="s">
        <v>5553</v>
      </c>
      <c r="I93037" t="s">
        <v>5553</v>
      </c>
      <c r="J93037">
        <v>0</v>
      </c>
      <c r="K93037" t="s">
        <v>5553</v>
      </c>
    </row>
    <row r="93038" spans="1:11" hidden="1" x14ac:dyDescent="0.3">
      <c r="A93038" t="s">
        <v>933</v>
      </c>
      <c r="B93038">
        <v>2005</v>
      </c>
      <c r="C93038" t="s">
        <v>5560</v>
      </c>
      <c r="D93038" t="s">
        <v>14</v>
      </c>
      <c r="E93038" t="s">
        <v>15</v>
      </c>
      <c r="F93038" s="1">
        <v>38029</v>
      </c>
      <c r="G93038" t="s">
        <v>5627</v>
      </c>
      <c r="H93038" t="s">
        <v>5553</v>
      </c>
      <c r="I93038" t="s">
        <v>5553</v>
      </c>
      <c r="J93038">
        <v>0</v>
      </c>
      <c r="K93038" t="s">
        <v>5553</v>
      </c>
    </row>
    <row r="93039" spans="1:11" hidden="1" x14ac:dyDescent="0.3">
      <c r="A93039" t="s">
        <v>5329</v>
      </c>
      <c r="B93039">
        <v>2005</v>
      </c>
      <c r="C93039" t="s">
        <v>5560</v>
      </c>
      <c r="D93039" t="s">
        <v>14</v>
      </c>
      <c r="E93039" t="s">
        <v>15</v>
      </c>
      <c r="F93039" s="1">
        <v>38029</v>
      </c>
      <c r="G93039" t="s">
        <v>5627</v>
      </c>
      <c r="H93039" t="s">
        <v>5553</v>
      </c>
      <c r="I93039" t="s">
        <v>5553</v>
      </c>
      <c r="J93039">
        <v>0</v>
      </c>
      <c r="K93039" t="s">
        <v>5553</v>
      </c>
    </row>
    <row r="93040" spans="1:11" hidden="1" x14ac:dyDescent="0.3">
      <c r="A93040" t="s">
        <v>1623</v>
      </c>
      <c r="B93040">
        <v>2005</v>
      </c>
      <c r="C93040" t="s">
        <v>5560</v>
      </c>
      <c r="D93040" t="s">
        <v>14</v>
      </c>
      <c r="E93040" t="s">
        <v>15</v>
      </c>
      <c r="F93040" s="1">
        <v>38029</v>
      </c>
      <c r="G93040" t="s">
        <v>5627</v>
      </c>
      <c r="H93040" t="s">
        <v>5553</v>
      </c>
      <c r="I93040" t="s">
        <v>5553</v>
      </c>
      <c r="J93040">
        <v>0</v>
      </c>
      <c r="K93040" t="s">
        <v>5553</v>
      </c>
    </row>
    <row r="93041" spans="1:11" hidden="1" x14ac:dyDescent="0.3">
      <c r="A93041" t="s">
        <v>2424</v>
      </c>
      <c r="B93041">
        <v>2005</v>
      </c>
      <c r="C93041" t="s">
        <v>5565</v>
      </c>
      <c r="D93041" t="s">
        <v>14</v>
      </c>
      <c r="E93041" t="s">
        <v>15</v>
      </c>
      <c r="F93041" s="1">
        <v>38029</v>
      </c>
      <c r="G93041" t="s">
        <v>5627</v>
      </c>
      <c r="H93041" t="s">
        <v>5553</v>
      </c>
      <c r="I93041" t="s">
        <v>5553</v>
      </c>
      <c r="J93041">
        <v>0</v>
      </c>
      <c r="K93041" t="s">
        <v>5553</v>
      </c>
    </row>
    <row r="93042" spans="1:11" hidden="1" x14ac:dyDescent="0.3">
      <c r="A93042" t="s">
        <v>1983</v>
      </c>
      <c r="B93042">
        <v>2005</v>
      </c>
      <c r="C93042" t="s">
        <v>5560</v>
      </c>
      <c r="D93042" t="s">
        <v>14</v>
      </c>
      <c r="E93042" t="s">
        <v>15</v>
      </c>
      <c r="F93042" s="1">
        <v>38029</v>
      </c>
      <c r="G93042" t="s">
        <v>5627</v>
      </c>
      <c r="H93042" t="s">
        <v>5553</v>
      </c>
      <c r="I93042" t="s">
        <v>5553</v>
      </c>
      <c r="J93042">
        <v>0</v>
      </c>
      <c r="K93042" t="s">
        <v>5553</v>
      </c>
    </row>
    <row r="93043" spans="1:11" hidden="1" x14ac:dyDescent="0.3">
      <c r="A93043" t="s">
        <v>2314</v>
      </c>
      <c r="B93043">
        <v>2005</v>
      </c>
      <c r="C93043" t="s">
        <v>5560</v>
      </c>
      <c r="D93043" t="s">
        <v>14</v>
      </c>
      <c r="E93043" t="s">
        <v>15</v>
      </c>
      <c r="F93043" s="1">
        <v>38029</v>
      </c>
      <c r="G93043" t="s">
        <v>5627</v>
      </c>
      <c r="H93043" t="s">
        <v>5553</v>
      </c>
      <c r="I93043" t="s">
        <v>5553</v>
      </c>
      <c r="J93043">
        <v>0</v>
      </c>
      <c r="K93043" t="s">
        <v>5553</v>
      </c>
    </row>
    <row r="93044" spans="1:11" hidden="1" x14ac:dyDescent="0.3">
      <c r="A93044" t="s">
        <v>2503</v>
      </c>
      <c r="B93044">
        <v>2005</v>
      </c>
      <c r="C93044" t="s">
        <v>5563</v>
      </c>
      <c r="D93044" t="s">
        <v>5553</v>
      </c>
      <c r="E93044" t="s">
        <v>5553</v>
      </c>
      <c r="F93044" s="1"/>
      <c r="G93044" t="s">
        <v>5553</v>
      </c>
      <c r="H93044" t="s">
        <v>5553</v>
      </c>
      <c r="I93044" t="s">
        <v>5553</v>
      </c>
      <c r="J93044">
        <v>0</v>
      </c>
      <c r="K93044" t="s">
        <v>5553</v>
      </c>
    </row>
    <row r="93045" spans="1:11" hidden="1" x14ac:dyDescent="0.3">
      <c r="A93045" t="s">
        <v>4134</v>
      </c>
      <c r="B93045">
        <v>2005</v>
      </c>
      <c r="C93045" t="s">
        <v>5563</v>
      </c>
      <c r="D93045" t="s">
        <v>14</v>
      </c>
      <c r="E93045" t="s">
        <v>15</v>
      </c>
      <c r="F93045" s="1">
        <v>38029</v>
      </c>
      <c r="G93045" t="s">
        <v>5627</v>
      </c>
      <c r="H93045" t="s">
        <v>5553</v>
      </c>
      <c r="I93045" t="s">
        <v>5553</v>
      </c>
      <c r="J93045">
        <v>0</v>
      </c>
      <c r="K93045" t="s">
        <v>5553</v>
      </c>
    </row>
    <row r="93046" spans="1:11" hidden="1" x14ac:dyDescent="0.3">
      <c r="A93046" t="s">
        <v>538</v>
      </c>
      <c r="B93046">
        <v>2005</v>
      </c>
      <c r="C93046" t="s">
        <v>5560</v>
      </c>
      <c r="D93046" t="s">
        <v>14</v>
      </c>
      <c r="E93046" t="s">
        <v>15</v>
      </c>
      <c r="F93046" s="1">
        <v>38029</v>
      </c>
      <c r="G93046" t="s">
        <v>5627</v>
      </c>
      <c r="H93046" t="s">
        <v>5553</v>
      </c>
      <c r="I93046" t="s">
        <v>5553</v>
      </c>
      <c r="J93046">
        <v>0</v>
      </c>
      <c r="K93046" t="s">
        <v>5553</v>
      </c>
    </row>
    <row r="93047" spans="1:11" hidden="1" x14ac:dyDescent="0.3">
      <c r="A93047" t="s">
        <v>1712</v>
      </c>
      <c r="B93047">
        <v>2005</v>
      </c>
      <c r="C93047" t="s">
        <v>5563</v>
      </c>
      <c r="D93047" t="s">
        <v>14</v>
      </c>
      <c r="E93047" t="s">
        <v>15</v>
      </c>
      <c r="F93047" s="1">
        <v>38029</v>
      </c>
      <c r="G93047" t="s">
        <v>5627</v>
      </c>
      <c r="H93047" t="s">
        <v>5553</v>
      </c>
      <c r="I93047" t="s">
        <v>5553</v>
      </c>
      <c r="J93047">
        <v>0</v>
      </c>
      <c r="K93047" t="s">
        <v>5553</v>
      </c>
    </row>
    <row r="93048" spans="1:11" hidden="1" x14ac:dyDescent="0.3">
      <c r="A93048" t="s">
        <v>2423</v>
      </c>
      <c r="B93048">
        <v>2005</v>
      </c>
      <c r="C93048" t="s">
        <v>5563</v>
      </c>
      <c r="D93048" t="s">
        <v>14</v>
      </c>
      <c r="E93048" t="s">
        <v>15</v>
      </c>
      <c r="F93048" s="1">
        <v>38029</v>
      </c>
      <c r="G93048" t="s">
        <v>5627</v>
      </c>
      <c r="H93048" t="s">
        <v>5553</v>
      </c>
      <c r="I93048" t="s">
        <v>5553</v>
      </c>
      <c r="J93048">
        <v>0</v>
      </c>
      <c r="K93048" t="s">
        <v>5553</v>
      </c>
    </row>
    <row r="93049" spans="1:11" hidden="1" x14ac:dyDescent="0.3">
      <c r="A93049" t="s">
        <v>4388</v>
      </c>
      <c r="B93049">
        <v>2005</v>
      </c>
      <c r="C93049" t="s">
        <v>5563</v>
      </c>
      <c r="D93049" t="s">
        <v>14</v>
      </c>
      <c r="E93049" t="s">
        <v>15</v>
      </c>
      <c r="F93049" s="1">
        <v>38029</v>
      </c>
      <c r="G93049" t="s">
        <v>5627</v>
      </c>
      <c r="H93049" t="s">
        <v>5553</v>
      </c>
      <c r="I93049" t="s">
        <v>5553</v>
      </c>
      <c r="J93049">
        <v>0</v>
      </c>
      <c r="K93049" t="s">
        <v>5553</v>
      </c>
    </row>
    <row r="93050" spans="1:11" hidden="1" x14ac:dyDescent="0.3">
      <c r="A93050" t="s">
        <v>2422</v>
      </c>
      <c r="B93050">
        <v>2005</v>
      </c>
      <c r="C93050" t="s">
        <v>5560</v>
      </c>
      <c r="D93050" t="s">
        <v>14</v>
      </c>
      <c r="E93050" t="s">
        <v>15</v>
      </c>
      <c r="F93050" s="1">
        <v>38029</v>
      </c>
      <c r="G93050" t="s">
        <v>5627</v>
      </c>
      <c r="H93050" t="s">
        <v>5553</v>
      </c>
      <c r="I93050" t="s">
        <v>5553</v>
      </c>
      <c r="J93050">
        <v>0</v>
      </c>
      <c r="K93050" t="s">
        <v>5553</v>
      </c>
    </row>
    <row r="93051" spans="1:11" hidden="1" x14ac:dyDescent="0.3">
      <c r="A93051" t="s">
        <v>2421</v>
      </c>
      <c r="B93051">
        <v>2005</v>
      </c>
      <c r="C93051" t="s">
        <v>5563</v>
      </c>
      <c r="D93051" t="s">
        <v>14</v>
      </c>
      <c r="E93051" t="s">
        <v>15</v>
      </c>
      <c r="F93051" s="1">
        <v>38029</v>
      </c>
      <c r="G93051" t="s">
        <v>5627</v>
      </c>
      <c r="H93051" t="s">
        <v>5553</v>
      </c>
      <c r="I93051" t="s">
        <v>5553</v>
      </c>
      <c r="J93051">
        <v>0</v>
      </c>
      <c r="K93051" t="s">
        <v>5553</v>
      </c>
    </row>
    <row r="93052" spans="1:11" hidden="1" x14ac:dyDescent="0.3">
      <c r="A93052" t="s">
        <v>2003</v>
      </c>
      <c r="B93052">
        <v>2005</v>
      </c>
      <c r="C93052" t="s">
        <v>5563</v>
      </c>
      <c r="D93052" t="s">
        <v>14</v>
      </c>
      <c r="E93052" t="s">
        <v>15</v>
      </c>
      <c r="F93052" s="1">
        <v>38029</v>
      </c>
      <c r="G93052" t="s">
        <v>5627</v>
      </c>
      <c r="H93052" t="s">
        <v>5553</v>
      </c>
      <c r="I93052" t="s">
        <v>5553</v>
      </c>
      <c r="J93052">
        <v>0</v>
      </c>
      <c r="K93052" t="s">
        <v>5553</v>
      </c>
    </row>
    <row r="93053" spans="1:11" hidden="1" x14ac:dyDescent="0.3">
      <c r="A93053" t="s">
        <v>3284</v>
      </c>
      <c r="B93053">
        <v>2005</v>
      </c>
      <c r="C93053" t="s">
        <v>5560</v>
      </c>
      <c r="D93053" t="s">
        <v>14</v>
      </c>
      <c r="E93053" t="s">
        <v>15</v>
      </c>
      <c r="F93053" s="1">
        <v>38029</v>
      </c>
      <c r="G93053" t="s">
        <v>5627</v>
      </c>
      <c r="H93053" t="s">
        <v>5553</v>
      </c>
      <c r="I93053" t="s">
        <v>5553</v>
      </c>
      <c r="J93053">
        <v>0</v>
      </c>
      <c r="K93053" t="s">
        <v>5553</v>
      </c>
    </row>
    <row r="93054" spans="1:11" hidden="1" x14ac:dyDescent="0.3">
      <c r="A93054" t="s">
        <v>3861</v>
      </c>
      <c r="B93054">
        <v>2005</v>
      </c>
      <c r="C93054" t="s">
        <v>5560</v>
      </c>
      <c r="D93054" t="s">
        <v>14</v>
      </c>
      <c r="E93054" t="s">
        <v>15</v>
      </c>
      <c r="F93054" s="1">
        <v>38029</v>
      </c>
      <c r="G93054" t="s">
        <v>5627</v>
      </c>
      <c r="H93054" t="s">
        <v>5553</v>
      </c>
      <c r="I93054" t="s">
        <v>5553</v>
      </c>
      <c r="J93054">
        <v>0</v>
      </c>
      <c r="K93054" t="s">
        <v>5553</v>
      </c>
    </row>
    <row r="93055" spans="1:11" hidden="1" x14ac:dyDescent="0.3">
      <c r="A93055" t="s">
        <v>4382</v>
      </c>
      <c r="B93055">
        <v>2005</v>
      </c>
      <c r="C93055" t="s">
        <v>5560</v>
      </c>
      <c r="D93055" t="s">
        <v>14</v>
      </c>
      <c r="E93055" t="s">
        <v>15</v>
      </c>
      <c r="F93055" s="1">
        <v>38029</v>
      </c>
      <c r="G93055" t="s">
        <v>5627</v>
      </c>
      <c r="H93055" t="s">
        <v>5553</v>
      </c>
      <c r="I93055" t="s">
        <v>5553</v>
      </c>
      <c r="J93055">
        <v>0</v>
      </c>
      <c r="K93055" t="s">
        <v>5553</v>
      </c>
    </row>
    <row r="93056" spans="1:11" hidden="1" x14ac:dyDescent="0.3">
      <c r="A93056" t="s">
        <v>1538</v>
      </c>
      <c r="B93056">
        <v>2005</v>
      </c>
      <c r="C93056" t="s">
        <v>5563</v>
      </c>
      <c r="D93056" t="s">
        <v>14</v>
      </c>
      <c r="E93056" t="s">
        <v>15</v>
      </c>
      <c r="F93056" s="1">
        <v>38029</v>
      </c>
      <c r="G93056" t="s">
        <v>5627</v>
      </c>
      <c r="H93056" t="s">
        <v>5553</v>
      </c>
      <c r="I93056" t="s">
        <v>5553</v>
      </c>
      <c r="J93056">
        <v>0</v>
      </c>
      <c r="K93056" t="s">
        <v>5553</v>
      </c>
    </row>
    <row r="93057" spans="1:11" hidden="1" x14ac:dyDescent="0.3">
      <c r="A93057" t="s">
        <v>4062</v>
      </c>
      <c r="B93057">
        <v>2005</v>
      </c>
      <c r="C93057" t="s">
        <v>5563</v>
      </c>
      <c r="D93057" t="s">
        <v>14</v>
      </c>
      <c r="E93057" t="s">
        <v>15</v>
      </c>
      <c r="F93057" s="1">
        <v>38029</v>
      </c>
      <c r="G93057" t="s">
        <v>5627</v>
      </c>
      <c r="H93057" t="s">
        <v>5553</v>
      </c>
      <c r="I93057" t="s">
        <v>5553</v>
      </c>
      <c r="J93057">
        <v>0</v>
      </c>
      <c r="K93057" t="s">
        <v>5553</v>
      </c>
    </row>
    <row r="93058" spans="1:11" hidden="1" x14ac:dyDescent="0.3">
      <c r="A93058" t="s">
        <v>4063</v>
      </c>
      <c r="B93058">
        <v>2005</v>
      </c>
      <c r="C93058" t="s">
        <v>5563</v>
      </c>
      <c r="D93058" t="s">
        <v>14</v>
      </c>
      <c r="E93058" t="s">
        <v>15</v>
      </c>
      <c r="F93058" s="1">
        <v>38029</v>
      </c>
      <c r="G93058" t="s">
        <v>5627</v>
      </c>
      <c r="H93058" t="s">
        <v>5553</v>
      </c>
      <c r="I93058" t="s">
        <v>5553</v>
      </c>
      <c r="J93058">
        <v>0</v>
      </c>
      <c r="K93058" t="s">
        <v>5553</v>
      </c>
    </row>
    <row r="93059" spans="1:11" hidden="1" x14ac:dyDescent="0.3">
      <c r="A93059" t="s">
        <v>3397</v>
      </c>
      <c r="B93059">
        <v>2005</v>
      </c>
      <c r="C93059" t="s">
        <v>5560</v>
      </c>
      <c r="D93059" t="s">
        <v>14</v>
      </c>
      <c r="E93059" t="s">
        <v>15</v>
      </c>
      <c r="F93059" s="1">
        <v>38029</v>
      </c>
      <c r="G93059" t="s">
        <v>5627</v>
      </c>
      <c r="H93059" t="s">
        <v>5553</v>
      </c>
      <c r="I93059" t="s">
        <v>5553</v>
      </c>
      <c r="J93059">
        <v>0</v>
      </c>
      <c r="K93059" t="s">
        <v>5553</v>
      </c>
    </row>
    <row r="93060" spans="1:11" hidden="1" x14ac:dyDescent="0.3">
      <c r="A93060" t="s">
        <v>1507</v>
      </c>
      <c r="B93060">
        <v>2005</v>
      </c>
      <c r="C93060" t="s">
        <v>5563</v>
      </c>
      <c r="D93060" t="s">
        <v>14</v>
      </c>
      <c r="E93060" t="s">
        <v>15</v>
      </c>
      <c r="F93060" s="1">
        <v>38029</v>
      </c>
      <c r="G93060" t="s">
        <v>5627</v>
      </c>
      <c r="H93060" t="s">
        <v>5553</v>
      </c>
      <c r="I93060" t="s">
        <v>5553</v>
      </c>
      <c r="J93060">
        <v>0</v>
      </c>
      <c r="K93060" t="s">
        <v>5553</v>
      </c>
    </row>
    <row r="93061" spans="1:11" hidden="1" x14ac:dyDescent="0.3">
      <c r="A93061" t="s">
        <v>243</v>
      </c>
      <c r="B93061">
        <v>2005</v>
      </c>
      <c r="C93061" t="s">
        <v>5563</v>
      </c>
      <c r="D93061" t="s">
        <v>14</v>
      </c>
      <c r="E93061" t="s">
        <v>15</v>
      </c>
      <c r="F93061" s="1">
        <v>38029</v>
      </c>
      <c r="G93061" t="s">
        <v>5627</v>
      </c>
      <c r="H93061" t="s">
        <v>5553</v>
      </c>
      <c r="I93061" t="s">
        <v>5553</v>
      </c>
      <c r="J93061">
        <v>0</v>
      </c>
      <c r="K93061" t="s">
        <v>5553</v>
      </c>
    </row>
    <row r="93062" spans="1:11" hidden="1" x14ac:dyDescent="0.3">
      <c r="A93062" t="s">
        <v>5435</v>
      </c>
      <c r="B93062">
        <v>2005</v>
      </c>
      <c r="C93062" t="s">
        <v>5565</v>
      </c>
      <c r="D93062" t="s">
        <v>14</v>
      </c>
      <c r="E93062" t="s">
        <v>15</v>
      </c>
      <c r="F93062" s="1">
        <v>38359</v>
      </c>
      <c r="G93062" t="s">
        <v>5628</v>
      </c>
      <c r="H93062" t="s">
        <v>5553</v>
      </c>
      <c r="I93062" t="s">
        <v>5553</v>
      </c>
      <c r="J93062">
        <v>0</v>
      </c>
      <c r="K93062" t="s">
        <v>5553</v>
      </c>
    </row>
    <row r="93063" spans="1:11" hidden="1" x14ac:dyDescent="0.3">
      <c r="A93063" t="s">
        <v>3835</v>
      </c>
      <c r="B93063">
        <v>2005</v>
      </c>
      <c r="C93063" t="s">
        <v>5560</v>
      </c>
      <c r="D93063" t="s">
        <v>14</v>
      </c>
      <c r="E93063" t="s">
        <v>15</v>
      </c>
      <c r="F93063" s="1">
        <v>38029</v>
      </c>
      <c r="G93063" t="s">
        <v>5627</v>
      </c>
      <c r="H93063" t="s">
        <v>5553</v>
      </c>
      <c r="I93063" t="s">
        <v>5553</v>
      </c>
      <c r="J93063">
        <v>0</v>
      </c>
      <c r="K93063" t="s">
        <v>5553</v>
      </c>
    </row>
    <row r="93064" spans="1:11" hidden="1" x14ac:dyDescent="0.3">
      <c r="A93064" t="s">
        <v>5270</v>
      </c>
      <c r="B93064">
        <v>2005</v>
      </c>
      <c r="C93064" t="s">
        <v>5560</v>
      </c>
      <c r="D93064" t="s">
        <v>14</v>
      </c>
      <c r="E93064" t="s">
        <v>15</v>
      </c>
      <c r="F93064" s="1">
        <v>38029</v>
      </c>
      <c r="G93064" t="s">
        <v>5627</v>
      </c>
      <c r="H93064" t="s">
        <v>5553</v>
      </c>
      <c r="I93064" t="s">
        <v>5553</v>
      </c>
      <c r="J93064">
        <v>0</v>
      </c>
      <c r="K93064" t="s">
        <v>5553</v>
      </c>
    </row>
    <row r="93065" spans="1:11" hidden="1" x14ac:dyDescent="0.3">
      <c r="A93065" t="s">
        <v>1658</v>
      </c>
      <c r="B93065">
        <v>2005</v>
      </c>
      <c r="C93065" t="s">
        <v>5563</v>
      </c>
      <c r="D93065" t="s">
        <v>14</v>
      </c>
      <c r="E93065" t="s">
        <v>15</v>
      </c>
      <c r="F93065" s="1">
        <v>38029</v>
      </c>
      <c r="G93065" t="s">
        <v>5627</v>
      </c>
      <c r="H93065" t="s">
        <v>5553</v>
      </c>
      <c r="I93065" t="s">
        <v>5553</v>
      </c>
      <c r="J93065">
        <v>0</v>
      </c>
      <c r="K93065" t="s">
        <v>5553</v>
      </c>
    </row>
    <row r="93066" spans="1:11" hidden="1" x14ac:dyDescent="0.3">
      <c r="A93066" t="s">
        <v>4834</v>
      </c>
      <c r="B93066">
        <v>2005</v>
      </c>
      <c r="C93066" t="s">
        <v>5563</v>
      </c>
      <c r="D93066" t="s">
        <v>14</v>
      </c>
      <c r="E93066" t="s">
        <v>15</v>
      </c>
      <c r="F93066" s="1">
        <v>38029</v>
      </c>
      <c r="G93066" t="s">
        <v>5627</v>
      </c>
      <c r="H93066" t="s">
        <v>5553</v>
      </c>
      <c r="I93066" t="s">
        <v>5553</v>
      </c>
      <c r="J93066">
        <v>0</v>
      </c>
      <c r="K93066" t="s">
        <v>5553</v>
      </c>
    </row>
    <row r="93067" spans="1:11" hidden="1" x14ac:dyDescent="0.3">
      <c r="A93067" t="s">
        <v>1114</v>
      </c>
      <c r="B93067">
        <v>2005</v>
      </c>
      <c r="C93067" t="s">
        <v>5563</v>
      </c>
      <c r="D93067" t="s">
        <v>14</v>
      </c>
      <c r="E93067" t="s">
        <v>15</v>
      </c>
      <c r="F93067" s="1">
        <v>38029</v>
      </c>
      <c r="G93067" t="s">
        <v>5627</v>
      </c>
      <c r="H93067" t="s">
        <v>5553</v>
      </c>
      <c r="I93067" t="s">
        <v>5553</v>
      </c>
      <c r="J93067">
        <v>0</v>
      </c>
      <c r="K93067" t="s">
        <v>5553</v>
      </c>
    </row>
    <row r="93068" spans="1:11" hidden="1" x14ac:dyDescent="0.3">
      <c r="A93068" t="s">
        <v>623</v>
      </c>
      <c r="B93068">
        <v>2005</v>
      </c>
      <c r="C93068" t="s">
        <v>5560</v>
      </c>
      <c r="D93068" t="s">
        <v>14</v>
      </c>
      <c r="E93068" t="s">
        <v>15</v>
      </c>
      <c r="F93068" s="1">
        <v>38029</v>
      </c>
      <c r="G93068" t="s">
        <v>5627</v>
      </c>
      <c r="H93068" t="s">
        <v>5553</v>
      </c>
      <c r="I93068" t="s">
        <v>5553</v>
      </c>
      <c r="J93068">
        <v>0</v>
      </c>
      <c r="K93068" t="s">
        <v>5553</v>
      </c>
    </row>
    <row r="93069" spans="1:11" hidden="1" x14ac:dyDescent="0.3">
      <c r="A93069" t="s">
        <v>871</v>
      </c>
      <c r="B93069">
        <v>2005</v>
      </c>
      <c r="C93069" t="s">
        <v>5560</v>
      </c>
      <c r="D93069" t="s">
        <v>14</v>
      </c>
      <c r="E93069" t="s">
        <v>15</v>
      </c>
      <c r="F93069" s="1">
        <v>38029</v>
      </c>
      <c r="G93069" t="s">
        <v>5627</v>
      </c>
      <c r="H93069" t="s">
        <v>5553</v>
      </c>
      <c r="I93069" t="s">
        <v>5553</v>
      </c>
      <c r="J93069">
        <v>0</v>
      </c>
      <c r="K93069" t="s">
        <v>5553</v>
      </c>
    </row>
    <row r="93070" spans="1:11" hidden="1" x14ac:dyDescent="0.3">
      <c r="A93070" t="s">
        <v>4882</v>
      </c>
      <c r="B93070">
        <v>2005</v>
      </c>
      <c r="C93070" t="s">
        <v>5563</v>
      </c>
      <c r="D93070" t="s">
        <v>14</v>
      </c>
      <c r="E93070" t="s">
        <v>15</v>
      </c>
      <c r="F93070" s="1">
        <v>38029</v>
      </c>
      <c r="G93070" t="s">
        <v>5627</v>
      </c>
      <c r="H93070" t="s">
        <v>5553</v>
      </c>
      <c r="I93070" t="s">
        <v>5553</v>
      </c>
      <c r="J93070">
        <v>0</v>
      </c>
      <c r="K93070" t="s">
        <v>5553</v>
      </c>
    </row>
    <row r="93071" spans="1:11" hidden="1" x14ac:dyDescent="0.3">
      <c r="A93071" t="s">
        <v>3628</v>
      </c>
      <c r="B93071">
        <v>2005</v>
      </c>
      <c r="C93071" t="s">
        <v>5560</v>
      </c>
      <c r="D93071" t="s">
        <v>14</v>
      </c>
      <c r="E93071" t="s">
        <v>15</v>
      </c>
      <c r="F93071" s="1">
        <v>38029</v>
      </c>
      <c r="G93071" t="s">
        <v>5627</v>
      </c>
      <c r="H93071" t="s">
        <v>5553</v>
      </c>
      <c r="I93071" t="s">
        <v>5553</v>
      </c>
      <c r="J93071">
        <v>0</v>
      </c>
      <c r="K93071" t="s">
        <v>5553</v>
      </c>
    </row>
    <row r="93072" spans="1:11" hidden="1" x14ac:dyDescent="0.3">
      <c r="A93072" t="s">
        <v>104</v>
      </c>
      <c r="B93072">
        <v>2005</v>
      </c>
      <c r="C93072" t="s">
        <v>5560</v>
      </c>
      <c r="D93072" t="s">
        <v>5553</v>
      </c>
      <c r="E93072" t="s">
        <v>5553</v>
      </c>
      <c r="F93072" s="1"/>
      <c r="G93072" t="s">
        <v>5553</v>
      </c>
      <c r="H93072" t="s">
        <v>5553</v>
      </c>
      <c r="I93072" t="s">
        <v>5553</v>
      </c>
      <c r="J93072">
        <v>0</v>
      </c>
      <c r="K93072" t="s">
        <v>5553</v>
      </c>
    </row>
    <row r="93073" spans="1:11" hidden="1" x14ac:dyDescent="0.3">
      <c r="A93073" t="s">
        <v>105</v>
      </c>
      <c r="B93073">
        <v>2005</v>
      </c>
      <c r="C93073" t="s">
        <v>5560</v>
      </c>
      <c r="D93073" t="s">
        <v>14</v>
      </c>
      <c r="E93073" t="s">
        <v>15</v>
      </c>
      <c r="F93073" s="1">
        <v>38029</v>
      </c>
      <c r="G93073" t="s">
        <v>5627</v>
      </c>
      <c r="H93073" t="s">
        <v>5553</v>
      </c>
      <c r="I93073" t="s">
        <v>5553</v>
      </c>
      <c r="J93073">
        <v>0</v>
      </c>
      <c r="K93073" t="s">
        <v>5553</v>
      </c>
    </row>
    <row r="93074" spans="1:11" hidden="1" x14ac:dyDescent="0.3">
      <c r="A93074" t="s">
        <v>2163</v>
      </c>
      <c r="B93074">
        <v>2005</v>
      </c>
      <c r="C93074" t="s">
        <v>5563</v>
      </c>
      <c r="D93074" t="s">
        <v>5553</v>
      </c>
      <c r="E93074" t="s">
        <v>5553</v>
      </c>
      <c r="F93074" s="1"/>
      <c r="G93074" t="s">
        <v>5553</v>
      </c>
      <c r="H93074" t="s">
        <v>5553</v>
      </c>
      <c r="I93074" t="s">
        <v>5553</v>
      </c>
      <c r="J93074">
        <v>0</v>
      </c>
      <c r="K93074" t="s">
        <v>5553</v>
      </c>
    </row>
    <row r="93075" spans="1:11" hidden="1" x14ac:dyDescent="0.3">
      <c r="A93075" t="s">
        <v>1074</v>
      </c>
      <c r="B93075">
        <v>2005</v>
      </c>
      <c r="C93075" t="s">
        <v>5560</v>
      </c>
      <c r="D93075" t="s">
        <v>5553</v>
      </c>
      <c r="E93075" t="s">
        <v>5553</v>
      </c>
      <c r="F93075" s="1"/>
      <c r="G93075" t="s">
        <v>5553</v>
      </c>
      <c r="H93075" t="s">
        <v>5553</v>
      </c>
      <c r="I93075" t="s">
        <v>5553</v>
      </c>
      <c r="J93075">
        <v>0</v>
      </c>
      <c r="K93075" t="s">
        <v>5553</v>
      </c>
    </row>
    <row r="93076" spans="1:11" hidden="1" x14ac:dyDescent="0.3">
      <c r="A93076" t="s">
        <v>4065</v>
      </c>
      <c r="B93076">
        <v>2005</v>
      </c>
      <c r="C93076" t="s">
        <v>5563</v>
      </c>
      <c r="D93076" t="s">
        <v>14</v>
      </c>
      <c r="E93076" t="s">
        <v>15</v>
      </c>
      <c r="F93076" s="1">
        <v>38029</v>
      </c>
      <c r="G93076" t="s">
        <v>5627</v>
      </c>
      <c r="H93076" t="s">
        <v>5553</v>
      </c>
      <c r="I93076" t="s">
        <v>5553</v>
      </c>
      <c r="J93076">
        <v>0</v>
      </c>
      <c r="K93076" t="s">
        <v>5553</v>
      </c>
    </row>
    <row r="93077" spans="1:11" hidden="1" x14ac:dyDescent="0.3">
      <c r="A93077" t="s">
        <v>2726</v>
      </c>
      <c r="B93077">
        <v>2005</v>
      </c>
      <c r="C93077" t="s">
        <v>5563</v>
      </c>
      <c r="D93077" t="s">
        <v>14</v>
      </c>
      <c r="E93077" t="s">
        <v>15</v>
      </c>
      <c r="F93077" s="1">
        <v>38029</v>
      </c>
      <c r="G93077" t="s">
        <v>5627</v>
      </c>
      <c r="H93077" t="s">
        <v>5553</v>
      </c>
      <c r="I93077" t="s">
        <v>5553</v>
      </c>
      <c r="J93077">
        <v>0</v>
      </c>
      <c r="K93077" t="s">
        <v>5553</v>
      </c>
    </row>
    <row r="93078" spans="1:11" hidden="1" x14ac:dyDescent="0.3">
      <c r="A93078" t="s">
        <v>1539</v>
      </c>
      <c r="B93078">
        <v>2005</v>
      </c>
      <c r="C93078" t="s">
        <v>5563</v>
      </c>
      <c r="D93078" t="s">
        <v>14</v>
      </c>
      <c r="E93078" t="s">
        <v>15</v>
      </c>
      <c r="F93078" s="1">
        <v>38029</v>
      </c>
      <c r="G93078" t="s">
        <v>5627</v>
      </c>
      <c r="H93078" t="s">
        <v>5553</v>
      </c>
      <c r="I93078" t="s">
        <v>5553</v>
      </c>
      <c r="J93078">
        <v>0</v>
      </c>
      <c r="K93078" t="s">
        <v>5553</v>
      </c>
    </row>
    <row r="93079" spans="1:11" hidden="1" x14ac:dyDescent="0.3">
      <c r="A93079" t="s">
        <v>4064</v>
      </c>
      <c r="B93079">
        <v>2005</v>
      </c>
      <c r="C93079" t="s">
        <v>5560</v>
      </c>
      <c r="D93079" t="s">
        <v>14</v>
      </c>
      <c r="E93079" t="s">
        <v>15</v>
      </c>
      <c r="F93079" s="1">
        <v>38029</v>
      </c>
      <c r="G93079" t="s">
        <v>5627</v>
      </c>
      <c r="H93079" t="s">
        <v>5553</v>
      </c>
      <c r="I93079" t="s">
        <v>5553</v>
      </c>
      <c r="J93079">
        <v>0</v>
      </c>
      <c r="K93079" t="s">
        <v>5553</v>
      </c>
    </row>
    <row r="93080" spans="1:11" hidden="1" x14ac:dyDescent="0.3">
      <c r="A93080" t="s">
        <v>2425</v>
      </c>
      <c r="B93080">
        <v>2005</v>
      </c>
      <c r="C93080" t="s">
        <v>5560</v>
      </c>
      <c r="D93080" t="s">
        <v>14</v>
      </c>
      <c r="E93080" t="s">
        <v>15</v>
      </c>
      <c r="F93080" s="1">
        <v>38029</v>
      </c>
      <c r="G93080" t="s">
        <v>5627</v>
      </c>
      <c r="H93080" t="s">
        <v>5553</v>
      </c>
      <c r="I93080" t="s">
        <v>5553</v>
      </c>
      <c r="J93080">
        <v>0</v>
      </c>
      <c r="K93080" t="s">
        <v>5553</v>
      </c>
    </row>
    <row r="93081" spans="1:11" hidden="1" x14ac:dyDescent="0.3">
      <c r="A93081" t="s">
        <v>513</v>
      </c>
      <c r="B93081">
        <v>2005</v>
      </c>
      <c r="C93081" t="s">
        <v>5560</v>
      </c>
      <c r="D93081" t="s">
        <v>14</v>
      </c>
      <c r="E93081" t="s">
        <v>15</v>
      </c>
      <c r="F93081" s="1">
        <v>38029</v>
      </c>
      <c r="G93081" t="s">
        <v>5627</v>
      </c>
      <c r="H93081" t="s">
        <v>5553</v>
      </c>
      <c r="I93081" t="s">
        <v>5553</v>
      </c>
      <c r="J93081">
        <v>0</v>
      </c>
      <c r="K93081" t="s">
        <v>5553</v>
      </c>
    </row>
    <row r="93082" spans="1:11" hidden="1" x14ac:dyDescent="0.3">
      <c r="A93082" t="s">
        <v>1550</v>
      </c>
      <c r="B93082">
        <v>2005</v>
      </c>
      <c r="C93082" t="s">
        <v>5560</v>
      </c>
      <c r="D93082" t="s">
        <v>14</v>
      </c>
      <c r="E93082" t="s">
        <v>15</v>
      </c>
      <c r="F93082" s="1">
        <v>38029</v>
      </c>
      <c r="G93082" t="s">
        <v>5627</v>
      </c>
      <c r="H93082" t="s">
        <v>5553</v>
      </c>
      <c r="I93082" t="s">
        <v>5553</v>
      </c>
      <c r="J93082">
        <v>0</v>
      </c>
      <c r="K93082" t="s">
        <v>5553</v>
      </c>
    </row>
    <row r="93083" spans="1:11" hidden="1" x14ac:dyDescent="0.3">
      <c r="A93083" t="s">
        <v>3794</v>
      </c>
      <c r="B93083">
        <v>2005</v>
      </c>
      <c r="C93083" t="s">
        <v>5563</v>
      </c>
      <c r="D93083" t="s">
        <v>14</v>
      </c>
      <c r="E93083" t="s">
        <v>15</v>
      </c>
      <c r="F93083" s="1">
        <v>38029</v>
      </c>
      <c r="G93083" t="s">
        <v>5627</v>
      </c>
      <c r="H93083" t="s">
        <v>5553</v>
      </c>
      <c r="I93083" t="s">
        <v>5553</v>
      </c>
      <c r="J93083">
        <v>0</v>
      </c>
      <c r="K93083" t="s">
        <v>5553</v>
      </c>
    </row>
    <row r="93084" spans="1:11" hidden="1" x14ac:dyDescent="0.3">
      <c r="A93084" t="s">
        <v>5193</v>
      </c>
      <c r="B93084">
        <v>2005</v>
      </c>
      <c r="C93084" t="s">
        <v>5563</v>
      </c>
      <c r="D93084" t="s">
        <v>14</v>
      </c>
      <c r="E93084" t="s">
        <v>15</v>
      </c>
      <c r="F93084" s="1">
        <v>38029</v>
      </c>
      <c r="G93084" t="s">
        <v>5627</v>
      </c>
      <c r="H93084" t="s">
        <v>5553</v>
      </c>
      <c r="I93084" t="s">
        <v>5553</v>
      </c>
      <c r="J93084">
        <v>0</v>
      </c>
      <c r="K93084" t="s">
        <v>5553</v>
      </c>
    </row>
    <row r="93085" spans="1:11" hidden="1" x14ac:dyDescent="0.3">
      <c r="A93085" t="s">
        <v>4015</v>
      </c>
      <c r="B93085">
        <v>2005</v>
      </c>
      <c r="C93085" t="s">
        <v>5565</v>
      </c>
      <c r="D93085" t="s">
        <v>14</v>
      </c>
      <c r="E93085" t="s">
        <v>15</v>
      </c>
      <c r="F93085" s="1">
        <v>38029</v>
      </c>
      <c r="G93085" t="s">
        <v>5627</v>
      </c>
      <c r="H93085" t="s">
        <v>5553</v>
      </c>
      <c r="I93085" t="s">
        <v>5553</v>
      </c>
      <c r="J93085">
        <v>0</v>
      </c>
      <c r="K93085" t="s">
        <v>5553</v>
      </c>
    </row>
    <row r="93086" spans="1:11" hidden="1" x14ac:dyDescent="0.3">
      <c r="A93086" t="s">
        <v>4260</v>
      </c>
      <c r="B93086">
        <v>2005</v>
      </c>
      <c r="C93086" t="s">
        <v>5560</v>
      </c>
      <c r="D93086" t="s">
        <v>14</v>
      </c>
      <c r="E93086" t="s">
        <v>15</v>
      </c>
      <c r="F93086" s="1">
        <v>38029</v>
      </c>
      <c r="G93086" t="s">
        <v>5627</v>
      </c>
      <c r="H93086" t="s">
        <v>5553</v>
      </c>
      <c r="I93086" t="s">
        <v>5553</v>
      </c>
      <c r="J93086">
        <v>0</v>
      </c>
      <c r="K93086" t="s">
        <v>5553</v>
      </c>
    </row>
    <row r="93087" spans="1:11" hidden="1" x14ac:dyDescent="0.3">
      <c r="A93087" t="s">
        <v>4017</v>
      </c>
      <c r="B93087">
        <v>2005</v>
      </c>
      <c r="C93087" t="s">
        <v>5563</v>
      </c>
      <c r="D93087" t="s">
        <v>14</v>
      </c>
      <c r="E93087" t="s">
        <v>15</v>
      </c>
      <c r="F93087" s="1">
        <v>38029</v>
      </c>
      <c r="G93087" t="s">
        <v>5627</v>
      </c>
      <c r="H93087" t="s">
        <v>5553</v>
      </c>
      <c r="I93087" t="s">
        <v>5553</v>
      </c>
      <c r="J93087">
        <v>0</v>
      </c>
      <c r="K93087" t="s">
        <v>5553</v>
      </c>
    </row>
    <row r="93088" spans="1:11" hidden="1" x14ac:dyDescent="0.3">
      <c r="A93088" t="s">
        <v>5200</v>
      </c>
      <c r="B93088">
        <v>2005</v>
      </c>
      <c r="C93088" t="s">
        <v>5560</v>
      </c>
      <c r="D93088" t="s">
        <v>14</v>
      </c>
      <c r="E93088" t="s">
        <v>15</v>
      </c>
      <c r="F93088" s="1">
        <v>38029</v>
      </c>
      <c r="G93088" t="s">
        <v>5627</v>
      </c>
      <c r="H93088" t="s">
        <v>5553</v>
      </c>
      <c r="I93088" t="s">
        <v>5553</v>
      </c>
      <c r="J93088">
        <v>0</v>
      </c>
      <c r="K93088" t="s">
        <v>5553</v>
      </c>
    </row>
    <row r="93089" spans="1:11" hidden="1" x14ac:dyDescent="0.3">
      <c r="A93089" t="s">
        <v>3801</v>
      </c>
      <c r="B93089">
        <v>2005</v>
      </c>
      <c r="C93089" t="s">
        <v>5563</v>
      </c>
      <c r="D93089" t="s">
        <v>14</v>
      </c>
      <c r="E93089" t="s">
        <v>15</v>
      </c>
      <c r="F93089" s="1">
        <v>38029</v>
      </c>
      <c r="G93089" t="s">
        <v>5627</v>
      </c>
      <c r="H93089" t="s">
        <v>5553</v>
      </c>
      <c r="I93089" t="s">
        <v>5553</v>
      </c>
      <c r="J93089">
        <v>0</v>
      </c>
      <c r="K93089" t="s">
        <v>5553</v>
      </c>
    </row>
    <row r="93090" spans="1:11" hidden="1" x14ac:dyDescent="0.3">
      <c r="A93090" t="s">
        <v>5271</v>
      </c>
      <c r="B93090">
        <v>2005</v>
      </c>
      <c r="C93090" t="s">
        <v>5563</v>
      </c>
      <c r="D93090" t="s">
        <v>14</v>
      </c>
      <c r="E93090" t="s">
        <v>15</v>
      </c>
      <c r="F93090" s="1">
        <v>38029</v>
      </c>
      <c r="G93090" t="s">
        <v>5627</v>
      </c>
      <c r="H93090" t="s">
        <v>5553</v>
      </c>
      <c r="I93090" t="s">
        <v>5553</v>
      </c>
      <c r="J93090">
        <v>0</v>
      </c>
      <c r="K93090" t="s">
        <v>5553</v>
      </c>
    </row>
    <row r="93091" spans="1:11" hidden="1" x14ac:dyDescent="0.3">
      <c r="A93091" t="s">
        <v>1035</v>
      </c>
      <c r="B93091">
        <v>2005</v>
      </c>
      <c r="C93091" t="s">
        <v>5563</v>
      </c>
      <c r="D93091" t="s">
        <v>14</v>
      </c>
      <c r="E93091" t="s">
        <v>15</v>
      </c>
      <c r="F93091" s="1">
        <v>38029</v>
      </c>
      <c r="G93091" t="s">
        <v>5627</v>
      </c>
      <c r="H93091" t="s">
        <v>5553</v>
      </c>
      <c r="I93091" t="s">
        <v>5553</v>
      </c>
      <c r="J93091">
        <v>0</v>
      </c>
      <c r="K93091" t="s">
        <v>5553</v>
      </c>
    </row>
    <row r="93092" spans="1:11" hidden="1" x14ac:dyDescent="0.3">
      <c r="A93092" t="s">
        <v>59</v>
      </c>
      <c r="B93092">
        <v>2005</v>
      </c>
      <c r="C93092" t="s">
        <v>5560</v>
      </c>
      <c r="D93092" t="s">
        <v>14</v>
      </c>
      <c r="E93092" t="s">
        <v>15</v>
      </c>
      <c r="F93092" s="1">
        <v>38029</v>
      </c>
      <c r="G93092" t="s">
        <v>5627</v>
      </c>
      <c r="H93092" t="s">
        <v>5553</v>
      </c>
      <c r="I93092" t="s">
        <v>5553</v>
      </c>
      <c r="J93092">
        <v>0</v>
      </c>
      <c r="K93092" t="s">
        <v>5553</v>
      </c>
    </row>
    <row r="93093" spans="1:11" hidden="1" x14ac:dyDescent="0.3">
      <c r="A93093" t="s">
        <v>4270</v>
      </c>
      <c r="B93093">
        <v>2005</v>
      </c>
      <c r="C93093" t="s">
        <v>5560</v>
      </c>
      <c r="D93093" t="s">
        <v>14</v>
      </c>
      <c r="E93093" t="s">
        <v>15</v>
      </c>
      <c r="F93093" s="1">
        <v>38029</v>
      </c>
      <c r="G93093" t="s">
        <v>5627</v>
      </c>
      <c r="H93093" t="s">
        <v>5553</v>
      </c>
      <c r="I93093" t="s">
        <v>5553</v>
      </c>
      <c r="J93093">
        <v>0</v>
      </c>
      <c r="K93093" t="s">
        <v>5553</v>
      </c>
    </row>
    <row r="93094" spans="1:11" hidden="1" x14ac:dyDescent="0.3">
      <c r="A93094" t="s">
        <v>4032</v>
      </c>
      <c r="B93094">
        <v>2005</v>
      </c>
      <c r="C93094" t="s">
        <v>5560</v>
      </c>
      <c r="D93094" t="s">
        <v>14</v>
      </c>
      <c r="E93094" t="s">
        <v>15</v>
      </c>
      <c r="F93094" s="1">
        <v>38029</v>
      </c>
      <c r="G93094" t="s">
        <v>5627</v>
      </c>
      <c r="H93094" t="s">
        <v>5553</v>
      </c>
      <c r="I93094" t="s">
        <v>5553</v>
      </c>
      <c r="J93094">
        <v>0</v>
      </c>
      <c r="K93094" t="s">
        <v>5553</v>
      </c>
    </row>
    <row r="93095" spans="1:11" hidden="1" x14ac:dyDescent="0.3">
      <c r="A93095" t="s">
        <v>3775</v>
      </c>
      <c r="B93095">
        <v>2005</v>
      </c>
      <c r="C93095" t="s">
        <v>5563</v>
      </c>
      <c r="D93095" t="s">
        <v>14</v>
      </c>
      <c r="E93095" t="s">
        <v>15</v>
      </c>
      <c r="F93095" s="1">
        <v>38029</v>
      </c>
      <c r="G93095" t="s">
        <v>5627</v>
      </c>
      <c r="H93095" t="s">
        <v>5553</v>
      </c>
      <c r="I93095" t="s">
        <v>5553</v>
      </c>
      <c r="J93095">
        <v>0</v>
      </c>
      <c r="K93095" t="s">
        <v>5553</v>
      </c>
    </row>
    <row r="93096" spans="1:11" hidden="1" x14ac:dyDescent="0.3">
      <c r="A93096" t="s">
        <v>3903</v>
      </c>
      <c r="B93096">
        <v>2005</v>
      </c>
      <c r="C93096" t="s">
        <v>5560</v>
      </c>
      <c r="D93096" t="s">
        <v>14</v>
      </c>
      <c r="E93096" t="s">
        <v>15</v>
      </c>
      <c r="F93096" s="1">
        <v>38029</v>
      </c>
      <c r="G93096" t="s">
        <v>5627</v>
      </c>
      <c r="H93096" t="s">
        <v>5553</v>
      </c>
      <c r="I93096" t="s">
        <v>5553</v>
      </c>
      <c r="J93096">
        <v>0</v>
      </c>
      <c r="K93096" t="s">
        <v>5553</v>
      </c>
    </row>
    <row r="93097" spans="1:11" hidden="1" x14ac:dyDescent="0.3">
      <c r="A93097" t="s">
        <v>4259</v>
      </c>
      <c r="B93097">
        <v>2005</v>
      </c>
      <c r="C93097" t="s">
        <v>5563</v>
      </c>
      <c r="D93097" t="s">
        <v>14</v>
      </c>
      <c r="E93097" t="s">
        <v>15</v>
      </c>
      <c r="F93097" s="1">
        <v>38029</v>
      </c>
      <c r="G93097" t="s">
        <v>5627</v>
      </c>
      <c r="H93097" t="s">
        <v>5553</v>
      </c>
      <c r="I93097" t="s">
        <v>5553</v>
      </c>
      <c r="J93097">
        <v>0</v>
      </c>
      <c r="K93097" t="s">
        <v>5553</v>
      </c>
    </row>
    <row r="93098" spans="1:11" hidden="1" x14ac:dyDescent="0.3">
      <c r="A93098" t="s">
        <v>61</v>
      </c>
      <c r="B93098">
        <v>2005</v>
      </c>
      <c r="C93098" t="s">
        <v>5563</v>
      </c>
      <c r="D93098" t="s">
        <v>14</v>
      </c>
      <c r="E93098" t="s">
        <v>15</v>
      </c>
      <c r="F93098" s="1">
        <v>38029</v>
      </c>
      <c r="G93098" t="s">
        <v>5627</v>
      </c>
      <c r="H93098" t="s">
        <v>5553</v>
      </c>
      <c r="I93098" t="s">
        <v>5553</v>
      </c>
      <c r="J93098">
        <v>0</v>
      </c>
      <c r="K93098" t="s">
        <v>5553</v>
      </c>
    </row>
    <row r="93099" spans="1:11" hidden="1" x14ac:dyDescent="0.3">
      <c r="A93099" t="s">
        <v>4124</v>
      </c>
      <c r="B93099">
        <v>2005</v>
      </c>
      <c r="C93099" t="s">
        <v>5563</v>
      </c>
      <c r="D93099" t="s">
        <v>14</v>
      </c>
      <c r="E93099" t="s">
        <v>15</v>
      </c>
      <c r="F93099" s="1">
        <v>38029</v>
      </c>
      <c r="G93099" t="s">
        <v>5627</v>
      </c>
      <c r="H93099" t="s">
        <v>5553</v>
      </c>
      <c r="I93099" t="s">
        <v>5553</v>
      </c>
      <c r="J93099">
        <v>0</v>
      </c>
      <c r="K93099" t="s">
        <v>5553</v>
      </c>
    </row>
    <row r="93100" spans="1:11" hidden="1" x14ac:dyDescent="0.3">
      <c r="A93100" t="s">
        <v>3776</v>
      </c>
      <c r="B93100">
        <v>2005</v>
      </c>
      <c r="C93100" t="s">
        <v>5563</v>
      </c>
      <c r="D93100" t="s">
        <v>14</v>
      </c>
      <c r="E93100" t="s">
        <v>15</v>
      </c>
      <c r="F93100" s="1">
        <v>38029</v>
      </c>
      <c r="G93100" t="s">
        <v>5627</v>
      </c>
      <c r="H93100" t="s">
        <v>5553</v>
      </c>
      <c r="I93100" t="s">
        <v>5553</v>
      </c>
      <c r="J93100">
        <v>0</v>
      </c>
      <c r="K93100" t="s">
        <v>5553</v>
      </c>
    </row>
    <row r="93101" spans="1:11" hidden="1" x14ac:dyDescent="0.3">
      <c r="A93101" t="s">
        <v>3949</v>
      </c>
      <c r="B93101">
        <v>2005</v>
      </c>
      <c r="C93101" t="s">
        <v>5560</v>
      </c>
      <c r="D93101" t="s">
        <v>5553</v>
      </c>
      <c r="E93101" t="s">
        <v>5553</v>
      </c>
      <c r="F93101" s="1"/>
      <c r="G93101" t="s">
        <v>5553</v>
      </c>
      <c r="H93101" t="s">
        <v>5553</v>
      </c>
      <c r="I93101" t="s">
        <v>5553</v>
      </c>
      <c r="J93101">
        <v>0</v>
      </c>
      <c r="K93101" t="s">
        <v>5553</v>
      </c>
    </row>
    <row r="93102" spans="1:11" hidden="1" x14ac:dyDescent="0.3">
      <c r="A93102" t="s">
        <v>5181</v>
      </c>
      <c r="B93102">
        <v>2005</v>
      </c>
      <c r="C93102" t="s">
        <v>5563</v>
      </c>
      <c r="D93102" t="s">
        <v>14</v>
      </c>
      <c r="E93102" t="s">
        <v>15</v>
      </c>
      <c r="F93102" s="1">
        <v>38029</v>
      </c>
      <c r="G93102" t="s">
        <v>5627</v>
      </c>
      <c r="H93102" t="s">
        <v>5553</v>
      </c>
      <c r="I93102" t="s">
        <v>5553</v>
      </c>
      <c r="J93102">
        <v>0</v>
      </c>
      <c r="K93102" t="s">
        <v>5553</v>
      </c>
    </row>
    <row r="93103" spans="1:11" hidden="1" x14ac:dyDescent="0.3">
      <c r="A93103" t="s">
        <v>1278</v>
      </c>
      <c r="B93103">
        <v>2005</v>
      </c>
      <c r="C93103" t="s">
        <v>5563</v>
      </c>
      <c r="D93103" t="s">
        <v>14</v>
      </c>
      <c r="E93103" t="s">
        <v>15</v>
      </c>
      <c r="F93103" s="1">
        <v>38029</v>
      </c>
      <c r="G93103" t="s">
        <v>5627</v>
      </c>
      <c r="H93103" t="s">
        <v>5553</v>
      </c>
      <c r="I93103" t="s">
        <v>5553</v>
      </c>
      <c r="J93103">
        <v>0</v>
      </c>
      <c r="K93103" t="s">
        <v>5553</v>
      </c>
    </row>
    <row r="93104" spans="1:11" hidden="1" x14ac:dyDescent="0.3">
      <c r="A93104" t="s">
        <v>1374</v>
      </c>
      <c r="B93104">
        <v>2005</v>
      </c>
      <c r="C93104" t="s">
        <v>5563</v>
      </c>
      <c r="D93104" t="s">
        <v>14</v>
      </c>
      <c r="E93104" t="s">
        <v>15</v>
      </c>
      <c r="F93104" s="1">
        <v>38029</v>
      </c>
      <c r="G93104" t="s">
        <v>5627</v>
      </c>
      <c r="H93104" t="s">
        <v>5553</v>
      </c>
      <c r="I93104" t="s">
        <v>5553</v>
      </c>
      <c r="J93104">
        <v>0</v>
      </c>
      <c r="K93104" t="s">
        <v>5553</v>
      </c>
    </row>
    <row r="93105" spans="1:11" hidden="1" x14ac:dyDescent="0.3">
      <c r="A93105" t="s">
        <v>3381</v>
      </c>
      <c r="B93105">
        <v>2005</v>
      </c>
      <c r="C93105" t="s">
        <v>5563</v>
      </c>
      <c r="D93105" t="s">
        <v>14</v>
      </c>
      <c r="E93105" t="s">
        <v>15</v>
      </c>
      <c r="F93105" s="1">
        <v>38029</v>
      </c>
      <c r="G93105" t="s">
        <v>5627</v>
      </c>
      <c r="H93105" t="s">
        <v>5553</v>
      </c>
      <c r="I93105" t="s">
        <v>5553</v>
      </c>
      <c r="J93105">
        <v>0</v>
      </c>
      <c r="K93105" t="s">
        <v>5553</v>
      </c>
    </row>
    <row r="93106" spans="1:11" hidden="1" x14ac:dyDescent="0.3">
      <c r="A93106" t="s">
        <v>4059</v>
      </c>
      <c r="B93106">
        <v>2005</v>
      </c>
      <c r="C93106" t="s">
        <v>5560</v>
      </c>
      <c r="D93106" t="s">
        <v>14</v>
      </c>
      <c r="E93106" t="s">
        <v>15</v>
      </c>
      <c r="F93106" s="1">
        <v>38029</v>
      </c>
      <c r="G93106" t="s">
        <v>5627</v>
      </c>
      <c r="H93106" t="s">
        <v>5553</v>
      </c>
      <c r="I93106" t="s">
        <v>5553</v>
      </c>
      <c r="J93106">
        <v>0</v>
      </c>
      <c r="K93106" t="s">
        <v>5553</v>
      </c>
    </row>
    <row r="93107" spans="1:11" hidden="1" x14ac:dyDescent="0.3">
      <c r="A93107" t="s">
        <v>3292</v>
      </c>
      <c r="B93107">
        <v>2005</v>
      </c>
      <c r="C93107" t="s">
        <v>5560</v>
      </c>
      <c r="D93107" t="s">
        <v>14</v>
      </c>
      <c r="E93107" t="s">
        <v>15</v>
      </c>
      <c r="F93107" s="1">
        <v>38029</v>
      </c>
      <c r="G93107" t="s">
        <v>5627</v>
      </c>
      <c r="H93107" t="s">
        <v>5553</v>
      </c>
      <c r="I93107" t="s">
        <v>5553</v>
      </c>
      <c r="J93107">
        <v>0</v>
      </c>
      <c r="K93107" t="s">
        <v>5553</v>
      </c>
    </row>
    <row r="93108" spans="1:11" hidden="1" x14ac:dyDescent="0.3">
      <c r="A93108" t="s">
        <v>1391</v>
      </c>
      <c r="B93108">
        <v>2005</v>
      </c>
      <c r="C93108" t="s">
        <v>5563</v>
      </c>
      <c r="D93108" t="s">
        <v>14</v>
      </c>
      <c r="E93108" t="s">
        <v>15</v>
      </c>
      <c r="F93108" s="1">
        <v>38029</v>
      </c>
      <c r="G93108" t="s">
        <v>5627</v>
      </c>
      <c r="H93108" t="s">
        <v>5553</v>
      </c>
      <c r="I93108" t="s">
        <v>5553</v>
      </c>
      <c r="J93108">
        <v>0</v>
      </c>
      <c r="K93108" t="s">
        <v>5553</v>
      </c>
    </row>
    <row r="93109" spans="1:11" hidden="1" x14ac:dyDescent="0.3">
      <c r="A93109" t="s">
        <v>3496</v>
      </c>
      <c r="B93109">
        <v>2005</v>
      </c>
      <c r="C93109" t="s">
        <v>5563</v>
      </c>
      <c r="D93109" t="s">
        <v>14</v>
      </c>
      <c r="E93109" t="s">
        <v>15</v>
      </c>
      <c r="F93109" s="1">
        <v>38029</v>
      </c>
      <c r="G93109" t="s">
        <v>5627</v>
      </c>
      <c r="H93109" t="s">
        <v>5553</v>
      </c>
      <c r="I93109" t="s">
        <v>5553</v>
      </c>
      <c r="J93109">
        <v>0</v>
      </c>
      <c r="K93109" t="s">
        <v>5553</v>
      </c>
    </row>
    <row r="93110" spans="1:11" hidden="1" x14ac:dyDescent="0.3">
      <c r="A93110" t="s">
        <v>4072</v>
      </c>
      <c r="B93110">
        <v>2005</v>
      </c>
      <c r="C93110" t="s">
        <v>5560</v>
      </c>
      <c r="D93110" t="s">
        <v>14</v>
      </c>
      <c r="E93110" t="s">
        <v>15</v>
      </c>
      <c r="F93110" s="1">
        <v>38029</v>
      </c>
      <c r="G93110" t="s">
        <v>5627</v>
      </c>
      <c r="H93110" t="s">
        <v>5553</v>
      </c>
      <c r="I93110" t="s">
        <v>5553</v>
      </c>
      <c r="J93110">
        <v>0</v>
      </c>
      <c r="K93110" t="s">
        <v>5553</v>
      </c>
    </row>
    <row r="93111" spans="1:11" hidden="1" x14ac:dyDescent="0.3">
      <c r="A93111" t="s">
        <v>4058</v>
      </c>
      <c r="B93111">
        <v>2005</v>
      </c>
      <c r="C93111" t="s">
        <v>5563</v>
      </c>
      <c r="D93111" t="s">
        <v>14</v>
      </c>
      <c r="E93111" t="s">
        <v>15</v>
      </c>
      <c r="F93111" s="1">
        <v>38029</v>
      </c>
      <c r="G93111" t="s">
        <v>5627</v>
      </c>
      <c r="H93111" t="s">
        <v>5553</v>
      </c>
      <c r="I93111" t="s">
        <v>5553</v>
      </c>
      <c r="J93111">
        <v>0</v>
      </c>
      <c r="K93111" t="s">
        <v>5553</v>
      </c>
    </row>
    <row r="93112" spans="1:11" hidden="1" x14ac:dyDescent="0.3">
      <c r="A93112" t="s">
        <v>4171</v>
      </c>
      <c r="B93112">
        <v>2005</v>
      </c>
      <c r="C93112" t="s">
        <v>5560</v>
      </c>
      <c r="D93112" t="s">
        <v>14</v>
      </c>
      <c r="E93112" t="s">
        <v>15</v>
      </c>
      <c r="F93112" s="1">
        <v>38029</v>
      </c>
      <c r="G93112" t="s">
        <v>5627</v>
      </c>
      <c r="H93112" t="s">
        <v>5553</v>
      </c>
      <c r="I93112" t="s">
        <v>5553</v>
      </c>
      <c r="J93112">
        <v>0</v>
      </c>
      <c r="K93112" t="s">
        <v>5553</v>
      </c>
    </row>
    <row r="93113" spans="1:11" hidden="1" x14ac:dyDescent="0.3">
      <c r="A93113" t="s">
        <v>4057</v>
      </c>
      <c r="B93113">
        <v>2005</v>
      </c>
      <c r="C93113" t="s">
        <v>5560</v>
      </c>
      <c r="D93113" t="s">
        <v>14</v>
      </c>
      <c r="E93113" t="s">
        <v>15</v>
      </c>
      <c r="F93113" s="1">
        <v>38029</v>
      </c>
      <c r="G93113" t="s">
        <v>5627</v>
      </c>
      <c r="H93113" t="s">
        <v>5553</v>
      </c>
      <c r="I93113" t="s">
        <v>5553</v>
      </c>
      <c r="J93113">
        <v>0</v>
      </c>
      <c r="K93113" t="s">
        <v>5553</v>
      </c>
    </row>
    <row r="93114" spans="1:11" hidden="1" x14ac:dyDescent="0.3">
      <c r="A93114" t="s">
        <v>4156</v>
      </c>
      <c r="B93114">
        <v>2005</v>
      </c>
      <c r="C93114" t="s">
        <v>5563</v>
      </c>
      <c r="D93114" t="s">
        <v>14</v>
      </c>
      <c r="E93114" t="s">
        <v>15</v>
      </c>
      <c r="F93114" s="1">
        <v>38029</v>
      </c>
      <c r="G93114" t="s">
        <v>5627</v>
      </c>
      <c r="H93114" t="s">
        <v>5553</v>
      </c>
      <c r="I93114" t="s">
        <v>5553</v>
      </c>
      <c r="J93114">
        <v>0</v>
      </c>
      <c r="K93114" t="s">
        <v>5553</v>
      </c>
    </row>
    <row r="93115" spans="1:11" hidden="1" x14ac:dyDescent="0.3">
      <c r="A93115" t="s">
        <v>3495</v>
      </c>
      <c r="B93115">
        <v>2005</v>
      </c>
      <c r="C93115" t="s">
        <v>5560</v>
      </c>
      <c r="D93115" t="s">
        <v>14</v>
      </c>
      <c r="E93115" t="s">
        <v>15</v>
      </c>
      <c r="F93115" s="1">
        <v>38029</v>
      </c>
      <c r="G93115" t="s">
        <v>5627</v>
      </c>
      <c r="H93115" t="s">
        <v>5553</v>
      </c>
      <c r="I93115" t="s">
        <v>5553</v>
      </c>
      <c r="J93115">
        <v>0</v>
      </c>
      <c r="K93115" t="s">
        <v>5553</v>
      </c>
    </row>
    <row r="93116" spans="1:11" hidden="1" x14ac:dyDescent="0.3">
      <c r="A93116" t="s">
        <v>3595</v>
      </c>
      <c r="B93116">
        <v>2005</v>
      </c>
      <c r="C93116" t="s">
        <v>5560</v>
      </c>
      <c r="D93116" t="s">
        <v>14</v>
      </c>
      <c r="E93116" t="s">
        <v>15</v>
      </c>
      <c r="F93116" s="1">
        <v>38359</v>
      </c>
      <c r="G93116" t="s">
        <v>5628</v>
      </c>
      <c r="H93116" t="s">
        <v>5553</v>
      </c>
      <c r="I93116" t="s">
        <v>5553</v>
      </c>
      <c r="J93116">
        <v>0</v>
      </c>
      <c r="K93116" t="s">
        <v>5553</v>
      </c>
    </row>
    <row r="93117" spans="1:11" hidden="1" x14ac:dyDescent="0.3">
      <c r="A93117" t="s">
        <v>625</v>
      </c>
      <c r="B93117">
        <v>2005</v>
      </c>
      <c r="C93117" t="s">
        <v>5563</v>
      </c>
      <c r="D93117" t="s">
        <v>14</v>
      </c>
      <c r="E93117" t="s">
        <v>15</v>
      </c>
      <c r="F93117" s="1">
        <v>38029</v>
      </c>
      <c r="G93117" t="s">
        <v>5627</v>
      </c>
      <c r="H93117" t="s">
        <v>5553</v>
      </c>
      <c r="I93117" t="s">
        <v>5553</v>
      </c>
      <c r="J93117">
        <v>0</v>
      </c>
      <c r="K93117" t="s">
        <v>5553</v>
      </c>
    </row>
    <row r="93118" spans="1:11" hidden="1" x14ac:dyDescent="0.3">
      <c r="A93118" t="s">
        <v>2420</v>
      </c>
      <c r="B93118">
        <v>2005</v>
      </c>
      <c r="C93118" t="s">
        <v>5565</v>
      </c>
      <c r="D93118" t="s">
        <v>14</v>
      </c>
      <c r="E93118" t="s">
        <v>15</v>
      </c>
      <c r="F93118" s="1">
        <v>38029</v>
      </c>
      <c r="G93118" t="s">
        <v>5627</v>
      </c>
      <c r="H93118" t="s">
        <v>5553</v>
      </c>
      <c r="I93118" t="s">
        <v>5553</v>
      </c>
      <c r="J93118">
        <v>0</v>
      </c>
      <c r="K93118" t="s">
        <v>5553</v>
      </c>
    </row>
    <row r="93119" spans="1:11" hidden="1" x14ac:dyDescent="0.3">
      <c r="A93119" t="s">
        <v>4374</v>
      </c>
      <c r="B93119">
        <v>2005</v>
      </c>
      <c r="C93119" t="s">
        <v>5563</v>
      </c>
      <c r="D93119" t="s">
        <v>14</v>
      </c>
      <c r="E93119" t="s">
        <v>15</v>
      </c>
      <c r="F93119" s="1">
        <v>38029</v>
      </c>
      <c r="G93119" t="s">
        <v>5627</v>
      </c>
      <c r="H93119" t="s">
        <v>5553</v>
      </c>
      <c r="I93119" t="s">
        <v>5553</v>
      </c>
      <c r="J93119">
        <v>0</v>
      </c>
      <c r="K93119" t="s">
        <v>5553</v>
      </c>
    </row>
    <row r="93120" spans="1:11" hidden="1" x14ac:dyDescent="0.3">
      <c r="A93120" t="s">
        <v>3283</v>
      </c>
      <c r="B93120">
        <v>2005</v>
      </c>
      <c r="C93120" t="s">
        <v>5560</v>
      </c>
      <c r="D93120" t="s">
        <v>14</v>
      </c>
      <c r="E93120" t="s">
        <v>15</v>
      </c>
      <c r="F93120" s="1">
        <v>38029</v>
      </c>
      <c r="G93120" t="s">
        <v>5627</v>
      </c>
      <c r="H93120" t="s">
        <v>5553</v>
      </c>
      <c r="I93120" t="s">
        <v>5553</v>
      </c>
      <c r="J93120">
        <v>0</v>
      </c>
      <c r="K93120" t="s">
        <v>5553</v>
      </c>
    </row>
    <row r="93121" spans="1:11" hidden="1" x14ac:dyDescent="0.3">
      <c r="A93121" t="s">
        <v>2066</v>
      </c>
      <c r="B93121">
        <v>2005</v>
      </c>
      <c r="C93121" t="s">
        <v>5563</v>
      </c>
      <c r="D93121" t="s">
        <v>14</v>
      </c>
      <c r="E93121" t="s">
        <v>15</v>
      </c>
      <c r="F93121" s="1">
        <v>38029</v>
      </c>
      <c r="G93121" t="s">
        <v>5627</v>
      </c>
      <c r="H93121" t="s">
        <v>5553</v>
      </c>
      <c r="I93121" t="s">
        <v>5553</v>
      </c>
      <c r="J93121">
        <v>0</v>
      </c>
      <c r="K93121" t="s">
        <v>5553</v>
      </c>
    </row>
    <row r="93122" spans="1:11" hidden="1" x14ac:dyDescent="0.3">
      <c r="A93122" t="s">
        <v>4061</v>
      </c>
      <c r="B93122">
        <v>2005</v>
      </c>
      <c r="C93122" t="s">
        <v>5560</v>
      </c>
      <c r="D93122" t="s">
        <v>14</v>
      </c>
      <c r="E93122" t="s">
        <v>15</v>
      </c>
      <c r="F93122" s="1">
        <v>38029</v>
      </c>
      <c r="G93122" t="s">
        <v>5627</v>
      </c>
      <c r="H93122" t="s">
        <v>5553</v>
      </c>
      <c r="I93122" t="s">
        <v>5553</v>
      </c>
      <c r="J93122">
        <v>0</v>
      </c>
      <c r="K93122" t="s">
        <v>5553</v>
      </c>
    </row>
    <row r="93123" spans="1:11" hidden="1" x14ac:dyDescent="0.3">
      <c r="A93123" t="s">
        <v>133</v>
      </c>
      <c r="B93123">
        <v>2005</v>
      </c>
      <c r="C93123" t="s">
        <v>5560</v>
      </c>
      <c r="D93123" t="s">
        <v>14</v>
      </c>
      <c r="E93123" t="s">
        <v>15</v>
      </c>
      <c r="F93123" s="1">
        <v>38029</v>
      </c>
      <c r="G93123" t="s">
        <v>5627</v>
      </c>
      <c r="H93123" t="s">
        <v>5553</v>
      </c>
      <c r="I93123" t="s">
        <v>5553</v>
      </c>
      <c r="J93123">
        <v>0</v>
      </c>
      <c r="K93123" t="s">
        <v>5553</v>
      </c>
    </row>
    <row r="93124" spans="1:11" hidden="1" x14ac:dyDescent="0.3">
      <c r="A93124" t="s">
        <v>233</v>
      </c>
      <c r="B93124">
        <v>2005</v>
      </c>
      <c r="C93124" t="s">
        <v>5563</v>
      </c>
      <c r="D93124" t="s">
        <v>14</v>
      </c>
      <c r="E93124" t="s">
        <v>15</v>
      </c>
      <c r="F93124" s="1">
        <v>38029</v>
      </c>
      <c r="G93124" t="s">
        <v>5627</v>
      </c>
      <c r="H93124" t="s">
        <v>5553</v>
      </c>
      <c r="I93124" t="s">
        <v>5553</v>
      </c>
      <c r="J93124">
        <v>0</v>
      </c>
      <c r="K93124" t="s">
        <v>5553</v>
      </c>
    </row>
    <row r="93125" spans="1:11" hidden="1" x14ac:dyDescent="0.3">
      <c r="A93125" t="s">
        <v>4048</v>
      </c>
      <c r="B93125">
        <v>2005</v>
      </c>
      <c r="C93125" t="s">
        <v>5563</v>
      </c>
      <c r="D93125" t="s">
        <v>14</v>
      </c>
      <c r="E93125" t="s">
        <v>15</v>
      </c>
      <c r="F93125" s="1">
        <v>38029</v>
      </c>
      <c r="G93125" t="s">
        <v>5627</v>
      </c>
      <c r="H93125" t="s">
        <v>5553</v>
      </c>
      <c r="I93125" t="s">
        <v>5553</v>
      </c>
      <c r="J93125">
        <v>0</v>
      </c>
      <c r="K93125" t="s">
        <v>5553</v>
      </c>
    </row>
    <row r="93126" spans="1:11" hidden="1" x14ac:dyDescent="0.3">
      <c r="A93126" t="s">
        <v>4060</v>
      </c>
      <c r="B93126">
        <v>2005</v>
      </c>
      <c r="C93126" t="s">
        <v>5563</v>
      </c>
      <c r="D93126" t="s">
        <v>14</v>
      </c>
      <c r="E93126" t="s">
        <v>15</v>
      </c>
      <c r="F93126" s="1">
        <v>38029</v>
      </c>
      <c r="G93126" t="s">
        <v>5627</v>
      </c>
      <c r="H93126" t="s">
        <v>5553</v>
      </c>
      <c r="I93126" t="s">
        <v>5553</v>
      </c>
      <c r="J93126">
        <v>0</v>
      </c>
      <c r="K93126" t="s">
        <v>5553</v>
      </c>
    </row>
    <row r="93127" spans="1:11" hidden="1" x14ac:dyDescent="0.3">
      <c r="A93127" t="s">
        <v>4243</v>
      </c>
      <c r="B93127">
        <v>2005</v>
      </c>
      <c r="C93127" t="s">
        <v>5563</v>
      </c>
      <c r="D93127" t="s">
        <v>14</v>
      </c>
      <c r="E93127" t="s">
        <v>15</v>
      </c>
      <c r="F93127" s="1">
        <v>38029</v>
      </c>
      <c r="G93127" t="s">
        <v>5627</v>
      </c>
      <c r="H93127" t="s">
        <v>5553</v>
      </c>
      <c r="I93127" t="s">
        <v>5553</v>
      </c>
      <c r="J93127">
        <v>0</v>
      </c>
      <c r="K93127" t="s">
        <v>5553</v>
      </c>
    </row>
    <row r="93128" spans="1:11" hidden="1" x14ac:dyDescent="0.3">
      <c r="A93128" t="s">
        <v>3811</v>
      </c>
      <c r="B93128">
        <v>2005</v>
      </c>
      <c r="C93128" t="s">
        <v>5560</v>
      </c>
      <c r="D93128" t="s">
        <v>14</v>
      </c>
      <c r="E93128" t="s">
        <v>15</v>
      </c>
      <c r="F93128" s="1">
        <v>38029</v>
      </c>
      <c r="G93128" t="s">
        <v>5627</v>
      </c>
      <c r="H93128" t="s">
        <v>5553</v>
      </c>
      <c r="I93128" t="s">
        <v>5553</v>
      </c>
      <c r="J93128">
        <v>0</v>
      </c>
      <c r="K93128" t="s">
        <v>5553</v>
      </c>
    </row>
    <row r="93129" spans="1:11" hidden="1" x14ac:dyDescent="0.3">
      <c r="A93129" t="s">
        <v>3790</v>
      </c>
      <c r="B93129">
        <v>2005</v>
      </c>
      <c r="C93129" t="s">
        <v>5560</v>
      </c>
      <c r="D93129" t="s">
        <v>14</v>
      </c>
      <c r="E93129" t="s">
        <v>15</v>
      </c>
      <c r="F93129" s="1">
        <v>38029</v>
      </c>
      <c r="G93129" t="s">
        <v>5627</v>
      </c>
      <c r="H93129" t="s">
        <v>5553</v>
      </c>
      <c r="I93129" t="s">
        <v>5553</v>
      </c>
      <c r="J93129">
        <v>0</v>
      </c>
      <c r="K93129" t="s">
        <v>5553</v>
      </c>
    </row>
    <row r="93130" spans="1:11" hidden="1" x14ac:dyDescent="0.3">
      <c r="A93130" t="s">
        <v>5424</v>
      </c>
      <c r="B93130">
        <v>2005</v>
      </c>
      <c r="C93130" t="s">
        <v>5563</v>
      </c>
      <c r="D93130" t="s">
        <v>14</v>
      </c>
      <c r="E93130" t="s">
        <v>15</v>
      </c>
      <c r="F93130" s="1">
        <v>38029</v>
      </c>
      <c r="G93130" t="s">
        <v>5627</v>
      </c>
      <c r="H93130" t="s">
        <v>5553</v>
      </c>
      <c r="I93130" t="s">
        <v>5553</v>
      </c>
      <c r="J93130">
        <v>0</v>
      </c>
      <c r="K93130" t="s">
        <v>5553</v>
      </c>
    </row>
    <row r="93131" spans="1:11" hidden="1" x14ac:dyDescent="0.3">
      <c r="A93131" t="s">
        <v>4133</v>
      </c>
      <c r="B93131">
        <v>2005</v>
      </c>
      <c r="C93131" t="s">
        <v>5560</v>
      </c>
      <c r="D93131" t="s">
        <v>14</v>
      </c>
      <c r="E93131" t="s">
        <v>15</v>
      </c>
      <c r="F93131" s="1">
        <v>38029</v>
      </c>
      <c r="G93131" t="s">
        <v>5627</v>
      </c>
      <c r="H93131" t="s">
        <v>5553</v>
      </c>
      <c r="I93131" t="s">
        <v>5553</v>
      </c>
      <c r="J93131">
        <v>0</v>
      </c>
      <c r="K93131" t="s">
        <v>5553</v>
      </c>
    </row>
    <row r="93132" spans="1:11" hidden="1" x14ac:dyDescent="0.3">
      <c r="A93132" t="s">
        <v>1490</v>
      </c>
      <c r="B93132">
        <v>2005</v>
      </c>
      <c r="C93132" t="s">
        <v>5560</v>
      </c>
      <c r="D93132" t="s">
        <v>14</v>
      </c>
      <c r="E93132" t="s">
        <v>15</v>
      </c>
      <c r="F93132" s="1">
        <v>38029</v>
      </c>
      <c r="G93132" t="s">
        <v>5627</v>
      </c>
      <c r="H93132" t="s">
        <v>5553</v>
      </c>
      <c r="I93132" t="s">
        <v>5553</v>
      </c>
      <c r="J93132">
        <v>0</v>
      </c>
      <c r="K93132" t="s">
        <v>5553</v>
      </c>
    </row>
    <row r="93133" spans="1:11" hidden="1" x14ac:dyDescent="0.3">
      <c r="A93133" t="s">
        <v>1255</v>
      </c>
      <c r="B93133">
        <v>2005</v>
      </c>
      <c r="C93133" t="s">
        <v>5563</v>
      </c>
      <c r="D93133" t="s">
        <v>14</v>
      </c>
      <c r="E93133" t="s">
        <v>15</v>
      </c>
      <c r="F93133" s="1">
        <v>38029</v>
      </c>
      <c r="G93133" t="s">
        <v>5627</v>
      </c>
      <c r="H93133" t="s">
        <v>5553</v>
      </c>
      <c r="I93133" t="s">
        <v>5553</v>
      </c>
      <c r="J93133">
        <v>0</v>
      </c>
      <c r="K93133" t="s">
        <v>5553</v>
      </c>
    </row>
    <row r="93134" spans="1:11" hidden="1" x14ac:dyDescent="0.3">
      <c r="A93134" t="s">
        <v>4833</v>
      </c>
      <c r="B93134">
        <v>2005</v>
      </c>
      <c r="C93134" t="s">
        <v>5563</v>
      </c>
      <c r="D93134" t="s">
        <v>14</v>
      </c>
      <c r="E93134" t="s">
        <v>15</v>
      </c>
      <c r="F93134" s="1">
        <v>38029</v>
      </c>
      <c r="G93134" t="s">
        <v>5627</v>
      </c>
      <c r="H93134" t="s">
        <v>5553</v>
      </c>
      <c r="I93134" t="s">
        <v>5553</v>
      </c>
      <c r="J93134">
        <v>0</v>
      </c>
      <c r="K93134" t="s">
        <v>5553</v>
      </c>
    </row>
    <row r="93135" spans="1:11" hidden="1" x14ac:dyDescent="0.3">
      <c r="A93135" t="s">
        <v>3814</v>
      </c>
      <c r="B93135">
        <v>2005</v>
      </c>
      <c r="C93135" t="s">
        <v>5563</v>
      </c>
      <c r="D93135" t="s">
        <v>5553</v>
      </c>
      <c r="E93135" t="s">
        <v>5553</v>
      </c>
      <c r="F93135" s="1"/>
      <c r="G93135" t="s">
        <v>5553</v>
      </c>
      <c r="H93135" t="s">
        <v>5553</v>
      </c>
      <c r="I93135" t="s">
        <v>5553</v>
      </c>
      <c r="J93135">
        <v>0</v>
      </c>
      <c r="K93135" t="s">
        <v>5553</v>
      </c>
    </row>
    <row r="93136" spans="1:11" hidden="1" x14ac:dyDescent="0.3">
      <c r="A93136" t="s">
        <v>4099</v>
      </c>
      <c r="B93136">
        <v>2005</v>
      </c>
      <c r="C93136" t="s">
        <v>5563</v>
      </c>
      <c r="D93136" t="s">
        <v>14</v>
      </c>
      <c r="E93136" t="s">
        <v>15</v>
      </c>
      <c r="F93136" s="1">
        <v>38029</v>
      </c>
      <c r="G93136" t="s">
        <v>5627</v>
      </c>
      <c r="H93136" t="s">
        <v>5553</v>
      </c>
      <c r="I93136" t="s">
        <v>5553</v>
      </c>
      <c r="J93136">
        <v>0</v>
      </c>
      <c r="K93136" t="s">
        <v>5553</v>
      </c>
    </row>
    <row r="93137" spans="1:11" hidden="1" x14ac:dyDescent="0.3">
      <c r="A93137" t="s">
        <v>1506</v>
      </c>
      <c r="B93137">
        <v>2005</v>
      </c>
      <c r="C93137" t="s">
        <v>5563</v>
      </c>
      <c r="D93137" t="s">
        <v>14</v>
      </c>
      <c r="E93137" t="s">
        <v>15</v>
      </c>
      <c r="F93137" s="1">
        <v>38029</v>
      </c>
      <c r="G93137" t="s">
        <v>5627</v>
      </c>
      <c r="H93137" t="s">
        <v>5553</v>
      </c>
      <c r="I93137" t="s">
        <v>5553</v>
      </c>
      <c r="J93137">
        <v>0</v>
      </c>
      <c r="K93137" t="s">
        <v>5553</v>
      </c>
    </row>
    <row r="93138" spans="1:11" hidden="1" x14ac:dyDescent="0.3">
      <c r="A93138" t="s">
        <v>5356</v>
      </c>
      <c r="B93138">
        <v>2005</v>
      </c>
      <c r="C93138" t="s">
        <v>5565</v>
      </c>
      <c r="D93138" t="s">
        <v>5553</v>
      </c>
      <c r="E93138" t="s">
        <v>5553</v>
      </c>
      <c r="F93138" s="1"/>
      <c r="G93138" t="s">
        <v>5553</v>
      </c>
      <c r="H93138" t="s">
        <v>5553</v>
      </c>
      <c r="I93138" t="s">
        <v>5553</v>
      </c>
      <c r="J93138">
        <v>0</v>
      </c>
      <c r="K93138" t="s">
        <v>5553</v>
      </c>
    </row>
    <row r="93139" spans="1:11" hidden="1" x14ac:dyDescent="0.3">
      <c r="A93139" t="s">
        <v>4040</v>
      </c>
      <c r="B93139">
        <v>2005</v>
      </c>
      <c r="C93139" t="s">
        <v>5560</v>
      </c>
      <c r="D93139" t="s">
        <v>14</v>
      </c>
      <c r="E93139" t="s">
        <v>15</v>
      </c>
      <c r="F93139" s="1">
        <v>38029</v>
      </c>
      <c r="G93139" t="s">
        <v>5627</v>
      </c>
      <c r="H93139" t="s">
        <v>5553</v>
      </c>
      <c r="I93139" t="s">
        <v>5553</v>
      </c>
      <c r="J93139">
        <v>0</v>
      </c>
      <c r="K93139" t="s">
        <v>5553</v>
      </c>
    </row>
    <row r="93140" spans="1:11" hidden="1" x14ac:dyDescent="0.3">
      <c r="A93140" t="s">
        <v>4118</v>
      </c>
      <c r="B93140">
        <v>2005</v>
      </c>
      <c r="C93140" t="s">
        <v>5560</v>
      </c>
      <c r="D93140" t="s">
        <v>14</v>
      </c>
      <c r="E93140" t="s">
        <v>15</v>
      </c>
      <c r="F93140" s="1">
        <v>38029</v>
      </c>
      <c r="G93140" t="s">
        <v>5627</v>
      </c>
      <c r="H93140" t="s">
        <v>5553</v>
      </c>
      <c r="I93140" t="s">
        <v>5553</v>
      </c>
      <c r="J93140">
        <v>0</v>
      </c>
      <c r="K93140" t="s">
        <v>5553</v>
      </c>
    </row>
    <row r="93141" spans="1:11" hidden="1" x14ac:dyDescent="0.3">
      <c r="A93141" t="s">
        <v>4096</v>
      </c>
      <c r="B93141">
        <v>2005</v>
      </c>
      <c r="C93141" t="s">
        <v>5560</v>
      </c>
      <c r="D93141" t="s">
        <v>14</v>
      </c>
      <c r="E93141" t="s">
        <v>15</v>
      </c>
      <c r="F93141" s="1">
        <v>38029</v>
      </c>
      <c r="G93141" t="s">
        <v>5627</v>
      </c>
      <c r="H93141" t="s">
        <v>5553</v>
      </c>
      <c r="I93141" t="s">
        <v>5553</v>
      </c>
      <c r="J93141">
        <v>0</v>
      </c>
      <c r="K93141" t="s">
        <v>5553</v>
      </c>
    </row>
    <row r="93142" spans="1:11" hidden="1" x14ac:dyDescent="0.3">
      <c r="A93142" t="s">
        <v>1336</v>
      </c>
      <c r="B93142">
        <v>2005</v>
      </c>
      <c r="C93142" t="s">
        <v>5563</v>
      </c>
      <c r="D93142" t="s">
        <v>14</v>
      </c>
      <c r="E93142" t="s">
        <v>15</v>
      </c>
      <c r="F93142" s="1">
        <v>38029</v>
      </c>
      <c r="G93142" t="s">
        <v>5627</v>
      </c>
      <c r="H93142" t="s">
        <v>5553</v>
      </c>
      <c r="I93142" t="s">
        <v>5553</v>
      </c>
      <c r="J93142">
        <v>0</v>
      </c>
      <c r="K93142" t="s">
        <v>5553</v>
      </c>
    </row>
    <row r="93143" spans="1:11" hidden="1" x14ac:dyDescent="0.3">
      <c r="A93143" t="s">
        <v>5199</v>
      </c>
      <c r="B93143">
        <v>2005</v>
      </c>
      <c r="C93143" t="s">
        <v>5563</v>
      </c>
      <c r="D93143" t="s">
        <v>14</v>
      </c>
      <c r="E93143" t="s">
        <v>15</v>
      </c>
      <c r="F93143" s="1">
        <v>38029</v>
      </c>
      <c r="G93143" t="s">
        <v>5627</v>
      </c>
      <c r="H93143" t="s">
        <v>5553</v>
      </c>
      <c r="I93143" t="s">
        <v>5553</v>
      </c>
      <c r="J93143">
        <v>0</v>
      </c>
      <c r="K93143" t="s">
        <v>5553</v>
      </c>
    </row>
    <row r="93144" spans="1:11" hidden="1" x14ac:dyDescent="0.3">
      <c r="A93144" t="s">
        <v>4244</v>
      </c>
      <c r="B93144">
        <v>2005</v>
      </c>
      <c r="C93144" t="s">
        <v>5563</v>
      </c>
      <c r="D93144" t="s">
        <v>14</v>
      </c>
      <c r="E93144" t="s">
        <v>15</v>
      </c>
      <c r="F93144" s="1">
        <v>38029</v>
      </c>
      <c r="G93144" t="s">
        <v>5627</v>
      </c>
      <c r="H93144" t="s">
        <v>5553</v>
      </c>
      <c r="I93144" t="s">
        <v>5553</v>
      </c>
      <c r="J93144">
        <v>0</v>
      </c>
      <c r="K93144" t="s">
        <v>5553</v>
      </c>
    </row>
    <row r="93145" spans="1:11" hidden="1" x14ac:dyDescent="0.3">
      <c r="A93145" t="s">
        <v>4104</v>
      </c>
      <c r="B93145">
        <v>2005</v>
      </c>
      <c r="C93145" t="s">
        <v>5560</v>
      </c>
      <c r="D93145" t="s">
        <v>14</v>
      </c>
      <c r="E93145" t="s">
        <v>15</v>
      </c>
      <c r="F93145" s="1">
        <v>38029</v>
      </c>
      <c r="G93145" t="s">
        <v>5627</v>
      </c>
      <c r="H93145" t="s">
        <v>5553</v>
      </c>
      <c r="I93145" t="s">
        <v>5553</v>
      </c>
      <c r="J93145">
        <v>0</v>
      </c>
      <c r="K93145" t="s">
        <v>5553</v>
      </c>
    </row>
    <row r="93146" spans="1:11" hidden="1" x14ac:dyDescent="0.3">
      <c r="A93146" t="s">
        <v>1459</v>
      </c>
      <c r="B93146">
        <v>2005</v>
      </c>
      <c r="C93146" t="s">
        <v>5560</v>
      </c>
      <c r="D93146" t="s">
        <v>14</v>
      </c>
      <c r="E93146" t="s">
        <v>15</v>
      </c>
      <c r="F93146" s="1">
        <v>38029</v>
      </c>
      <c r="G93146" t="s">
        <v>5627</v>
      </c>
      <c r="H93146" t="s">
        <v>5553</v>
      </c>
      <c r="I93146" t="s">
        <v>5553</v>
      </c>
      <c r="J93146">
        <v>0</v>
      </c>
      <c r="K93146" t="s">
        <v>5553</v>
      </c>
    </row>
    <row r="93147" spans="1:11" hidden="1" x14ac:dyDescent="0.3">
      <c r="A93147" t="s">
        <v>4250</v>
      </c>
      <c r="B93147">
        <v>2005</v>
      </c>
      <c r="C93147" t="s">
        <v>5560</v>
      </c>
      <c r="D93147" t="s">
        <v>5517</v>
      </c>
      <c r="E93147" t="s">
        <v>5518</v>
      </c>
      <c r="F93147" s="1">
        <v>38029</v>
      </c>
      <c r="G93147" t="s">
        <v>5627</v>
      </c>
      <c r="H93147" t="s">
        <v>5553</v>
      </c>
      <c r="I93147" t="s">
        <v>5553</v>
      </c>
      <c r="J93147">
        <v>0</v>
      </c>
      <c r="K93147" t="s">
        <v>5553</v>
      </c>
    </row>
    <row r="93148" spans="1:11" hidden="1" x14ac:dyDescent="0.3">
      <c r="A93148" t="s">
        <v>3808</v>
      </c>
      <c r="B93148">
        <v>2005</v>
      </c>
      <c r="C93148" t="s">
        <v>5563</v>
      </c>
      <c r="D93148" t="s">
        <v>14</v>
      </c>
      <c r="E93148" t="s">
        <v>15</v>
      </c>
      <c r="F93148" s="1">
        <v>38029</v>
      </c>
      <c r="G93148" t="s">
        <v>5627</v>
      </c>
      <c r="H93148" t="s">
        <v>5553</v>
      </c>
      <c r="I93148" t="s">
        <v>5553</v>
      </c>
      <c r="J93148">
        <v>0</v>
      </c>
      <c r="K93148" t="s">
        <v>5553</v>
      </c>
    </row>
    <row r="93149" spans="1:11" hidden="1" x14ac:dyDescent="0.3">
      <c r="A93149" t="s">
        <v>4045</v>
      </c>
      <c r="B93149">
        <v>2005</v>
      </c>
      <c r="C93149" t="s">
        <v>5563</v>
      </c>
      <c r="D93149" t="s">
        <v>14</v>
      </c>
      <c r="E93149" t="s">
        <v>15</v>
      </c>
      <c r="F93149" s="1">
        <v>38029</v>
      </c>
      <c r="G93149" t="s">
        <v>5627</v>
      </c>
      <c r="H93149" t="s">
        <v>5553</v>
      </c>
      <c r="I93149" t="s">
        <v>5553</v>
      </c>
      <c r="J93149">
        <v>0</v>
      </c>
      <c r="K93149" t="s">
        <v>5553</v>
      </c>
    </row>
    <row r="93150" spans="1:11" hidden="1" x14ac:dyDescent="0.3">
      <c r="A93150" t="s">
        <v>3792</v>
      </c>
      <c r="B93150">
        <v>2005</v>
      </c>
      <c r="C93150" t="s">
        <v>5560</v>
      </c>
      <c r="D93150" t="s">
        <v>14</v>
      </c>
      <c r="E93150" t="s">
        <v>15</v>
      </c>
      <c r="F93150" s="1">
        <v>37664</v>
      </c>
      <c r="G93150" t="s">
        <v>5616</v>
      </c>
      <c r="H93150" t="s">
        <v>5553</v>
      </c>
      <c r="I93150" t="s">
        <v>5553</v>
      </c>
      <c r="J93150">
        <v>0</v>
      </c>
      <c r="K93150" t="s">
        <v>5553</v>
      </c>
    </row>
    <row r="93151" spans="1:11" hidden="1" x14ac:dyDescent="0.3">
      <c r="A93151" t="s">
        <v>3791</v>
      </c>
      <c r="B93151">
        <v>2005</v>
      </c>
      <c r="C93151" t="s">
        <v>5560</v>
      </c>
      <c r="D93151" t="s">
        <v>14</v>
      </c>
      <c r="E93151" t="s">
        <v>15</v>
      </c>
      <c r="F93151" s="1">
        <v>38029</v>
      </c>
      <c r="G93151" t="s">
        <v>5627</v>
      </c>
      <c r="H93151" t="s">
        <v>5553</v>
      </c>
      <c r="I93151" t="s">
        <v>5553</v>
      </c>
      <c r="J93151">
        <v>0</v>
      </c>
      <c r="K93151" t="s">
        <v>5553</v>
      </c>
    </row>
    <row r="93152" spans="1:11" hidden="1" x14ac:dyDescent="0.3">
      <c r="A93152" t="s">
        <v>5198</v>
      </c>
      <c r="B93152">
        <v>2005</v>
      </c>
      <c r="C93152" t="s">
        <v>5560</v>
      </c>
      <c r="D93152" t="s">
        <v>14</v>
      </c>
      <c r="E93152" t="s">
        <v>15</v>
      </c>
      <c r="F93152" s="1">
        <v>38029</v>
      </c>
      <c r="G93152" t="s">
        <v>5627</v>
      </c>
      <c r="H93152" t="s">
        <v>5553</v>
      </c>
      <c r="I93152" t="s">
        <v>5553</v>
      </c>
      <c r="J93152">
        <v>0</v>
      </c>
      <c r="K93152" t="s">
        <v>5553</v>
      </c>
    </row>
    <row r="93153" spans="1:11" hidden="1" x14ac:dyDescent="0.3">
      <c r="A93153" t="s">
        <v>5269</v>
      </c>
      <c r="B93153">
        <v>2005</v>
      </c>
      <c r="C93153" t="s">
        <v>5560</v>
      </c>
      <c r="D93153" t="s">
        <v>14</v>
      </c>
      <c r="E93153" t="s">
        <v>15</v>
      </c>
      <c r="F93153" s="1">
        <v>38029</v>
      </c>
      <c r="G93153" t="s">
        <v>5627</v>
      </c>
      <c r="H93153" t="s">
        <v>5553</v>
      </c>
      <c r="I93153" t="s">
        <v>5553</v>
      </c>
      <c r="J93153">
        <v>0</v>
      </c>
      <c r="K93153" t="s">
        <v>5553</v>
      </c>
    </row>
    <row r="93154" spans="1:11" hidden="1" x14ac:dyDescent="0.3">
      <c r="A93154" t="s">
        <v>1460</v>
      </c>
      <c r="B93154">
        <v>2005</v>
      </c>
      <c r="C93154" t="s">
        <v>5560</v>
      </c>
      <c r="D93154" t="s">
        <v>14</v>
      </c>
      <c r="E93154" t="s">
        <v>15</v>
      </c>
      <c r="F93154" s="1">
        <v>38029</v>
      </c>
      <c r="G93154" t="s">
        <v>5627</v>
      </c>
      <c r="H93154" t="s">
        <v>5553</v>
      </c>
      <c r="I93154" t="s">
        <v>5553</v>
      </c>
      <c r="J93154">
        <v>0</v>
      </c>
      <c r="K93154" t="s">
        <v>5553</v>
      </c>
    </row>
    <row r="93155" spans="1:11" hidden="1" x14ac:dyDescent="0.3">
      <c r="A93155" t="s">
        <v>5372</v>
      </c>
      <c r="B93155">
        <v>2005</v>
      </c>
      <c r="C93155" t="s">
        <v>5560</v>
      </c>
      <c r="D93155" t="s">
        <v>14</v>
      </c>
      <c r="E93155" t="s">
        <v>15</v>
      </c>
      <c r="F93155" s="1">
        <v>38029</v>
      </c>
      <c r="G93155" t="s">
        <v>5627</v>
      </c>
      <c r="H93155" t="s">
        <v>5553</v>
      </c>
      <c r="I93155" t="s">
        <v>5553</v>
      </c>
      <c r="J93155">
        <v>0</v>
      </c>
      <c r="K93155" t="s">
        <v>5553</v>
      </c>
    </row>
    <row r="93156" spans="1:11" hidden="1" x14ac:dyDescent="0.3">
      <c r="A93156" t="s">
        <v>4273</v>
      </c>
      <c r="B93156">
        <v>2005</v>
      </c>
      <c r="C93156" t="s">
        <v>5563</v>
      </c>
      <c r="D93156" t="s">
        <v>14</v>
      </c>
      <c r="E93156" t="s">
        <v>15</v>
      </c>
      <c r="F93156" s="1">
        <v>38029</v>
      </c>
      <c r="G93156" t="s">
        <v>5627</v>
      </c>
      <c r="H93156" t="s">
        <v>5553</v>
      </c>
      <c r="I93156" t="s">
        <v>5553</v>
      </c>
      <c r="J93156">
        <v>0</v>
      </c>
      <c r="K93156" t="s">
        <v>5553</v>
      </c>
    </row>
    <row r="93157" spans="1:11" hidden="1" x14ac:dyDescent="0.3">
      <c r="A93157" t="s">
        <v>1039</v>
      </c>
      <c r="B93157">
        <v>2005</v>
      </c>
      <c r="C93157" t="s">
        <v>5563</v>
      </c>
      <c r="D93157" t="s">
        <v>14</v>
      </c>
      <c r="E93157" t="s">
        <v>15</v>
      </c>
      <c r="F93157" s="1">
        <v>38029</v>
      </c>
      <c r="G93157" t="s">
        <v>5627</v>
      </c>
      <c r="H93157" t="s">
        <v>5553</v>
      </c>
      <c r="I93157" t="s">
        <v>5553</v>
      </c>
      <c r="J93157">
        <v>0</v>
      </c>
      <c r="K93157" t="s">
        <v>5553</v>
      </c>
    </row>
    <row r="93158" spans="1:11" hidden="1" x14ac:dyDescent="0.3">
      <c r="A93158" t="s">
        <v>1975</v>
      </c>
      <c r="B93158">
        <v>2005</v>
      </c>
      <c r="C93158" t="s">
        <v>5563</v>
      </c>
      <c r="D93158" t="s">
        <v>14</v>
      </c>
      <c r="E93158" t="s">
        <v>15</v>
      </c>
      <c r="F93158" s="1">
        <v>38029</v>
      </c>
      <c r="G93158" t="s">
        <v>5627</v>
      </c>
      <c r="H93158" t="s">
        <v>5553</v>
      </c>
      <c r="I93158" t="s">
        <v>5553</v>
      </c>
      <c r="J93158">
        <v>0</v>
      </c>
      <c r="K93158" t="s">
        <v>5553</v>
      </c>
    </row>
    <row r="93159" spans="1:11" hidden="1" x14ac:dyDescent="0.3">
      <c r="A93159" t="s">
        <v>4010</v>
      </c>
      <c r="B93159">
        <v>2005</v>
      </c>
      <c r="C93159" t="s">
        <v>5563</v>
      </c>
      <c r="D93159" t="s">
        <v>14</v>
      </c>
      <c r="E93159" t="s">
        <v>15</v>
      </c>
      <c r="F93159" s="1">
        <v>38029</v>
      </c>
      <c r="G93159" t="s">
        <v>5627</v>
      </c>
      <c r="H93159" t="s">
        <v>5553</v>
      </c>
      <c r="I93159" t="s">
        <v>5553</v>
      </c>
      <c r="J93159">
        <v>0</v>
      </c>
      <c r="K93159" t="s">
        <v>5553</v>
      </c>
    </row>
    <row r="93160" spans="1:11" hidden="1" x14ac:dyDescent="0.3">
      <c r="A93160" t="s">
        <v>1549</v>
      </c>
      <c r="B93160">
        <v>2005</v>
      </c>
      <c r="C93160" t="s">
        <v>5560</v>
      </c>
      <c r="D93160" t="s">
        <v>14</v>
      </c>
      <c r="E93160" t="s">
        <v>15</v>
      </c>
      <c r="F93160" s="1">
        <v>38029</v>
      </c>
      <c r="G93160" t="s">
        <v>5627</v>
      </c>
      <c r="H93160" t="s">
        <v>5553</v>
      </c>
      <c r="I93160" t="s">
        <v>5553</v>
      </c>
      <c r="J93160">
        <v>0</v>
      </c>
      <c r="K93160" t="s">
        <v>5553</v>
      </c>
    </row>
    <row r="93161" spans="1:11" hidden="1" x14ac:dyDescent="0.3">
      <c r="A93161" t="s">
        <v>4129</v>
      </c>
      <c r="B93161">
        <v>2005</v>
      </c>
      <c r="C93161" t="s">
        <v>5563</v>
      </c>
      <c r="D93161" t="s">
        <v>14</v>
      </c>
      <c r="E93161" t="s">
        <v>15</v>
      </c>
      <c r="F93161" s="1">
        <v>38029</v>
      </c>
      <c r="G93161" t="s">
        <v>5627</v>
      </c>
      <c r="H93161" t="s">
        <v>5553</v>
      </c>
      <c r="I93161" t="s">
        <v>5553</v>
      </c>
      <c r="J93161">
        <v>0</v>
      </c>
      <c r="K93161" t="s">
        <v>5553</v>
      </c>
    </row>
    <row r="93162" spans="1:11" hidden="1" x14ac:dyDescent="0.3">
      <c r="A93162" t="s">
        <v>4031</v>
      </c>
      <c r="B93162">
        <v>2005</v>
      </c>
      <c r="C93162" t="s">
        <v>5563</v>
      </c>
      <c r="D93162" t="s">
        <v>14</v>
      </c>
      <c r="E93162" t="s">
        <v>15</v>
      </c>
      <c r="F93162" s="1">
        <v>38029</v>
      </c>
      <c r="G93162" t="s">
        <v>5627</v>
      </c>
      <c r="H93162" t="s">
        <v>5553</v>
      </c>
      <c r="I93162" t="s">
        <v>5553</v>
      </c>
      <c r="J93162">
        <v>0</v>
      </c>
      <c r="K93162" t="s">
        <v>5553</v>
      </c>
    </row>
    <row r="93163" spans="1:11" hidden="1" x14ac:dyDescent="0.3">
      <c r="A93163" t="s">
        <v>3774</v>
      </c>
      <c r="B93163">
        <v>2005</v>
      </c>
      <c r="C93163" t="s">
        <v>5560</v>
      </c>
      <c r="D93163" t="s">
        <v>14</v>
      </c>
      <c r="E93163" t="s">
        <v>15</v>
      </c>
      <c r="F93163" s="1">
        <v>38029</v>
      </c>
      <c r="G93163" t="s">
        <v>5627</v>
      </c>
      <c r="H93163" t="s">
        <v>5553</v>
      </c>
      <c r="I93163" t="s">
        <v>5553</v>
      </c>
      <c r="J93163">
        <v>0</v>
      </c>
      <c r="K93163" t="s">
        <v>5553</v>
      </c>
    </row>
    <row r="93164" spans="1:11" hidden="1" x14ac:dyDescent="0.3">
      <c r="A93164" t="s">
        <v>3898</v>
      </c>
      <c r="B93164">
        <v>2005</v>
      </c>
      <c r="C93164" t="s">
        <v>5560</v>
      </c>
      <c r="D93164" t="s">
        <v>14</v>
      </c>
      <c r="E93164" t="s">
        <v>15</v>
      </c>
      <c r="F93164" s="1">
        <v>38029</v>
      </c>
      <c r="G93164" t="s">
        <v>5627</v>
      </c>
      <c r="H93164" t="s">
        <v>5553</v>
      </c>
      <c r="I93164" t="s">
        <v>5553</v>
      </c>
      <c r="J93164">
        <v>0</v>
      </c>
      <c r="K93164" t="s">
        <v>5553</v>
      </c>
    </row>
    <row r="93165" spans="1:11" hidden="1" x14ac:dyDescent="0.3">
      <c r="A93165" t="s">
        <v>1733</v>
      </c>
      <c r="B93165">
        <v>2005</v>
      </c>
      <c r="C93165" t="s">
        <v>5563</v>
      </c>
      <c r="D93165" t="s">
        <v>14</v>
      </c>
      <c r="E93165" t="s">
        <v>15</v>
      </c>
      <c r="F93165" s="1">
        <v>38029</v>
      </c>
      <c r="G93165" t="s">
        <v>5627</v>
      </c>
      <c r="H93165" t="s">
        <v>5553</v>
      </c>
      <c r="I93165" t="s">
        <v>5553</v>
      </c>
      <c r="J93165">
        <v>0</v>
      </c>
      <c r="K93165" t="s">
        <v>5553</v>
      </c>
    </row>
    <row r="93166" spans="1:11" hidden="1" x14ac:dyDescent="0.3">
      <c r="A93166" t="s">
        <v>1587</v>
      </c>
      <c r="B93166">
        <v>2005</v>
      </c>
      <c r="C93166" t="s">
        <v>5560</v>
      </c>
      <c r="D93166" t="s">
        <v>14</v>
      </c>
      <c r="E93166" t="s">
        <v>15</v>
      </c>
      <c r="F93166" s="1">
        <v>38029</v>
      </c>
      <c r="G93166" t="s">
        <v>5627</v>
      </c>
      <c r="H93166" t="s">
        <v>5553</v>
      </c>
      <c r="I93166" t="s">
        <v>5553</v>
      </c>
      <c r="J93166">
        <v>0</v>
      </c>
      <c r="K93166" t="s">
        <v>5553</v>
      </c>
    </row>
    <row r="93167" spans="1:11" hidden="1" x14ac:dyDescent="0.3">
      <c r="A93167" t="s">
        <v>3947</v>
      </c>
      <c r="B93167">
        <v>2005</v>
      </c>
      <c r="C93167" t="s">
        <v>5560</v>
      </c>
      <c r="D93167" t="s">
        <v>5553</v>
      </c>
      <c r="E93167" t="s">
        <v>5553</v>
      </c>
      <c r="F93167" s="1"/>
      <c r="G93167" t="s">
        <v>5553</v>
      </c>
      <c r="H93167" t="s">
        <v>5553</v>
      </c>
      <c r="I93167" t="s">
        <v>5553</v>
      </c>
      <c r="J93167">
        <v>0</v>
      </c>
      <c r="K93167" t="s">
        <v>5553</v>
      </c>
    </row>
    <row r="93168" spans="1:11" hidden="1" x14ac:dyDescent="0.3">
      <c r="A93168" t="s">
        <v>1180</v>
      </c>
      <c r="B93168">
        <v>2005</v>
      </c>
      <c r="C93168" t="s">
        <v>5563</v>
      </c>
      <c r="D93168" t="s">
        <v>14</v>
      </c>
      <c r="E93168" t="s">
        <v>15</v>
      </c>
      <c r="F93168" s="1">
        <v>38395</v>
      </c>
      <c r="G93168" t="s">
        <v>5623</v>
      </c>
      <c r="H93168" t="s">
        <v>5553</v>
      </c>
      <c r="I93168" t="s">
        <v>5553</v>
      </c>
      <c r="J93168">
        <v>0</v>
      </c>
      <c r="K93168" t="s">
        <v>5553</v>
      </c>
    </row>
    <row r="93169" spans="1:11" hidden="1" x14ac:dyDescent="0.3">
      <c r="A93169" t="s">
        <v>754</v>
      </c>
      <c r="B93169">
        <v>2005</v>
      </c>
      <c r="C93169" t="s">
        <v>5560</v>
      </c>
      <c r="D93169" t="s">
        <v>14</v>
      </c>
      <c r="E93169" t="s">
        <v>15</v>
      </c>
      <c r="F93169" s="1">
        <v>38029</v>
      </c>
      <c r="G93169" t="s">
        <v>5627</v>
      </c>
      <c r="H93169" t="s">
        <v>5553</v>
      </c>
      <c r="I93169" t="s">
        <v>5553</v>
      </c>
      <c r="J93169">
        <v>0</v>
      </c>
      <c r="K93169" t="s">
        <v>5553</v>
      </c>
    </row>
    <row r="93170" spans="1:11" hidden="1" x14ac:dyDescent="0.3">
      <c r="A93170" t="s">
        <v>1732</v>
      </c>
      <c r="B93170">
        <v>2005</v>
      </c>
      <c r="C93170" t="s">
        <v>5563</v>
      </c>
      <c r="D93170" t="s">
        <v>14</v>
      </c>
      <c r="E93170" t="s">
        <v>15</v>
      </c>
      <c r="F93170" s="1">
        <v>38029</v>
      </c>
      <c r="G93170" t="s">
        <v>5627</v>
      </c>
      <c r="H93170" t="s">
        <v>5553</v>
      </c>
      <c r="I93170" t="s">
        <v>5553</v>
      </c>
      <c r="J93170">
        <v>0</v>
      </c>
      <c r="K93170" t="s">
        <v>5553</v>
      </c>
    </row>
    <row r="93171" spans="1:11" hidden="1" x14ac:dyDescent="0.3">
      <c r="A93171" t="s">
        <v>4831</v>
      </c>
      <c r="B93171">
        <v>2005</v>
      </c>
      <c r="C93171" t="s">
        <v>5560</v>
      </c>
      <c r="D93171" t="s">
        <v>14</v>
      </c>
      <c r="E93171" t="s">
        <v>15</v>
      </c>
      <c r="F93171" s="1">
        <v>38029</v>
      </c>
      <c r="G93171" t="s">
        <v>5627</v>
      </c>
      <c r="H93171" t="s">
        <v>5553</v>
      </c>
      <c r="I93171" t="s">
        <v>5553</v>
      </c>
      <c r="J93171">
        <v>0</v>
      </c>
      <c r="K93171" t="s">
        <v>5553</v>
      </c>
    </row>
    <row r="93172" spans="1:11" hidden="1" x14ac:dyDescent="0.3">
      <c r="A93172" t="s">
        <v>3834</v>
      </c>
      <c r="B93172">
        <v>2005</v>
      </c>
      <c r="C93172" t="s">
        <v>5563</v>
      </c>
      <c r="D93172" t="s">
        <v>14</v>
      </c>
      <c r="E93172" t="s">
        <v>15</v>
      </c>
      <c r="F93172" s="1">
        <v>38029</v>
      </c>
      <c r="G93172" t="s">
        <v>5627</v>
      </c>
      <c r="H93172" t="s">
        <v>5553</v>
      </c>
      <c r="I93172" t="s">
        <v>5553</v>
      </c>
      <c r="J93172">
        <v>0</v>
      </c>
      <c r="K93172" t="s">
        <v>5553</v>
      </c>
    </row>
    <row r="93173" spans="1:11" hidden="1" x14ac:dyDescent="0.3">
      <c r="A93173" t="s">
        <v>218</v>
      </c>
      <c r="B93173">
        <v>2005</v>
      </c>
      <c r="C93173" t="s">
        <v>5560</v>
      </c>
      <c r="D93173" t="s">
        <v>14</v>
      </c>
      <c r="E93173" t="s">
        <v>15</v>
      </c>
      <c r="F93173" s="1">
        <v>38029</v>
      </c>
      <c r="G93173" t="s">
        <v>5627</v>
      </c>
      <c r="H93173" t="s">
        <v>5553</v>
      </c>
      <c r="I93173" t="s">
        <v>5553</v>
      </c>
      <c r="J93173">
        <v>0</v>
      </c>
      <c r="K93173" t="s">
        <v>5553</v>
      </c>
    </row>
    <row r="93174" spans="1:11" hidden="1" x14ac:dyDescent="0.3">
      <c r="A93174" t="s">
        <v>1437</v>
      </c>
      <c r="B93174">
        <v>2005</v>
      </c>
      <c r="C93174" t="s">
        <v>5563</v>
      </c>
      <c r="D93174" t="s">
        <v>14</v>
      </c>
      <c r="E93174" t="s">
        <v>15</v>
      </c>
      <c r="F93174" s="1">
        <v>38029</v>
      </c>
      <c r="G93174" t="s">
        <v>5627</v>
      </c>
      <c r="H93174" t="s">
        <v>5553</v>
      </c>
      <c r="I93174" t="s">
        <v>5553</v>
      </c>
      <c r="J93174">
        <v>0</v>
      </c>
      <c r="K93174" t="s">
        <v>5553</v>
      </c>
    </row>
    <row r="93175" spans="1:11" hidden="1" x14ac:dyDescent="0.3">
      <c r="A93175" t="s">
        <v>4056</v>
      </c>
      <c r="B93175">
        <v>2005</v>
      </c>
      <c r="C93175" t="s">
        <v>5563</v>
      </c>
      <c r="D93175" t="s">
        <v>14</v>
      </c>
      <c r="E93175" t="s">
        <v>15</v>
      </c>
      <c r="F93175" s="1">
        <v>38029</v>
      </c>
      <c r="G93175" t="s">
        <v>5627</v>
      </c>
      <c r="H93175" t="s">
        <v>5553</v>
      </c>
      <c r="I93175" t="s">
        <v>5553</v>
      </c>
      <c r="J93175">
        <v>0</v>
      </c>
      <c r="K93175" t="s">
        <v>5553</v>
      </c>
    </row>
    <row r="93176" spans="1:11" hidden="1" x14ac:dyDescent="0.3">
      <c r="A93176" t="s">
        <v>3829</v>
      </c>
      <c r="B93176">
        <v>2005</v>
      </c>
      <c r="C93176" t="s">
        <v>5563</v>
      </c>
      <c r="D93176" t="s">
        <v>14</v>
      </c>
      <c r="E93176" t="s">
        <v>15</v>
      </c>
      <c r="F93176" s="1">
        <v>38029</v>
      </c>
      <c r="G93176" t="s">
        <v>5627</v>
      </c>
      <c r="H93176" t="s">
        <v>5553</v>
      </c>
      <c r="I93176" t="s">
        <v>5553</v>
      </c>
      <c r="J93176">
        <v>0</v>
      </c>
      <c r="K93176" t="s">
        <v>5553</v>
      </c>
    </row>
    <row r="93177" spans="1:11" hidden="1" x14ac:dyDescent="0.3">
      <c r="A93177" t="s">
        <v>4071</v>
      </c>
      <c r="B93177">
        <v>2005</v>
      </c>
      <c r="C93177" t="s">
        <v>5563</v>
      </c>
      <c r="D93177" t="s">
        <v>14</v>
      </c>
      <c r="E93177" t="s">
        <v>15</v>
      </c>
      <c r="F93177" s="1">
        <v>38029</v>
      </c>
      <c r="G93177" t="s">
        <v>5627</v>
      </c>
      <c r="H93177" t="s">
        <v>5553</v>
      </c>
      <c r="I93177" t="s">
        <v>5553</v>
      </c>
      <c r="J93177">
        <v>0</v>
      </c>
      <c r="K93177" t="s">
        <v>5553</v>
      </c>
    </row>
    <row r="93178" spans="1:11" hidden="1" x14ac:dyDescent="0.3">
      <c r="A93178" t="s">
        <v>3950</v>
      </c>
      <c r="B93178">
        <v>2005</v>
      </c>
      <c r="C93178" t="s">
        <v>5563</v>
      </c>
      <c r="D93178" t="s">
        <v>14</v>
      </c>
      <c r="E93178" t="s">
        <v>15</v>
      </c>
      <c r="F93178" s="1">
        <v>38029</v>
      </c>
      <c r="G93178" t="s">
        <v>5627</v>
      </c>
      <c r="H93178" t="s">
        <v>5553</v>
      </c>
      <c r="I93178" t="s">
        <v>5553</v>
      </c>
      <c r="J93178">
        <v>0</v>
      </c>
      <c r="K93178" t="s">
        <v>5553</v>
      </c>
    </row>
    <row r="93179" spans="1:11" hidden="1" x14ac:dyDescent="0.3">
      <c r="A93179" t="s">
        <v>3909</v>
      </c>
      <c r="B93179">
        <v>2005</v>
      </c>
      <c r="C93179" t="s">
        <v>5560</v>
      </c>
      <c r="D93179" t="s">
        <v>14</v>
      </c>
      <c r="E93179" t="s">
        <v>15</v>
      </c>
      <c r="F93179" s="1">
        <v>38029</v>
      </c>
      <c r="G93179" t="s">
        <v>5627</v>
      </c>
      <c r="H93179" t="s">
        <v>5553</v>
      </c>
      <c r="I93179" t="s">
        <v>5553</v>
      </c>
      <c r="J93179">
        <v>0</v>
      </c>
      <c r="K93179" t="s">
        <v>5553</v>
      </c>
    </row>
    <row r="93180" spans="1:11" hidden="1" x14ac:dyDescent="0.3">
      <c r="A93180" t="s">
        <v>4105</v>
      </c>
      <c r="B93180">
        <v>2005</v>
      </c>
      <c r="C93180" t="s">
        <v>5563</v>
      </c>
      <c r="D93180" t="s">
        <v>14</v>
      </c>
      <c r="E93180" t="s">
        <v>15</v>
      </c>
      <c r="F93180" s="1">
        <v>38029</v>
      </c>
      <c r="G93180" t="s">
        <v>5627</v>
      </c>
      <c r="H93180" t="s">
        <v>5553</v>
      </c>
      <c r="I93180" t="s">
        <v>5553</v>
      </c>
      <c r="J93180">
        <v>0</v>
      </c>
      <c r="K93180" t="s">
        <v>5553</v>
      </c>
    </row>
    <row r="93181" spans="1:11" hidden="1" x14ac:dyDescent="0.3">
      <c r="A93181" t="s">
        <v>4026</v>
      </c>
      <c r="B93181">
        <v>2005</v>
      </c>
      <c r="C93181" t="s">
        <v>5560</v>
      </c>
      <c r="D93181" t="s">
        <v>14</v>
      </c>
      <c r="E93181" t="s">
        <v>15</v>
      </c>
      <c r="F93181" s="1">
        <v>38029</v>
      </c>
      <c r="G93181" t="s">
        <v>5627</v>
      </c>
      <c r="H93181" t="s">
        <v>5553</v>
      </c>
      <c r="I93181" t="s">
        <v>5553</v>
      </c>
      <c r="J93181">
        <v>0</v>
      </c>
      <c r="K93181" t="s">
        <v>5553</v>
      </c>
    </row>
    <row r="93182" spans="1:11" hidden="1" x14ac:dyDescent="0.3">
      <c r="A93182" t="s">
        <v>1885</v>
      </c>
      <c r="B93182">
        <v>2005</v>
      </c>
      <c r="C93182" t="s">
        <v>5563</v>
      </c>
      <c r="D93182" t="s">
        <v>14</v>
      </c>
      <c r="E93182" t="s">
        <v>15</v>
      </c>
      <c r="F93182" s="1">
        <v>38029</v>
      </c>
      <c r="G93182" t="s">
        <v>5627</v>
      </c>
      <c r="H93182" t="s">
        <v>5553</v>
      </c>
      <c r="I93182" t="s">
        <v>5553</v>
      </c>
      <c r="J93182">
        <v>0</v>
      </c>
      <c r="K93182" t="s">
        <v>5553</v>
      </c>
    </row>
    <row r="93183" spans="1:11" hidden="1" x14ac:dyDescent="0.3">
      <c r="A93183" t="s">
        <v>3786</v>
      </c>
      <c r="B93183">
        <v>2005</v>
      </c>
      <c r="C93183" t="s">
        <v>5563</v>
      </c>
      <c r="D93183" t="s">
        <v>14</v>
      </c>
      <c r="E93183" t="s">
        <v>15</v>
      </c>
      <c r="F93183" s="1">
        <v>38029</v>
      </c>
      <c r="G93183" t="s">
        <v>5627</v>
      </c>
      <c r="H93183" t="s">
        <v>5553</v>
      </c>
      <c r="I93183" t="s">
        <v>5553</v>
      </c>
      <c r="J93183">
        <v>0</v>
      </c>
      <c r="K93183" t="s">
        <v>5553</v>
      </c>
    </row>
    <row r="93184" spans="1:11" hidden="1" x14ac:dyDescent="0.3">
      <c r="A93184" t="s">
        <v>4029</v>
      </c>
      <c r="B93184">
        <v>2005</v>
      </c>
      <c r="C93184" t="s">
        <v>5563</v>
      </c>
      <c r="D93184" t="s">
        <v>14</v>
      </c>
      <c r="E93184" t="s">
        <v>15</v>
      </c>
      <c r="F93184" s="1">
        <v>38029</v>
      </c>
      <c r="G93184" t="s">
        <v>5627</v>
      </c>
      <c r="H93184" t="s">
        <v>5553</v>
      </c>
      <c r="I93184" t="s">
        <v>5553</v>
      </c>
      <c r="J93184">
        <v>0</v>
      </c>
      <c r="K93184" t="s">
        <v>5553</v>
      </c>
    </row>
    <row r="93185" spans="1:11" hidden="1" x14ac:dyDescent="0.3">
      <c r="A93185" t="s">
        <v>4110</v>
      </c>
      <c r="B93185">
        <v>2005</v>
      </c>
      <c r="C93185" t="s">
        <v>5560</v>
      </c>
      <c r="D93185" t="s">
        <v>14</v>
      </c>
      <c r="E93185" t="s">
        <v>15</v>
      </c>
      <c r="F93185" s="1">
        <v>38029</v>
      </c>
      <c r="G93185" t="s">
        <v>5627</v>
      </c>
      <c r="H93185" t="s">
        <v>5553</v>
      </c>
      <c r="I93185" t="s">
        <v>5553</v>
      </c>
      <c r="J93185">
        <v>0</v>
      </c>
      <c r="K93185" t="s">
        <v>5553</v>
      </c>
    </row>
    <row r="93186" spans="1:11" hidden="1" x14ac:dyDescent="0.3">
      <c r="A93186" t="s">
        <v>4016</v>
      </c>
      <c r="B93186">
        <v>2005</v>
      </c>
      <c r="C93186" t="s">
        <v>5560</v>
      </c>
      <c r="D93186" t="s">
        <v>14</v>
      </c>
      <c r="E93186" t="s">
        <v>15</v>
      </c>
      <c r="F93186" s="1">
        <v>38029</v>
      </c>
      <c r="G93186" t="s">
        <v>5627</v>
      </c>
      <c r="H93186" t="s">
        <v>5553</v>
      </c>
      <c r="I93186" t="s">
        <v>5553</v>
      </c>
      <c r="J93186">
        <v>0</v>
      </c>
      <c r="K93186" t="s">
        <v>5553</v>
      </c>
    </row>
    <row r="93187" spans="1:11" hidden="1" x14ac:dyDescent="0.3">
      <c r="A93187" t="s">
        <v>5455</v>
      </c>
      <c r="B93187">
        <v>2005</v>
      </c>
      <c r="C93187" t="s">
        <v>5560</v>
      </c>
      <c r="D93187" t="s">
        <v>14</v>
      </c>
      <c r="E93187" t="s">
        <v>15</v>
      </c>
      <c r="F93187" s="1">
        <v>38029</v>
      </c>
      <c r="G93187" t="s">
        <v>5627</v>
      </c>
      <c r="H93187" t="s">
        <v>5553</v>
      </c>
      <c r="I93187" t="s">
        <v>5553</v>
      </c>
      <c r="J93187">
        <v>0</v>
      </c>
      <c r="K93187" t="s">
        <v>5553</v>
      </c>
    </row>
    <row r="93188" spans="1:11" hidden="1" x14ac:dyDescent="0.3">
      <c r="A93188" t="s">
        <v>2330</v>
      </c>
      <c r="B93188">
        <v>2005</v>
      </c>
      <c r="C93188" t="s">
        <v>5563</v>
      </c>
      <c r="D93188" t="s">
        <v>14</v>
      </c>
      <c r="E93188" t="s">
        <v>15</v>
      </c>
      <c r="F93188" s="1">
        <v>38029</v>
      </c>
      <c r="G93188" t="s">
        <v>5627</v>
      </c>
      <c r="H93188" t="s">
        <v>5553</v>
      </c>
      <c r="I93188" t="s">
        <v>5553</v>
      </c>
      <c r="J93188">
        <v>0</v>
      </c>
      <c r="K93188" t="s">
        <v>5553</v>
      </c>
    </row>
    <row r="93189" spans="1:11" hidden="1" x14ac:dyDescent="0.3">
      <c r="A93189" t="s">
        <v>3902</v>
      </c>
      <c r="B93189">
        <v>2005</v>
      </c>
      <c r="C93189" t="s">
        <v>5563</v>
      </c>
      <c r="D93189" t="s">
        <v>14</v>
      </c>
      <c r="E93189" t="s">
        <v>15</v>
      </c>
      <c r="F93189" s="1">
        <v>38029</v>
      </c>
      <c r="G93189" t="s">
        <v>5627</v>
      </c>
      <c r="H93189" t="s">
        <v>5553</v>
      </c>
      <c r="I93189" t="s">
        <v>5553</v>
      </c>
      <c r="J93189">
        <v>0</v>
      </c>
      <c r="K93189" t="s">
        <v>5553</v>
      </c>
    </row>
    <row r="93190" spans="1:11" hidden="1" x14ac:dyDescent="0.3">
      <c r="A93190" t="s">
        <v>1528</v>
      </c>
      <c r="B93190">
        <v>2005</v>
      </c>
      <c r="C93190" t="s">
        <v>5563</v>
      </c>
      <c r="D93190" t="s">
        <v>14</v>
      </c>
      <c r="E93190" t="s">
        <v>15</v>
      </c>
      <c r="F93190" s="1">
        <v>38029</v>
      </c>
      <c r="G93190" t="s">
        <v>5627</v>
      </c>
      <c r="H93190" t="s">
        <v>5553</v>
      </c>
      <c r="I93190" t="s">
        <v>5553</v>
      </c>
      <c r="J93190">
        <v>0</v>
      </c>
      <c r="K93190" t="s">
        <v>5553</v>
      </c>
    </row>
    <row r="93191" spans="1:11" hidden="1" x14ac:dyDescent="0.3">
      <c r="A93191" t="s">
        <v>3894</v>
      </c>
      <c r="B93191">
        <v>2005</v>
      </c>
      <c r="C93191" t="s">
        <v>5560</v>
      </c>
      <c r="D93191" t="s">
        <v>14</v>
      </c>
      <c r="E93191" t="s">
        <v>15</v>
      </c>
      <c r="F93191" s="1">
        <v>38029</v>
      </c>
      <c r="G93191" t="s">
        <v>5627</v>
      </c>
      <c r="H93191" t="s">
        <v>5553</v>
      </c>
      <c r="I93191" t="s">
        <v>5553</v>
      </c>
      <c r="J93191">
        <v>0</v>
      </c>
      <c r="K93191" t="s">
        <v>5553</v>
      </c>
    </row>
    <row r="93192" spans="1:11" hidden="1" x14ac:dyDescent="0.3">
      <c r="A93192" t="s">
        <v>4249</v>
      </c>
      <c r="B93192">
        <v>2005</v>
      </c>
      <c r="C93192" t="s">
        <v>5563</v>
      </c>
      <c r="D93192" t="s">
        <v>14</v>
      </c>
      <c r="E93192" t="s">
        <v>15</v>
      </c>
      <c r="F93192" s="1">
        <v>38029</v>
      </c>
      <c r="G93192" t="s">
        <v>5627</v>
      </c>
      <c r="H93192" t="s">
        <v>5553</v>
      </c>
      <c r="I93192" t="s">
        <v>5553</v>
      </c>
      <c r="J93192">
        <v>0</v>
      </c>
      <c r="K93192" t="s">
        <v>5553</v>
      </c>
    </row>
    <row r="93193" spans="1:11" hidden="1" x14ac:dyDescent="0.3">
      <c r="A93193" t="s">
        <v>4001</v>
      </c>
      <c r="B93193">
        <v>2005</v>
      </c>
      <c r="C93193" t="s">
        <v>5560</v>
      </c>
      <c r="D93193" t="s">
        <v>14</v>
      </c>
      <c r="E93193" t="s">
        <v>15</v>
      </c>
      <c r="F93193" s="1">
        <v>38029</v>
      </c>
      <c r="G93193" t="s">
        <v>5627</v>
      </c>
      <c r="H93193" t="s">
        <v>5553</v>
      </c>
      <c r="I93193" t="s">
        <v>5553</v>
      </c>
      <c r="J93193">
        <v>0</v>
      </c>
      <c r="K93193" t="s">
        <v>5553</v>
      </c>
    </row>
    <row r="93194" spans="1:11" hidden="1" x14ac:dyDescent="0.3">
      <c r="A93194" t="s">
        <v>1568</v>
      </c>
      <c r="B93194">
        <v>2005</v>
      </c>
      <c r="C93194" t="s">
        <v>5563</v>
      </c>
      <c r="D93194" t="s">
        <v>14</v>
      </c>
      <c r="E93194" t="s">
        <v>15</v>
      </c>
      <c r="F93194" s="1">
        <v>38029</v>
      </c>
      <c r="G93194" t="s">
        <v>5627</v>
      </c>
      <c r="H93194" t="s">
        <v>5553</v>
      </c>
      <c r="I93194" t="s">
        <v>5553</v>
      </c>
      <c r="J93194">
        <v>0</v>
      </c>
      <c r="K93194" t="s">
        <v>5553</v>
      </c>
    </row>
    <row r="93195" spans="1:11" hidden="1" x14ac:dyDescent="0.3">
      <c r="A93195" t="s">
        <v>4025</v>
      </c>
      <c r="B93195">
        <v>2005</v>
      </c>
      <c r="C93195" t="s">
        <v>5560</v>
      </c>
      <c r="D93195" t="s">
        <v>14</v>
      </c>
      <c r="E93195" t="s">
        <v>15</v>
      </c>
      <c r="F93195" s="1">
        <v>38029</v>
      </c>
      <c r="G93195" t="s">
        <v>5627</v>
      </c>
      <c r="H93195" t="s">
        <v>5553</v>
      </c>
      <c r="I93195" t="s">
        <v>5553</v>
      </c>
      <c r="J93195">
        <v>0</v>
      </c>
      <c r="K93195" t="s">
        <v>5553</v>
      </c>
    </row>
    <row r="93196" spans="1:11" hidden="1" x14ac:dyDescent="0.3">
      <c r="A93196" t="s">
        <v>629</v>
      </c>
      <c r="B93196">
        <v>2005</v>
      </c>
      <c r="C93196" t="s">
        <v>5560</v>
      </c>
      <c r="D93196" t="s">
        <v>14</v>
      </c>
      <c r="E93196" t="s">
        <v>15</v>
      </c>
      <c r="F93196" s="1">
        <v>38029</v>
      </c>
      <c r="G93196" t="s">
        <v>5627</v>
      </c>
      <c r="H93196" t="s">
        <v>5553</v>
      </c>
      <c r="I93196" t="s">
        <v>5553</v>
      </c>
      <c r="J93196">
        <v>0</v>
      </c>
      <c r="K93196" t="s">
        <v>5553</v>
      </c>
    </row>
    <row r="93197" spans="1:11" hidden="1" x14ac:dyDescent="0.3">
      <c r="A93197" t="s">
        <v>2417</v>
      </c>
      <c r="B93197">
        <v>2005</v>
      </c>
      <c r="C93197" t="s">
        <v>5565</v>
      </c>
      <c r="D93197" t="s">
        <v>14</v>
      </c>
      <c r="E93197" t="s">
        <v>15</v>
      </c>
      <c r="F93197" s="1">
        <v>38029</v>
      </c>
      <c r="G93197" t="s">
        <v>5627</v>
      </c>
      <c r="H93197" t="s">
        <v>5553</v>
      </c>
      <c r="I93197" t="s">
        <v>5553</v>
      </c>
      <c r="J93197">
        <v>0</v>
      </c>
      <c r="K93197" t="s">
        <v>5553</v>
      </c>
    </row>
    <row r="93198" spans="1:11" hidden="1" x14ac:dyDescent="0.3">
      <c r="A93198" t="s">
        <v>3617</v>
      </c>
      <c r="B93198">
        <v>2005</v>
      </c>
      <c r="C93198" t="s">
        <v>5560</v>
      </c>
      <c r="D93198" t="s">
        <v>5553</v>
      </c>
      <c r="E93198" t="s">
        <v>5553</v>
      </c>
      <c r="F93198" s="1"/>
      <c r="G93198" t="s">
        <v>5553</v>
      </c>
      <c r="H93198" t="s">
        <v>5553</v>
      </c>
      <c r="I93198" t="s">
        <v>5553</v>
      </c>
      <c r="J93198">
        <v>0</v>
      </c>
      <c r="K93198" t="s">
        <v>5553</v>
      </c>
    </row>
    <row r="93199" spans="1:11" hidden="1" x14ac:dyDescent="0.3">
      <c r="A93199" t="s">
        <v>2419</v>
      </c>
      <c r="B93199">
        <v>2005</v>
      </c>
      <c r="C93199" t="s">
        <v>5563</v>
      </c>
      <c r="D93199" t="s">
        <v>14</v>
      </c>
      <c r="E93199" t="s">
        <v>15</v>
      </c>
      <c r="F93199" s="1">
        <v>38029</v>
      </c>
      <c r="G93199" t="s">
        <v>5627</v>
      </c>
      <c r="H93199" t="s">
        <v>5553</v>
      </c>
      <c r="I93199" t="s">
        <v>5553</v>
      </c>
      <c r="J93199">
        <v>0</v>
      </c>
      <c r="K93199" t="s">
        <v>5553</v>
      </c>
    </row>
    <row r="93200" spans="1:11" hidden="1" x14ac:dyDescent="0.3">
      <c r="A93200" t="s">
        <v>748</v>
      </c>
      <c r="B93200">
        <v>2005</v>
      </c>
      <c r="C93200" t="s">
        <v>5563</v>
      </c>
      <c r="D93200" t="s">
        <v>14</v>
      </c>
      <c r="E93200" t="s">
        <v>15</v>
      </c>
      <c r="F93200" s="1">
        <v>38029</v>
      </c>
      <c r="G93200" t="s">
        <v>5627</v>
      </c>
      <c r="H93200" t="s">
        <v>5553</v>
      </c>
      <c r="I93200" t="s">
        <v>5553</v>
      </c>
      <c r="J93200">
        <v>0</v>
      </c>
      <c r="K93200" t="s">
        <v>5553</v>
      </c>
    </row>
    <row r="93201" spans="1:11" hidden="1" x14ac:dyDescent="0.3">
      <c r="A93201" t="s">
        <v>5101</v>
      </c>
      <c r="B93201">
        <v>2005</v>
      </c>
      <c r="C93201" t="s">
        <v>5563</v>
      </c>
      <c r="D93201" t="s">
        <v>14</v>
      </c>
      <c r="E93201" t="s">
        <v>15</v>
      </c>
      <c r="F93201" s="1">
        <v>38029</v>
      </c>
      <c r="G93201" t="s">
        <v>5627</v>
      </c>
      <c r="H93201" t="s">
        <v>5553</v>
      </c>
      <c r="I93201" t="s">
        <v>5553</v>
      </c>
      <c r="J93201">
        <v>0</v>
      </c>
      <c r="K93201" t="s">
        <v>5553</v>
      </c>
    </row>
    <row r="93202" spans="1:11" hidden="1" x14ac:dyDescent="0.3">
      <c r="A93202" t="s">
        <v>2200</v>
      </c>
      <c r="B93202">
        <v>2005</v>
      </c>
      <c r="C93202" t="s">
        <v>5560</v>
      </c>
      <c r="D93202" t="s">
        <v>14</v>
      </c>
      <c r="E93202" t="s">
        <v>15</v>
      </c>
      <c r="F93202" s="1">
        <v>38029</v>
      </c>
      <c r="G93202" t="s">
        <v>5627</v>
      </c>
      <c r="H93202" t="s">
        <v>5553</v>
      </c>
      <c r="I93202" t="s">
        <v>5553</v>
      </c>
      <c r="J93202">
        <v>0</v>
      </c>
      <c r="K93202" t="s">
        <v>5553</v>
      </c>
    </row>
    <row r="93203" spans="1:11" hidden="1" x14ac:dyDescent="0.3">
      <c r="A93203" t="s">
        <v>1126</v>
      </c>
      <c r="B93203">
        <v>2005</v>
      </c>
      <c r="C93203" t="s">
        <v>5563</v>
      </c>
      <c r="D93203" t="s">
        <v>14</v>
      </c>
      <c r="E93203" t="s">
        <v>15</v>
      </c>
      <c r="F93203" s="1">
        <v>38029</v>
      </c>
      <c r="G93203" t="s">
        <v>5627</v>
      </c>
      <c r="H93203" t="s">
        <v>5553</v>
      </c>
      <c r="I93203" t="s">
        <v>5553</v>
      </c>
      <c r="J93203">
        <v>0</v>
      </c>
      <c r="K93203" t="s">
        <v>5553</v>
      </c>
    </row>
    <row r="93204" spans="1:11" hidden="1" x14ac:dyDescent="0.3">
      <c r="A93204" t="s">
        <v>3787</v>
      </c>
      <c r="B93204">
        <v>2005</v>
      </c>
      <c r="C93204" t="s">
        <v>5563</v>
      </c>
      <c r="D93204" t="s">
        <v>14</v>
      </c>
      <c r="E93204" t="s">
        <v>15</v>
      </c>
      <c r="F93204" s="1">
        <v>38029</v>
      </c>
      <c r="G93204" t="s">
        <v>5627</v>
      </c>
      <c r="H93204" t="s">
        <v>5553</v>
      </c>
      <c r="I93204" t="s">
        <v>5553</v>
      </c>
      <c r="J93204">
        <v>0</v>
      </c>
      <c r="K93204" t="s">
        <v>5553</v>
      </c>
    </row>
    <row r="93205" spans="1:11" hidden="1" x14ac:dyDescent="0.3">
      <c r="A93205" t="s">
        <v>4116</v>
      </c>
      <c r="B93205">
        <v>2005</v>
      </c>
      <c r="C93205" t="s">
        <v>5563</v>
      </c>
      <c r="D93205" t="s">
        <v>14</v>
      </c>
      <c r="E93205" t="s">
        <v>15</v>
      </c>
      <c r="F93205" s="1">
        <v>38029</v>
      </c>
      <c r="G93205" t="s">
        <v>5627</v>
      </c>
      <c r="H93205" t="s">
        <v>5553</v>
      </c>
      <c r="I93205" t="s">
        <v>5553</v>
      </c>
      <c r="J93205">
        <v>0</v>
      </c>
      <c r="K93205" t="s">
        <v>5553</v>
      </c>
    </row>
    <row r="93206" spans="1:11" hidden="1" x14ac:dyDescent="0.3">
      <c r="A93206" t="s">
        <v>4021</v>
      </c>
      <c r="B93206">
        <v>2005</v>
      </c>
      <c r="C93206" t="s">
        <v>5560</v>
      </c>
      <c r="D93206" t="s">
        <v>14</v>
      </c>
      <c r="E93206" t="s">
        <v>15</v>
      </c>
      <c r="F93206" s="1">
        <v>38029</v>
      </c>
      <c r="G93206" t="s">
        <v>5627</v>
      </c>
      <c r="H93206" t="s">
        <v>5553</v>
      </c>
      <c r="I93206" t="s">
        <v>5553</v>
      </c>
      <c r="J93206">
        <v>0</v>
      </c>
      <c r="K93206" t="s">
        <v>5553</v>
      </c>
    </row>
    <row r="93207" spans="1:11" hidden="1" x14ac:dyDescent="0.3">
      <c r="A93207" t="s">
        <v>4832</v>
      </c>
      <c r="B93207">
        <v>2005</v>
      </c>
      <c r="C93207" t="s">
        <v>5560</v>
      </c>
      <c r="D93207" t="s">
        <v>14</v>
      </c>
      <c r="E93207" t="s">
        <v>15</v>
      </c>
      <c r="F93207" s="1">
        <v>38029</v>
      </c>
      <c r="G93207" t="s">
        <v>5627</v>
      </c>
      <c r="H93207" t="s">
        <v>5553</v>
      </c>
      <c r="I93207" t="s">
        <v>5553</v>
      </c>
      <c r="J93207">
        <v>0</v>
      </c>
      <c r="K93207" t="s">
        <v>5553</v>
      </c>
    </row>
    <row r="93208" spans="1:11" hidden="1" x14ac:dyDescent="0.3">
      <c r="A93208" t="s">
        <v>4257</v>
      </c>
      <c r="B93208">
        <v>2005</v>
      </c>
      <c r="C93208" t="s">
        <v>5563</v>
      </c>
      <c r="D93208" t="s">
        <v>14</v>
      </c>
      <c r="E93208" t="s">
        <v>15</v>
      </c>
      <c r="F93208" s="1">
        <v>38029</v>
      </c>
      <c r="G93208" t="s">
        <v>5627</v>
      </c>
      <c r="H93208" t="s">
        <v>5553</v>
      </c>
      <c r="I93208" t="s">
        <v>5553</v>
      </c>
      <c r="J93208">
        <v>0</v>
      </c>
      <c r="K93208" t="s">
        <v>5553</v>
      </c>
    </row>
    <row r="93209" spans="1:11" hidden="1" x14ac:dyDescent="0.3">
      <c r="A93209" t="s">
        <v>4106</v>
      </c>
      <c r="B93209">
        <v>2005</v>
      </c>
      <c r="C93209" t="s">
        <v>5560</v>
      </c>
      <c r="D93209" t="s">
        <v>14</v>
      </c>
      <c r="E93209" t="s">
        <v>15</v>
      </c>
      <c r="F93209" s="1">
        <v>38029</v>
      </c>
      <c r="G93209" t="s">
        <v>5627</v>
      </c>
      <c r="H93209" t="s">
        <v>5553</v>
      </c>
      <c r="I93209" t="s">
        <v>5553</v>
      </c>
      <c r="J93209">
        <v>0</v>
      </c>
      <c r="K93209" t="s">
        <v>5553</v>
      </c>
    </row>
    <row r="93210" spans="1:11" hidden="1" x14ac:dyDescent="0.3">
      <c r="A93210" t="s">
        <v>4128</v>
      </c>
      <c r="B93210">
        <v>2005</v>
      </c>
      <c r="C93210" t="s">
        <v>5563</v>
      </c>
      <c r="D93210" t="s">
        <v>14</v>
      </c>
      <c r="E93210" t="s">
        <v>15</v>
      </c>
      <c r="F93210" s="1">
        <v>38029</v>
      </c>
      <c r="G93210" t="s">
        <v>5627</v>
      </c>
      <c r="H93210" t="s">
        <v>5553</v>
      </c>
      <c r="I93210" t="s">
        <v>5553</v>
      </c>
      <c r="J93210">
        <v>0</v>
      </c>
      <c r="K93210" t="s">
        <v>5553</v>
      </c>
    </row>
    <row r="93211" spans="1:11" hidden="1" x14ac:dyDescent="0.3">
      <c r="A93211" t="s">
        <v>4144</v>
      </c>
      <c r="B93211">
        <v>2005</v>
      </c>
      <c r="C93211" t="s">
        <v>5560</v>
      </c>
      <c r="D93211" t="s">
        <v>14</v>
      </c>
      <c r="E93211" t="s">
        <v>15</v>
      </c>
      <c r="F93211" s="1">
        <v>38029</v>
      </c>
      <c r="G93211" t="s">
        <v>5627</v>
      </c>
      <c r="H93211" t="s">
        <v>5553</v>
      </c>
      <c r="I93211" t="s">
        <v>5553</v>
      </c>
      <c r="J93211">
        <v>0</v>
      </c>
      <c r="K93211" t="s">
        <v>5553</v>
      </c>
    </row>
    <row r="93212" spans="1:11" hidden="1" x14ac:dyDescent="0.3">
      <c r="A93212" t="s">
        <v>4030</v>
      </c>
      <c r="B93212">
        <v>2005</v>
      </c>
      <c r="C93212" t="s">
        <v>5563</v>
      </c>
      <c r="D93212" t="s">
        <v>14</v>
      </c>
      <c r="E93212" t="s">
        <v>15</v>
      </c>
      <c r="F93212" s="1">
        <v>38029</v>
      </c>
      <c r="G93212" t="s">
        <v>5627</v>
      </c>
      <c r="H93212" t="s">
        <v>5553</v>
      </c>
      <c r="I93212" t="s">
        <v>5553</v>
      </c>
      <c r="J93212">
        <v>0</v>
      </c>
      <c r="K93212" t="s">
        <v>5553</v>
      </c>
    </row>
    <row r="93213" spans="1:11" hidden="1" x14ac:dyDescent="0.3">
      <c r="A93213" t="s">
        <v>2280</v>
      </c>
      <c r="B93213">
        <v>2005</v>
      </c>
      <c r="C93213" t="s">
        <v>5563</v>
      </c>
      <c r="D93213" t="s">
        <v>14</v>
      </c>
      <c r="E93213" t="s">
        <v>15</v>
      </c>
      <c r="F93213" s="1">
        <v>38029</v>
      </c>
      <c r="G93213" t="s">
        <v>5627</v>
      </c>
      <c r="H93213" t="s">
        <v>5553</v>
      </c>
      <c r="I93213" t="s">
        <v>5553</v>
      </c>
      <c r="J93213">
        <v>0</v>
      </c>
      <c r="K93213" t="s">
        <v>5553</v>
      </c>
    </row>
    <row r="93214" spans="1:11" hidden="1" x14ac:dyDescent="0.3">
      <c r="A93214" t="s">
        <v>563</v>
      </c>
      <c r="B93214">
        <v>2005</v>
      </c>
      <c r="C93214" t="s">
        <v>5560</v>
      </c>
      <c r="D93214" t="s">
        <v>5517</v>
      </c>
      <c r="E93214" t="s">
        <v>5518</v>
      </c>
      <c r="F93214" s="1"/>
      <c r="G93214" t="s">
        <v>5553</v>
      </c>
      <c r="H93214" t="s">
        <v>5553</v>
      </c>
      <c r="I93214" t="s">
        <v>5553</v>
      </c>
      <c r="J93214">
        <v>0</v>
      </c>
      <c r="K93214" t="s">
        <v>5553</v>
      </c>
    </row>
    <row r="93215" spans="1:11" hidden="1" x14ac:dyDescent="0.3">
      <c r="A93215" t="s">
        <v>3789</v>
      </c>
      <c r="B93215">
        <v>2005</v>
      </c>
      <c r="C93215" t="s">
        <v>5560</v>
      </c>
      <c r="D93215" t="s">
        <v>14</v>
      </c>
      <c r="E93215" t="s">
        <v>15</v>
      </c>
      <c r="F93215" s="1">
        <v>38029</v>
      </c>
      <c r="G93215" t="s">
        <v>5627</v>
      </c>
      <c r="H93215" t="s">
        <v>5553</v>
      </c>
      <c r="I93215" t="s">
        <v>5553</v>
      </c>
      <c r="J93215">
        <v>0</v>
      </c>
      <c r="K93215" t="s">
        <v>5553</v>
      </c>
    </row>
    <row r="93216" spans="1:11" hidden="1" x14ac:dyDescent="0.3">
      <c r="A93216" t="s">
        <v>4261</v>
      </c>
      <c r="B93216">
        <v>2005</v>
      </c>
      <c r="C93216" t="s">
        <v>5563</v>
      </c>
      <c r="D93216" t="s">
        <v>14</v>
      </c>
      <c r="E93216" t="s">
        <v>15</v>
      </c>
      <c r="F93216" s="1">
        <v>38029</v>
      </c>
      <c r="G93216" t="s">
        <v>5627</v>
      </c>
      <c r="H93216" t="s">
        <v>5553</v>
      </c>
      <c r="I93216" t="s">
        <v>5553</v>
      </c>
      <c r="J93216">
        <v>0</v>
      </c>
      <c r="K93216" t="s">
        <v>5553</v>
      </c>
    </row>
    <row r="93217" spans="1:11" hidden="1" x14ac:dyDescent="0.3">
      <c r="A93217" t="s">
        <v>4123</v>
      </c>
      <c r="B93217">
        <v>2005</v>
      </c>
      <c r="C93217" t="s">
        <v>5560</v>
      </c>
      <c r="D93217" t="s">
        <v>14</v>
      </c>
      <c r="E93217" t="s">
        <v>15</v>
      </c>
      <c r="F93217" s="1">
        <v>38029</v>
      </c>
      <c r="G93217" t="s">
        <v>5627</v>
      </c>
      <c r="H93217" t="s">
        <v>5553</v>
      </c>
      <c r="I93217" t="s">
        <v>5553</v>
      </c>
      <c r="J93217">
        <v>0</v>
      </c>
      <c r="K93217" t="s">
        <v>5553</v>
      </c>
    </row>
    <row r="93218" spans="1:11" hidden="1" x14ac:dyDescent="0.3">
      <c r="A93218" t="s">
        <v>4117</v>
      </c>
      <c r="B93218">
        <v>2005</v>
      </c>
      <c r="C93218" t="s">
        <v>5563</v>
      </c>
      <c r="D93218" t="s">
        <v>14</v>
      </c>
      <c r="E93218" t="s">
        <v>15</v>
      </c>
      <c r="F93218" s="1">
        <v>38029</v>
      </c>
      <c r="G93218" t="s">
        <v>5627</v>
      </c>
      <c r="H93218" t="s">
        <v>5553</v>
      </c>
      <c r="I93218" t="s">
        <v>5553</v>
      </c>
      <c r="J93218">
        <v>0</v>
      </c>
      <c r="K93218" t="s">
        <v>5553</v>
      </c>
    </row>
    <row r="93219" spans="1:11" hidden="1" x14ac:dyDescent="0.3">
      <c r="A93219" t="s">
        <v>3788</v>
      </c>
      <c r="B93219">
        <v>2005</v>
      </c>
      <c r="C93219" t="s">
        <v>5560</v>
      </c>
      <c r="D93219" t="s">
        <v>14</v>
      </c>
      <c r="E93219" t="s">
        <v>15</v>
      </c>
      <c r="F93219" s="1">
        <v>38029</v>
      </c>
      <c r="G93219" t="s">
        <v>5627</v>
      </c>
      <c r="H93219" t="s">
        <v>5553</v>
      </c>
      <c r="I93219" t="s">
        <v>5553</v>
      </c>
      <c r="J93219">
        <v>0</v>
      </c>
      <c r="K93219" t="s">
        <v>5553</v>
      </c>
    </row>
    <row r="93220" spans="1:11" hidden="1" x14ac:dyDescent="0.3">
      <c r="A93220" t="s">
        <v>2418</v>
      </c>
      <c r="B93220">
        <v>2005</v>
      </c>
      <c r="C93220" t="s">
        <v>5563</v>
      </c>
      <c r="D93220" t="s">
        <v>14</v>
      </c>
      <c r="E93220" t="s">
        <v>15</v>
      </c>
      <c r="F93220" s="1">
        <v>38029</v>
      </c>
      <c r="G93220" t="s">
        <v>5627</v>
      </c>
      <c r="H93220" t="s">
        <v>5553</v>
      </c>
      <c r="I93220" t="s">
        <v>5553</v>
      </c>
      <c r="J93220">
        <v>0</v>
      </c>
      <c r="K93220" t="s">
        <v>5553</v>
      </c>
    </row>
    <row r="93221" spans="1:11" hidden="1" x14ac:dyDescent="0.3">
      <c r="A93221" t="s">
        <v>5267</v>
      </c>
      <c r="B93221">
        <v>2005</v>
      </c>
      <c r="C93221" t="s">
        <v>5560</v>
      </c>
      <c r="D93221" t="s">
        <v>14</v>
      </c>
      <c r="E93221" t="s">
        <v>15</v>
      </c>
      <c r="F93221" s="1">
        <v>38029</v>
      </c>
      <c r="G93221" t="s">
        <v>5627</v>
      </c>
      <c r="H93221" t="s">
        <v>5553</v>
      </c>
      <c r="I93221" t="s">
        <v>5553</v>
      </c>
      <c r="J93221">
        <v>0</v>
      </c>
      <c r="K93221" t="s">
        <v>5553</v>
      </c>
    </row>
    <row r="93222" spans="1:11" hidden="1" x14ac:dyDescent="0.3">
      <c r="A93222" t="s">
        <v>576</v>
      </c>
      <c r="B93222">
        <v>2005</v>
      </c>
      <c r="C93222" t="s">
        <v>5563</v>
      </c>
      <c r="D93222" t="s">
        <v>14</v>
      </c>
      <c r="E93222" t="s">
        <v>15</v>
      </c>
      <c r="F93222" s="1">
        <v>38029</v>
      </c>
      <c r="G93222" t="s">
        <v>5627</v>
      </c>
      <c r="H93222" t="s">
        <v>5553</v>
      </c>
      <c r="I93222" t="s">
        <v>5553</v>
      </c>
      <c r="J93222">
        <v>0</v>
      </c>
      <c r="K93222" t="s">
        <v>5553</v>
      </c>
    </row>
    <row r="93223" spans="1:11" hidden="1" x14ac:dyDescent="0.3">
      <c r="A93223" t="s">
        <v>3948</v>
      </c>
      <c r="B93223">
        <v>2005</v>
      </c>
      <c r="C93223" t="s">
        <v>5560</v>
      </c>
      <c r="D93223" t="s">
        <v>5553</v>
      </c>
      <c r="E93223" t="s">
        <v>5553</v>
      </c>
      <c r="F93223" s="1"/>
      <c r="G93223" t="s">
        <v>5553</v>
      </c>
      <c r="H93223" t="s">
        <v>5553</v>
      </c>
      <c r="I93223" t="s">
        <v>5553</v>
      </c>
      <c r="J93223">
        <v>0</v>
      </c>
      <c r="K93223" t="s">
        <v>5553</v>
      </c>
    </row>
    <row r="93224" spans="1:11" hidden="1" x14ac:dyDescent="0.3">
      <c r="A93224" t="s">
        <v>1031</v>
      </c>
      <c r="B93224">
        <v>2005</v>
      </c>
      <c r="C93224" t="s">
        <v>5560</v>
      </c>
      <c r="D93224" t="s">
        <v>14</v>
      </c>
      <c r="E93224" t="s">
        <v>15</v>
      </c>
      <c r="F93224" s="1">
        <v>38029</v>
      </c>
      <c r="G93224" t="s">
        <v>5627</v>
      </c>
      <c r="H93224" t="s">
        <v>5553</v>
      </c>
      <c r="I93224" t="s">
        <v>5553</v>
      </c>
      <c r="J93224">
        <v>0</v>
      </c>
      <c r="K93224" t="s">
        <v>5553</v>
      </c>
    </row>
    <row r="93225" spans="1:11" hidden="1" x14ac:dyDescent="0.3">
      <c r="A93225" t="s">
        <v>3934</v>
      </c>
      <c r="B93225">
        <v>2005</v>
      </c>
      <c r="C93225" t="s">
        <v>5563</v>
      </c>
      <c r="D93225" t="s">
        <v>5553</v>
      </c>
      <c r="E93225" t="s">
        <v>5553</v>
      </c>
      <c r="F93225" s="1"/>
      <c r="G93225" t="s">
        <v>5553</v>
      </c>
      <c r="H93225" t="s">
        <v>5553</v>
      </c>
      <c r="I93225" t="s">
        <v>5553</v>
      </c>
      <c r="J93225">
        <v>0</v>
      </c>
      <c r="K93225" t="s">
        <v>5553</v>
      </c>
    </row>
    <row r="93226" spans="1:11" hidden="1" x14ac:dyDescent="0.3">
      <c r="A93226" t="s">
        <v>4267</v>
      </c>
      <c r="B93226">
        <v>2005</v>
      </c>
      <c r="C93226" t="s">
        <v>5560</v>
      </c>
      <c r="D93226" t="s">
        <v>14</v>
      </c>
      <c r="E93226" t="s">
        <v>15</v>
      </c>
      <c r="F93226" s="1">
        <v>38029</v>
      </c>
      <c r="G93226" t="s">
        <v>5627</v>
      </c>
      <c r="H93226" t="s">
        <v>5553</v>
      </c>
      <c r="I93226" t="s">
        <v>5553</v>
      </c>
      <c r="J93226">
        <v>0</v>
      </c>
      <c r="K93226" t="s">
        <v>5553</v>
      </c>
    </row>
    <row r="93227" spans="1:11" hidden="1" x14ac:dyDescent="0.3">
      <c r="A93227" t="s">
        <v>1244</v>
      </c>
      <c r="B93227">
        <v>2005</v>
      </c>
      <c r="C93227" t="s">
        <v>5563</v>
      </c>
      <c r="D93227" t="s">
        <v>14</v>
      </c>
      <c r="E93227" t="s">
        <v>15</v>
      </c>
      <c r="F93227" s="1">
        <v>38029</v>
      </c>
      <c r="G93227" t="s">
        <v>5627</v>
      </c>
      <c r="H93227" t="s">
        <v>5553</v>
      </c>
      <c r="I93227" t="s">
        <v>5553</v>
      </c>
      <c r="J93227">
        <v>0</v>
      </c>
      <c r="K93227" t="s">
        <v>5553</v>
      </c>
    </row>
    <row r="93228" spans="1:11" hidden="1" x14ac:dyDescent="0.3">
      <c r="A93228" t="s">
        <v>741</v>
      </c>
      <c r="B93228">
        <v>2005</v>
      </c>
      <c r="C93228" t="s">
        <v>5560</v>
      </c>
      <c r="D93228" t="s">
        <v>14</v>
      </c>
      <c r="E93228" t="s">
        <v>15</v>
      </c>
      <c r="F93228" s="1">
        <v>38029</v>
      </c>
      <c r="G93228" t="s">
        <v>5627</v>
      </c>
      <c r="H93228" t="s">
        <v>5553</v>
      </c>
      <c r="I93228" t="s">
        <v>5553</v>
      </c>
      <c r="J93228">
        <v>0</v>
      </c>
      <c r="K93228" t="s">
        <v>5553</v>
      </c>
    </row>
    <row r="93229" spans="1:11" hidden="1" x14ac:dyDescent="0.3">
      <c r="A93229" t="s">
        <v>1372</v>
      </c>
      <c r="B93229">
        <v>2005</v>
      </c>
      <c r="C93229" t="s">
        <v>5565</v>
      </c>
      <c r="D93229" t="s">
        <v>14</v>
      </c>
      <c r="E93229" t="s">
        <v>15</v>
      </c>
      <c r="F93229" s="1">
        <v>38029</v>
      </c>
      <c r="G93229" t="s">
        <v>5627</v>
      </c>
      <c r="H93229" t="s">
        <v>5553</v>
      </c>
      <c r="I93229" t="s">
        <v>5553</v>
      </c>
      <c r="J93229">
        <v>0</v>
      </c>
      <c r="K93229" t="s">
        <v>5553</v>
      </c>
    </row>
    <row r="93230" spans="1:11" hidden="1" x14ac:dyDescent="0.3">
      <c r="A93230" t="s">
        <v>5189</v>
      </c>
      <c r="B93230">
        <v>2005</v>
      </c>
      <c r="C93230" t="s">
        <v>5560</v>
      </c>
      <c r="D93230" t="s">
        <v>14</v>
      </c>
      <c r="E93230" t="s">
        <v>15</v>
      </c>
      <c r="F93230" s="1">
        <v>38029</v>
      </c>
      <c r="G93230" t="s">
        <v>5627</v>
      </c>
      <c r="H93230" t="s">
        <v>5553</v>
      </c>
      <c r="I93230" t="s">
        <v>5553</v>
      </c>
      <c r="J93230">
        <v>0</v>
      </c>
      <c r="K93230" t="s">
        <v>5553</v>
      </c>
    </row>
    <row r="93231" spans="1:11" hidden="1" x14ac:dyDescent="0.3">
      <c r="A93231" t="s">
        <v>4242</v>
      </c>
      <c r="B93231">
        <v>2005</v>
      </c>
      <c r="C93231" t="s">
        <v>5563</v>
      </c>
      <c r="D93231" t="s">
        <v>14</v>
      </c>
      <c r="E93231" t="s">
        <v>15</v>
      </c>
      <c r="F93231" s="1">
        <v>38029</v>
      </c>
      <c r="G93231" t="s">
        <v>5627</v>
      </c>
      <c r="H93231" t="s">
        <v>5553</v>
      </c>
      <c r="I93231" t="s">
        <v>5553</v>
      </c>
      <c r="J93231">
        <v>0</v>
      </c>
      <c r="K93231" t="s">
        <v>5553</v>
      </c>
    </row>
    <row r="93232" spans="1:11" hidden="1" x14ac:dyDescent="0.3">
      <c r="A93232" t="s">
        <v>4253</v>
      </c>
      <c r="B93232">
        <v>2005</v>
      </c>
      <c r="C93232" t="s">
        <v>5560</v>
      </c>
      <c r="D93232" t="s">
        <v>14</v>
      </c>
      <c r="E93232" t="s">
        <v>15</v>
      </c>
      <c r="F93232" s="1">
        <v>38029</v>
      </c>
      <c r="G93232" t="s">
        <v>5627</v>
      </c>
      <c r="H93232" t="s">
        <v>5553</v>
      </c>
      <c r="I93232" t="s">
        <v>5553</v>
      </c>
      <c r="J93232">
        <v>0</v>
      </c>
      <c r="K93232" t="s">
        <v>5553</v>
      </c>
    </row>
    <row r="93233" spans="1:11" hidden="1" x14ac:dyDescent="0.3">
      <c r="A93233" t="s">
        <v>1037</v>
      </c>
      <c r="B93233">
        <v>2005</v>
      </c>
      <c r="C93233" t="s">
        <v>5563</v>
      </c>
      <c r="D93233" t="s">
        <v>14</v>
      </c>
      <c r="E93233" t="s">
        <v>15</v>
      </c>
      <c r="F93233" s="1">
        <v>38029</v>
      </c>
      <c r="G93233" t="s">
        <v>5627</v>
      </c>
      <c r="H93233" t="s">
        <v>5553</v>
      </c>
      <c r="I93233" t="s">
        <v>5553</v>
      </c>
      <c r="J93233">
        <v>0</v>
      </c>
      <c r="K93233" t="s">
        <v>5553</v>
      </c>
    </row>
    <row r="93234" spans="1:11" hidden="1" x14ac:dyDescent="0.3">
      <c r="A93234" t="s">
        <v>1077</v>
      </c>
      <c r="B93234">
        <v>2005</v>
      </c>
      <c r="C93234" t="s">
        <v>5563</v>
      </c>
      <c r="D93234" t="s">
        <v>14</v>
      </c>
      <c r="E93234" t="s">
        <v>15</v>
      </c>
      <c r="F93234" s="1">
        <v>38029</v>
      </c>
      <c r="G93234" t="s">
        <v>5627</v>
      </c>
      <c r="H93234" t="s">
        <v>5553</v>
      </c>
      <c r="I93234" t="s">
        <v>5553</v>
      </c>
      <c r="J93234">
        <v>0</v>
      </c>
      <c r="K93234" t="s">
        <v>5553</v>
      </c>
    </row>
    <row r="93235" spans="1:11" hidden="1" x14ac:dyDescent="0.3">
      <c r="A93235" t="s">
        <v>4829</v>
      </c>
      <c r="B93235">
        <v>2005</v>
      </c>
      <c r="C93235" t="s">
        <v>5563</v>
      </c>
      <c r="D93235" t="s">
        <v>14</v>
      </c>
      <c r="E93235" t="s">
        <v>15</v>
      </c>
      <c r="F93235" s="1">
        <v>38029</v>
      </c>
      <c r="G93235" t="s">
        <v>5627</v>
      </c>
      <c r="H93235" t="s">
        <v>5553</v>
      </c>
      <c r="I93235" t="s">
        <v>5553</v>
      </c>
      <c r="J93235">
        <v>0</v>
      </c>
      <c r="K93235" t="s">
        <v>5553</v>
      </c>
    </row>
    <row r="93236" spans="1:11" hidden="1" x14ac:dyDescent="0.3">
      <c r="A93236" t="s">
        <v>1275</v>
      </c>
      <c r="B93236">
        <v>2005</v>
      </c>
      <c r="C93236" t="s">
        <v>5563</v>
      </c>
      <c r="D93236" t="s">
        <v>14</v>
      </c>
      <c r="E93236" t="s">
        <v>15</v>
      </c>
      <c r="F93236" s="1">
        <v>38029</v>
      </c>
      <c r="G93236" t="s">
        <v>5627</v>
      </c>
      <c r="H93236" t="s">
        <v>5553</v>
      </c>
      <c r="I93236" t="s">
        <v>5553</v>
      </c>
      <c r="J93236">
        <v>0</v>
      </c>
      <c r="K93236" t="s">
        <v>5553</v>
      </c>
    </row>
    <row r="93237" spans="1:11" hidden="1" x14ac:dyDescent="0.3">
      <c r="A93237" t="s">
        <v>3944</v>
      </c>
      <c r="B93237">
        <v>2005</v>
      </c>
      <c r="C93237" t="s">
        <v>5560</v>
      </c>
      <c r="D93237" t="s">
        <v>5553</v>
      </c>
      <c r="E93237" t="s">
        <v>5553</v>
      </c>
      <c r="F93237" s="1"/>
      <c r="G93237" t="s">
        <v>5553</v>
      </c>
      <c r="H93237" t="s">
        <v>5553</v>
      </c>
      <c r="I93237" t="s">
        <v>5553</v>
      </c>
      <c r="J93237">
        <v>0</v>
      </c>
      <c r="K93237" t="s">
        <v>5553</v>
      </c>
    </row>
    <row r="93238" spans="1:11" hidden="1" x14ac:dyDescent="0.3">
      <c r="A93238" t="s">
        <v>591</v>
      </c>
      <c r="B93238">
        <v>2005</v>
      </c>
      <c r="C93238" t="s">
        <v>5560</v>
      </c>
      <c r="D93238" t="s">
        <v>14</v>
      </c>
      <c r="E93238" t="s">
        <v>15</v>
      </c>
      <c r="F93238" s="1">
        <v>38029</v>
      </c>
      <c r="G93238" t="s">
        <v>5627</v>
      </c>
      <c r="H93238" t="s">
        <v>5553</v>
      </c>
      <c r="I93238" t="s">
        <v>5553</v>
      </c>
      <c r="J93238">
        <v>0</v>
      </c>
      <c r="K93238" t="s">
        <v>5553</v>
      </c>
    </row>
    <row r="93239" spans="1:11" hidden="1" x14ac:dyDescent="0.3">
      <c r="A93239" t="s">
        <v>3616</v>
      </c>
      <c r="B93239">
        <v>2005</v>
      </c>
      <c r="C93239" t="s">
        <v>5563</v>
      </c>
      <c r="D93239" t="s">
        <v>5553</v>
      </c>
      <c r="E93239" t="s">
        <v>5553</v>
      </c>
      <c r="F93239" s="1"/>
      <c r="G93239" t="s">
        <v>5553</v>
      </c>
      <c r="H93239" t="s">
        <v>5553</v>
      </c>
      <c r="I93239" t="s">
        <v>5553</v>
      </c>
      <c r="J93239">
        <v>0</v>
      </c>
      <c r="K93239" t="s">
        <v>5553</v>
      </c>
    </row>
    <row r="93240" spans="1:11" hidden="1" x14ac:dyDescent="0.3">
      <c r="A93240" t="s">
        <v>1604</v>
      </c>
      <c r="B93240">
        <v>2005</v>
      </c>
      <c r="C93240" t="s">
        <v>5563</v>
      </c>
      <c r="D93240" t="s">
        <v>5553</v>
      </c>
      <c r="E93240" t="s">
        <v>5553</v>
      </c>
      <c r="F93240" s="1"/>
      <c r="G93240" t="s">
        <v>5553</v>
      </c>
      <c r="H93240" t="s">
        <v>5553</v>
      </c>
      <c r="I93240" t="s">
        <v>5553</v>
      </c>
      <c r="J93240">
        <v>0</v>
      </c>
      <c r="K93240" t="s">
        <v>5553</v>
      </c>
    </row>
    <row r="93241" spans="1:11" hidden="1" x14ac:dyDescent="0.3">
      <c r="A93241" t="s">
        <v>3943</v>
      </c>
      <c r="B93241">
        <v>2005</v>
      </c>
      <c r="C93241" t="s">
        <v>5560</v>
      </c>
      <c r="D93241" t="s">
        <v>5553</v>
      </c>
      <c r="E93241" t="s">
        <v>5553</v>
      </c>
      <c r="F93241" s="1"/>
      <c r="G93241" t="s">
        <v>5553</v>
      </c>
      <c r="H93241" t="s">
        <v>5553</v>
      </c>
      <c r="I93241" t="s">
        <v>5553</v>
      </c>
      <c r="J93241">
        <v>0</v>
      </c>
      <c r="K93241" t="s">
        <v>5553</v>
      </c>
    </row>
    <row r="93242" spans="1:11" hidden="1" x14ac:dyDescent="0.3">
      <c r="A93242" t="s">
        <v>1471</v>
      </c>
      <c r="B93242">
        <v>2005</v>
      </c>
      <c r="C93242" t="s">
        <v>5563</v>
      </c>
      <c r="D93242" t="s">
        <v>14</v>
      </c>
      <c r="E93242" t="s">
        <v>15</v>
      </c>
      <c r="F93242" s="1">
        <v>38029</v>
      </c>
      <c r="G93242" t="s">
        <v>5627</v>
      </c>
      <c r="H93242" t="s">
        <v>5553</v>
      </c>
      <c r="I93242" t="s">
        <v>5553</v>
      </c>
      <c r="J93242">
        <v>0</v>
      </c>
      <c r="K93242" t="s">
        <v>5553</v>
      </c>
    </row>
    <row r="93243" spans="1:11" hidden="1" x14ac:dyDescent="0.3">
      <c r="A93243" t="s">
        <v>3783</v>
      </c>
      <c r="B93243">
        <v>2005</v>
      </c>
      <c r="C93243" t="s">
        <v>5560</v>
      </c>
      <c r="D93243" t="s">
        <v>14</v>
      </c>
      <c r="E93243" t="s">
        <v>15</v>
      </c>
      <c r="F93243" s="1">
        <v>38029</v>
      </c>
      <c r="G93243" t="s">
        <v>5627</v>
      </c>
      <c r="H93243" t="s">
        <v>5553</v>
      </c>
      <c r="I93243" t="s">
        <v>5553</v>
      </c>
      <c r="J93243">
        <v>0</v>
      </c>
      <c r="K93243" t="s">
        <v>5553</v>
      </c>
    </row>
    <row r="93244" spans="1:11" hidden="1" x14ac:dyDescent="0.3">
      <c r="A93244" t="s">
        <v>5204</v>
      </c>
      <c r="B93244">
        <v>2005</v>
      </c>
      <c r="C93244" t="s">
        <v>5560</v>
      </c>
      <c r="D93244" t="s">
        <v>14</v>
      </c>
      <c r="E93244" t="s">
        <v>15</v>
      </c>
      <c r="F93244" s="1">
        <v>38029</v>
      </c>
      <c r="G93244" t="s">
        <v>5627</v>
      </c>
      <c r="H93244" t="s">
        <v>5553</v>
      </c>
      <c r="I93244" t="s">
        <v>5553</v>
      </c>
      <c r="J93244">
        <v>0</v>
      </c>
      <c r="K93244" t="s">
        <v>5553</v>
      </c>
    </row>
    <row r="93245" spans="1:11" hidden="1" x14ac:dyDescent="0.3">
      <c r="A93245" t="s">
        <v>1689</v>
      </c>
      <c r="B93245">
        <v>2005</v>
      </c>
      <c r="C93245" t="s">
        <v>5560</v>
      </c>
      <c r="D93245" t="s">
        <v>14</v>
      </c>
      <c r="E93245" t="s">
        <v>15</v>
      </c>
      <c r="F93245" s="1">
        <v>38029</v>
      </c>
      <c r="G93245" t="s">
        <v>5627</v>
      </c>
      <c r="H93245" t="s">
        <v>5553</v>
      </c>
      <c r="I93245" t="s">
        <v>5553</v>
      </c>
      <c r="J93245">
        <v>0</v>
      </c>
      <c r="K93245" t="s">
        <v>5553</v>
      </c>
    </row>
    <row r="93246" spans="1:11" hidden="1" x14ac:dyDescent="0.3">
      <c r="A93246" t="s">
        <v>3782</v>
      </c>
      <c r="B93246">
        <v>2005</v>
      </c>
      <c r="C93246" t="s">
        <v>5563</v>
      </c>
      <c r="D93246" t="s">
        <v>14</v>
      </c>
      <c r="E93246" t="s">
        <v>15</v>
      </c>
      <c r="F93246" s="1">
        <v>38029</v>
      </c>
      <c r="G93246" t="s">
        <v>5627</v>
      </c>
      <c r="H93246" t="s">
        <v>5553</v>
      </c>
      <c r="I93246" t="s">
        <v>5553</v>
      </c>
      <c r="J93246">
        <v>0</v>
      </c>
      <c r="K93246" t="s">
        <v>5553</v>
      </c>
    </row>
    <row r="93247" spans="1:11" hidden="1" x14ac:dyDescent="0.3">
      <c r="A93247" t="s">
        <v>3797</v>
      </c>
      <c r="B93247">
        <v>2005</v>
      </c>
      <c r="C93247" t="s">
        <v>5563</v>
      </c>
      <c r="D93247" t="s">
        <v>14</v>
      </c>
      <c r="E93247" t="s">
        <v>15</v>
      </c>
      <c r="F93247" s="1">
        <v>38029</v>
      </c>
      <c r="G93247" t="s">
        <v>5627</v>
      </c>
      <c r="H93247" t="s">
        <v>5553</v>
      </c>
      <c r="I93247" t="s">
        <v>5553</v>
      </c>
      <c r="J93247">
        <v>0</v>
      </c>
      <c r="K93247" t="s">
        <v>5553</v>
      </c>
    </row>
    <row r="93248" spans="1:11" hidden="1" x14ac:dyDescent="0.3">
      <c r="A93248" t="s">
        <v>4028</v>
      </c>
      <c r="B93248">
        <v>2005</v>
      </c>
      <c r="C93248" t="s">
        <v>5563</v>
      </c>
      <c r="D93248" t="s">
        <v>14</v>
      </c>
      <c r="E93248" t="s">
        <v>15</v>
      </c>
      <c r="F93248" s="1">
        <v>38029</v>
      </c>
      <c r="G93248" t="s">
        <v>5627</v>
      </c>
      <c r="H93248" t="s">
        <v>5553</v>
      </c>
      <c r="I93248" t="s">
        <v>5553</v>
      </c>
      <c r="J93248">
        <v>0</v>
      </c>
      <c r="K93248" t="s">
        <v>5553</v>
      </c>
    </row>
    <row r="93249" spans="1:11" hidden="1" x14ac:dyDescent="0.3">
      <c r="A93249" t="s">
        <v>3615</v>
      </c>
      <c r="B93249">
        <v>2005</v>
      </c>
      <c r="C93249" t="s">
        <v>5563</v>
      </c>
      <c r="D93249" t="s">
        <v>5553</v>
      </c>
      <c r="E93249" t="s">
        <v>5553</v>
      </c>
      <c r="F93249" s="1"/>
      <c r="G93249" t="s">
        <v>5553</v>
      </c>
      <c r="H93249" t="s">
        <v>5553</v>
      </c>
      <c r="I93249" t="s">
        <v>5553</v>
      </c>
      <c r="J93249">
        <v>0</v>
      </c>
      <c r="K93249" t="s">
        <v>5553</v>
      </c>
    </row>
    <row r="93250" spans="1:11" hidden="1" x14ac:dyDescent="0.3">
      <c r="A93250" t="s">
        <v>2323</v>
      </c>
      <c r="B93250">
        <v>2005</v>
      </c>
      <c r="C93250" t="s">
        <v>5563</v>
      </c>
      <c r="D93250" t="s">
        <v>14</v>
      </c>
      <c r="E93250" t="s">
        <v>15</v>
      </c>
      <c r="F93250" s="1">
        <v>38029</v>
      </c>
      <c r="G93250" t="s">
        <v>5627</v>
      </c>
      <c r="H93250" t="s">
        <v>5553</v>
      </c>
      <c r="I93250" t="s">
        <v>5553</v>
      </c>
      <c r="J93250">
        <v>0</v>
      </c>
      <c r="K93250" t="s">
        <v>5553</v>
      </c>
    </row>
    <row r="93251" spans="1:11" hidden="1" x14ac:dyDescent="0.3">
      <c r="A93251" t="s">
        <v>3594</v>
      </c>
      <c r="B93251">
        <v>2005</v>
      </c>
      <c r="C93251" t="s">
        <v>5560</v>
      </c>
      <c r="D93251" t="s">
        <v>14</v>
      </c>
      <c r="E93251" t="s">
        <v>15</v>
      </c>
      <c r="F93251" s="1">
        <v>38029</v>
      </c>
      <c r="G93251" t="s">
        <v>5627</v>
      </c>
      <c r="H93251" t="s">
        <v>5553</v>
      </c>
      <c r="I93251" t="s">
        <v>5553</v>
      </c>
      <c r="J93251">
        <v>0</v>
      </c>
      <c r="K93251" t="s">
        <v>5553</v>
      </c>
    </row>
    <row r="93252" spans="1:11" hidden="1" x14ac:dyDescent="0.3">
      <c r="A93252" t="s">
        <v>3807</v>
      </c>
      <c r="B93252">
        <v>2005</v>
      </c>
      <c r="C93252" t="s">
        <v>5563</v>
      </c>
      <c r="D93252" t="s">
        <v>14</v>
      </c>
      <c r="E93252" t="s">
        <v>15</v>
      </c>
      <c r="F93252" s="1">
        <v>38029</v>
      </c>
      <c r="G93252" t="s">
        <v>5627</v>
      </c>
      <c r="H93252" t="s">
        <v>5553</v>
      </c>
      <c r="I93252" t="s">
        <v>5553</v>
      </c>
      <c r="J93252">
        <v>0</v>
      </c>
      <c r="K93252" t="s">
        <v>5553</v>
      </c>
    </row>
    <row r="93253" spans="1:11" hidden="1" x14ac:dyDescent="0.3">
      <c r="A93253" t="s">
        <v>4127</v>
      </c>
      <c r="B93253">
        <v>2005</v>
      </c>
      <c r="C93253" t="s">
        <v>5560</v>
      </c>
      <c r="D93253" t="s">
        <v>14</v>
      </c>
      <c r="E93253" t="s">
        <v>15</v>
      </c>
      <c r="F93253" s="1">
        <v>38029</v>
      </c>
      <c r="G93253" t="s">
        <v>5627</v>
      </c>
      <c r="H93253" t="s">
        <v>5553</v>
      </c>
      <c r="I93253" t="s">
        <v>5553</v>
      </c>
      <c r="J93253">
        <v>0</v>
      </c>
      <c r="K93253" t="s">
        <v>5553</v>
      </c>
    </row>
    <row r="93254" spans="1:11" hidden="1" x14ac:dyDescent="0.3">
      <c r="A93254" t="s">
        <v>2514</v>
      </c>
      <c r="B93254">
        <v>2005</v>
      </c>
      <c r="C93254" t="s">
        <v>5563</v>
      </c>
      <c r="D93254" t="s">
        <v>5517</v>
      </c>
      <c r="E93254" t="s">
        <v>5518</v>
      </c>
      <c r="F93254" s="1"/>
      <c r="G93254" t="s">
        <v>5553</v>
      </c>
      <c r="H93254" t="s">
        <v>5553</v>
      </c>
      <c r="I93254" t="s">
        <v>5553</v>
      </c>
      <c r="J93254">
        <v>0</v>
      </c>
      <c r="K93254" t="s">
        <v>5553</v>
      </c>
    </row>
    <row r="93255" spans="1:11" hidden="1" x14ac:dyDescent="0.3">
      <c r="A93255" t="s">
        <v>1000</v>
      </c>
      <c r="B93255">
        <v>2005</v>
      </c>
      <c r="C93255" t="s">
        <v>5560</v>
      </c>
      <c r="D93255" t="s">
        <v>14</v>
      </c>
      <c r="E93255" t="s">
        <v>15</v>
      </c>
      <c r="F93255" s="1">
        <v>38029</v>
      </c>
      <c r="G93255" t="s">
        <v>5627</v>
      </c>
      <c r="H93255" t="s">
        <v>5553</v>
      </c>
      <c r="I93255" t="s">
        <v>5553</v>
      </c>
      <c r="J93255">
        <v>0</v>
      </c>
      <c r="K93255" t="s">
        <v>5553</v>
      </c>
    </row>
    <row r="93256" spans="1:11" hidden="1" x14ac:dyDescent="0.3">
      <c r="A93256" t="s">
        <v>3784</v>
      </c>
      <c r="B93256">
        <v>2005</v>
      </c>
      <c r="C93256" t="s">
        <v>5560</v>
      </c>
      <c r="D93256" t="s">
        <v>14</v>
      </c>
      <c r="E93256" t="s">
        <v>15</v>
      </c>
      <c r="F93256" s="1">
        <v>38029</v>
      </c>
      <c r="G93256" t="s">
        <v>5627</v>
      </c>
      <c r="H93256" t="s">
        <v>5553</v>
      </c>
      <c r="I93256" t="s">
        <v>5553</v>
      </c>
      <c r="J93256">
        <v>0</v>
      </c>
      <c r="K93256" t="s">
        <v>5553</v>
      </c>
    </row>
    <row r="93257" spans="1:11" hidden="1" x14ac:dyDescent="0.3">
      <c r="A93257" t="s">
        <v>3833</v>
      </c>
      <c r="B93257">
        <v>2005</v>
      </c>
      <c r="C93257" t="s">
        <v>5560</v>
      </c>
      <c r="D93257" t="s">
        <v>14</v>
      </c>
      <c r="E93257" t="s">
        <v>15</v>
      </c>
      <c r="F93257" s="1">
        <v>38029</v>
      </c>
      <c r="G93257" t="s">
        <v>5627</v>
      </c>
      <c r="H93257" t="s">
        <v>5553</v>
      </c>
      <c r="I93257" t="s">
        <v>5553</v>
      </c>
      <c r="J93257">
        <v>0</v>
      </c>
      <c r="K93257" t="s">
        <v>5553</v>
      </c>
    </row>
    <row r="93258" spans="1:11" hidden="1" x14ac:dyDescent="0.3">
      <c r="A93258" t="s">
        <v>4390</v>
      </c>
      <c r="B93258">
        <v>2005</v>
      </c>
      <c r="C93258" t="s">
        <v>5560</v>
      </c>
      <c r="D93258" t="s">
        <v>14</v>
      </c>
      <c r="E93258" t="s">
        <v>15</v>
      </c>
      <c r="F93258" s="1">
        <v>38029</v>
      </c>
      <c r="G93258" t="s">
        <v>5627</v>
      </c>
      <c r="H93258" t="s">
        <v>5553</v>
      </c>
      <c r="I93258" t="s">
        <v>5553</v>
      </c>
      <c r="J93258">
        <v>0</v>
      </c>
      <c r="K93258" t="s">
        <v>5553</v>
      </c>
    </row>
    <row r="93259" spans="1:11" hidden="1" x14ac:dyDescent="0.3">
      <c r="A93259" t="s">
        <v>1730</v>
      </c>
      <c r="B93259">
        <v>2005</v>
      </c>
      <c r="C93259" t="s">
        <v>5563</v>
      </c>
      <c r="D93259" t="s">
        <v>14</v>
      </c>
      <c r="E93259" t="s">
        <v>15</v>
      </c>
      <c r="F93259" s="1">
        <v>38029</v>
      </c>
      <c r="G93259" t="s">
        <v>5627</v>
      </c>
      <c r="H93259" t="s">
        <v>5553</v>
      </c>
      <c r="I93259" t="s">
        <v>5553</v>
      </c>
      <c r="J93259">
        <v>0</v>
      </c>
      <c r="K93259" t="s">
        <v>5553</v>
      </c>
    </row>
    <row r="93260" spans="1:11" hidden="1" x14ac:dyDescent="0.3">
      <c r="A93260" t="s">
        <v>1163</v>
      </c>
      <c r="B93260">
        <v>2005</v>
      </c>
      <c r="C93260" t="s">
        <v>5563</v>
      </c>
      <c r="D93260" t="s">
        <v>14</v>
      </c>
      <c r="E93260" t="s">
        <v>15</v>
      </c>
      <c r="F93260" s="1">
        <v>38029</v>
      </c>
      <c r="G93260" t="s">
        <v>5627</v>
      </c>
      <c r="H93260" t="s">
        <v>5553</v>
      </c>
      <c r="I93260" t="s">
        <v>5553</v>
      </c>
      <c r="J93260">
        <v>0</v>
      </c>
      <c r="K93260" t="s">
        <v>5553</v>
      </c>
    </row>
    <row r="93261" spans="1:11" hidden="1" x14ac:dyDescent="0.3">
      <c r="A93261" t="s">
        <v>3908</v>
      </c>
      <c r="B93261">
        <v>2005</v>
      </c>
      <c r="C93261" t="s">
        <v>5560</v>
      </c>
      <c r="D93261" t="s">
        <v>14</v>
      </c>
      <c r="E93261" t="s">
        <v>15</v>
      </c>
      <c r="F93261" s="1">
        <v>38029</v>
      </c>
      <c r="G93261" t="s">
        <v>5627</v>
      </c>
      <c r="H93261" t="s">
        <v>5553</v>
      </c>
      <c r="I93261" t="s">
        <v>5553</v>
      </c>
      <c r="J93261">
        <v>0</v>
      </c>
      <c r="K93261" t="s">
        <v>5553</v>
      </c>
    </row>
    <row r="93262" spans="1:11" hidden="1" x14ac:dyDescent="0.3">
      <c r="A93262" t="s">
        <v>1240</v>
      </c>
      <c r="B93262">
        <v>2005</v>
      </c>
      <c r="C93262" t="s">
        <v>5563</v>
      </c>
      <c r="D93262" t="s">
        <v>14</v>
      </c>
      <c r="E93262" t="s">
        <v>15</v>
      </c>
      <c r="F93262" s="1">
        <v>38029</v>
      </c>
      <c r="G93262" t="s">
        <v>5627</v>
      </c>
      <c r="H93262" t="s">
        <v>5553</v>
      </c>
      <c r="I93262" t="s">
        <v>5553</v>
      </c>
      <c r="J93262">
        <v>0</v>
      </c>
      <c r="K93262" t="s">
        <v>5553</v>
      </c>
    </row>
    <row r="93263" spans="1:11" hidden="1" x14ac:dyDescent="0.3">
      <c r="A93263" t="s">
        <v>4131</v>
      </c>
      <c r="B93263">
        <v>2005</v>
      </c>
      <c r="C93263" t="s">
        <v>5560</v>
      </c>
      <c r="D93263" t="s">
        <v>14</v>
      </c>
      <c r="E93263" t="s">
        <v>15</v>
      </c>
      <c r="F93263" s="1">
        <v>38029</v>
      </c>
      <c r="G93263" t="s">
        <v>5627</v>
      </c>
      <c r="H93263" t="s">
        <v>5553</v>
      </c>
      <c r="I93263" t="s">
        <v>5553</v>
      </c>
      <c r="J93263">
        <v>0</v>
      </c>
      <c r="K93263" t="s">
        <v>5553</v>
      </c>
    </row>
    <row r="93264" spans="1:11" hidden="1" x14ac:dyDescent="0.3">
      <c r="A93264" t="s">
        <v>1011</v>
      </c>
      <c r="B93264">
        <v>2005</v>
      </c>
      <c r="C93264" t="s">
        <v>5563</v>
      </c>
      <c r="D93264" t="s">
        <v>14</v>
      </c>
      <c r="E93264" t="s">
        <v>15</v>
      </c>
      <c r="F93264" s="1">
        <v>38029</v>
      </c>
      <c r="G93264" t="s">
        <v>5627</v>
      </c>
      <c r="H93264" t="s">
        <v>5553</v>
      </c>
      <c r="I93264" t="s">
        <v>5553</v>
      </c>
      <c r="J93264">
        <v>0</v>
      </c>
      <c r="K93264" t="s">
        <v>5553</v>
      </c>
    </row>
    <row r="93265" spans="1:11" hidden="1" x14ac:dyDescent="0.3">
      <c r="A93265" t="s">
        <v>4132</v>
      </c>
      <c r="B93265">
        <v>2005</v>
      </c>
      <c r="C93265" t="s">
        <v>5563</v>
      </c>
      <c r="D93265" t="s">
        <v>14</v>
      </c>
      <c r="E93265" t="s">
        <v>15</v>
      </c>
      <c r="F93265" s="1">
        <v>38029</v>
      </c>
      <c r="G93265" t="s">
        <v>5627</v>
      </c>
      <c r="H93265" t="s">
        <v>5553</v>
      </c>
      <c r="I93265" t="s">
        <v>5553</v>
      </c>
      <c r="J93265">
        <v>0</v>
      </c>
      <c r="K93265" t="s">
        <v>5553</v>
      </c>
    </row>
    <row r="93266" spans="1:11" hidden="1" x14ac:dyDescent="0.3">
      <c r="A93266" t="s">
        <v>3785</v>
      </c>
      <c r="B93266">
        <v>2005</v>
      </c>
      <c r="C93266" t="s">
        <v>5560</v>
      </c>
      <c r="D93266" t="s">
        <v>14</v>
      </c>
      <c r="E93266" t="s">
        <v>15</v>
      </c>
      <c r="F93266" s="1">
        <v>38029</v>
      </c>
      <c r="G93266" t="s">
        <v>5627</v>
      </c>
      <c r="H93266" t="s">
        <v>5553</v>
      </c>
      <c r="I93266" t="s">
        <v>5553</v>
      </c>
      <c r="J93266">
        <v>0</v>
      </c>
      <c r="K93266" t="s">
        <v>5553</v>
      </c>
    </row>
    <row r="93267" spans="1:11" hidden="1" x14ac:dyDescent="0.3">
      <c r="A93267" t="s">
        <v>4258</v>
      </c>
      <c r="B93267">
        <v>2005</v>
      </c>
      <c r="C93267" t="s">
        <v>5563</v>
      </c>
      <c r="D93267" t="s">
        <v>14</v>
      </c>
      <c r="E93267" t="s">
        <v>15</v>
      </c>
      <c r="F93267" s="1">
        <v>38029</v>
      </c>
      <c r="G93267" t="s">
        <v>5627</v>
      </c>
      <c r="H93267" t="s">
        <v>5553</v>
      </c>
      <c r="I93267" t="s">
        <v>5553</v>
      </c>
      <c r="J93267">
        <v>0</v>
      </c>
      <c r="K93267" t="s">
        <v>5553</v>
      </c>
    </row>
    <row r="93268" spans="1:11" hidden="1" x14ac:dyDescent="0.3">
      <c r="A93268" t="s">
        <v>893</v>
      </c>
      <c r="B93268">
        <v>2005</v>
      </c>
      <c r="C93268" t="s">
        <v>5563</v>
      </c>
      <c r="D93268" t="s">
        <v>14</v>
      </c>
      <c r="E93268" t="s">
        <v>15</v>
      </c>
      <c r="F93268" s="1">
        <v>38029</v>
      </c>
      <c r="G93268" t="s">
        <v>5627</v>
      </c>
      <c r="H93268" t="s">
        <v>5553</v>
      </c>
      <c r="I93268" t="s">
        <v>5553</v>
      </c>
      <c r="J93268">
        <v>0</v>
      </c>
      <c r="K93268" t="s">
        <v>5553</v>
      </c>
    </row>
    <row r="93269" spans="1:11" hidden="1" x14ac:dyDescent="0.3">
      <c r="A93269" t="s">
        <v>1175</v>
      </c>
      <c r="B93269">
        <v>2005</v>
      </c>
      <c r="C93269" t="s">
        <v>5560</v>
      </c>
      <c r="D93269" t="s">
        <v>14</v>
      </c>
      <c r="E93269" t="s">
        <v>15</v>
      </c>
      <c r="F93269" s="1">
        <v>38029</v>
      </c>
      <c r="G93269" t="s">
        <v>5627</v>
      </c>
      <c r="H93269" t="s">
        <v>5553</v>
      </c>
      <c r="I93269" t="s">
        <v>5553</v>
      </c>
      <c r="J93269">
        <v>0</v>
      </c>
      <c r="K93269" t="s">
        <v>5553</v>
      </c>
    </row>
    <row r="93270" spans="1:11" hidden="1" x14ac:dyDescent="0.3">
      <c r="A93270" t="s">
        <v>1855</v>
      </c>
      <c r="B93270">
        <v>2005</v>
      </c>
      <c r="C93270" t="s">
        <v>5563</v>
      </c>
      <c r="D93270" t="s">
        <v>14</v>
      </c>
      <c r="E93270" t="s">
        <v>15</v>
      </c>
      <c r="F93270" s="1">
        <v>38029</v>
      </c>
      <c r="G93270" t="s">
        <v>5627</v>
      </c>
      <c r="H93270" t="s">
        <v>5553</v>
      </c>
      <c r="I93270" t="s">
        <v>5553</v>
      </c>
      <c r="J93270">
        <v>0</v>
      </c>
      <c r="K93270" t="s">
        <v>5553</v>
      </c>
    </row>
    <row r="93271" spans="1:11" hidden="1" x14ac:dyDescent="0.3">
      <c r="A93271" t="s">
        <v>1828</v>
      </c>
      <c r="B93271">
        <v>2005</v>
      </c>
      <c r="C93271" t="s">
        <v>5563</v>
      </c>
      <c r="D93271" t="s">
        <v>14</v>
      </c>
      <c r="E93271" t="s">
        <v>15</v>
      </c>
      <c r="F93271" s="1">
        <v>38029</v>
      </c>
      <c r="G93271" t="s">
        <v>5627</v>
      </c>
      <c r="H93271" t="s">
        <v>5553</v>
      </c>
      <c r="I93271" t="s">
        <v>5553</v>
      </c>
      <c r="J93271">
        <v>0</v>
      </c>
      <c r="K93271" t="s">
        <v>5553</v>
      </c>
    </row>
    <row r="93272" spans="1:11" hidden="1" x14ac:dyDescent="0.3">
      <c r="A93272" t="s">
        <v>1731</v>
      </c>
      <c r="B93272">
        <v>2005</v>
      </c>
      <c r="C93272" t="s">
        <v>5563</v>
      </c>
      <c r="D93272" t="s">
        <v>14</v>
      </c>
      <c r="E93272" t="s">
        <v>15</v>
      </c>
      <c r="F93272" s="1">
        <v>38029</v>
      </c>
      <c r="G93272" t="s">
        <v>5627</v>
      </c>
      <c r="H93272" t="s">
        <v>5553</v>
      </c>
      <c r="I93272" t="s">
        <v>5553</v>
      </c>
      <c r="J93272">
        <v>0</v>
      </c>
      <c r="K93272" t="s">
        <v>5553</v>
      </c>
    </row>
    <row r="93273" spans="1:11" hidden="1" x14ac:dyDescent="0.3">
      <c r="A93273" t="s">
        <v>2329</v>
      </c>
      <c r="B93273">
        <v>2005</v>
      </c>
      <c r="C93273" t="s">
        <v>5563</v>
      </c>
      <c r="D93273" t="s">
        <v>14</v>
      </c>
      <c r="E93273" t="s">
        <v>15</v>
      </c>
      <c r="F93273" s="1">
        <v>38029</v>
      </c>
      <c r="G93273" t="s">
        <v>5627</v>
      </c>
      <c r="H93273" t="s">
        <v>5553</v>
      </c>
      <c r="I93273" t="s">
        <v>5553</v>
      </c>
      <c r="J93273">
        <v>0</v>
      </c>
      <c r="K93273" t="s">
        <v>5553</v>
      </c>
    </row>
    <row r="93274" spans="1:11" hidden="1" x14ac:dyDescent="0.3">
      <c r="A93274" t="s">
        <v>1277</v>
      </c>
      <c r="B93274">
        <v>2005</v>
      </c>
      <c r="C93274" t="s">
        <v>5565</v>
      </c>
      <c r="D93274" t="s">
        <v>14</v>
      </c>
      <c r="E93274" t="s">
        <v>15</v>
      </c>
      <c r="F93274" s="1">
        <v>38029</v>
      </c>
      <c r="G93274" t="s">
        <v>5627</v>
      </c>
      <c r="H93274" t="s">
        <v>5553</v>
      </c>
      <c r="I93274" t="s">
        <v>5553</v>
      </c>
      <c r="J93274">
        <v>0</v>
      </c>
      <c r="K93274" t="s">
        <v>5553</v>
      </c>
    </row>
    <row r="93275" spans="1:11" hidden="1" x14ac:dyDescent="0.3">
      <c r="A93275" t="s">
        <v>511</v>
      </c>
      <c r="B93275">
        <v>2005</v>
      </c>
      <c r="C93275" t="s">
        <v>5563</v>
      </c>
      <c r="D93275" t="s">
        <v>14</v>
      </c>
      <c r="E93275" t="s">
        <v>15</v>
      </c>
      <c r="F93275" s="1">
        <v>38029</v>
      </c>
      <c r="G93275" t="s">
        <v>5627</v>
      </c>
      <c r="H93275" t="s">
        <v>5553</v>
      </c>
      <c r="I93275" t="s">
        <v>5553</v>
      </c>
      <c r="J93275">
        <v>0</v>
      </c>
      <c r="K93275" t="s">
        <v>5553</v>
      </c>
    </row>
    <row r="93276" spans="1:11" hidden="1" x14ac:dyDescent="0.3">
      <c r="A93276" t="s">
        <v>1276</v>
      </c>
      <c r="B93276">
        <v>2005</v>
      </c>
      <c r="C93276" t="s">
        <v>5560</v>
      </c>
      <c r="D93276" t="s">
        <v>14</v>
      </c>
      <c r="E93276" t="s">
        <v>15</v>
      </c>
      <c r="F93276" s="1">
        <v>38029</v>
      </c>
      <c r="G93276" t="s">
        <v>5627</v>
      </c>
      <c r="H93276" t="s">
        <v>5553</v>
      </c>
      <c r="I93276" t="s">
        <v>5553</v>
      </c>
      <c r="J93276">
        <v>0</v>
      </c>
      <c r="K93276" t="s">
        <v>5553</v>
      </c>
    </row>
    <row r="93277" spans="1:11" hidden="1" x14ac:dyDescent="0.3">
      <c r="A93277" t="s">
        <v>1161</v>
      </c>
      <c r="B93277">
        <v>2005</v>
      </c>
      <c r="C93277" t="s">
        <v>5563</v>
      </c>
      <c r="D93277" t="s">
        <v>14</v>
      </c>
      <c r="E93277" t="s">
        <v>15</v>
      </c>
      <c r="F93277" s="1">
        <v>38029</v>
      </c>
      <c r="G93277" t="s">
        <v>5627</v>
      </c>
      <c r="H93277" t="s">
        <v>5553</v>
      </c>
      <c r="I93277" t="s">
        <v>5553</v>
      </c>
      <c r="J93277">
        <v>0</v>
      </c>
      <c r="K93277" t="s">
        <v>5553</v>
      </c>
    </row>
    <row r="93278" spans="1:11" hidden="1" x14ac:dyDescent="0.3">
      <c r="A93278" t="s">
        <v>253</v>
      </c>
      <c r="B93278">
        <v>2005</v>
      </c>
      <c r="C93278" t="s">
        <v>5560</v>
      </c>
      <c r="D93278" t="s">
        <v>14</v>
      </c>
      <c r="E93278" t="s">
        <v>15</v>
      </c>
      <c r="F93278" s="1">
        <v>38029</v>
      </c>
      <c r="G93278" t="s">
        <v>5627</v>
      </c>
      <c r="H93278" t="s">
        <v>5553</v>
      </c>
      <c r="I93278" t="s">
        <v>5553</v>
      </c>
      <c r="J93278">
        <v>0</v>
      </c>
      <c r="K93278" t="s">
        <v>5553</v>
      </c>
    </row>
    <row r="93279" spans="1:11" hidden="1" x14ac:dyDescent="0.3">
      <c r="A93279" t="s">
        <v>3134</v>
      </c>
      <c r="B93279">
        <v>2005</v>
      </c>
      <c r="C93279" t="s">
        <v>5560</v>
      </c>
      <c r="D93279" t="s">
        <v>14</v>
      </c>
      <c r="E93279" t="s">
        <v>15</v>
      </c>
      <c r="F93279" s="1">
        <v>38029</v>
      </c>
      <c r="G93279" t="s">
        <v>5627</v>
      </c>
      <c r="H93279" t="s">
        <v>5553</v>
      </c>
      <c r="I93279" t="s">
        <v>5553</v>
      </c>
      <c r="J93279">
        <v>0</v>
      </c>
      <c r="K93279" t="s">
        <v>5553</v>
      </c>
    </row>
    <row r="93280" spans="1:11" hidden="1" x14ac:dyDescent="0.3">
      <c r="A93280" t="s">
        <v>5266</v>
      </c>
      <c r="B93280">
        <v>2005</v>
      </c>
      <c r="C93280" t="s">
        <v>5565</v>
      </c>
      <c r="D93280" t="s">
        <v>14</v>
      </c>
      <c r="E93280" t="s">
        <v>15</v>
      </c>
      <c r="F93280" s="1">
        <v>38029</v>
      </c>
      <c r="G93280" t="s">
        <v>5627</v>
      </c>
      <c r="H93280" t="s">
        <v>5553</v>
      </c>
      <c r="I93280" t="s">
        <v>5553</v>
      </c>
      <c r="J93280">
        <v>0</v>
      </c>
      <c r="K93280" t="s">
        <v>5553</v>
      </c>
    </row>
    <row r="93281" spans="1:11" hidden="1" x14ac:dyDescent="0.3">
      <c r="A93281" t="s">
        <v>2313</v>
      </c>
      <c r="B93281">
        <v>2005</v>
      </c>
      <c r="C93281" t="s">
        <v>5563</v>
      </c>
      <c r="D93281" t="s">
        <v>14</v>
      </c>
      <c r="E93281" t="s">
        <v>15</v>
      </c>
      <c r="F93281" s="1">
        <v>38029</v>
      </c>
      <c r="G93281" t="s">
        <v>5627</v>
      </c>
      <c r="H93281" t="s">
        <v>5553</v>
      </c>
      <c r="I93281" t="s">
        <v>5553</v>
      </c>
      <c r="J93281">
        <v>0</v>
      </c>
      <c r="K93281" t="s">
        <v>5553</v>
      </c>
    </row>
    <row r="93282" spans="1:11" hidden="1" x14ac:dyDescent="0.3">
      <c r="A93282" t="s">
        <v>1605</v>
      </c>
      <c r="B93282">
        <v>2005</v>
      </c>
      <c r="C93282" t="s">
        <v>5560</v>
      </c>
      <c r="D93282" t="s">
        <v>14</v>
      </c>
      <c r="E93282" t="s">
        <v>15</v>
      </c>
      <c r="F93282" s="1">
        <v>38029</v>
      </c>
      <c r="G93282" t="s">
        <v>5627</v>
      </c>
      <c r="H93282" t="s">
        <v>5553</v>
      </c>
      <c r="I93282" t="s">
        <v>5553</v>
      </c>
      <c r="J93282">
        <v>0</v>
      </c>
      <c r="K93282" t="s">
        <v>5553</v>
      </c>
    </row>
    <row r="93283" spans="1:11" hidden="1" x14ac:dyDescent="0.3">
      <c r="A93283" t="s">
        <v>747</v>
      </c>
      <c r="B93283">
        <v>2005</v>
      </c>
      <c r="C93283" t="s">
        <v>5563</v>
      </c>
      <c r="D93283" t="s">
        <v>14</v>
      </c>
      <c r="E93283" t="s">
        <v>15</v>
      </c>
      <c r="F93283" s="1">
        <v>38029</v>
      </c>
      <c r="G93283" t="s">
        <v>5627</v>
      </c>
      <c r="H93283" t="s">
        <v>5553</v>
      </c>
      <c r="I93283" t="s">
        <v>5553</v>
      </c>
      <c r="J93283">
        <v>0</v>
      </c>
      <c r="K93283" t="s">
        <v>5553</v>
      </c>
    </row>
    <row r="93284" spans="1:11" hidden="1" x14ac:dyDescent="0.3">
      <c r="A93284" t="s">
        <v>3946</v>
      </c>
      <c r="B93284">
        <v>2005</v>
      </c>
      <c r="C93284" t="s">
        <v>5563</v>
      </c>
      <c r="D93284" t="s">
        <v>14</v>
      </c>
      <c r="E93284" t="s">
        <v>15</v>
      </c>
      <c r="F93284" s="1">
        <v>38029</v>
      </c>
      <c r="G93284" t="s">
        <v>5627</v>
      </c>
      <c r="H93284" t="s">
        <v>5553</v>
      </c>
      <c r="I93284" t="s">
        <v>5553</v>
      </c>
      <c r="J93284">
        <v>0</v>
      </c>
      <c r="K93284" t="s">
        <v>5553</v>
      </c>
    </row>
    <row r="93285" spans="1:11" hidden="1" x14ac:dyDescent="0.3">
      <c r="A93285" t="s">
        <v>1373</v>
      </c>
      <c r="B93285">
        <v>2005</v>
      </c>
      <c r="C93285" t="s">
        <v>5565</v>
      </c>
      <c r="D93285" t="s">
        <v>14</v>
      </c>
      <c r="E93285" t="s">
        <v>15</v>
      </c>
      <c r="F93285" s="1">
        <v>38029</v>
      </c>
      <c r="G93285" t="s">
        <v>5627</v>
      </c>
      <c r="H93285" t="s">
        <v>5553</v>
      </c>
      <c r="I93285" t="s">
        <v>5553</v>
      </c>
      <c r="J93285">
        <v>0</v>
      </c>
      <c r="K93285" t="s">
        <v>5553</v>
      </c>
    </row>
    <row r="93286" spans="1:11" hidden="1" x14ac:dyDescent="0.3">
      <c r="A93286" t="s">
        <v>744</v>
      </c>
      <c r="B93286">
        <v>2005</v>
      </c>
      <c r="C93286" t="s">
        <v>5563</v>
      </c>
      <c r="D93286" t="s">
        <v>14</v>
      </c>
      <c r="E93286" t="s">
        <v>15</v>
      </c>
      <c r="F93286" s="1">
        <v>38029</v>
      </c>
      <c r="G93286" t="s">
        <v>5627</v>
      </c>
      <c r="H93286" t="s">
        <v>5553</v>
      </c>
      <c r="I93286" t="s">
        <v>5553</v>
      </c>
      <c r="J93286">
        <v>0</v>
      </c>
      <c r="K93286" t="s">
        <v>5553</v>
      </c>
    </row>
    <row r="93287" spans="1:11" hidden="1" x14ac:dyDescent="0.3">
      <c r="A93287" t="s">
        <v>271</v>
      </c>
      <c r="B93287">
        <v>2005</v>
      </c>
      <c r="C93287" t="s">
        <v>5563</v>
      </c>
      <c r="D93287" t="s">
        <v>14</v>
      </c>
      <c r="E93287" t="s">
        <v>15</v>
      </c>
      <c r="F93287" s="1">
        <v>38029</v>
      </c>
      <c r="G93287" t="s">
        <v>5627</v>
      </c>
      <c r="H93287" t="s">
        <v>5553</v>
      </c>
      <c r="I93287" t="s">
        <v>5553</v>
      </c>
      <c r="J93287">
        <v>0</v>
      </c>
      <c r="K93287" t="s">
        <v>5553</v>
      </c>
    </row>
    <row r="93288" spans="1:11" hidden="1" x14ac:dyDescent="0.3">
      <c r="A93288" t="s">
        <v>1371</v>
      </c>
      <c r="B93288">
        <v>2005</v>
      </c>
      <c r="C93288" t="s">
        <v>5560</v>
      </c>
      <c r="D93288" t="s">
        <v>14</v>
      </c>
      <c r="E93288" t="s">
        <v>15</v>
      </c>
      <c r="F93288" s="1">
        <v>38029</v>
      </c>
      <c r="G93288" t="s">
        <v>5627</v>
      </c>
      <c r="H93288" t="s">
        <v>5553</v>
      </c>
      <c r="I93288" t="s">
        <v>5553</v>
      </c>
      <c r="J93288">
        <v>0</v>
      </c>
      <c r="K93288" t="s">
        <v>5553</v>
      </c>
    </row>
    <row r="93289" spans="1:11" hidden="1" x14ac:dyDescent="0.3">
      <c r="A93289" t="s">
        <v>4054</v>
      </c>
      <c r="B93289">
        <v>2005</v>
      </c>
      <c r="C93289" t="s">
        <v>5565</v>
      </c>
      <c r="D93289" t="s">
        <v>14</v>
      </c>
      <c r="E93289" t="s">
        <v>15</v>
      </c>
      <c r="F93289" s="1">
        <v>38029</v>
      </c>
      <c r="G93289" t="s">
        <v>5627</v>
      </c>
      <c r="H93289" t="s">
        <v>5553</v>
      </c>
      <c r="I93289" t="s">
        <v>5553</v>
      </c>
      <c r="J93289">
        <v>0</v>
      </c>
      <c r="K93289" t="s">
        <v>5553</v>
      </c>
    </row>
    <row r="93290" spans="1:11" hidden="1" x14ac:dyDescent="0.3">
      <c r="A93290" t="s">
        <v>4055</v>
      </c>
      <c r="B93290">
        <v>2005</v>
      </c>
      <c r="C93290" t="s">
        <v>5560</v>
      </c>
      <c r="D93290" t="s">
        <v>14</v>
      </c>
      <c r="E93290" t="s">
        <v>15</v>
      </c>
      <c r="F93290" s="1">
        <v>38029</v>
      </c>
      <c r="G93290" t="s">
        <v>5627</v>
      </c>
      <c r="H93290" t="s">
        <v>5553</v>
      </c>
      <c r="I93290" t="s">
        <v>5553</v>
      </c>
      <c r="J93290">
        <v>0</v>
      </c>
      <c r="K93290" t="s">
        <v>5553</v>
      </c>
    </row>
    <row r="93291" spans="1:11" hidden="1" x14ac:dyDescent="0.3">
      <c r="A93291" t="s">
        <v>1370</v>
      </c>
      <c r="B93291">
        <v>2005</v>
      </c>
      <c r="C93291" t="s">
        <v>5563</v>
      </c>
      <c r="D93291" t="s">
        <v>14</v>
      </c>
      <c r="E93291" t="s">
        <v>15</v>
      </c>
      <c r="F93291" s="1">
        <v>38029</v>
      </c>
      <c r="G93291" t="s">
        <v>5627</v>
      </c>
      <c r="H93291" t="s">
        <v>5553</v>
      </c>
      <c r="I93291" t="s">
        <v>5553</v>
      </c>
      <c r="J93291">
        <v>0</v>
      </c>
      <c r="K93291" t="s">
        <v>5553</v>
      </c>
    </row>
    <row r="93292" spans="1:11" hidden="1" x14ac:dyDescent="0.3">
      <c r="A93292" t="s">
        <v>1028</v>
      </c>
      <c r="B93292">
        <v>2005</v>
      </c>
      <c r="C93292" t="s">
        <v>5563</v>
      </c>
      <c r="D93292" t="s">
        <v>14</v>
      </c>
      <c r="E93292" t="s">
        <v>15</v>
      </c>
      <c r="F93292" s="1">
        <v>38029</v>
      </c>
      <c r="G93292" t="s">
        <v>5627</v>
      </c>
      <c r="H93292" t="s">
        <v>5553</v>
      </c>
      <c r="I93292" t="s">
        <v>5553</v>
      </c>
      <c r="J93292">
        <v>0</v>
      </c>
      <c r="K93292" t="s">
        <v>5553</v>
      </c>
    </row>
    <row r="93293" spans="1:11" hidden="1" x14ac:dyDescent="0.3">
      <c r="A93293" t="s">
        <v>597</v>
      </c>
      <c r="B93293">
        <v>2005</v>
      </c>
      <c r="C93293" t="s">
        <v>5563</v>
      </c>
      <c r="D93293" t="s">
        <v>14</v>
      </c>
      <c r="E93293" t="s">
        <v>15</v>
      </c>
      <c r="F93293" s="1">
        <v>38029</v>
      </c>
      <c r="G93293" t="s">
        <v>5627</v>
      </c>
      <c r="H93293" t="s">
        <v>5553</v>
      </c>
      <c r="I93293" t="s">
        <v>5553</v>
      </c>
      <c r="J93293">
        <v>0</v>
      </c>
      <c r="K93293" t="s">
        <v>5553</v>
      </c>
    </row>
    <row r="93294" spans="1:11" hidden="1" x14ac:dyDescent="0.3">
      <c r="A93294" t="s">
        <v>1729</v>
      </c>
      <c r="B93294">
        <v>2005</v>
      </c>
      <c r="C93294" t="s">
        <v>5563</v>
      </c>
      <c r="D93294" t="s">
        <v>14</v>
      </c>
      <c r="E93294" t="s">
        <v>15</v>
      </c>
      <c r="F93294" s="1">
        <v>38029</v>
      </c>
      <c r="G93294" t="s">
        <v>5627</v>
      </c>
      <c r="H93294" t="s">
        <v>5553</v>
      </c>
      <c r="I93294" t="s">
        <v>5553</v>
      </c>
      <c r="J93294">
        <v>0</v>
      </c>
      <c r="K93294" t="s">
        <v>5553</v>
      </c>
    </row>
    <row r="93295" spans="1:11" hidden="1" x14ac:dyDescent="0.3">
      <c r="A93295" t="s">
        <v>2544</v>
      </c>
      <c r="B93295">
        <v>2005</v>
      </c>
      <c r="C93295" t="s">
        <v>5563</v>
      </c>
      <c r="D93295" t="s">
        <v>14</v>
      </c>
      <c r="E93295" t="s">
        <v>15</v>
      </c>
      <c r="F93295" s="1">
        <v>38029</v>
      </c>
      <c r="G93295" t="s">
        <v>5627</v>
      </c>
      <c r="H93295" t="s">
        <v>5553</v>
      </c>
      <c r="I93295" t="s">
        <v>5553</v>
      </c>
      <c r="J93295">
        <v>0</v>
      </c>
      <c r="K93295" t="s">
        <v>5553</v>
      </c>
    </row>
    <row r="93296" spans="1:11" hidden="1" x14ac:dyDescent="0.3">
      <c r="A93296" t="s">
        <v>3716</v>
      </c>
      <c r="B93296">
        <v>2005</v>
      </c>
      <c r="C93296" t="s">
        <v>5563</v>
      </c>
      <c r="D93296" t="s">
        <v>5553</v>
      </c>
      <c r="E93296" t="s">
        <v>5553</v>
      </c>
      <c r="F93296" s="1"/>
      <c r="G93296" t="s">
        <v>5553</v>
      </c>
      <c r="H93296" t="s">
        <v>5553</v>
      </c>
      <c r="I93296" t="s">
        <v>5553</v>
      </c>
      <c r="J93296">
        <v>0</v>
      </c>
      <c r="K93296" t="s">
        <v>5553</v>
      </c>
    </row>
    <row r="93297" spans="1:11" hidden="1" x14ac:dyDescent="0.3">
      <c r="A93297" t="s">
        <v>870</v>
      </c>
      <c r="B93297">
        <v>2005</v>
      </c>
      <c r="C93297" t="s">
        <v>5565</v>
      </c>
      <c r="D93297" t="s">
        <v>14</v>
      </c>
      <c r="E93297" t="s">
        <v>15</v>
      </c>
      <c r="F93297" s="1">
        <v>38029</v>
      </c>
      <c r="G93297" t="s">
        <v>5627</v>
      </c>
      <c r="H93297" t="s">
        <v>5553</v>
      </c>
      <c r="I93297" t="s">
        <v>5553</v>
      </c>
      <c r="J93297">
        <v>0</v>
      </c>
      <c r="K93297" t="s">
        <v>5553</v>
      </c>
    </row>
    <row r="93298" spans="1:11" hidden="1" x14ac:dyDescent="0.3">
      <c r="A93298" t="s">
        <v>4094</v>
      </c>
      <c r="B93298">
        <v>2005</v>
      </c>
      <c r="C93298" t="s">
        <v>5560</v>
      </c>
      <c r="D93298" t="s">
        <v>14</v>
      </c>
      <c r="E93298" t="s">
        <v>15</v>
      </c>
      <c r="F93298" s="1">
        <v>38029</v>
      </c>
      <c r="G93298" t="s">
        <v>5627</v>
      </c>
      <c r="H93298" t="s">
        <v>5553</v>
      </c>
      <c r="I93298" t="s">
        <v>5553</v>
      </c>
      <c r="J93298">
        <v>0</v>
      </c>
      <c r="K93298" t="s">
        <v>5553</v>
      </c>
    </row>
    <row r="93299" spans="1:11" hidden="1" x14ac:dyDescent="0.3">
      <c r="A93299" t="s">
        <v>4109</v>
      </c>
      <c r="B93299">
        <v>2005</v>
      </c>
      <c r="C93299" t="s">
        <v>5563</v>
      </c>
      <c r="D93299" t="s">
        <v>14</v>
      </c>
      <c r="E93299" t="s">
        <v>15</v>
      </c>
      <c r="F93299" s="1">
        <v>38029</v>
      </c>
      <c r="G93299" t="s">
        <v>5627</v>
      </c>
      <c r="H93299" t="s">
        <v>5553</v>
      </c>
      <c r="I93299" t="s">
        <v>5553</v>
      </c>
      <c r="J93299">
        <v>0</v>
      </c>
      <c r="K93299" t="s">
        <v>5553</v>
      </c>
    </row>
    <row r="93300" spans="1:11" hidden="1" x14ac:dyDescent="0.3">
      <c r="A93300" t="s">
        <v>3942</v>
      </c>
      <c r="B93300">
        <v>2005</v>
      </c>
      <c r="C93300" t="s">
        <v>5560</v>
      </c>
      <c r="D93300" t="s">
        <v>5517</v>
      </c>
      <c r="E93300" t="s">
        <v>5518</v>
      </c>
      <c r="F93300" s="1"/>
      <c r="G93300" t="s">
        <v>5553</v>
      </c>
      <c r="H93300" t="s">
        <v>5553</v>
      </c>
      <c r="I93300" t="s">
        <v>5553</v>
      </c>
      <c r="J93300">
        <v>0</v>
      </c>
      <c r="K93300" t="s">
        <v>5553</v>
      </c>
    </row>
    <row r="93301" spans="1:11" hidden="1" x14ac:dyDescent="0.3">
      <c r="A93301" t="s">
        <v>3781</v>
      </c>
      <c r="B93301">
        <v>2005</v>
      </c>
      <c r="C93301" t="s">
        <v>5560</v>
      </c>
      <c r="D93301" t="s">
        <v>14</v>
      </c>
      <c r="E93301" t="s">
        <v>15</v>
      </c>
      <c r="F93301" s="1">
        <v>38029</v>
      </c>
      <c r="G93301" t="s">
        <v>5627</v>
      </c>
      <c r="H93301" t="s">
        <v>5553</v>
      </c>
      <c r="I93301" t="s">
        <v>5553</v>
      </c>
      <c r="J93301">
        <v>0</v>
      </c>
      <c r="K93301" t="s">
        <v>5553</v>
      </c>
    </row>
    <row r="93302" spans="1:11" hidden="1" x14ac:dyDescent="0.3">
      <c r="A93302" t="s">
        <v>4266</v>
      </c>
      <c r="B93302">
        <v>2005</v>
      </c>
      <c r="C93302" t="s">
        <v>5563</v>
      </c>
      <c r="D93302" t="s">
        <v>14</v>
      </c>
      <c r="E93302" t="s">
        <v>15</v>
      </c>
      <c r="F93302" s="1">
        <v>38029</v>
      </c>
      <c r="G93302" t="s">
        <v>5627</v>
      </c>
      <c r="H93302" t="s">
        <v>5553</v>
      </c>
      <c r="I93302" t="s">
        <v>5553</v>
      </c>
      <c r="J93302">
        <v>0</v>
      </c>
      <c r="K93302" t="s">
        <v>5553</v>
      </c>
    </row>
    <row r="93303" spans="1:11" hidden="1" x14ac:dyDescent="0.3">
      <c r="A93303" t="s">
        <v>2312</v>
      </c>
      <c r="B93303">
        <v>2005</v>
      </c>
      <c r="C93303" t="s">
        <v>5563</v>
      </c>
      <c r="D93303" t="s">
        <v>14</v>
      </c>
      <c r="E93303" t="s">
        <v>15</v>
      </c>
      <c r="F93303" s="1">
        <v>38029</v>
      </c>
      <c r="G93303" t="s">
        <v>5627</v>
      </c>
      <c r="H93303" t="s">
        <v>5553</v>
      </c>
      <c r="I93303" t="s">
        <v>5553</v>
      </c>
      <c r="J93303">
        <v>0</v>
      </c>
      <c r="K93303" t="s">
        <v>5553</v>
      </c>
    </row>
    <row r="93304" spans="1:11" hidden="1" x14ac:dyDescent="0.3">
      <c r="A93304" t="s">
        <v>750</v>
      </c>
      <c r="B93304">
        <v>2005</v>
      </c>
      <c r="C93304" t="s">
        <v>5560</v>
      </c>
      <c r="D93304" t="s">
        <v>14</v>
      </c>
      <c r="E93304" t="s">
        <v>15</v>
      </c>
      <c r="F93304" s="1">
        <v>38029</v>
      </c>
      <c r="G93304" t="s">
        <v>5627</v>
      </c>
      <c r="H93304" t="s">
        <v>5553</v>
      </c>
      <c r="I93304" t="s">
        <v>5553</v>
      </c>
      <c r="J93304">
        <v>0</v>
      </c>
      <c r="K93304" t="s">
        <v>5553</v>
      </c>
    </row>
    <row r="93305" spans="1:11" hidden="1" x14ac:dyDescent="0.3">
      <c r="A93305" t="s">
        <v>1383</v>
      </c>
      <c r="B93305">
        <v>2005</v>
      </c>
      <c r="C93305" t="s">
        <v>5560</v>
      </c>
      <c r="D93305" t="s">
        <v>14</v>
      </c>
      <c r="E93305" t="s">
        <v>15</v>
      </c>
      <c r="F93305" s="1">
        <v>38029</v>
      </c>
      <c r="G93305" t="s">
        <v>5627</v>
      </c>
      <c r="H93305" t="s">
        <v>5553</v>
      </c>
      <c r="I93305" t="s">
        <v>5553</v>
      </c>
      <c r="J93305">
        <v>0</v>
      </c>
      <c r="K93305" t="s">
        <v>5553</v>
      </c>
    </row>
    <row r="93306" spans="1:11" hidden="1" x14ac:dyDescent="0.3">
      <c r="A93306" t="s">
        <v>1364</v>
      </c>
      <c r="B93306">
        <v>2005</v>
      </c>
      <c r="C93306" t="s">
        <v>5563</v>
      </c>
      <c r="D93306" t="s">
        <v>14</v>
      </c>
      <c r="E93306" t="s">
        <v>15</v>
      </c>
      <c r="F93306" s="1">
        <v>38029</v>
      </c>
      <c r="G93306" t="s">
        <v>5627</v>
      </c>
      <c r="H93306" t="s">
        <v>5553</v>
      </c>
      <c r="I93306" t="s">
        <v>5553</v>
      </c>
      <c r="J93306">
        <v>0</v>
      </c>
      <c r="K93306" t="s">
        <v>5553</v>
      </c>
    </row>
    <row r="93307" spans="1:11" hidden="1" x14ac:dyDescent="0.3">
      <c r="A93307" t="s">
        <v>1239</v>
      </c>
      <c r="B93307">
        <v>2005</v>
      </c>
      <c r="C93307" t="s">
        <v>5560</v>
      </c>
      <c r="D93307" t="s">
        <v>14</v>
      </c>
      <c r="E93307" t="s">
        <v>15</v>
      </c>
      <c r="F93307" s="1">
        <v>38029</v>
      </c>
      <c r="G93307" t="s">
        <v>5627</v>
      </c>
      <c r="H93307" t="s">
        <v>5553</v>
      </c>
      <c r="I93307" t="s">
        <v>5553</v>
      </c>
      <c r="J93307">
        <v>0</v>
      </c>
      <c r="K93307" t="s">
        <v>5553</v>
      </c>
    </row>
    <row r="93308" spans="1:11" hidden="1" x14ac:dyDescent="0.3">
      <c r="A93308" t="s">
        <v>1410</v>
      </c>
      <c r="B93308">
        <v>2005</v>
      </c>
      <c r="C93308" t="s">
        <v>5563</v>
      </c>
      <c r="D93308" t="s">
        <v>14</v>
      </c>
      <c r="E93308" t="s">
        <v>15</v>
      </c>
      <c r="F93308" s="1">
        <v>38029</v>
      </c>
      <c r="G93308" t="s">
        <v>5627</v>
      </c>
      <c r="H93308" t="s">
        <v>5553</v>
      </c>
      <c r="I93308" t="s">
        <v>5553</v>
      </c>
      <c r="J93308">
        <v>0</v>
      </c>
      <c r="K93308" t="s">
        <v>5553</v>
      </c>
    </row>
    <row r="93309" spans="1:11" hidden="1" x14ac:dyDescent="0.3">
      <c r="A93309" t="s">
        <v>1411</v>
      </c>
      <c r="B93309">
        <v>2005</v>
      </c>
      <c r="C93309" t="s">
        <v>5563</v>
      </c>
      <c r="D93309" t="s">
        <v>14</v>
      </c>
      <c r="E93309" t="s">
        <v>15</v>
      </c>
      <c r="F93309" s="1">
        <v>38029</v>
      </c>
      <c r="G93309" t="s">
        <v>5627</v>
      </c>
      <c r="H93309" t="s">
        <v>5553</v>
      </c>
      <c r="I93309" t="s">
        <v>5553</v>
      </c>
      <c r="J93309">
        <v>0</v>
      </c>
      <c r="K93309" t="s">
        <v>5553</v>
      </c>
    </row>
    <row r="93310" spans="1:11" hidden="1" x14ac:dyDescent="0.3">
      <c r="A93310" t="s">
        <v>999</v>
      </c>
      <c r="B93310">
        <v>2005</v>
      </c>
      <c r="C93310" t="s">
        <v>5563</v>
      </c>
      <c r="D93310" t="s">
        <v>14</v>
      </c>
      <c r="E93310" t="s">
        <v>15</v>
      </c>
      <c r="F93310" s="1">
        <v>38029</v>
      </c>
      <c r="G93310" t="s">
        <v>5627</v>
      </c>
      <c r="H93310" t="s">
        <v>5553</v>
      </c>
      <c r="I93310" t="s">
        <v>5553</v>
      </c>
      <c r="J93310">
        <v>0</v>
      </c>
      <c r="K93310" t="s">
        <v>5553</v>
      </c>
    </row>
    <row r="93311" spans="1:11" hidden="1" x14ac:dyDescent="0.3">
      <c r="A93311" t="s">
        <v>1010</v>
      </c>
      <c r="B93311">
        <v>2005</v>
      </c>
      <c r="C93311" t="s">
        <v>5560</v>
      </c>
      <c r="D93311" t="s">
        <v>14</v>
      </c>
      <c r="E93311" t="s">
        <v>15</v>
      </c>
      <c r="F93311" s="1">
        <v>38029</v>
      </c>
      <c r="G93311" t="s">
        <v>5627</v>
      </c>
      <c r="H93311" t="s">
        <v>5553</v>
      </c>
      <c r="I93311" t="s">
        <v>5553</v>
      </c>
      <c r="J93311">
        <v>0</v>
      </c>
      <c r="K93311" t="s">
        <v>5553</v>
      </c>
    </row>
    <row r="93312" spans="1:11" hidden="1" x14ac:dyDescent="0.3">
      <c r="A93312" t="s">
        <v>4796</v>
      </c>
      <c r="B93312">
        <v>2005</v>
      </c>
      <c r="C93312" t="s">
        <v>5563</v>
      </c>
      <c r="D93312" t="s">
        <v>14</v>
      </c>
      <c r="E93312" t="s">
        <v>15</v>
      </c>
      <c r="F93312" s="1">
        <v>38029</v>
      </c>
      <c r="G93312" t="s">
        <v>5627</v>
      </c>
      <c r="H93312" t="s">
        <v>5553</v>
      </c>
      <c r="I93312" t="s">
        <v>5553</v>
      </c>
      <c r="J93312">
        <v>0</v>
      </c>
      <c r="K93312" t="s">
        <v>5553</v>
      </c>
    </row>
    <row r="93313" spans="1:11" hidden="1" x14ac:dyDescent="0.3">
      <c r="A93313" t="s">
        <v>868</v>
      </c>
      <c r="B93313">
        <v>2005</v>
      </c>
      <c r="C93313" t="s">
        <v>5563</v>
      </c>
      <c r="D93313" t="s">
        <v>14</v>
      </c>
      <c r="E93313" t="s">
        <v>15</v>
      </c>
      <c r="F93313" s="1">
        <v>38029</v>
      </c>
      <c r="G93313" t="s">
        <v>5627</v>
      </c>
      <c r="H93313" t="s">
        <v>5553</v>
      </c>
      <c r="I93313" t="s">
        <v>5553</v>
      </c>
      <c r="J93313">
        <v>0</v>
      </c>
      <c r="K93313" t="s">
        <v>5553</v>
      </c>
    </row>
    <row r="93314" spans="1:11" hidden="1" x14ac:dyDescent="0.3">
      <c r="A93314" t="s">
        <v>846</v>
      </c>
      <c r="B93314">
        <v>2005</v>
      </c>
      <c r="C93314" t="s">
        <v>5563</v>
      </c>
      <c r="D93314" t="s">
        <v>14</v>
      </c>
      <c r="E93314" t="s">
        <v>15</v>
      </c>
      <c r="F93314" s="1">
        <v>38029</v>
      </c>
      <c r="G93314" t="s">
        <v>5627</v>
      </c>
      <c r="H93314" t="s">
        <v>5553</v>
      </c>
      <c r="I93314" t="s">
        <v>5553</v>
      </c>
      <c r="J93314">
        <v>0</v>
      </c>
      <c r="K93314" t="s">
        <v>5553</v>
      </c>
    </row>
    <row r="93315" spans="1:11" hidden="1" x14ac:dyDescent="0.3">
      <c r="A93315" t="s">
        <v>743</v>
      </c>
      <c r="B93315">
        <v>2005</v>
      </c>
      <c r="C93315" t="s">
        <v>5563</v>
      </c>
      <c r="D93315" t="s">
        <v>14</v>
      </c>
      <c r="E93315" t="s">
        <v>15</v>
      </c>
      <c r="F93315" s="1">
        <v>38029</v>
      </c>
      <c r="G93315" t="s">
        <v>5627</v>
      </c>
      <c r="H93315" t="s">
        <v>5553</v>
      </c>
      <c r="I93315" t="s">
        <v>5553</v>
      </c>
      <c r="J93315">
        <v>0</v>
      </c>
      <c r="K93315" t="s">
        <v>5553</v>
      </c>
    </row>
    <row r="93316" spans="1:11" hidden="1" x14ac:dyDescent="0.3">
      <c r="A93316" t="s">
        <v>1293</v>
      </c>
      <c r="B93316">
        <v>2005</v>
      </c>
      <c r="C93316" t="s">
        <v>5563</v>
      </c>
      <c r="D93316" t="s">
        <v>14</v>
      </c>
      <c r="E93316" t="s">
        <v>15</v>
      </c>
      <c r="F93316" s="1">
        <v>38029</v>
      </c>
      <c r="G93316" t="s">
        <v>5627</v>
      </c>
      <c r="H93316" t="s">
        <v>5553</v>
      </c>
      <c r="I93316" t="s">
        <v>5553</v>
      </c>
      <c r="J93316">
        <v>0</v>
      </c>
      <c r="K93316" t="s">
        <v>5553</v>
      </c>
    </row>
    <row r="93317" spans="1:11" hidden="1" x14ac:dyDescent="0.3">
      <c r="A93317" t="s">
        <v>1409</v>
      </c>
      <c r="B93317">
        <v>2005</v>
      </c>
      <c r="C93317" t="s">
        <v>5560</v>
      </c>
      <c r="D93317" t="s">
        <v>14</v>
      </c>
      <c r="E93317" t="s">
        <v>15</v>
      </c>
      <c r="F93317" s="1">
        <v>38029</v>
      </c>
      <c r="G93317" t="s">
        <v>5627</v>
      </c>
      <c r="H93317" t="s">
        <v>5553</v>
      </c>
      <c r="I93317" t="s">
        <v>5553</v>
      </c>
      <c r="J93317">
        <v>0</v>
      </c>
      <c r="K93317" t="s">
        <v>5553</v>
      </c>
    </row>
    <row r="93318" spans="1:11" hidden="1" x14ac:dyDescent="0.3">
      <c r="A93318" t="s">
        <v>1448</v>
      </c>
      <c r="B93318">
        <v>2005</v>
      </c>
      <c r="C93318" t="s">
        <v>5563</v>
      </c>
      <c r="D93318" t="s">
        <v>14</v>
      </c>
      <c r="E93318" t="s">
        <v>15</v>
      </c>
      <c r="F93318" s="1">
        <v>38029</v>
      </c>
      <c r="G93318" t="s">
        <v>5627</v>
      </c>
      <c r="H93318" t="s">
        <v>5553</v>
      </c>
      <c r="I93318" t="s">
        <v>5553</v>
      </c>
      <c r="J93318">
        <v>0</v>
      </c>
      <c r="K93318" t="s">
        <v>5553</v>
      </c>
    </row>
    <row r="93319" spans="1:11" hidden="1" x14ac:dyDescent="0.3">
      <c r="A93319" t="s">
        <v>5333</v>
      </c>
      <c r="B93319">
        <v>2005</v>
      </c>
      <c r="C93319" t="s">
        <v>5563</v>
      </c>
      <c r="D93319" t="s">
        <v>14</v>
      </c>
      <c r="E93319" t="s">
        <v>15</v>
      </c>
      <c r="F93319" s="1">
        <v>38029</v>
      </c>
      <c r="G93319" t="s">
        <v>5627</v>
      </c>
      <c r="H93319" t="s">
        <v>5553</v>
      </c>
      <c r="I93319" t="s">
        <v>5553</v>
      </c>
      <c r="J93319">
        <v>0</v>
      </c>
      <c r="K93319" t="s">
        <v>5553</v>
      </c>
    </row>
    <row r="93320" spans="1:11" hidden="1" x14ac:dyDescent="0.3">
      <c r="A93320" t="s">
        <v>1006</v>
      </c>
      <c r="B93320">
        <v>2005</v>
      </c>
      <c r="C93320" t="s">
        <v>5563</v>
      </c>
      <c r="D93320" t="s">
        <v>14</v>
      </c>
      <c r="E93320" t="s">
        <v>15</v>
      </c>
      <c r="F93320" s="1">
        <v>38029</v>
      </c>
      <c r="G93320" t="s">
        <v>5627</v>
      </c>
      <c r="H93320" t="s">
        <v>5553</v>
      </c>
      <c r="I93320" t="s">
        <v>5553</v>
      </c>
      <c r="J93320">
        <v>0</v>
      </c>
      <c r="K93320" t="s">
        <v>5553</v>
      </c>
    </row>
    <row r="93321" spans="1:11" hidden="1" x14ac:dyDescent="0.3">
      <c r="A93321" t="s">
        <v>4739</v>
      </c>
      <c r="B93321">
        <v>2005</v>
      </c>
      <c r="C93321" t="s">
        <v>5563</v>
      </c>
      <c r="D93321" t="s">
        <v>14</v>
      </c>
      <c r="E93321" t="s">
        <v>15</v>
      </c>
      <c r="F93321" s="1">
        <v>38029</v>
      </c>
      <c r="G93321" t="s">
        <v>5627</v>
      </c>
      <c r="H93321" t="s">
        <v>5553</v>
      </c>
      <c r="I93321" t="s">
        <v>5553</v>
      </c>
      <c r="J93321">
        <v>0</v>
      </c>
      <c r="K93321" t="s">
        <v>5553</v>
      </c>
    </row>
    <row r="93322" spans="1:11" hidden="1" x14ac:dyDescent="0.3">
      <c r="A93322" t="s">
        <v>1427</v>
      </c>
      <c r="B93322">
        <v>2005</v>
      </c>
      <c r="C93322" t="s">
        <v>5560</v>
      </c>
      <c r="D93322" t="s">
        <v>14</v>
      </c>
      <c r="E93322" t="s">
        <v>15</v>
      </c>
      <c r="F93322" s="1">
        <v>38029</v>
      </c>
      <c r="G93322" t="s">
        <v>5627</v>
      </c>
      <c r="H93322" t="s">
        <v>5553</v>
      </c>
      <c r="I93322" t="s">
        <v>5553</v>
      </c>
      <c r="J93322">
        <v>0</v>
      </c>
      <c r="K93322" t="s">
        <v>5553</v>
      </c>
    </row>
    <row r="93323" spans="1:11" hidden="1" x14ac:dyDescent="0.3">
      <c r="A93323" t="s">
        <v>1368</v>
      </c>
      <c r="B93323">
        <v>2005</v>
      </c>
      <c r="C93323" t="s">
        <v>5560</v>
      </c>
      <c r="D93323" t="s">
        <v>14</v>
      </c>
      <c r="E93323" t="s">
        <v>15</v>
      </c>
      <c r="F93323" s="1">
        <v>38029</v>
      </c>
      <c r="G93323" t="s">
        <v>5627</v>
      </c>
      <c r="H93323" t="s">
        <v>5553</v>
      </c>
      <c r="I93323" t="s">
        <v>5553</v>
      </c>
      <c r="J93323">
        <v>0</v>
      </c>
      <c r="K93323" t="s">
        <v>5553</v>
      </c>
    </row>
    <row r="93324" spans="1:11" hidden="1" x14ac:dyDescent="0.3">
      <c r="A93324" t="s">
        <v>590</v>
      </c>
      <c r="B93324">
        <v>2005</v>
      </c>
      <c r="C93324" t="s">
        <v>5560</v>
      </c>
      <c r="D93324" t="s">
        <v>14</v>
      </c>
      <c r="E93324" t="s">
        <v>15</v>
      </c>
      <c r="F93324" s="1">
        <v>38029</v>
      </c>
      <c r="G93324" t="s">
        <v>5627</v>
      </c>
      <c r="H93324" t="s">
        <v>5553</v>
      </c>
      <c r="I93324" t="s">
        <v>5553</v>
      </c>
      <c r="J93324">
        <v>0</v>
      </c>
      <c r="K93324" t="s">
        <v>5553</v>
      </c>
    </row>
    <row r="93325" spans="1:11" hidden="1" x14ac:dyDescent="0.3">
      <c r="A93325" t="s">
        <v>904</v>
      </c>
      <c r="B93325">
        <v>2005</v>
      </c>
      <c r="C93325" t="s">
        <v>5563</v>
      </c>
      <c r="D93325" t="s">
        <v>14</v>
      </c>
      <c r="E93325" t="s">
        <v>15</v>
      </c>
      <c r="F93325" s="1">
        <v>38029</v>
      </c>
      <c r="G93325" t="s">
        <v>5627</v>
      </c>
      <c r="H93325" t="s">
        <v>5553</v>
      </c>
      <c r="I93325" t="s">
        <v>5553</v>
      </c>
      <c r="J93325">
        <v>0</v>
      </c>
      <c r="K93325" t="s">
        <v>5553</v>
      </c>
    </row>
    <row r="93326" spans="1:11" hidden="1" x14ac:dyDescent="0.3">
      <c r="A93326" t="s">
        <v>1369</v>
      </c>
      <c r="B93326">
        <v>2005</v>
      </c>
      <c r="C93326" t="s">
        <v>5560</v>
      </c>
      <c r="D93326" t="s">
        <v>14</v>
      </c>
      <c r="E93326" t="s">
        <v>15</v>
      </c>
      <c r="F93326" s="1">
        <v>38029</v>
      </c>
      <c r="G93326" t="s">
        <v>5627</v>
      </c>
      <c r="H93326" t="s">
        <v>5553</v>
      </c>
      <c r="I93326" t="s">
        <v>5553</v>
      </c>
      <c r="J93326">
        <v>0</v>
      </c>
      <c r="K93326" t="s">
        <v>5553</v>
      </c>
    </row>
    <row r="93327" spans="1:11" hidden="1" x14ac:dyDescent="0.3">
      <c r="A93327" t="s">
        <v>903</v>
      </c>
      <c r="B93327">
        <v>2005</v>
      </c>
      <c r="C93327" t="s">
        <v>5560</v>
      </c>
      <c r="D93327" t="s">
        <v>14</v>
      </c>
      <c r="E93327" t="s">
        <v>15</v>
      </c>
      <c r="F93327" s="1">
        <v>38029</v>
      </c>
      <c r="G93327" t="s">
        <v>5627</v>
      </c>
      <c r="H93327" t="s">
        <v>5553</v>
      </c>
      <c r="I93327" t="s">
        <v>5553</v>
      </c>
      <c r="J93327">
        <v>0</v>
      </c>
      <c r="K93327" t="s">
        <v>5553</v>
      </c>
    </row>
    <row r="93328" spans="1:11" hidden="1" x14ac:dyDescent="0.3">
      <c r="A93328" t="s">
        <v>897</v>
      </c>
      <c r="B93328">
        <v>2005</v>
      </c>
      <c r="C93328" t="s">
        <v>5563</v>
      </c>
      <c r="D93328" t="s">
        <v>14</v>
      </c>
      <c r="E93328" t="s">
        <v>15</v>
      </c>
      <c r="F93328" s="1">
        <v>38029</v>
      </c>
      <c r="G93328" t="s">
        <v>5627</v>
      </c>
      <c r="H93328" t="s">
        <v>5553</v>
      </c>
      <c r="I93328" t="s">
        <v>5553</v>
      </c>
      <c r="J93328">
        <v>0</v>
      </c>
      <c r="K93328" t="s">
        <v>5553</v>
      </c>
    </row>
    <row r="93329" spans="1:11" hidden="1" x14ac:dyDescent="0.3">
      <c r="A93329" t="s">
        <v>5188</v>
      </c>
      <c r="B93329">
        <v>2005</v>
      </c>
      <c r="C93329" t="s">
        <v>5560</v>
      </c>
      <c r="D93329" t="s">
        <v>5517</v>
      </c>
      <c r="E93329" t="s">
        <v>5518</v>
      </c>
      <c r="F93329" s="1"/>
      <c r="G93329" t="s">
        <v>5553</v>
      </c>
      <c r="H93329" t="s">
        <v>5553</v>
      </c>
      <c r="I93329" t="s">
        <v>5553</v>
      </c>
      <c r="J93329">
        <v>0</v>
      </c>
      <c r="K93329" t="s">
        <v>5553</v>
      </c>
    </row>
    <row r="93330" spans="1:11" hidden="1" x14ac:dyDescent="0.3">
      <c r="A93330" t="s">
        <v>716</v>
      </c>
      <c r="B93330">
        <v>2005</v>
      </c>
      <c r="C93330" t="s">
        <v>5563</v>
      </c>
      <c r="D93330" t="s">
        <v>14</v>
      </c>
      <c r="E93330" t="s">
        <v>15</v>
      </c>
      <c r="F93330" s="1">
        <v>38029</v>
      </c>
      <c r="G93330" t="s">
        <v>5627</v>
      </c>
      <c r="H93330" t="s">
        <v>5553</v>
      </c>
      <c r="I93330" t="s">
        <v>5553</v>
      </c>
      <c r="J93330">
        <v>0</v>
      </c>
      <c r="K93330" t="s">
        <v>5553</v>
      </c>
    </row>
    <row r="93331" spans="1:11" hidden="1" x14ac:dyDescent="0.3">
      <c r="A93331" t="s">
        <v>4053</v>
      </c>
      <c r="B93331">
        <v>2005</v>
      </c>
      <c r="C93331" t="s">
        <v>5563</v>
      </c>
      <c r="D93331" t="s">
        <v>14</v>
      </c>
      <c r="E93331" t="s">
        <v>15</v>
      </c>
      <c r="F93331" s="1">
        <v>38029</v>
      </c>
      <c r="G93331" t="s">
        <v>5627</v>
      </c>
      <c r="H93331" t="s">
        <v>5553</v>
      </c>
      <c r="I93331" t="s">
        <v>5553</v>
      </c>
      <c r="J93331">
        <v>0</v>
      </c>
      <c r="K93331" t="s">
        <v>5553</v>
      </c>
    </row>
    <row r="93332" spans="1:11" hidden="1" x14ac:dyDescent="0.3">
      <c r="A93332" t="s">
        <v>725</v>
      </c>
      <c r="B93332">
        <v>2005</v>
      </c>
      <c r="C93332" t="s">
        <v>5563</v>
      </c>
      <c r="D93332" t="s">
        <v>14</v>
      </c>
      <c r="E93332" t="s">
        <v>15</v>
      </c>
      <c r="F93332" s="1">
        <v>38029</v>
      </c>
      <c r="G93332" t="s">
        <v>5627</v>
      </c>
      <c r="H93332" t="s">
        <v>5553</v>
      </c>
      <c r="I93332" t="s">
        <v>5553</v>
      </c>
      <c r="J93332">
        <v>0</v>
      </c>
      <c r="K93332" t="s">
        <v>5553</v>
      </c>
    </row>
    <row r="93333" spans="1:11" hidden="1" x14ac:dyDescent="0.3">
      <c r="A93333" t="s">
        <v>4052</v>
      </c>
      <c r="B93333">
        <v>2005</v>
      </c>
      <c r="C93333" t="s">
        <v>5563</v>
      </c>
      <c r="D93333" t="s">
        <v>14</v>
      </c>
      <c r="E93333" t="s">
        <v>15</v>
      </c>
      <c r="F93333" s="1">
        <v>38029</v>
      </c>
      <c r="G93333" t="s">
        <v>5627</v>
      </c>
      <c r="H93333" t="s">
        <v>5553</v>
      </c>
      <c r="I93333" t="s">
        <v>5553</v>
      </c>
      <c r="J93333">
        <v>0</v>
      </c>
      <c r="K93333" t="s">
        <v>5553</v>
      </c>
    </row>
    <row r="93334" spans="1:11" hidden="1" x14ac:dyDescent="0.3">
      <c r="A93334" t="s">
        <v>3593</v>
      </c>
      <c r="B93334">
        <v>2005</v>
      </c>
      <c r="C93334" t="s">
        <v>5560</v>
      </c>
      <c r="D93334" t="s">
        <v>5553</v>
      </c>
      <c r="E93334" t="s">
        <v>5553</v>
      </c>
      <c r="F93334" s="1"/>
      <c r="G93334" t="s">
        <v>5553</v>
      </c>
      <c r="H93334" t="s">
        <v>5553</v>
      </c>
      <c r="I93334" t="s">
        <v>5553</v>
      </c>
      <c r="J93334">
        <v>0</v>
      </c>
      <c r="K93334" t="s">
        <v>5553</v>
      </c>
    </row>
    <row r="93335" spans="1:11" hidden="1" x14ac:dyDescent="0.3">
      <c r="A93335" t="s">
        <v>1038</v>
      </c>
      <c r="B93335">
        <v>2005</v>
      </c>
      <c r="C93335" t="s">
        <v>5563</v>
      </c>
      <c r="D93335" t="s">
        <v>14</v>
      </c>
      <c r="E93335" t="s">
        <v>15</v>
      </c>
      <c r="F93335" s="1">
        <v>38029</v>
      </c>
      <c r="G93335" t="s">
        <v>5627</v>
      </c>
      <c r="H93335" t="s">
        <v>5553</v>
      </c>
      <c r="I93335" t="s">
        <v>5553</v>
      </c>
      <c r="J93335">
        <v>0</v>
      </c>
      <c r="K93335" t="s">
        <v>5553</v>
      </c>
    </row>
    <row r="93336" spans="1:11" hidden="1" x14ac:dyDescent="0.3">
      <c r="A93336" t="s">
        <v>740</v>
      </c>
      <c r="B93336">
        <v>2005</v>
      </c>
      <c r="C93336" t="s">
        <v>5565</v>
      </c>
      <c r="D93336" t="s">
        <v>14</v>
      </c>
      <c r="E93336" t="s">
        <v>15</v>
      </c>
      <c r="F93336" s="1">
        <v>38029</v>
      </c>
      <c r="G93336" t="s">
        <v>5627</v>
      </c>
      <c r="H93336" t="s">
        <v>5553</v>
      </c>
      <c r="I93336" t="s">
        <v>5553</v>
      </c>
      <c r="J93336">
        <v>0</v>
      </c>
      <c r="K93336" t="s">
        <v>5553</v>
      </c>
    </row>
    <row r="93337" spans="1:11" hidden="1" x14ac:dyDescent="0.3">
      <c r="A93337" t="s">
        <v>5265</v>
      </c>
      <c r="B93337">
        <v>2005</v>
      </c>
      <c r="C93337" t="s">
        <v>5563</v>
      </c>
      <c r="D93337" t="s">
        <v>14</v>
      </c>
      <c r="E93337" t="s">
        <v>15</v>
      </c>
      <c r="F93337" s="1">
        <v>38029</v>
      </c>
      <c r="G93337" t="s">
        <v>5627</v>
      </c>
      <c r="H93337" t="s">
        <v>5553</v>
      </c>
      <c r="I93337" t="s">
        <v>5553</v>
      </c>
      <c r="J93337">
        <v>0</v>
      </c>
      <c r="K93337" t="s">
        <v>5553</v>
      </c>
    </row>
    <row r="93338" spans="1:11" hidden="1" x14ac:dyDescent="0.3">
      <c r="A93338" t="s">
        <v>1149</v>
      </c>
      <c r="B93338">
        <v>2005</v>
      </c>
      <c r="C93338" t="s">
        <v>5560</v>
      </c>
      <c r="D93338" t="s">
        <v>14</v>
      </c>
      <c r="E93338" t="s">
        <v>15</v>
      </c>
      <c r="F93338" s="1">
        <v>38029</v>
      </c>
      <c r="G93338" t="s">
        <v>5627</v>
      </c>
      <c r="H93338" t="s">
        <v>5553</v>
      </c>
      <c r="I93338" t="s">
        <v>5553</v>
      </c>
      <c r="J93338">
        <v>0</v>
      </c>
      <c r="K93338" t="s">
        <v>5553</v>
      </c>
    </row>
    <row r="93339" spans="1:11" hidden="1" x14ac:dyDescent="0.3">
      <c r="A93339" t="s">
        <v>1749</v>
      </c>
      <c r="B93339">
        <v>2005</v>
      </c>
      <c r="C93339" t="s">
        <v>5560</v>
      </c>
      <c r="D93339" t="s">
        <v>14</v>
      </c>
      <c r="E93339" t="s">
        <v>15</v>
      </c>
      <c r="F93339" s="1">
        <v>38029</v>
      </c>
      <c r="G93339" t="s">
        <v>5627</v>
      </c>
      <c r="H93339" t="s">
        <v>5553</v>
      </c>
      <c r="I93339" t="s">
        <v>5553</v>
      </c>
      <c r="J93339">
        <v>0</v>
      </c>
      <c r="K93339" t="s">
        <v>5553</v>
      </c>
    </row>
    <row r="93340" spans="1:11" hidden="1" x14ac:dyDescent="0.3">
      <c r="A93340" t="s">
        <v>5370</v>
      </c>
      <c r="B93340">
        <v>2005</v>
      </c>
      <c r="C93340" t="s">
        <v>5565</v>
      </c>
      <c r="D93340" t="s">
        <v>14</v>
      </c>
      <c r="E93340" t="s">
        <v>15</v>
      </c>
      <c r="F93340" s="1">
        <v>38029</v>
      </c>
      <c r="G93340" t="s">
        <v>5627</v>
      </c>
      <c r="H93340" t="s">
        <v>5553</v>
      </c>
      <c r="I93340" t="s">
        <v>5553</v>
      </c>
      <c r="J93340">
        <v>0</v>
      </c>
      <c r="K93340" t="s">
        <v>5553</v>
      </c>
    </row>
    <row r="93341" spans="1:11" hidden="1" x14ac:dyDescent="0.3">
      <c r="A93341" t="s">
        <v>1367</v>
      </c>
      <c r="B93341">
        <v>2005</v>
      </c>
      <c r="C93341" t="s">
        <v>5560</v>
      </c>
      <c r="D93341" t="s">
        <v>14</v>
      </c>
      <c r="E93341" t="s">
        <v>15</v>
      </c>
      <c r="F93341" s="1">
        <v>38029</v>
      </c>
      <c r="G93341" t="s">
        <v>5627</v>
      </c>
      <c r="H93341" t="s">
        <v>5553</v>
      </c>
      <c r="I93341" t="s">
        <v>5553</v>
      </c>
      <c r="J93341">
        <v>0</v>
      </c>
      <c r="K93341" t="s">
        <v>5553</v>
      </c>
    </row>
    <row r="93342" spans="1:11" hidden="1" x14ac:dyDescent="0.3">
      <c r="A93342" t="s">
        <v>4122</v>
      </c>
      <c r="B93342">
        <v>2005</v>
      </c>
      <c r="C93342" t="s">
        <v>5560</v>
      </c>
      <c r="D93342" t="s">
        <v>14</v>
      </c>
      <c r="E93342" t="s">
        <v>15</v>
      </c>
      <c r="F93342" s="1">
        <v>38029</v>
      </c>
      <c r="G93342" t="s">
        <v>5627</v>
      </c>
      <c r="H93342" t="s">
        <v>5553</v>
      </c>
      <c r="I93342" t="s">
        <v>5553</v>
      </c>
      <c r="J93342">
        <v>0</v>
      </c>
      <c r="K93342" t="s">
        <v>5553</v>
      </c>
    </row>
    <row r="93343" spans="1:11" hidden="1" x14ac:dyDescent="0.3">
      <c r="A93343" t="s">
        <v>3901</v>
      </c>
      <c r="B93343">
        <v>2005</v>
      </c>
      <c r="C93343" t="s">
        <v>5560</v>
      </c>
      <c r="D93343" t="s">
        <v>14</v>
      </c>
      <c r="E93343" t="s">
        <v>15</v>
      </c>
      <c r="F93343" s="1">
        <v>38029</v>
      </c>
      <c r="G93343" t="s">
        <v>5627</v>
      </c>
      <c r="H93343" t="s">
        <v>5553</v>
      </c>
      <c r="I93343" t="s">
        <v>5553</v>
      </c>
      <c r="J93343">
        <v>0</v>
      </c>
      <c r="K93343" t="s">
        <v>5553</v>
      </c>
    </row>
    <row r="93344" spans="1:11" hidden="1" x14ac:dyDescent="0.3">
      <c r="A93344" t="s">
        <v>4113</v>
      </c>
      <c r="B93344">
        <v>2005</v>
      </c>
      <c r="C93344" t="s">
        <v>5563</v>
      </c>
      <c r="D93344" t="s">
        <v>14</v>
      </c>
      <c r="E93344" t="s">
        <v>15</v>
      </c>
      <c r="F93344" s="1">
        <v>38029</v>
      </c>
      <c r="G93344" t="s">
        <v>5627</v>
      </c>
      <c r="H93344" t="s">
        <v>5553</v>
      </c>
      <c r="I93344" t="s">
        <v>5553</v>
      </c>
      <c r="J93344">
        <v>0</v>
      </c>
      <c r="K93344" t="s">
        <v>5553</v>
      </c>
    </row>
    <row r="93345" spans="1:11" hidden="1" x14ac:dyDescent="0.3">
      <c r="A93345" t="s">
        <v>4248</v>
      </c>
      <c r="B93345">
        <v>2005</v>
      </c>
      <c r="C93345" t="s">
        <v>5563</v>
      </c>
      <c r="D93345" t="s">
        <v>14</v>
      </c>
      <c r="E93345" t="s">
        <v>15</v>
      </c>
      <c r="F93345" s="1">
        <v>38029</v>
      </c>
      <c r="G93345" t="s">
        <v>5627</v>
      </c>
      <c r="H93345" t="s">
        <v>5553</v>
      </c>
      <c r="I93345" t="s">
        <v>5553</v>
      </c>
      <c r="J93345">
        <v>0</v>
      </c>
      <c r="K93345" t="s">
        <v>5553</v>
      </c>
    </row>
    <row r="93346" spans="1:11" hidden="1" x14ac:dyDescent="0.3">
      <c r="A93346" t="s">
        <v>1747</v>
      </c>
      <c r="B93346">
        <v>2005</v>
      </c>
      <c r="C93346" t="s">
        <v>5563</v>
      </c>
      <c r="D93346" t="s">
        <v>14</v>
      </c>
      <c r="E93346" t="s">
        <v>15</v>
      </c>
      <c r="F93346" s="1">
        <v>38029</v>
      </c>
      <c r="G93346" t="s">
        <v>5627</v>
      </c>
      <c r="H93346" t="s">
        <v>5553</v>
      </c>
      <c r="I93346" t="s">
        <v>5553</v>
      </c>
      <c r="J93346">
        <v>0</v>
      </c>
      <c r="K93346" t="s">
        <v>5553</v>
      </c>
    </row>
    <row r="93347" spans="1:11" hidden="1" x14ac:dyDescent="0.3">
      <c r="A93347" t="s">
        <v>715</v>
      </c>
      <c r="B93347">
        <v>2005</v>
      </c>
      <c r="C93347" t="s">
        <v>5560</v>
      </c>
      <c r="D93347" t="s">
        <v>5517</v>
      </c>
      <c r="E93347" t="s">
        <v>5518</v>
      </c>
      <c r="F93347" s="1"/>
      <c r="G93347" t="s">
        <v>5553</v>
      </c>
      <c r="H93347" t="s">
        <v>5553</v>
      </c>
      <c r="I93347" t="s">
        <v>5553</v>
      </c>
      <c r="J93347">
        <v>0</v>
      </c>
      <c r="K93347" t="s">
        <v>5553</v>
      </c>
    </row>
    <row r="93348" spans="1:11" hidden="1" x14ac:dyDescent="0.3">
      <c r="A93348" t="s">
        <v>5525</v>
      </c>
      <c r="B93348">
        <v>2005</v>
      </c>
      <c r="C93348" t="s">
        <v>5563</v>
      </c>
      <c r="D93348" t="s">
        <v>14</v>
      </c>
      <c r="E93348" t="s">
        <v>15</v>
      </c>
      <c r="F93348" s="1">
        <v>38029</v>
      </c>
      <c r="G93348" t="s">
        <v>5627</v>
      </c>
      <c r="H93348" t="s">
        <v>5553</v>
      </c>
      <c r="I93348" t="s">
        <v>5553</v>
      </c>
      <c r="J93348">
        <v>0</v>
      </c>
      <c r="K93348" t="s">
        <v>5553</v>
      </c>
    </row>
    <row r="93349" spans="1:11" hidden="1" x14ac:dyDescent="0.3">
      <c r="A93349" t="s">
        <v>5334</v>
      </c>
      <c r="B93349">
        <v>2005</v>
      </c>
      <c r="C93349" t="s">
        <v>5560</v>
      </c>
      <c r="D93349" t="s">
        <v>14</v>
      </c>
      <c r="E93349" t="s">
        <v>15</v>
      </c>
      <c r="F93349" s="1">
        <v>38029</v>
      </c>
      <c r="G93349" t="s">
        <v>5627</v>
      </c>
      <c r="H93349" t="s">
        <v>5553</v>
      </c>
      <c r="I93349" t="s">
        <v>5553</v>
      </c>
      <c r="J93349">
        <v>0</v>
      </c>
      <c r="K93349" t="s">
        <v>5553</v>
      </c>
    </row>
    <row r="93350" spans="1:11" hidden="1" x14ac:dyDescent="0.3">
      <c r="A93350" t="s">
        <v>2205</v>
      </c>
      <c r="B93350">
        <v>2005</v>
      </c>
      <c r="C93350" t="s">
        <v>5563</v>
      </c>
      <c r="D93350" t="s">
        <v>5517</v>
      </c>
      <c r="E93350" t="s">
        <v>5518</v>
      </c>
      <c r="F93350" s="1"/>
      <c r="G93350" t="s">
        <v>5553</v>
      </c>
      <c r="H93350" t="s">
        <v>5553</v>
      </c>
      <c r="I93350" t="s">
        <v>5553</v>
      </c>
      <c r="J93350">
        <v>0</v>
      </c>
      <c r="K93350" t="s">
        <v>5553</v>
      </c>
    </row>
    <row r="93351" spans="1:11" hidden="1" x14ac:dyDescent="0.3">
      <c r="A93351" t="s">
        <v>1365</v>
      </c>
      <c r="B93351">
        <v>2005</v>
      </c>
      <c r="C93351" t="s">
        <v>5563</v>
      </c>
      <c r="D93351" t="s">
        <v>14</v>
      </c>
      <c r="E93351" t="s">
        <v>15</v>
      </c>
      <c r="F93351" s="1">
        <v>38029</v>
      </c>
      <c r="G93351" t="s">
        <v>5627</v>
      </c>
      <c r="H93351" t="s">
        <v>5553</v>
      </c>
      <c r="I93351" t="s">
        <v>5553</v>
      </c>
      <c r="J93351">
        <v>0</v>
      </c>
      <c r="K93351" t="s">
        <v>5553</v>
      </c>
    </row>
    <row r="93352" spans="1:11" hidden="1" x14ac:dyDescent="0.3">
      <c r="A93352" t="s">
        <v>1366</v>
      </c>
      <c r="B93352">
        <v>2005</v>
      </c>
      <c r="C93352" t="s">
        <v>5563</v>
      </c>
      <c r="D93352" t="s">
        <v>14</v>
      </c>
      <c r="E93352" t="s">
        <v>15</v>
      </c>
      <c r="F93352" s="1">
        <v>38029</v>
      </c>
      <c r="G93352" t="s">
        <v>5627</v>
      </c>
      <c r="H93352" t="s">
        <v>5553</v>
      </c>
      <c r="I93352" t="s">
        <v>5553</v>
      </c>
      <c r="J93352">
        <v>0</v>
      </c>
      <c r="K93352" t="s">
        <v>5553</v>
      </c>
    </row>
    <row r="93353" spans="1:11" hidden="1" x14ac:dyDescent="0.3">
      <c r="A93353" t="s">
        <v>3945</v>
      </c>
      <c r="B93353">
        <v>2005</v>
      </c>
      <c r="C93353" t="s">
        <v>5563</v>
      </c>
      <c r="D93353" t="s">
        <v>5553</v>
      </c>
      <c r="E93353" t="s">
        <v>5553</v>
      </c>
      <c r="F93353" s="1"/>
      <c r="G93353" t="s">
        <v>5553</v>
      </c>
      <c r="H93353" t="s">
        <v>5553</v>
      </c>
      <c r="I93353" t="s">
        <v>5553</v>
      </c>
      <c r="J93353">
        <v>0</v>
      </c>
      <c r="K93353" t="s">
        <v>5553</v>
      </c>
    </row>
    <row r="93354" spans="1:11" hidden="1" x14ac:dyDescent="0.3">
      <c r="A93354" t="s">
        <v>1406</v>
      </c>
      <c r="B93354">
        <v>2005</v>
      </c>
      <c r="C93354" t="s">
        <v>5563</v>
      </c>
      <c r="D93354" t="s">
        <v>14</v>
      </c>
      <c r="E93354" t="s">
        <v>15</v>
      </c>
      <c r="F93354" s="1">
        <v>38029</v>
      </c>
      <c r="G93354" t="s">
        <v>5627</v>
      </c>
      <c r="H93354" t="s">
        <v>5553</v>
      </c>
      <c r="I93354" t="s">
        <v>5553</v>
      </c>
      <c r="J93354">
        <v>0</v>
      </c>
      <c r="K93354" t="s">
        <v>5553</v>
      </c>
    </row>
    <row r="93355" spans="1:11" hidden="1" x14ac:dyDescent="0.3">
      <c r="A93355" t="s">
        <v>1227</v>
      </c>
      <c r="B93355">
        <v>2005</v>
      </c>
      <c r="C93355" t="s">
        <v>5560</v>
      </c>
      <c r="D93355" t="s">
        <v>14</v>
      </c>
      <c r="E93355" t="s">
        <v>15</v>
      </c>
      <c r="F93355" s="1">
        <v>38029</v>
      </c>
      <c r="G93355" t="s">
        <v>5627</v>
      </c>
      <c r="H93355" t="s">
        <v>5553</v>
      </c>
      <c r="I93355" t="s">
        <v>5553</v>
      </c>
      <c r="J93355">
        <v>0</v>
      </c>
      <c r="K93355" t="s">
        <v>5553</v>
      </c>
    </row>
    <row r="93356" spans="1:11" hidden="1" x14ac:dyDescent="0.3">
      <c r="A93356" t="s">
        <v>1284</v>
      </c>
      <c r="B93356">
        <v>2005</v>
      </c>
      <c r="C93356" t="s">
        <v>5563</v>
      </c>
      <c r="D93356" t="s">
        <v>14</v>
      </c>
      <c r="E93356" t="s">
        <v>15</v>
      </c>
      <c r="F93356" s="1">
        <v>38029</v>
      </c>
      <c r="G93356" t="s">
        <v>5627</v>
      </c>
      <c r="H93356" t="s">
        <v>5553</v>
      </c>
      <c r="I93356" t="s">
        <v>5553</v>
      </c>
      <c r="J93356">
        <v>0</v>
      </c>
      <c r="K93356" t="s">
        <v>5553</v>
      </c>
    </row>
    <row r="93357" spans="1:11" hidden="1" x14ac:dyDescent="0.3">
      <c r="A93357" t="s">
        <v>1729</v>
      </c>
      <c r="B93357">
        <v>2005</v>
      </c>
      <c r="C93357" t="s">
        <v>5563</v>
      </c>
      <c r="D93357" t="s">
        <v>5517</v>
      </c>
      <c r="E93357" t="s">
        <v>5518</v>
      </c>
      <c r="F93357" s="1">
        <v>38023</v>
      </c>
      <c r="G93357" t="s">
        <v>5629</v>
      </c>
      <c r="H93357" t="s">
        <v>5553</v>
      </c>
      <c r="I93357" t="s">
        <v>5553</v>
      </c>
      <c r="J93357">
        <v>0</v>
      </c>
      <c r="K93357" t="s">
        <v>5553</v>
      </c>
    </row>
    <row r="93358" spans="1:11" hidden="1" x14ac:dyDescent="0.3">
      <c r="A93358" t="s">
        <v>2544</v>
      </c>
      <c r="B93358">
        <v>2005</v>
      </c>
      <c r="C93358" t="s">
        <v>5560</v>
      </c>
      <c r="D93358" t="s">
        <v>5517</v>
      </c>
      <c r="E93358" t="s">
        <v>5518</v>
      </c>
      <c r="F93358" s="1">
        <v>38023</v>
      </c>
      <c r="G93358" t="s">
        <v>5629</v>
      </c>
      <c r="H93358" t="s">
        <v>5553</v>
      </c>
      <c r="I93358" t="s">
        <v>5553</v>
      </c>
      <c r="J93358">
        <v>0</v>
      </c>
      <c r="K93358" t="s">
        <v>5553</v>
      </c>
    </row>
    <row r="93359" spans="1:11" hidden="1" x14ac:dyDescent="0.3">
      <c r="A93359" t="s">
        <v>870</v>
      </c>
      <c r="B93359">
        <v>2005</v>
      </c>
      <c r="C93359" t="s">
        <v>5563</v>
      </c>
      <c r="D93359" t="s">
        <v>5517</v>
      </c>
      <c r="E93359" t="s">
        <v>5518</v>
      </c>
      <c r="F93359" s="1">
        <v>38023</v>
      </c>
      <c r="G93359" t="s">
        <v>5629</v>
      </c>
      <c r="H93359" t="s">
        <v>5553</v>
      </c>
      <c r="I93359" t="s">
        <v>5553</v>
      </c>
      <c r="J93359">
        <v>0</v>
      </c>
      <c r="K93359" t="s">
        <v>5553</v>
      </c>
    </row>
    <row r="93360" spans="1:11" hidden="1" x14ac:dyDescent="0.3">
      <c r="A93360" t="s">
        <v>4094</v>
      </c>
      <c r="B93360">
        <v>2005</v>
      </c>
      <c r="C93360" t="s">
        <v>5563</v>
      </c>
      <c r="D93360" t="s">
        <v>5517</v>
      </c>
      <c r="E93360" t="s">
        <v>5518</v>
      </c>
      <c r="F93360" s="1">
        <v>38023</v>
      </c>
      <c r="G93360" t="s">
        <v>5629</v>
      </c>
      <c r="H93360" t="s">
        <v>5553</v>
      </c>
      <c r="I93360" t="s">
        <v>5553</v>
      </c>
      <c r="J93360">
        <v>0</v>
      </c>
      <c r="K93360" t="s">
        <v>5553</v>
      </c>
    </row>
    <row r="93361" spans="1:11" hidden="1" x14ac:dyDescent="0.3">
      <c r="A93361" t="s">
        <v>4109</v>
      </c>
      <c r="B93361">
        <v>2005</v>
      </c>
      <c r="C93361" t="s">
        <v>5563</v>
      </c>
      <c r="D93361" t="s">
        <v>5517</v>
      </c>
      <c r="E93361" t="s">
        <v>5518</v>
      </c>
      <c r="F93361" s="1">
        <v>38023</v>
      </c>
      <c r="G93361" t="s">
        <v>5629</v>
      </c>
      <c r="H93361" t="s">
        <v>5553</v>
      </c>
      <c r="I93361" t="s">
        <v>5553</v>
      </c>
      <c r="J93361">
        <v>0</v>
      </c>
      <c r="K93361" t="s">
        <v>5553</v>
      </c>
    </row>
    <row r="93362" spans="1:11" hidden="1" x14ac:dyDescent="0.3">
      <c r="A93362" t="s">
        <v>3942</v>
      </c>
      <c r="B93362">
        <v>2005</v>
      </c>
      <c r="C93362" t="s">
        <v>5563</v>
      </c>
      <c r="D93362" t="s">
        <v>14</v>
      </c>
      <c r="E93362" t="s">
        <v>15</v>
      </c>
      <c r="F93362" s="1"/>
      <c r="G93362" t="s">
        <v>5553</v>
      </c>
      <c r="H93362" t="s">
        <v>5553</v>
      </c>
      <c r="I93362" t="s">
        <v>5553</v>
      </c>
      <c r="J93362">
        <v>0</v>
      </c>
      <c r="K93362" t="s">
        <v>5553</v>
      </c>
    </row>
    <row r="93363" spans="1:11" hidden="1" x14ac:dyDescent="0.3">
      <c r="A93363" t="s">
        <v>3781</v>
      </c>
      <c r="B93363">
        <v>2005</v>
      </c>
      <c r="C93363" t="s">
        <v>5560</v>
      </c>
      <c r="D93363" t="s">
        <v>5517</v>
      </c>
      <c r="E93363" t="s">
        <v>5518</v>
      </c>
      <c r="F93363" s="1">
        <v>38023</v>
      </c>
      <c r="G93363" t="s">
        <v>5629</v>
      </c>
      <c r="H93363" t="s">
        <v>5553</v>
      </c>
      <c r="I93363" t="s">
        <v>5553</v>
      </c>
      <c r="J93363">
        <v>0</v>
      </c>
      <c r="K93363" t="s">
        <v>5553</v>
      </c>
    </row>
    <row r="93364" spans="1:11" hidden="1" x14ac:dyDescent="0.3">
      <c r="A93364" t="s">
        <v>4266</v>
      </c>
      <c r="B93364">
        <v>2005</v>
      </c>
      <c r="C93364" t="s">
        <v>5560</v>
      </c>
      <c r="D93364" t="s">
        <v>5517</v>
      </c>
      <c r="E93364" t="s">
        <v>5518</v>
      </c>
      <c r="F93364" s="1">
        <v>38023</v>
      </c>
      <c r="G93364" t="s">
        <v>5629</v>
      </c>
      <c r="H93364" t="s">
        <v>5553</v>
      </c>
      <c r="I93364" t="s">
        <v>5553</v>
      </c>
      <c r="J93364">
        <v>0</v>
      </c>
      <c r="K93364" t="s">
        <v>5553</v>
      </c>
    </row>
    <row r="93365" spans="1:11" hidden="1" x14ac:dyDescent="0.3">
      <c r="A93365" t="s">
        <v>2312</v>
      </c>
      <c r="B93365">
        <v>2005</v>
      </c>
      <c r="C93365" t="s">
        <v>5563</v>
      </c>
      <c r="D93365" t="s">
        <v>5517</v>
      </c>
      <c r="E93365" t="s">
        <v>5518</v>
      </c>
      <c r="F93365" s="1">
        <v>38023</v>
      </c>
      <c r="G93365" t="s">
        <v>5629</v>
      </c>
      <c r="H93365" t="s">
        <v>5553</v>
      </c>
      <c r="I93365" t="s">
        <v>5553</v>
      </c>
      <c r="J93365">
        <v>0</v>
      </c>
      <c r="K93365" t="s">
        <v>5553</v>
      </c>
    </row>
    <row r="93366" spans="1:11" hidden="1" x14ac:dyDescent="0.3">
      <c r="A93366" t="s">
        <v>750</v>
      </c>
      <c r="B93366">
        <v>2005</v>
      </c>
      <c r="C93366" t="s">
        <v>5565</v>
      </c>
      <c r="D93366" t="s">
        <v>5517</v>
      </c>
      <c r="E93366" t="s">
        <v>5518</v>
      </c>
      <c r="F93366" s="1">
        <v>38023</v>
      </c>
      <c r="G93366" t="s">
        <v>5629</v>
      </c>
      <c r="H93366" t="s">
        <v>5553</v>
      </c>
      <c r="I93366" t="s">
        <v>5553</v>
      </c>
      <c r="J93366">
        <v>0</v>
      </c>
      <c r="K93366" t="s">
        <v>5553</v>
      </c>
    </row>
    <row r="93367" spans="1:11" hidden="1" x14ac:dyDescent="0.3">
      <c r="A93367" t="s">
        <v>1383</v>
      </c>
      <c r="B93367">
        <v>2005</v>
      </c>
      <c r="C93367" t="s">
        <v>5563</v>
      </c>
      <c r="D93367" t="s">
        <v>5517</v>
      </c>
      <c r="E93367" t="s">
        <v>5518</v>
      </c>
      <c r="F93367" s="1">
        <v>38023</v>
      </c>
      <c r="G93367" t="s">
        <v>5629</v>
      </c>
      <c r="H93367" t="s">
        <v>5553</v>
      </c>
      <c r="I93367" t="s">
        <v>5553</v>
      </c>
      <c r="J93367">
        <v>0</v>
      </c>
      <c r="K93367" t="s">
        <v>5553</v>
      </c>
    </row>
    <row r="93368" spans="1:11" hidden="1" x14ac:dyDescent="0.3">
      <c r="A93368" t="s">
        <v>1364</v>
      </c>
      <c r="B93368">
        <v>2005</v>
      </c>
      <c r="C93368" t="s">
        <v>5560</v>
      </c>
      <c r="D93368" t="s">
        <v>5517</v>
      </c>
      <c r="E93368" t="s">
        <v>5518</v>
      </c>
      <c r="F93368" s="1">
        <v>38023</v>
      </c>
      <c r="G93368" t="s">
        <v>5629</v>
      </c>
      <c r="H93368" t="s">
        <v>5553</v>
      </c>
      <c r="I93368" t="s">
        <v>5553</v>
      </c>
      <c r="J93368">
        <v>0</v>
      </c>
      <c r="K93368" t="s">
        <v>5553</v>
      </c>
    </row>
    <row r="93369" spans="1:11" hidden="1" x14ac:dyDescent="0.3">
      <c r="A93369" t="s">
        <v>1239</v>
      </c>
      <c r="B93369">
        <v>2005</v>
      </c>
      <c r="C93369" t="s">
        <v>5563</v>
      </c>
      <c r="D93369" t="s">
        <v>5517</v>
      </c>
      <c r="E93369" t="s">
        <v>5518</v>
      </c>
      <c r="F93369" s="1">
        <v>38023</v>
      </c>
      <c r="G93369" t="s">
        <v>5629</v>
      </c>
      <c r="H93369" t="s">
        <v>5553</v>
      </c>
      <c r="I93369" t="s">
        <v>5553</v>
      </c>
      <c r="J93369">
        <v>0</v>
      </c>
      <c r="K93369" t="s">
        <v>5553</v>
      </c>
    </row>
    <row r="93370" spans="1:11" hidden="1" x14ac:dyDescent="0.3">
      <c r="A93370" t="s">
        <v>1410</v>
      </c>
      <c r="B93370">
        <v>2005</v>
      </c>
      <c r="C93370" t="s">
        <v>5565</v>
      </c>
      <c r="D93370" t="s">
        <v>5517</v>
      </c>
      <c r="E93370" t="s">
        <v>5518</v>
      </c>
      <c r="F93370" s="1">
        <v>38023</v>
      </c>
      <c r="G93370" t="s">
        <v>5629</v>
      </c>
      <c r="H93370" t="s">
        <v>5553</v>
      </c>
      <c r="I93370" t="s">
        <v>5553</v>
      </c>
      <c r="J93370">
        <v>0</v>
      </c>
      <c r="K93370" t="s">
        <v>5553</v>
      </c>
    </row>
    <row r="93371" spans="1:11" hidden="1" x14ac:dyDescent="0.3">
      <c r="A93371" t="s">
        <v>1411</v>
      </c>
      <c r="B93371">
        <v>2005</v>
      </c>
      <c r="C93371" t="s">
        <v>5560</v>
      </c>
      <c r="D93371" t="s">
        <v>5517</v>
      </c>
      <c r="E93371" t="s">
        <v>5518</v>
      </c>
      <c r="F93371" s="1">
        <v>38023</v>
      </c>
      <c r="G93371" t="s">
        <v>5629</v>
      </c>
      <c r="H93371" t="s">
        <v>5553</v>
      </c>
      <c r="I93371" t="s">
        <v>5553</v>
      </c>
      <c r="J93371">
        <v>0</v>
      </c>
      <c r="K93371" t="s">
        <v>5553</v>
      </c>
    </row>
    <row r="93372" spans="1:11" hidden="1" x14ac:dyDescent="0.3">
      <c r="A93372" t="s">
        <v>999</v>
      </c>
      <c r="B93372">
        <v>2005</v>
      </c>
      <c r="C93372" t="s">
        <v>5560</v>
      </c>
      <c r="D93372" t="s">
        <v>5517</v>
      </c>
      <c r="E93372" t="s">
        <v>5518</v>
      </c>
      <c r="F93372" s="1">
        <v>38023</v>
      </c>
      <c r="G93372" t="s">
        <v>5629</v>
      </c>
      <c r="H93372" t="s">
        <v>5553</v>
      </c>
      <c r="I93372" t="s">
        <v>5553</v>
      </c>
      <c r="J93372">
        <v>0</v>
      </c>
      <c r="K93372" t="s">
        <v>5553</v>
      </c>
    </row>
    <row r="93373" spans="1:11" hidden="1" x14ac:dyDescent="0.3">
      <c r="A93373" t="s">
        <v>1010</v>
      </c>
      <c r="B93373">
        <v>2005</v>
      </c>
      <c r="C93373" t="s">
        <v>5560</v>
      </c>
      <c r="D93373" t="s">
        <v>5517</v>
      </c>
      <c r="E93373" t="s">
        <v>5518</v>
      </c>
      <c r="F93373" s="1">
        <v>38023</v>
      </c>
      <c r="G93373" t="s">
        <v>5629</v>
      </c>
      <c r="H93373" t="s">
        <v>5553</v>
      </c>
      <c r="I93373" t="s">
        <v>5553</v>
      </c>
      <c r="J93373">
        <v>0</v>
      </c>
      <c r="K93373" t="s">
        <v>5553</v>
      </c>
    </row>
    <row r="93374" spans="1:11" hidden="1" x14ac:dyDescent="0.3">
      <c r="A93374" t="s">
        <v>4796</v>
      </c>
      <c r="B93374">
        <v>2005</v>
      </c>
      <c r="C93374" t="s">
        <v>5560</v>
      </c>
      <c r="D93374" t="s">
        <v>5517</v>
      </c>
      <c r="E93374" t="s">
        <v>5518</v>
      </c>
      <c r="F93374" s="1">
        <v>38023</v>
      </c>
      <c r="G93374" t="s">
        <v>5629</v>
      </c>
      <c r="H93374" t="s">
        <v>5553</v>
      </c>
      <c r="I93374" t="s">
        <v>5553</v>
      </c>
      <c r="J93374">
        <v>0</v>
      </c>
      <c r="K93374" t="s">
        <v>5553</v>
      </c>
    </row>
    <row r="93375" spans="1:11" hidden="1" x14ac:dyDescent="0.3">
      <c r="A93375" t="s">
        <v>868</v>
      </c>
      <c r="B93375">
        <v>2005</v>
      </c>
      <c r="C93375" t="s">
        <v>5565</v>
      </c>
      <c r="D93375" t="s">
        <v>5517</v>
      </c>
      <c r="E93375" t="s">
        <v>5518</v>
      </c>
      <c r="F93375" s="1">
        <v>38023</v>
      </c>
      <c r="G93375" t="s">
        <v>5629</v>
      </c>
      <c r="H93375" t="s">
        <v>5553</v>
      </c>
      <c r="I93375" t="s">
        <v>5553</v>
      </c>
      <c r="J93375">
        <v>0</v>
      </c>
      <c r="K93375" t="s">
        <v>5553</v>
      </c>
    </row>
    <row r="93376" spans="1:11" hidden="1" x14ac:dyDescent="0.3">
      <c r="A93376" t="s">
        <v>743</v>
      </c>
      <c r="B93376">
        <v>2005</v>
      </c>
      <c r="C93376" t="s">
        <v>5563</v>
      </c>
      <c r="D93376" t="s">
        <v>5517</v>
      </c>
      <c r="E93376" t="s">
        <v>5518</v>
      </c>
      <c r="F93376" s="1">
        <v>38023</v>
      </c>
      <c r="G93376" t="s">
        <v>5629</v>
      </c>
      <c r="H93376" t="s">
        <v>5553</v>
      </c>
      <c r="I93376" t="s">
        <v>5553</v>
      </c>
      <c r="J93376">
        <v>0</v>
      </c>
      <c r="K93376" t="s">
        <v>5553</v>
      </c>
    </row>
    <row r="93377" spans="1:11" hidden="1" x14ac:dyDescent="0.3">
      <c r="A93377" t="s">
        <v>1293</v>
      </c>
      <c r="B93377">
        <v>2005</v>
      </c>
      <c r="C93377" t="s">
        <v>5563</v>
      </c>
      <c r="D93377" t="s">
        <v>5517</v>
      </c>
      <c r="E93377" t="s">
        <v>5518</v>
      </c>
      <c r="F93377" s="1">
        <v>38023</v>
      </c>
      <c r="G93377" t="s">
        <v>5629</v>
      </c>
      <c r="H93377" t="s">
        <v>5553</v>
      </c>
      <c r="I93377" t="s">
        <v>5553</v>
      </c>
      <c r="J93377">
        <v>0</v>
      </c>
      <c r="K93377" t="s">
        <v>5553</v>
      </c>
    </row>
    <row r="93378" spans="1:11" hidden="1" x14ac:dyDescent="0.3">
      <c r="A93378" t="s">
        <v>846</v>
      </c>
      <c r="B93378">
        <v>2005</v>
      </c>
      <c r="C93378" t="s">
        <v>5560</v>
      </c>
      <c r="D93378" t="s">
        <v>5517</v>
      </c>
      <c r="E93378" t="s">
        <v>5518</v>
      </c>
      <c r="F93378" s="1">
        <v>38023</v>
      </c>
      <c r="G93378" t="s">
        <v>5629</v>
      </c>
      <c r="H93378" t="s">
        <v>5553</v>
      </c>
      <c r="I93378" t="s">
        <v>5553</v>
      </c>
      <c r="J93378">
        <v>0</v>
      </c>
      <c r="K93378" t="s">
        <v>5553</v>
      </c>
    </row>
    <row r="93379" spans="1:11" hidden="1" x14ac:dyDescent="0.3">
      <c r="A93379" t="s">
        <v>1409</v>
      </c>
      <c r="B93379">
        <v>2005</v>
      </c>
      <c r="C93379" t="s">
        <v>5563</v>
      </c>
      <c r="D93379" t="s">
        <v>5517</v>
      </c>
      <c r="E93379" t="s">
        <v>5518</v>
      </c>
      <c r="F93379" s="1">
        <v>38023</v>
      </c>
      <c r="G93379" t="s">
        <v>5629</v>
      </c>
      <c r="H93379" t="s">
        <v>5553</v>
      </c>
      <c r="I93379" t="s">
        <v>5553</v>
      </c>
      <c r="J93379">
        <v>0</v>
      </c>
      <c r="K93379" t="s">
        <v>5553</v>
      </c>
    </row>
    <row r="93380" spans="1:11" hidden="1" x14ac:dyDescent="0.3">
      <c r="A93380" t="s">
        <v>1448</v>
      </c>
      <c r="B93380">
        <v>2005</v>
      </c>
      <c r="C93380" t="s">
        <v>5563</v>
      </c>
      <c r="D93380" t="s">
        <v>5517</v>
      </c>
      <c r="E93380" t="s">
        <v>5518</v>
      </c>
      <c r="F93380" s="1">
        <v>38023</v>
      </c>
      <c r="G93380" t="s">
        <v>5629</v>
      </c>
      <c r="H93380" t="s">
        <v>5553</v>
      </c>
      <c r="I93380" t="s">
        <v>5553</v>
      </c>
      <c r="J93380">
        <v>0</v>
      </c>
      <c r="K93380" t="s">
        <v>5553</v>
      </c>
    </row>
    <row r="93381" spans="1:11" hidden="1" x14ac:dyDescent="0.3">
      <c r="A93381" t="s">
        <v>5333</v>
      </c>
      <c r="B93381">
        <v>2005</v>
      </c>
      <c r="C93381" t="s">
        <v>5560</v>
      </c>
      <c r="D93381" t="s">
        <v>5517</v>
      </c>
      <c r="E93381" t="s">
        <v>5518</v>
      </c>
      <c r="F93381" s="1">
        <v>38023</v>
      </c>
      <c r="G93381" t="s">
        <v>5629</v>
      </c>
      <c r="H93381" t="s">
        <v>5553</v>
      </c>
      <c r="I93381" t="s">
        <v>5553</v>
      </c>
      <c r="J93381">
        <v>0</v>
      </c>
      <c r="K93381" t="s">
        <v>5553</v>
      </c>
    </row>
    <row r="93382" spans="1:11" hidden="1" x14ac:dyDescent="0.3">
      <c r="A93382" t="s">
        <v>1006</v>
      </c>
      <c r="B93382">
        <v>2005</v>
      </c>
      <c r="C93382" t="s">
        <v>5563</v>
      </c>
      <c r="D93382" t="s">
        <v>5517</v>
      </c>
      <c r="E93382" t="s">
        <v>5518</v>
      </c>
      <c r="F93382" s="1">
        <v>38023</v>
      </c>
      <c r="G93382" t="s">
        <v>5629</v>
      </c>
      <c r="H93382" t="s">
        <v>5553</v>
      </c>
      <c r="I93382" t="s">
        <v>5553</v>
      </c>
      <c r="J93382">
        <v>0</v>
      </c>
      <c r="K93382" t="s">
        <v>5553</v>
      </c>
    </row>
    <row r="93383" spans="1:11" hidden="1" x14ac:dyDescent="0.3">
      <c r="A93383" t="s">
        <v>4739</v>
      </c>
      <c r="B93383">
        <v>2005</v>
      </c>
      <c r="C93383" t="s">
        <v>5563</v>
      </c>
      <c r="D93383" t="s">
        <v>5517</v>
      </c>
      <c r="E93383" t="s">
        <v>5518</v>
      </c>
      <c r="F93383" s="1">
        <v>38023</v>
      </c>
      <c r="G93383" t="s">
        <v>5629</v>
      </c>
      <c r="H93383" t="s">
        <v>5553</v>
      </c>
      <c r="I93383" t="s">
        <v>5553</v>
      </c>
      <c r="J93383">
        <v>0</v>
      </c>
      <c r="K93383" t="s">
        <v>5553</v>
      </c>
    </row>
    <row r="93384" spans="1:11" hidden="1" x14ac:dyDescent="0.3">
      <c r="A93384" t="s">
        <v>1427</v>
      </c>
      <c r="B93384">
        <v>2005</v>
      </c>
      <c r="C93384" t="s">
        <v>5560</v>
      </c>
      <c r="D93384" t="s">
        <v>5517</v>
      </c>
      <c r="E93384" t="s">
        <v>5518</v>
      </c>
      <c r="F93384" s="1">
        <v>38023</v>
      </c>
      <c r="G93384" t="s">
        <v>5629</v>
      </c>
      <c r="H93384" t="s">
        <v>5553</v>
      </c>
      <c r="I93384" t="s">
        <v>5553</v>
      </c>
      <c r="J93384">
        <v>0</v>
      </c>
      <c r="K93384" t="s">
        <v>5553</v>
      </c>
    </row>
    <row r="93385" spans="1:11" hidden="1" x14ac:dyDescent="0.3">
      <c r="A93385" t="s">
        <v>1368</v>
      </c>
      <c r="B93385">
        <v>2005</v>
      </c>
      <c r="C93385" t="s">
        <v>5563</v>
      </c>
      <c r="D93385" t="s">
        <v>5517</v>
      </c>
      <c r="E93385" t="s">
        <v>5518</v>
      </c>
      <c r="F93385" s="1">
        <v>38023</v>
      </c>
      <c r="G93385" t="s">
        <v>5629</v>
      </c>
      <c r="H93385" t="s">
        <v>5553</v>
      </c>
      <c r="I93385" t="s">
        <v>5553</v>
      </c>
      <c r="J93385">
        <v>0</v>
      </c>
      <c r="K93385" t="s">
        <v>5553</v>
      </c>
    </row>
    <row r="93386" spans="1:11" hidden="1" x14ac:dyDescent="0.3">
      <c r="A93386" t="s">
        <v>590</v>
      </c>
      <c r="B93386">
        <v>2005</v>
      </c>
      <c r="C93386" t="s">
        <v>5560</v>
      </c>
      <c r="D93386" t="s">
        <v>5517</v>
      </c>
      <c r="E93386" t="s">
        <v>5518</v>
      </c>
      <c r="F93386" s="1">
        <v>38023</v>
      </c>
      <c r="G93386" t="s">
        <v>5629</v>
      </c>
      <c r="H93386" t="s">
        <v>5553</v>
      </c>
      <c r="I93386" t="s">
        <v>5553</v>
      </c>
      <c r="J93386">
        <v>0</v>
      </c>
      <c r="K93386" t="s">
        <v>5553</v>
      </c>
    </row>
    <row r="93387" spans="1:11" hidden="1" x14ac:dyDescent="0.3">
      <c r="A93387" t="s">
        <v>904</v>
      </c>
      <c r="B93387">
        <v>2005</v>
      </c>
      <c r="C93387" t="s">
        <v>5560</v>
      </c>
      <c r="D93387" t="s">
        <v>5517</v>
      </c>
      <c r="E93387" t="s">
        <v>5518</v>
      </c>
      <c r="F93387" s="1">
        <v>38023</v>
      </c>
      <c r="G93387" t="s">
        <v>5629</v>
      </c>
      <c r="H93387" t="s">
        <v>5553</v>
      </c>
      <c r="I93387" t="s">
        <v>5553</v>
      </c>
      <c r="J93387">
        <v>0</v>
      </c>
      <c r="K93387" t="s">
        <v>5553</v>
      </c>
    </row>
    <row r="93388" spans="1:11" hidden="1" x14ac:dyDescent="0.3">
      <c r="A93388" t="s">
        <v>1369</v>
      </c>
      <c r="B93388">
        <v>2005</v>
      </c>
      <c r="C93388" t="s">
        <v>5563</v>
      </c>
      <c r="D93388" t="s">
        <v>5517</v>
      </c>
      <c r="E93388" t="s">
        <v>5518</v>
      </c>
      <c r="F93388" s="1">
        <v>38023</v>
      </c>
      <c r="G93388" t="s">
        <v>5629</v>
      </c>
      <c r="H93388" t="s">
        <v>5553</v>
      </c>
      <c r="I93388" t="s">
        <v>5553</v>
      </c>
      <c r="J93388">
        <v>0</v>
      </c>
      <c r="K93388" t="s">
        <v>5553</v>
      </c>
    </row>
    <row r="93389" spans="1:11" hidden="1" x14ac:dyDescent="0.3">
      <c r="A93389" t="s">
        <v>903</v>
      </c>
      <c r="B93389">
        <v>2005</v>
      </c>
      <c r="C93389" t="s">
        <v>5563</v>
      </c>
      <c r="D93389" t="s">
        <v>5517</v>
      </c>
      <c r="E93389" t="s">
        <v>5518</v>
      </c>
      <c r="F93389" s="1">
        <v>38023</v>
      </c>
      <c r="G93389" t="s">
        <v>5629</v>
      </c>
      <c r="H93389" t="s">
        <v>5553</v>
      </c>
      <c r="I93389" t="s">
        <v>5553</v>
      </c>
      <c r="J93389">
        <v>0</v>
      </c>
      <c r="K93389" t="s">
        <v>5553</v>
      </c>
    </row>
    <row r="93390" spans="1:11" hidden="1" x14ac:dyDescent="0.3">
      <c r="A93390" t="s">
        <v>897</v>
      </c>
      <c r="B93390">
        <v>2005</v>
      </c>
      <c r="C93390" t="s">
        <v>5563</v>
      </c>
      <c r="D93390" t="s">
        <v>5517</v>
      </c>
      <c r="E93390" t="s">
        <v>5518</v>
      </c>
      <c r="F93390" s="1">
        <v>38023</v>
      </c>
      <c r="G93390" t="s">
        <v>5629</v>
      </c>
      <c r="H93390" t="s">
        <v>5553</v>
      </c>
      <c r="I93390" t="s">
        <v>5553</v>
      </c>
      <c r="J93390">
        <v>0</v>
      </c>
      <c r="K93390" t="s">
        <v>5553</v>
      </c>
    </row>
    <row r="93391" spans="1:11" hidden="1" x14ac:dyDescent="0.3">
      <c r="A93391" t="s">
        <v>5188</v>
      </c>
      <c r="B93391">
        <v>2005</v>
      </c>
      <c r="C93391" t="s">
        <v>5560</v>
      </c>
      <c r="D93391" t="s">
        <v>14</v>
      </c>
      <c r="E93391" t="s">
        <v>15</v>
      </c>
      <c r="F93391" s="1"/>
      <c r="G93391" t="s">
        <v>5553</v>
      </c>
      <c r="H93391" t="s">
        <v>5553</v>
      </c>
      <c r="I93391" t="s">
        <v>5553</v>
      </c>
      <c r="J93391">
        <v>0</v>
      </c>
      <c r="K93391" t="s">
        <v>5553</v>
      </c>
    </row>
    <row r="93392" spans="1:11" hidden="1" x14ac:dyDescent="0.3">
      <c r="A93392" t="s">
        <v>716</v>
      </c>
      <c r="B93392">
        <v>2005</v>
      </c>
      <c r="C93392" t="s">
        <v>5560</v>
      </c>
      <c r="D93392" t="s">
        <v>5517</v>
      </c>
      <c r="E93392" t="s">
        <v>5518</v>
      </c>
      <c r="F93392" s="1">
        <v>38023</v>
      </c>
      <c r="G93392" t="s">
        <v>5629</v>
      </c>
      <c r="H93392" t="s">
        <v>5553</v>
      </c>
      <c r="I93392" t="s">
        <v>5553</v>
      </c>
      <c r="J93392">
        <v>0</v>
      </c>
      <c r="K93392" t="s">
        <v>5553</v>
      </c>
    </row>
    <row r="93393" spans="1:11" hidden="1" x14ac:dyDescent="0.3">
      <c r="A93393" t="s">
        <v>4053</v>
      </c>
      <c r="B93393">
        <v>2005</v>
      </c>
      <c r="C93393" t="s">
        <v>5560</v>
      </c>
      <c r="D93393" t="s">
        <v>5517</v>
      </c>
      <c r="E93393" t="s">
        <v>5518</v>
      </c>
      <c r="F93393" s="1">
        <v>38023</v>
      </c>
      <c r="G93393" t="s">
        <v>5629</v>
      </c>
      <c r="H93393" t="s">
        <v>5553</v>
      </c>
      <c r="I93393" t="s">
        <v>5553</v>
      </c>
      <c r="J93393">
        <v>0</v>
      </c>
      <c r="K93393" t="s">
        <v>5553</v>
      </c>
    </row>
    <row r="93394" spans="1:11" hidden="1" x14ac:dyDescent="0.3">
      <c r="A93394" t="s">
        <v>725</v>
      </c>
      <c r="B93394">
        <v>2005</v>
      </c>
      <c r="C93394" t="s">
        <v>5560</v>
      </c>
      <c r="D93394" t="s">
        <v>5517</v>
      </c>
      <c r="E93394" t="s">
        <v>5518</v>
      </c>
      <c r="F93394" s="1">
        <v>38023</v>
      </c>
      <c r="G93394" t="s">
        <v>5629</v>
      </c>
      <c r="H93394" t="s">
        <v>5553</v>
      </c>
      <c r="I93394" t="s">
        <v>5553</v>
      </c>
      <c r="J93394">
        <v>0</v>
      </c>
      <c r="K93394" t="s">
        <v>5553</v>
      </c>
    </row>
    <row r="93395" spans="1:11" hidden="1" x14ac:dyDescent="0.3">
      <c r="A93395" t="s">
        <v>4052</v>
      </c>
      <c r="B93395">
        <v>2005</v>
      </c>
      <c r="C93395" t="s">
        <v>5560</v>
      </c>
      <c r="D93395" t="s">
        <v>5517</v>
      </c>
      <c r="E93395" t="s">
        <v>5518</v>
      </c>
      <c r="F93395" s="1">
        <v>38023</v>
      </c>
      <c r="G93395" t="s">
        <v>5629</v>
      </c>
      <c r="H93395" t="s">
        <v>5553</v>
      </c>
      <c r="I93395" t="s">
        <v>5553</v>
      </c>
      <c r="J93395">
        <v>0</v>
      </c>
      <c r="K93395" t="s">
        <v>5553</v>
      </c>
    </row>
    <row r="93396" spans="1:11" hidden="1" x14ac:dyDescent="0.3">
      <c r="A93396" t="s">
        <v>1038</v>
      </c>
      <c r="B93396">
        <v>2005</v>
      </c>
      <c r="C93396" t="s">
        <v>5560</v>
      </c>
      <c r="D93396" t="s">
        <v>5517</v>
      </c>
      <c r="E93396" t="s">
        <v>5518</v>
      </c>
      <c r="F93396" s="1">
        <v>38023</v>
      </c>
      <c r="G93396" t="s">
        <v>5629</v>
      </c>
      <c r="H93396" t="s">
        <v>5553</v>
      </c>
      <c r="I93396" t="s">
        <v>5553</v>
      </c>
      <c r="J93396">
        <v>0</v>
      </c>
      <c r="K93396" t="s">
        <v>5553</v>
      </c>
    </row>
    <row r="93397" spans="1:11" hidden="1" x14ac:dyDescent="0.3">
      <c r="A93397" t="s">
        <v>740</v>
      </c>
      <c r="B93397">
        <v>2005</v>
      </c>
      <c r="C93397" t="s">
        <v>5560</v>
      </c>
      <c r="D93397" t="s">
        <v>5517</v>
      </c>
      <c r="E93397" t="s">
        <v>5518</v>
      </c>
      <c r="F93397" s="1">
        <v>38023</v>
      </c>
      <c r="G93397" t="s">
        <v>5629</v>
      </c>
      <c r="H93397" t="s">
        <v>5553</v>
      </c>
      <c r="I93397" t="s">
        <v>5553</v>
      </c>
      <c r="J93397">
        <v>0</v>
      </c>
      <c r="K93397" t="s">
        <v>5553</v>
      </c>
    </row>
    <row r="93398" spans="1:11" hidden="1" x14ac:dyDescent="0.3">
      <c r="A93398" t="s">
        <v>5265</v>
      </c>
      <c r="B93398">
        <v>2005</v>
      </c>
      <c r="C93398" t="s">
        <v>5560</v>
      </c>
      <c r="D93398" t="s">
        <v>5517</v>
      </c>
      <c r="E93398" t="s">
        <v>5518</v>
      </c>
      <c r="F93398" s="1">
        <v>38023</v>
      </c>
      <c r="G93398" t="s">
        <v>5629</v>
      </c>
      <c r="H93398" t="s">
        <v>5553</v>
      </c>
      <c r="I93398" t="s">
        <v>5553</v>
      </c>
      <c r="J93398">
        <v>0</v>
      </c>
      <c r="K93398" t="s">
        <v>5553</v>
      </c>
    </row>
    <row r="93399" spans="1:11" hidden="1" x14ac:dyDescent="0.3">
      <c r="A93399" t="s">
        <v>1149</v>
      </c>
      <c r="B93399">
        <v>2005</v>
      </c>
      <c r="C93399" t="s">
        <v>5560</v>
      </c>
      <c r="D93399" t="s">
        <v>5517</v>
      </c>
      <c r="E93399" t="s">
        <v>5518</v>
      </c>
      <c r="F93399" s="1">
        <v>38023</v>
      </c>
      <c r="G93399" t="s">
        <v>5629</v>
      </c>
      <c r="H93399" t="s">
        <v>5553</v>
      </c>
      <c r="I93399" t="s">
        <v>5553</v>
      </c>
      <c r="J93399">
        <v>0</v>
      </c>
      <c r="K93399" t="s">
        <v>5553</v>
      </c>
    </row>
    <row r="93400" spans="1:11" hidden="1" x14ac:dyDescent="0.3">
      <c r="A93400" t="s">
        <v>1749</v>
      </c>
      <c r="B93400">
        <v>2005</v>
      </c>
      <c r="C93400" t="s">
        <v>5563</v>
      </c>
      <c r="D93400" t="s">
        <v>5517</v>
      </c>
      <c r="E93400" t="s">
        <v>5518</v>
      </c>
      <c r="F93400" s="1">
        <v>38023</v>
      </c>
      <c r="G93400" t="s">
        <v>5629</v>
      </c>
      <c r="H93400" t="s">
        <v>5553</v>
      </c>
      <c r="I93400" t="s">
        <v>5553</v>
      </c>
      <c r="J93400">
        <v>0</v>
      </c>
      <c r="K93400" t="s">
        <v>5553</v>
      </c>
    </row>
    <row r="93401" spans="1:11" hidden="1" x14ac:dyDescent="0.3">
      <c r="A93401" t="s">
        <v>1367</v>
      </c>
      <c r="B93401">
        <v>2005</v>
      </c>
      <c r="C93401" t="s">
        <v>5563</v>
      </c>
      <c r="D93401" t="s">
        <v>5517</v>
      </c>
      <c r="E93401" t="s">
        <v>5518</v>
      </c>
      <c r="F93401" s="1">
        <v>38023</v>
      </c>
      <c r="G93401" t="s">
        <v>5629</v>
      </c>
      <c r="H93401" t="s">
        <v>5553</v>
      </c>
      <c r="I93401" t="s">
        <v>5553</v>
      </c>
      <c r="J93401">
        <v>0</v>
      </c>
      <c r="K93401" t="s">
        <v>5553</v>
      </c>
    </row>
    <row r="93402" spans="1:11" hidden="1" x14ac:dyDescent="0.3">
      <c r="A93402" t="s">
        <v>4122</v>
      </c>
      <c r="B93402">
        <v>2005</v>
      </c>
      <c r="C93402" t="s">
        <v>5560</v>
      </c>
      <c r="D93402" t="s">
        <v>5517</v>
      </c>
      <c r="E93402" t="s">
        <v>5518</v>
      </c>
      <c r="F93402" s="1">
        <v>38023</v>
      </c>
      <c r="G93402" t="s">
        <v>5629</v>
      </c>
      <c r="H93402" t="s">
        <v>5553</v>
      </c>
      <c r="I93402" t="s">
        <v>5553</v>
      </c>
      <c r="J93402">
        <v>0</v>
      </c>
      <c r="K93402" t="s">
        <v>5553</v>
      </c>
    </row>
    <row r="93403" spans="1:11" hidden="1" x14ac:dyDescent="0.3">
      <c r="A93403" t="s">
        <v>5370</v>
      </c>
      <c r="B93403">
        <v>2005</v>
      </c>
      <c r="C93403" t="s">
        <v>5565</v>
      </c>
      <c r="D93403" t="s">
        <v>5517</v>
      </c>
      <c r="E93403" t="s">
        <v>5518</v>
      </c>
      <c r="F93403" s="1">
        <v>38023</v>
      </c>
      <c r="G93403" t="s">
        <v>5629</v>
      </c>
      <c r="H93403" t="s">
        <v>5553</v>
      </c>
      <c r="I93403" t="s">
        <v>5553</v>
      </c>
      <c r="J93403">
        <v>0</v>
      </c>
      <c r="K93403" t="s">
        <v>5553</v>
      </c>
    </row>
    <row r="93404" spans="1:11" hidden="1" x14ac:dyDescent="0.3">
      <c r="A93404" t="s">
        <v>3901</v>
      </c>
      <c r="B93404">
        <v>2005</v>
      </c>
      <c r="C93404" t="s">
        <v>5563</v>
      </c>
      <c r="D93404" t="s">
        <v>5517</v>
      </c>
      <c r="E93404" t="s">
        <v>5518</v>
      </c>
      <c r="F93404" s="1">
        <v>38023</v>
      </c>
      <c r="G93404" t="s">
        <v>5629</v>
      </c>
      <c r="H93404" t="s">
        <v>5553</v>
      </c>
      <c r="I93404" t="s">
        <v>5553</v>
      </c>
      <c r="J93404">
        <v>0</v>
      </c>
      <c r="K93404" t="s">
        <v>5553</v>
      </c>
    </row>
    <row r="93405" spans="1:11" hidden="1" x14ac:dyDescent="0.3">
      <c r="A93405" t="s">
        <v>4113</v>
      </c>
      <c r="B93405">
        <v>2005</v>
      </c>
      <c r="C93405" t="s">
        <v>5560</v>
      </c>
      <c r="D93405" t="s">
        <v>5517</v>
      </c>
      <c r="E93405" t="s">
        <v>5518</v>
      </c>
      <c r="F93405" s="1">
        <v>38023</v>
      </c>
      <c r="G93405" t="s">
        <v>5629</v>
      </c>
      <c r="H93405" t="s">
        <v>5553</v>
      </c>
      <c r="I93405" t="s">
        <v>5553</v>
      </c>
      <c r="J93405">
        <v>0</v>
      </c>
      <c r="K93405" t="s">
        <v>5553</v>
      </c>
    </row>
    <row r="93406" spans="1:11" hidden="1" x14ac:dyDescent="0.3">
      <c r="A93406" t="s">
        <v>4248</v>
      </c>
      <c r="B93406">
        <v>2005</v>
      </c>
      <c r="C93406" t="s">
        <v>5563</v>
      </c>
      <c r="D93406" t="s">
        <v>5517</v>
      </c>
      <c r="E93406" t="s">
        <v>5518</v>
      </c>
      <c r="F93406" s="1">
        <v>38023</v>
      </c>
      <c r="G93406" t="s">
        <v>5629</v>
      </c>
      <c r="H93406" t="s">
        <v>5553</v>
      </c>
      <c r="I93406" t="s">
        <v>5553</v>
      </c>
      <c r="J93406">
        <v>0</v>
      </c>
      <c r="K93406" t="s">
        <v>5553</v>
      </c>
    </row>
    <row r="93407" spans="1:11" hidden="1" x14ac:dyDescent="0.3">
      <c r="A93407" t="s">
        <v>1747</v>
      </c>
      <c r="B93407">
        <v>2005</v>
      </c>
      <c r="C93407" t="s">
        <v>5560</v>
      </c>
      <c r="D93407" t="s">
        <v>5517</v>
      </c>
      <c r="E93407" t="s">
        <v>5518</v>
      </c>
      <c r="F93407" s="1">
        <v>38023</v>
      </c>
      <c r="G93407" t="s">
        <v>5629</v>
      </c>
      <c r="H93407" t="s">
        <v>5553</v>
      </c>
      <c r="I93407" t="s">
        <v>5553</v>
      </c>
      <c r="J93407">
        <v>0</v>
      </c>
      <c r="K93407" t="s">
        <v>5553</v>
      </c>
    </row>
    <row r="93408" spans="1:11" hidden="1" x14ac:dyDescent="0.3">
      <c r="A93408" t="s">
        <v>715</v>
      </c>
      <c r="B93408">
        <v>2005</v>
      </c>
      <c r="C93408" t="s">
        <v>5563</v>
      </c>
      <c r="D93408" t="s">
        <v>14</v>
      </c>
      <c r="E93408" t="s">
        <v>15</v>
      </c>
      <c r="F93408" s="1"/>
      <c r="G93408" t="s">
        <v>5553</v>
      </c>
      <c r="H93408" t="s">
        <v>5553</v>
      </c>
      <c r="I93408" t="s">
        <v>5553</v>
      </c>
      <c r="J93408">
        <v>0</v>
      </c>
      <c r="K93408" t="s">
        <v>5553</v>
      </c>
    </row>
    <row r="93409" spans="1:11" hidden="1" x14ac:dyDescent="0.3">
      <c r="A93409" t="s">
        <v>5525</v>
      </c>
      <c r="B93409">
        <v>2005</v>
      </c>
      <c r="C93409" t="s">
        <v>5560</v>
      </c>
      <c r="D93409" t="s">
        <v>5517</v>
      </c>
      <c r="E93409" t="s">
        <v>5518</v>
      </c>
      <c r="F93409" s="1">
        <v>38023</v>
      </c>
      <c r="G93409" t="s">
        <v>5629</v>
      </c>
      <c r="H93409" t="s">
        <v>5553</v>
      </c>
      <c r="I93409" t="s">
        <v>5553</v>
      </c>
      <c r="J93409">
        <v>0</v>
      </c>
      <c r="K93409" t="s">
        <v>5553</v>
      </c>
    </row>
    <row r="93410" spans="1:11" hidden="1" x14ac:dyDescent="0.3">
      <c r="A93410" t="s">
        <v>5334</v>
      </c>
      <c r="B93410">
        <v>2005</v>
      </c>
      <c r="C93410" t="s">
        <v>5565</v>
      </c>
      <c r="D93410" t="s">
        <v>5517</v>
      </c>
      <c r="E93410" t="s">
        <v>5518</v>
      </c>
      <c r="F93410" s="1">
        <v>38023</v>
      </c>
      <c r="G93410" t="s">
        <v>5629</v>
      </c>
      <c r="H93410" t="s">
        <v>5553</v>
      </c>
      <c r="I93410" t="s">
        <v>5553</v>
      </c>
      <c r="J93410">
        <v>0</v>
      </c>
      <c r="K93410" t="s">
        <v>5553</v>
      </c>
    </row>
    <row r="93411" spans="1:11" hidden="1" x14ac:dyDescent="0.3">
      <c r="A93411" t="s">
        <v>2205</v>
      </c>
      <c r="B93411">
        <v>2005</v>
      </c>
      <c r="C93411" t="s">
        <v>5563</v>
      </c>
      <c r="D93411" t="s">
        <v>14</v>
      </c>
      <c r="E93411" t="s">
        <v>15</v>
      </c>
      <c r="F93411" s="1"/>
      <c r="G93411" t="s">
        <v>5553</v>
      </c>
      <c r="H93411" t="s">
        <v>5553</v>
      </c>
      <c r="I93411" t="s">
        <v>5553</v>
      </c>
      <c r="J93411">
        <v>0</v>
      </c>
      <c r="K93411" t="s">
        <v>5553</v>
      </c>
    </row>
    <row r="93412" spans="1:11" hidden="1" x14ac:dyDescent="0.3">
      <c r="A93412" t="s">
        <v>1365</v>
      </c>
      <c r="B93412">
        <v>2005</v>
      </c>
      <c r="C93412" t="s">
        <v>5560</v>
      </c>
      <c r="D93412" t="s">
        <v>5517</v>
      </c>
      <c r="E93412" t="s">
        <v>5518</v>
      </c>
      <c r="F93412" s="1">
        <v>38023</v>
      </c>
      <c r="G93412" t="s">
        <v>5629</v>
      </c>
      <c r="H93412" t="s">
        <v>5553</v>
      </c>
      <c r="I93412" t="s">
        <v>5553</v>
      </c>
      <c r="J93412">
        <v>0</v>
      </c>
      <c r="K93412" t="s">
        <v>5553</v>
      </c>
    </row>
    <row r="93413" spans="1:11" hidden="1" x14ac:dyDescent="0.3">
      <c r="A93413" t="s">
        <v>1366</v>
      </c>
      <c r="B93413">
        <v>2005</v>
      </c>
      <c r="C93413" t="s">
        <v>5560</v>
      </c>
      <c r="D93413" t="s">
        <v>5517</v>
      </c>
      <c r="E93413" t="s">
        <v>5518</v>
      </c>
      <c r="F93413" s="1">
        <v>38023</v>
      </c>
      <c r="G93413" t="s">
        <v>5629</v>
      </c>
      <c r="H93413" t="s">
        <v>5553</v>
      </c>
      <c r="I93413" t="s">
        <v>5553</v>
      </c>
      <c r="J93413">
        <v>0</v>
      </c>
      <c r="K93413" t="s">
        <v>5553</v>
      </c>
    </row>
    <row r="93414" spans="1:11" hidden="1" x14ac:dyDescent="0.3">
      <c r="A93414" t="s">
        <v>597</v>
      </c>
      <c r="B93414">
        <v>2005</v>
      </c>
      <c r="C93414" t="s">
        <v>5563</v>
      </c>
      <c r="D93414" t="s">
        <v>5517</v>
      </c>
      <c r="E93414" t="s">
        <v>5518</v>
      </c>
      <c r="F93414" s="1">
        <v>38023</v>
      </c>
      <c r="G93414" t="s">
        <v>5629</v>
      </c>
      <c r="H93414" t="s">
        <v>5553</v>
      </c>
      <c r="I93414" t="s">
        <v>5553</v>
      </c>
      <c r="J93414">
        <v>0</v>
      </c>
      <c r="K93414" t="s">
        <v>5553</v>
      </c>
    </row>
    <row r="93415" spans="1:11" hidden="1" x14ac:dyDescent="0.3">
      <c r="A93415" t="s">
        <v>1406</v>
      </c>
      <c r="B93415">
        <v>2005</v>
      </c>
      <c r="C93415" t="s">
        <v>5563</v>
      </c>
      <c r="D93415" t="s">
        <v>5517</v>
      </c>
      <c r="E93415" t="s">
        <v>5518</v>
      </c>
      <c r="F93415" s="1">
        <v>38023</v>
      </c>
      <c r="G93415" t="s">
        <v>5629</v>
      </c>
      <c r="H93415" t="s">
        <v>5553</v>
      </c>
      <c r="I93415" t="s">
        <v>5553</v>
      </c>
      <c r="J93415">
        <v>0</v>
      </c>
      <c r="K93415" t="s">
        <v>5553</v>
      </c>
    </row>
    <row r="93416" spans="1:11" hidden="1" x14ac:dyDescent="0.3">
      <c r="A93416" t="s">
        <v>1227</v>
      </c>
      <c r="B93416">
        <v>2005</v>
      </c>
      <c r="C93416" t="s">
        <v>5563</v>
      </c>
      <c r="D93416" t="s">
        <v>5517</v>
      </c>
      <c r="E93416" t="s">
        <v>5518</v>
      </c>
      <c r="F93416" s="1">
        <v>38023</v>
      </c>
      <c r="G93416" t="s">
        <v>5629</v>
      </c>
      <c r="H93416" t="s">
        <v>5553</v>
      </c>
      <c r="I93416" t="s">
        <v>5553</v>
      </c>
      <c r="J93416">
        <v>0</v>
      </c>
      <c r="K93416" t="s">
        <v>5553</v>
      </c>
    </row>
    <row r="93417" spans="1:11" hidden="1" x14ac:dyDescent="0.3">
      <c r="A93417" t="s">
        <v>1284</v>
      </c>
      <c r="B93417">
        <v>2005</v>
      </c>
      <c r="C93417" t="s">
        <v>5565</v>
      </c>
      <c r="D93417" t="s">
        <v>5517</v>
      </c>
      <c r="E93417" t="s">
        <v>5518</v>
      </c>
      <c r="F93417" s="1">
        <v>38023</v>
      </c>
      <c r="G93417" t="s">
        <v>5629</v>
      </c>
      <c r="H93417" t="s">
        <v>5553</v>
      </c>
      <c r="I93417" t="s">
        <v>5553</v>
      </c>
      <c r="J93417">
        <v>0</v>
      </c>
      <c r="K93417" t="s">
        <v>5553</v>
      </c>
    </row>
    <row r="93418" spans="1:11" hidden="1" x14ac:dyDescent="0.3">
      <c r="A93418" t="s">
        <v>1372</v>
      </c>
      <c r="B93418">
        <v>2005</v>
      </c>
      <c r="C93418" t="s">
        <v>5560</v>
      </c>
      <c r="D93418" t="s">
        <v>5517</v>
      </c>
      <c r="E93418" t="s">
        <v>5518</v>
      </c>
      <c r="F93418" s="1">
        <v>38023</v>
      </c>
      <c r="G93418" t="s">
        <v>5629</v>
      </c>
      <c r="H93418" t="s">
        <v>5553</v>
      </c>
      <c r="I93418" t="s">
        <v>5553</v>
      </c>
      <c r="J93418">
        <v>0</v>
      </c>
      <c r="K93418" t="s">
        <v>5553</v>
      </c>
    </row>
    <row r="93419" spans="1:11" hidden="1" x14ac:dyDescent="0.3">
      <c r="A93419" t="s">
        <v>5189</v>
      </c>
      <c r="B93419">
        <v>2005</v>
      </c>
      <c r="C93419" t="s">
        <v>5560</v>
      </c>
      <c r="D93419" t="s">
        <v>5517</v>
      </c>
      <c r="E93419" t="s">
        <v>5518</v>
      </c>
      <c r="F93419" s="1">
        <v>38023</v>
      </c>
      <c r="G93419" t="s">
        <v>5629</v>
      </c>
      <c r="H93419" t="s">
        <v>5553</v>
      </c>
      <c r="I93419" t="s">
        <v>5553</v>
      </c>
      <c r="J93419">
        <v>0</v>
      </c>
      <c r="K93419" t="s">
        <v>5553</v>
      </c>
    </row>
    <row r="93420" spans="1:11" hidden="1" x14ac:dyDescent="0.3">
      <c r="A93420" t="s">
        <v>4253</v>
      </c>
      <c r="B93420">
        <v>2005</v>
      </c>
      <c r="C93420" t="s">
        <v>5560</v>
      </c>
      <c r="D93420" t="s">
        <v>5517</v>
      </c>
      <c r="E93420" t="s">
        <v>5518</v>
      </c>
      <c r="F93420" s="1">
        <v>38023</v>
      </c>
      <c r="G93420" t="s">
        <v>5629</v>
      </c>
      <c r="H93420" t="s">
        <v>5553</v>
      </c>
      <c r="I93420" t="s">
        <v>5553</v>
      </c>
      <c r="J93420">
        <v>0</v>
      </c>
      <c r="K93420" t="s">
        <v>5553</v>
      </c>
    </row>
    <row r="93421" spans="1:11" hidden="1" x14ac:dyDescent="0.3">
      <c r="A93421" t="s">
        <v>4242</v>
      </c>
      <c r="B93421">
        <v>2005</v>
      </c>
      <c r="C93421" t="s">
        <v>5563</v>
      </c>
      <c r="D93421" t="s">
        <v>5517</v>
      </c>
      <c r="E93421" t="s">
        <v>5518</v>
      </c>
      <c r="F93421" s="1">
        <v>38023</v>
      </c>
      <c r="G93421" t="s">
        <v>5629</v>
      </c>
      <c r="H93421" t="s">
        <v>5553</v>
      </c>
      <c r="I93421" t="s">
        <v>5553</v>
      </c>
      <c r="J93421">
        <v>0</v>
      </c>
      <c r="K93421" t="s">
        <v>5553</v>
      </c>
    </row>
    <row r="93422" spans="1:11" hidden="1" x14ac:dyDescent="0.3">
      <c r="A93422" t="s">
        <v>1037</v>
      </c>
      <c r="B93422">
        <v>2005</v>
      </c>
      <c r="C93422" t="s">
        <v>5560</v>
      </c>
      <c r="D93422" t="s">
        <v>5517</v>
      </c>
      <c r="E93422" t="s">
        <v>5518</v>
      </c>
      <c r="F93422" s="1">
        <v>38023</v>
      </c>
      <c r="G93422" t="s">
        <v>5629</v>
      </c>
      <c r="H93422" t="s">
        <v>5553</v>
      </c>
      <c r="I93422" t="s">
        <v>5553</v>
      </c>
      <c r="J93422">
        <v>0</v>
      </c>
      <c r="K93422" t="s">
        <v>5553</v>
      </c>
    </row>
    <row r="93423" spans="1:11" hidden="1" x14ac:dyDescent="0.3">
      <c r="A93423" t="s">
        <v>1077</v>
      </c>
      <c r="B93423">
        <v>2005</v>
      </c>
      <c r="C93423" t="s">
        <v>5560</v>
      </c>
      <c r="D93423" t="s">
        <v>5517</v>
      </c>
      <c r="E93423" t="s">
        <v>5518</v>
      </c>
      <c r="F93423" s="1">
        <v>38023</v>
      </c>
      <c r="G93423" t="s">
        <v>5629</v>
      </c>
      <c r="H93423" t="s">
        <v>5553</v>
      </c>
      <c r="I93423" t="s">
        <v>5553</v>
      </c>
      <c r="J93423">
        <v>0</v>
      </c>
      <c r="K93423" t="s">
        <v>5553</v>
      </c>
    </row>
    <row r="93424" spans="1:11" hidden="1" x14ac:dyDescent="0.3">
      <c r="A93424" t="s">
        <v>4829</v>
      </c>
      <c r="B93424">
        <v>2005</v>
      </c>
      <c r="C93424" t="s">
        <v>5563</v>
      </c>
      <c r="D93424" t="s">
        <v>5517</v>
      </c>
      <c r="E93424" t="s">
        <v>5518</v>
      </c>
      <c r="F93424" s="1">
        <v>38023</v>
      </c>
      <c r="G93424" t="s">
        <v>5629</v>
      </c>
      <c r="H93424" t="s">
        <v>5553</v>
      </c>
      <c r="I93424" t="s">
        <v>5553</v>
      </c>
      <c r="J93424">
        <v>0</v>
      </c>
      <c r="K93424" t="s">
        <v>5553</v>
      </c>
    </row>
    <row r="93425" spans="1:11" hidden="1" x14ac:dyDescent="0.3">
      <c r="A93425" t="s">
        <v>1275</v>
      </c>
      <c r="B93425">
        <v>2005</v>
      </c>
      <c r="C93425" t="s">
        <v>5563</v>
      </c>
      <c r="D93425" t="s">
        <v>5517</v>
      </c>
      <c r="E93425" t="s">
        <v>5518</v>
      </c>
      <c r="F93425" s="1">
        <v>38023</v>
      </c>
      <c r="G93425" t="s">
        <v>5629</v>
      </c>
      <c r="H93425" t="s">
        <v>5553</v>
      </c>
      <c r="I93425" t="s">
        <v>5553</v>
      </c>
      <c r="J93425">
        <v>0</v>
      </c>
      <c r="K93425" t="s">
        <v>5553</v>
      </c>
    </row>
    <row r="93426" spans="1:11" hidden="1" x14ac:dyDescent="0.3">
      <c r="A93426" t="s">
        <v>591</v>
      </c>
      <c r="B93426">
        <v>2005</v>
      </c>
      <c r="C93426" t="s">
        <v>5560</v>
      </c>
      <c r="D93426" t="s">
        <v>5517</v>
      </c>
      <c r="E93426" t="s">
        <v>5518</v>
      </c>
      <c r="F93426" s="1">
        <v>38023</v>
      </c>
      <c r="G93426" t="s">
        <v>5629</v>
      </c>
      <c r="H93426" t="s">
        <v>5553</v>
      </c>
      <c r="I93426" t="s">
        <v>5553</v>
      </c>
      <c r="J93426">
        <v>0</v>
      </c>
      <c r="K93426" t="s">
        <v>5553</v>
      </c>
    </row>
    <row r="93427" spans="1:11" hidden="1" x14ac:dyDescent="0.3">
      <c r="A93427" t="s">
        <v>1471</v>
      </c>
      <c r="B93427">
        <v>2005</v>
      </c>
      <c r="C93427" t="s">
        <v>5560</v>
      </c>
      <c r="D93427" t="s">
        <v>5517</v>
      </c>
      <c r="E93427" t="s">
        <v>5518</v>
      </c>
      <c r="F93427" s="1">
        <v>38023</v>
      </c>
      <c r="G93427" t="s">
        <v>5629</v>
      </c>
      <c r="H93427" t="s">
        <v>5553</v>
      </c>
      <c r="I93427" t="s">
        <v>5553</v>
      </c>
      <c r="J93427">
        <v>0</v>
      </c>
      <c r="K93427" t="s">
        <v>5553</v>
      </c>
    </row>
    <row r="93428" spans="1:11" hidden="1" x14ac:dyDescent="0.3">
      <c r="A93428" t="s">
        <v>3783</v>
      </c>
      <c r="B93428">
        <v>2005</v>
      </c>
      <c r="C93428" t="s">
        <v>5560</v>
      </c>
      <c r="D93428" t="s">
        <v>5517</v>
      </c>
      <c r="E93428" t="s">
        <v>5518</v>
      </c>
      <c r="F93428" s="1">
        <v>38023</v>
      </c>
      <c r="G93428" t="s">
        <v>5629</v>
      </c>
      <c r="H93428" t="s">
        <v>5553</v>
      </c>
      <c r="I93428" t="s">
        <v>5553</v>
      </c>
      <c r="J93428">
        <v>0</v>
      </c>
      <c r="K93428" t="s">
        <v>5553</v>
      </c>
    </row>
    <row r="93429" spans="1:11" hidden="1" x14ac:dyDescent="0.3">
      <c r="A93429" t="s">
        <v>5204</v>
      </c>
      <c r="B93429">
        <v>2005</v>
      </c>
      <c r="C93429" t="s">
        <v>5563</v>
      </c>
      <c r="D93429" t="s">
        <v>5517</v>
      </c>
      <c r="E93429" t="s">
        <v>5518</v>
      </c>
      <c r="F93429" s="1">
        <v>38023</v>
      </c>
      <c r="G93429" t="s">
        <v>5629</v>
      </c>
      <c r="H93429" t="s">
        <v>5553</v>
      </c>
      <c r="I93429" t="s">
        <v>5553</v>
      </c>
      <c r="J93429">
        <v>0</v>
      </c>
      <c r="K93429" t="s">
        <v>5553</v>
      </c>
    </row>
    <row r="93430" spans="1:11" hidden="1" x14ac:dyDescent="0.3">
      <c r="A93430" t="s">
        <v>1689</v>
      </c>
      <c r="B93430">
        <v>2005</v>
      </c>
      <c r="C93430" t="s">
        <v>5563</v>
      </c>
      <c r="D93430" t="s">
        <v>5517</v>
      </c>
      <c r="E93430" t="s">
        <v>5518</v>
      </c>
      <c r="F93430" s="1">
        <v>38023</v>
      </c>
      <c r="G93430" t="s">
        <v>5629</v>
      </c>
      <c r="H93430" t="s">
        <v>5553</v>
      </c>
      <c r="I93430" t="s">
        <v>5553</v>
      </c>
      <c r="J93430">
        <v>0</v>
      </c>
      <c r="K93430" t="s">
        <v>5553</v>
      </c>
    </row>
    <row r="93431" spans="1:11" hidden="1" x14ac:dyDescent="0.3">
      <c r="A93431" t="s">
        <v>3782</v>
      </c>
      <c r="B93431">
        <v>2005</v>
      </c>
      <c r="C93431" t="s">
        <v>5563</v>
      </c>
      <c r="D93431" t="s">
        <v>5517</v>
      </c>
      <c r="E93431" t="s">
        <v>5518</v>
      </c>
      <c r="F93431" s="1">
        <v>38023</v>
      </c>
      <c r="G93431" t="s">
        <v>5629</v>
      </c>
      <c r="H93431" t="s">
        <v>5553</v>
      </c>
      <c r="I93431" t="s">
        <v>5553</v>
      </c>
      <c r="J93431">
        <v>0</v>
      </c>
      <c r="K93431" t="s">
        <v>5553</v>
      </c>
    </row>
    <row r="93432" spans="1:11" hidden="1" x14ac:dyDescent="0.3">
      <c r="A93432" t="s">
        <v>3797</v>
      </c>
      <c r="B93432">
        <v>2005</v>
      </c>
      <c r="C93432" t="s">
        <v>5563</v>
      </c>
      <c r="D93432" t="s">
        <v>5517</v>
      </c>
      <c r="E93432" t="s">
        <v>5518</v>
      </c>
      <c r="F93432" s="1">
        <v>38023</v>
      </c>
      <c r="G93432" t="s">
        <v>5629</v>
      </c>
      <c r="H93432" t="s">
        <v>5553</v>
      </c>
      <c r="I93432" t="s">
        <v>5553</v>
      </c>
      <c r="J93432">
        <v>0</v>
      </c>
      <c r="K93432" t="s">
        <v>5553</v>
      </c>
    </row>
    <row r="93433" spans="1:11" hidden="1" x14ac:dyDescent="0.3">
      <c r="A93433" t="s">
        <v>4028</v>
      </c>
      <c r="B93433">
        <v>2005</v>
      </c>
      <c r="C93433" t="s">
        <v>5560</v>
      </c>
      <c r="D93433" t="s">
        <v>5517</v>
      </c>
      <c r="E93433" t="s">
        <v>5518</v>
      </c>
      <c r="F93433" s="1">
        <v>38023</v>
      </c>
      <c r="G93433" t="s">
        <v>5629</v>
      </c>
      <c r="H93433" t="s">
        <v>5553</v>
      </c>
      <c r="I93433" t="s">
        <v>5553</v>
      </c>
      <c r="J93433">
        <v>0</v>
      </c>
      <c r="K93433" t="s">
        <v>5553</v>
      </c>
    </row>
    <row r="93434" spans="1:11" hidden="1" x14ac:dyDescent="0.3">
      <c r="A93434" t="s">
        <v>2323</v>
      </c>
      <c r="B93434">
        <v>2005</v>
      </c>
      <c r="C93434" t="s">
        <v>5563</v>
      </c>
      <c r="D93434" t="s">
        <v>5517</v>
      </c>
      <c r="E93434" t="s">
        <v>5518</v>
      </c>
      <c r="F93434" s="1">
        <v>38023</v>
      </c>
      <c r="G93434" t="s">
        <v>5629</v>
      </c>
      <c r="H93434" t="s">
        <v>5553</v>
      </c>
      <c r="I93434" t="s">
        <v>5553</v>
      </c>
      <c r="J93434">
        <v>0</v>
      </c>
      <c r="K93434" t="s">
        <v>5553</v>
      </c>
    </row>
    <row r="93435" spans="1:11" hidden="1" x14ac:dyDescent="0.3">
      <c r="A93435" t="s">
        <v>3594</v>
      </c>
      <c r="B93435">
        <v>2005</v>
      </c>
      <c r="C93435" t="s">
        <v>5560</v>
      </c>
      <c r="D93435" t="s">
        <v>5517</v>
      </c>
      <c r="E93435" t="s">
        <v>5518</v>
      </c>
      <c r="F93435" s="1">
        <v>38023</v>
      </c>
      <c r="G93435" t="s">
        <v>5629</v>
      </c>
      <c r="H93435" t="s">
        <v>5553</v>
      </c>
      <c r="I93435" t="s">
        <v>5553</v>
      </c>
      <c r="J93435">
        <v>0</v>
      </c>
      <c r="K93435" t="s">
        <v>5553</v>
      </c>
    </row>
    <row r="93436" spans="1:11" hidden="1" x14ac:dyDescent="0.3">
      <c r="A93436" t="s">
        <v>3807</v>
      </c>
      <c r="B93436">
        <v>2005</v>
      </c>
      <c r="C93436" t="s">
        <v>5563</v>
      </c>
      <c r="D93436" t="s">
        <v>5517</v>
      </c>
      <c r="E93436" t="s">
        <v>5518</v>
      </c>
      <c r="F93436" s="1">
        <v>38023</v>
      </c>
      <c r="G93436" t="s">
        <v>5629</v>
      </c>
      <c r="H93436" t="s">
        <v>5553</v>
      </c>
      <c r="I93436" t="s">
        <v>5553</v>
      </c>
      <c r="J93436">
        <v>0</v>
      </c>
      <c r="K93436" t="s">
        <v>5553</v>
      </c>
    </row>
    <row r="93437" spans="1:11" hidden="1" x14ac:dyDescent="0.3">
      <c r="A93437" t="s">
        <v>4127</v>
      </c>
      <c r="B93437">
        <v>2005</v>
      </c>
      <c r="C93437" t="s">
        <v>5563</v>
      </c>
      <c r="D93437" t="s">
        <v>5517</v>
      </c>
      <c r="E93437" t="s">
        <v>5518</v>
      </c>
      <c r="F93437" s="1">
        <v>38023</v>
      </c>
      <c r="G93437" t="s">
        <v>5629</v>
      </c>
      <c r="H93437" t="s">
        <v>5553</v>
      </c>
      <c r="I93437" t="s">
        <v>5553</v>
      </c>
      <c r="J93437">
        <v>0</v>
      </c>
      <c r="K93437" t="s">
        <v>5553</v>
      </c>
    </row>
    <row r="93438" spans="1:11" hidden="1" x14ac:dyDescent="0.3">
      <c r="A93438" t="s">
        <v>2514</v>
      </c>
      <c r="B93438">
        <v>2005</v>
      </c>
      <c r="C93438" t="s">
        <v>5563</v>
      </c>
      <c r="D93438" t="s">
        <v>14</v>
      </c>
      <c r="E93438" t="s">
        <v>15</v>
      </c>
      <c r="F93438" s="1"/>
      <c r="G93438" t="s">
        <v>5553</v>
      </c>
      <c r="H93438" t="s">
        <v>5553</v>
      </c>
      <c r="I93438" t="s">
        <v>5553</v>
      </c>
      <c r="J93438">
        <v>0</v>
      </c>
      <c r="K93438" t="s">
        <v>5553</v>
      </c>
    </row>
    <row r="93439" spans="1:11" hidden="1" x14ac:dyDescent="0.3">
      <c r="A93439" t="s">
        <v>1000</v>
      </c>
      <c r="B93439">
        <v>2005</v>
      </c>
      <c r="C93439" t="s">
        <v>5560</v>
      </c>
      <c r="D93439" t="s">
        <v>5517</v>
      </c>
      <c r="E93439" t="s">
        <v>5518</v>
      </c>
      <c r="F93439" s="1">
        <v>38023</v>
      </c>
      <c r="G93439" t="s">
        <v>5629</v>
      </c>
      <c r="H93439" t="s">
        <v>5553</v>
      </c>
      <c r="I93439" t="s">
        <v>5553</v>
      </c>
      <c r="J93439">
        <v>0</v>
      </c>
      <c r="K93439" t="s">
        <v>5553</v>
      </c>
    </row>
    <row r="93440" spans="1:11" hidden="1" x14ac:dyDescent="0.3">
      <c r="A93440" t="s">
        <v>3784</v>
      </c>
      <c r="B93440">
        <v>2005</v>
      </c>
      <c r="C93440" t="s">
        <v>5563</v>
      </c>
      <c r="D93440" t="s">
        <v>5517</v>
      </c>
      <c r="E93440" t="s">
        <v>5518</v>
      </c>
      <c r="F93440" s="1">
        <v>38023</v>
      </c>
      <c r="G93440" t="s">
        <v>5629</v>
      </c>
      <c r="H93440" t="s">
        <v>5553</v>
      </c>
      <c r="I93440" t="s">
        <v>5553</v>
      </c>
      <c r="J93440">
        <v>0</v>
      </c>
      <c r="K93440" t="s">
        <v>5553</v>
      </c>
    </row>
    <row r="93441" spans="1:11" hidden="1" x14ac:dyDescent="0.3">
      <c r="A93441" t="s">
        <v>3833</v>
      </c>
      <c r="B93441">
        <v>2005</v>
      </c>
      <c r="C93441" t="s">
        <v>5563</v>
      </c>
      <c r="D93441" t="s">
        <v>5517</v>
      </c>
      <c r="E93441" t="s">
        <v>5518</v>
      </c>
      <c r="F93441" s="1">
        <v>38023</v>
      </c>
      <c r="G93441" t="s">
        <v>5629</v>
      </c>
      <c r="H93441" t="s">
        <v>5553</v>
      </c>
      <c r="I93441" t="s">
        <v>5553</v>
      </c>
      <c r="J93441">
        <v>0</v>
      </c>
      <c r="K93441" t="s">
        <v>5553</v>
      </c>
    </row>
    <row r="93442" spans="1:11" hidden="1" x14ac:dyDescent="0.3">
      <c r="A93442" t="s">
        <v>4390</v>
      </c>
      <c r="B93442">
        <v>2005</v>
      </c>
      <c r="C93442" t="s">
        <v>5560</v>
      </c>
      <c r="D93442" t="s">
        <v>5517</v>
      </c>
      <c r="E93442" t="s">
        <v>5518</v>
      </c>
      <c r="F93442" s="1">
        <v>38023</v>
      </c>
      <c r="G93442" t="s">
        <v>5629</v>
      </c>
      <c r="H93442" t="s">
        <v>5553</v>
      </c>
      <c r="I93442" t="s">
        <v>5553</v>
      </c>
      <c r="J93442">
        <v>0</v>
      </c>
      <c r="K93442" t="s">
        <v>5553</v>
      </c>
    </row>
    <row r="93443" spans="1:11" hidden="1" x14ac:dyDescent="0.3">
      <c r="A93443" t="s">
        <v>1730</v>
      </c>
      <c r="B93443">
        <v>2005</v>
      </c>
      <c r="C93443" t="s">
        <v>5560</v>
      </c>
      <c r="D93443" t="s">
        <v>5517</v>
      </c>
      <c r="E93443" t="s">
        <v>5518</v>
      </c>
      <c r="F93443" s="1">
        <v>38023</v>
      </c>
      <c r="G93443" t="s">
        <v>5629</v>
      </c>
      <c r="H93443" t="s">
        <v>5553</v>
      </c>
      <c r="I93443" t="s">
        <v>5553</v>
      </c>
      <c r="J93443">
        <v>0</v>
      </c>
      <c r="K93443" t="s">
        <v>5553</v>
      </c>
    </row>
    <row r="93444" spans="1:11" hidden="1" x14ac:dyDescent="0.3">
      <c r="A93444" t="s">
        <v>1163</v>
      </c>
      <c r="B93444">
        <v>2005</v>
      </c>
      <c r="C93444" t="s">
        <v>5563</v>
      </c>
      <c r="D93444" t="s">
        <v>5517</v>
      </c>
      <c r="E93444" t="s">
        <v>5518</v>
      </c>
      <c r="F93444" s="1">
        <v>38023</v>
      </c>
      <c r="G93444" t="s">
        <v>5629</v>
      </c>
      <c r="H93444" t="s">
        <v>5553</v>
      </c>
      <c r="I93444" t="s">
        <v>5553</v>
      </c>
      <c r="J93444">
        <v>0</v>
      </c>
      <c r="K93444" t="s">
        <v>5553</v>
      </c>
    </row>
    <row r="93445" spans="1:11" hidden="1" x14ac:dyDescent="0.3">
      <c r="A93445" t="s">
        <v>2417</v>
      </c>
      <c r="B93445">
        <v>2005</v>
      </c>
      <c r="C93445" t="s">
        <v>5565</v>
      </c>
      <c r="D93445" t="s">
        <v>5517</v>
      </c>
      <c r="E93445" t="s">
        <v>5518</v>
      </c>
      <c r="F93445" s="1">
        <v>38023</v>
      </c>
      <c r="G93445" t="s">
        <v>5629</v>
      </c>
      <c r="H93445" t="s">
        <v>5553</v>
      </c>
      <c r="I93445" t="s">
        <v>5553</v>
      </c>
      <c r="J93445">
        <v>0</v>
      </c>
      <c r="K93445" t="s">
        <v>5553</v>
      </c>
    </row>
    <row r="93446" spans="1:11" hidden="1" x14ac:dyDescent="0.3">
      <c r="A93446" t="s">
        <v>3908</v>
      </c>
      <c r="B93446">
        <v>2005</v>
      </c>
      <c r="C93446" t="s">
        <v>5563</v>
      </c>
      <c r="D93446" t="s">
        <v>5517</v>
      </c>
      <c r="E93446" t="s">
        <v>5518</v>
      </c>
      <c r="F93446" s="1">
        <v>38023</v>
      </c>
      <c r="G93446" t="s">
        <v>5629</v>
      </c>
      <c r="H93446" t="s">
        <v>5553</v>
      </c>
      <c r="I93446" t="s">
        <v>5553</v>
      </c>
      <c r="J93446">
        <v>0</v>
      </c>
      <c r="K93446" t="s">
        <v>5553</v>
      </c>
    </row>
    <row r="93447" spans="1:11" hidden="1" x14ac:dyDescent="0.3">
      <c r="A93447" t="s">
        <v>1240</v>
      </c>
      <c r="B93447">
        <v>2005</v>
      </c>
      <c r="C93447" t="s">
        <v>5563</v>
      </c>
      <c r="D93447" t="s">
        <v>5517</v>
      </c>
      <c r="E93447" t="s">
        <v>5518</v>
      </c>
      <c r="F93447" s="1">
        <v>38023</v>
      </c>
      <c r="G93447" t="s">
        <v>5629</v>
      </c>
      <c r="H93447" t="s">
        <v>5553</v>
      </c>
      <c r="I93447" t="s">
        <v>5553</v>
      </c>
      <c r="J93447">
        <v>0</v>
      </c>
      <c r="K93447" t="s">
        <v>5553</v>
      </c>
    </row>
    <row r="93448" spans="1:11" hidden="1" x14ac:dyDescent="0.3">
      <c r="A93448" t="s">
        <v>4131</v>
      </c>
      <c r="B93448">
        <v>2005</v>
      </c>
      <c r="C93448" t="s">
        <v>5563</v>
      </c>
      <c r="D93448" t="s">
        <v>5517</v>
      </c>
      <c r="E93448" t="s">
        <v>5518</v>
      </c>
      <c r="F93448" s="1">
        <v>38023</v>
      </c>
      <c r="G93448" t="s">
        <v>5629</v>
      </c>
      <c r="H93448" t="s">
        <v>5553</v>
      </c>
      <c r="I93448" t="s">
        <v>5553</v>
      </c>
      <c r="J93448">
        <v>0</v>
      </c>
      <c r="K93448" t="s">
        <v>5553</v>
      </c>
    </row>
    <row r="93449" spans="1:11" hidden="1" x14ac:dyDescent="0.3">
      <c r="A93449" t="s">
        <v>1011</v>
      </c>
      <c r="B93449">
        <v>2005</v>
      </c>
      <c r="C93449" t="s">
        <v>5563</v>
      </c>
      <c r="D93449" t="s">
        <v>5517</v>
      </c>
      <c r="E93449" t="s">
        <v>5518</v>
      </c>
      <c r="F93449" s="1">
        <v>38023</v>
      </c>
      <c r="G93449" t="s">
        <v>5629</v>
      </c>
      <c r="H93449" t="s">
        <v>5553</v>
      </c>
      <c r="I93449" t="s">
        <v>5553</v>
      </c>
      <c r="J93449">
        <v>0</v>
      </c>
      <c r="K93449" t="s">
        <v>5553</v>
      </c>
    </row>
    <row r="93450" spans="1:11" hidden="1" x14ac:dyDescent="0.3">
      <c r="A93450" t="s">
        <v>4132</v>
      </c>
      <c r="B93450">
        <v>2005</v>
      </c>
      <c r="C93450" t="s">
        <v>5560</v>
      </c>
      <c r="D93450" t="s">
        <v>5517</v>
      </c>
      <c r="E93450" t="s">
        <v>5518</v>
      </c>
      <c r="F93450" s="1">
        <v>38023</v>
      </c>
      <c r="G93450" t="s">
        <v>5629</v>
      </c>
      <c r="H93450" t="s">
        <v>5553</v>
      </c>
      <c r="I93450" t="s">
        <v>5553</v>
      </c>
      <c r="J93450">
        <v>0</v>
      </c>
      <c r="K93450" t="s">
        <v>5553</v>
      </c>
    </row>
    <row r="93451" spans="1:11" hidden="1" x14ac:dyDescent="0.3">
      <c r="A93451" t="s">
        <v>3785</v>
      </c>
      <c r="B93451">
        <v>2005</v>
      </c>
      <c r="C93451" t="s">
        <v>5565</v>
      </c>
      <c r="D93451" t="s">
        <v>5517</v>
      </c>
      <c r="E93451" t="s">
        <v>5518</v>
      </c>
      <c r="F93451" s="1">
        <v>38023</v>
      </c>
      <c r="G93451" t="s">
        <v>5629</v>
      </c>
      <c r="H93451" t="s">
        <v>5553</v>
      </c>
      <c r="I93451" t="s">
        <v>5553</v>
      </c>
      <c r="J93451">
        <v>0</v>
      </c>
      <c r="K93451" t="s">
        <v>5553</v>
      </c>
    </row>
    <row r="93452" spans="1:11" hidden="1" x14ac:dyDescent="0.3">
      <c r="A93452" t="s">
        <v>4258</v>
      </c>
      <c r="B93452">
        <v>2005</v>
      </c>
      <c r="C93452" t="s">
        <v>5563</v>
      </c>
      <c r="D93452" t="s">
        <v>5517</v>
      </c>
      <c r="E93452" t="s">
        <v>5518</v>
      </c>
      <c r="F93452" s="1">
        <v>38023</v>
      </c>
      <c r="G93452" t="s">
        <v>5629</v>
      </c>
      <c r="H93452" t="s">
        <v>5553</v>
      </c>
      <c r="I93452" t="s">
        <v>5553</v>
      </c>
      <c r="J93452">
        <v>0</v>
      </c>
      <c r="K93452" t="s">
        <v>5553</v>
      </c>
    </row>
    <row r="93453" spans="1:11" hidden="1" x14ac:dyDescent="0.3">
      <c r="A93453" t="s">
        <v>893</v>
      </c>
      <c r="B93453">
        <v>2005</v>
      </c>
      <c r="C93453" t="s">
        <v>5560</v>
      </c>
      <c r="D93453" t="s">
        <v>5517</v>
      </c>
      <c r="E93453" t="s">
        <v>5518</v>
      </c>
      <c r="F93453" s="1">
        <v>38023</v>
      </c>
      <c r="G93453" t="s">
        <v>5629</v>
      </c>
      <c r="H93453" t="s">
        <v>5553</v>
      </c>
      <c r="I93453" t="s">
        <v>5553</v>
      </c>
      <c r="J93453">
        <v>0</v>
      </c>
      <c r="K93453" t="s">
        <v>5553</v>
      </c>
    </row>
    <row r="93454" spans="1:11" hidden="1" x14ac:dyDescent="0.3">
      <c r="A93454" t="s">
        <v>1175</v>
      </c>
      <c r="B93454">
        <v>2005</v>
      </c>
      <c r="C93454" t="s">
        <v>5563</v>
      </c>
      <c r="D93454" t="s">
        <v>5517</v>
      </c>
      <c r="E93454" t="s">
        <v>5518</v>
      </c>
      <c r="F93454" s="1">
        <v>38023</v>
      </c>
      <c r="G93454" t="s">
        <v>5629</v>
      </c>
      <c r="H93454" t="s">
        <v>5553</v>
      </c>
      <c r="I93454" t="s">
        <v>5553</v>
      </c>
      <c r="J93454">
        <v>0</v>
      </c>
      <c r="K93454" t="s">
        <v>5553</v>
      </c>
    </row>
    <row r="93455" spans="1:11" hidden="1" x14ac:dyDescent="0.3">
      <c r="A93455" t="s">
        <v>1855</v>
      </c>
      <c r="B93455">
        <v>2005</v>
      </c>
      <c r="C93455" t="s">
        <v>5563</v>
      </c>
      <c r="D93455" t="s">
        <v>5517</v>
      </c>
      <c r="E93455" t="s">
        <v>5518</v>
      </c>
      <c r="F93455" s="1">
        <v>38023</v>
      </c>
      <c r="G93455" t="s">
        <v>5629</v>
      </c>
      <c r="H93455" t="s">
        <v>5553</v>
      </c>
      <c r="I93455" t="s">
        <v>5553</v>
      </c>
      <c r="J93455">
        <v>0</v>
      </c>
      <c r="K93455" t="s">
        <v>5553</v>
      </c>
    </row>
    <row r="93456" spans="1:11" hidden="1" x14ac:dyDescent="0.3">
      <c r="A93456" t="s">
        <v>1828</v>
      </c>
      <c r="B93456">
        <v>2005</v>
      </c>
      <c r="C93456" t="s">
        <v>5563</v>
      </c>
      <c r="D93456" t="s">
        <v>5517</v>
      </c>
      <c r="E93456" t="s">
        <v>5518</v>
      </c>
      <c r="F93456" s="1">
        <v>38023</v>
      </c>
      <c r="G93456" t="s">
        <v>5629</v>
      </c>
      <c r="H93456" t="s">
        <v>5553</v>
      </c>
      <c r="I93456" t="s">
        <v>5553</v>
      </c>
      <c r="J93456">
        <v>0</v>
      </c>
      <c r="K93456" t="s">
        <v>5553</v>
      </c>
    </row>
    <row r="93457" spans="1:11" hidden="1" x14ac:dyDescent="0.3">
      <c r="A93457" t="s">
        <v>1731</v>
      </c>
      <c r="B93457">
        <v>2005</v>
      </c>
      <c r="C93457" t="s">
        <v>5563</v>
      </c>
      <c r="D93457" t="s">
        <v>5517</v>
      </c>
      <c r="E93457" t="s">
        <v>5518</v>
      </c>
      <c r="F93457" s="1">
        <v>38023</v>
      </c>
      <c r="G93457" t="s">
        <v>5629</v>
      </c>
      <c r="H93457" t="s">
        <v>5553</v>
      </c>
      <c r="I93457" t="s">
        <v>5553</v>
      </c>
      <c r="J93457">
        <v>0</v>
      </c>
      <c r="K93457" t="s">
        <v>5553</v>
      </c>
    </row>
    <row r="93458" spans="1:11" hidden="1" x14ac:dyDescent="0.3">
      <c r="A93458" t="s">
        <v>2329</v>
      </c>
      <c r="B93458">
        <v>2005</v>
      </c>
      <c r="C93458" t="s">
        <v>5560</v>
      </c>
      <c r="D93458" t="s">
        <v>5517</v>
      </c>
      <c r="E93458" t="s">
        <v>5518</v>
      </c>
      <c r="F93458" s="1">
        <v>38023</v>
      </c>
      <c r="G93458" t="s">
        <v>5629</v>
      </c>
      <c r="H93458" t="s">
        <v>5553</v>
      </c>
      <c r="I93458" t="s">
        <v>5553</v>
      </c>
      <c r="J93458">
        <v>0</v>
      </c>
      <c r="K93458" t="s">
        <v>5553</v>
      </c>
    </row>
    <row r="93459" spans="1:11" hidden="1" x14ac:dyDescent="0.3">
      <c r="A93459" t="s">
        <v>1277</v>
      </c>
      <c r="B93459">
        <v>2005</v>
      </c>
      <c r="C93459" t="s">
        <v>5560</v>
      </c>
      <c r="D93459" t="s">
        <v>5517</v>
      </c>
      <c r="E93459" t="s">
        <v>5518</v>
      </c>
      <c r="F93459" s="1">
        <v>38023</v>
      </c>
      <c r="G93459" t="s">
        <v>5629</v>
      </c>
      <c r="H93459" t="s">
        <v>5553</v>
      </c>
      <c r="I93459" t="s">
        <v>5553</v>
      </c>
      <c r="J93459">
        <v>0</v>
      </c>
      <c r="K93459" t="s">
        <v>5553</v>
      </c>
    </row>
    <row r="93460" spans="1:11" hidden="1" x14ac:dyDescent="0.3">
      <c r="A93460" t="s">
        <v>511</v>
      </c>
      <c r="B93460">
        <v>2005</v>
      </c>
      <c r="C93460" t="s">
        <v>5560</v>
      </c>
      <c r="D93460" t="s">
        <v>5517</v>
      </c>
      <c r="E93460" t="s">
        <v>5518</v>
      </c>
      <c r="F93460" s="1">
        <v>38023</v>
      </c>
      <c r="G93460" t="s">
        <v>5629</v>
      </c>
      <c r="H93460" t="s">
        <v>5553</v>
      </c>
      <c r="I93460" t="s">
        <v>5553</v>
      </c>
      <c r="J93460">
        <v>0</v>
      </c>
      <c r="K93460" t="s">
        <v>5553</v>
      </c>
    </row>
    <row r="93461" spans="1:11" hidden="1" x14ac:dyDescent="0.3">
      <c r="A93461" t="s">
        <v>1276</v>
      </c>
      <c r="B93461">
        <v>2005</v>
      </c>
      <c r="C93461" t="s">
        <v>5560</v>
      </c>
      <c r="D93461" t="s">
        <v>5517</v>
      </c>
      <c r="E93461" t="s">
        <v>5518</v>
      </c>
      <c r="F93461" s="1">
        <v>38023</v>
      </c>
      <c r="G93461" t="s">
        <v>5629</v>
      </c>
      <c r="H93461" t="s">
        <v>5553</v>
      </c>
      <c r="I93461" t="s">
        <v>5553</v>
      </c>
      <c r="J93461">
        <v>0</v>
      </c>
      <c r="K93461" t="s">
        <v>5553</v>
      </c>
    </row>
    <row r="93462" spans="1:11" hidden="1" x14ac:dyDescent="0.3">
      <c r="A93462" t="s">
        <v>1161</v>
      </c>
      <c r="B93462">
        <v>2005</v>
      </c>
      <c r="C93462" t="s">
        <v>5560</v>
      </c>
      <c r="D93462" t="s">
        <v>5517</v>
      </c>
      <c r="E93462" t="s">
        <v>5518</v>
      </c>
      <c r="F93462" s="1">
        <v>38023</v>
      </c>
      <c r="G93462" t="s">
        <v>5629</v>
      </c>
      <c r="H93462" t="s">
        <v>5553</v>
      </c>
      <c r="I93462" t="s">
        <v>5553</v>
      </c>
      <c r="J93462">
        <v>0</v>
      </c>
      <c r="K93462" t="s">
        <v>5553</v>
      </c>
    </row>
    <row r="93463" spans="1:11" hidden="1" x14ac:dyDescent="0.3">
      <c r="A93463" t="s">
        <v>253</v>
      </c>
      <c r="B93463">
        <v>2005</v>
      </c>
      <c r="C93463" t="s">
        <v>5560</v>
      </c>
      <c r="D93463" t="s">
        <v>5517</v>
      </c>
      <c r="E93463" t="s">
        <v>5518</v>
      </c>
      <c r="F93463" s="1">
        <v>38023</v>
      </c>
      <c r="G93463" t="s">
        <v>5629</v>
      </c>
      <c r="H93463" t="s">
        <v>5553</v>
      </c>
      <c r="I93463" t="s">
        <v>5553</v>
      </c>
      <c r="J93463">
        <v>0</v>
      </c>
      <c r="K93463" t="s">
        <v>5553</v>
      </c>
    </row>
    <row r="93464" spans="1:11" hidden="1" x14ac:dyDescent="0.3">
      <c r="A93464" t="s">
        <v>3134</v>
      </c>
      <c r="B93464">
        <v>2005</v>
      </c>
      <c r="C93464" t="s">
        <v>5563</v>
      </c>
      <c r="D93464" t="s">
        <v>5517</v>
      </c>
      <c r="E93464" t="s">
        <v>5518</v>
      </c>
      <c r="F93464" s="1">
        <v>38023</v>
      </c>
      <c r="G93464" t="s">
        <v>5629</v>
      </c>
      <c r="H93464" t="s">
        <v>5553</v>
      </c>
      <c r="I93464" t="s">
        <v>5553</v>
      </c>
      <c r="J93464">
        <v>0</v>
      </c>
      <c r="K93464" t="s">
        <v>5553</v>
      </c>
    </row>
    <row r="93465" spans="1:11" hidden="1" x14ac:dyDescent="0.3">
      <c r="A93465" t="s">
        <v>5266</v>
      </c>
      <c r="B93465">
        <v>2005</v>
      </c>
      <c r="C93465" t="s">
        <v>5563</v>
      </c>
      <c r="D93465" t="s">
        <v>5517</v>
      </c>
      <c r="E93465" t="s">
        <v>5518</v>
      </c>
      <c r="F93465" s="1">
        <v>38023</v>
      </c>
      <c r="G93465" t="s">
        <v>5629</v>
      </c>
      <c r="H93465" t="s">
        <v>5553</v>
      </c>
      <c r="I93465" t="s">
        <v>5553</v>
      </c>
      <c r="J93465">
        <v>0</v>
      </c>
      <c r="K93465" t="s">
        <v>5553</v>
      </c>
    </row>
    <row r="93466" spans="1:11" hidden="1" x14ac:dyDescent="0.3">
      <c r="A93466" t="s">
        <v>2313</v>
      </c>
      <c r="B93466">
        <v>2005</v>
      </c>
      <c r="C93466" t="s">
        <v>5563</v>
      </c>
      <c r="D93466" t="s">
        <v>5517</v>
      </c>
      <c r="E93466" t="s">
        <v>5518</v>
      </c>
      <c r="F93466" s="1">
        <v>38023</v>
      </c>
      <c r="G93466" t="s">
        <v>5629</v>
      </c>
      <c r="H93466" t="s">
        <v>5553</v>
      </c>
      <c r="I93466" t="s">
        <v>5553</v>
      </c>
      <c r="J93466">
        <v>0</v>
      </c>
      <c r="K93466" t="s">
        <v>5553</v>
      </c>
    </row>
    <row r="93467" spans="1:11" hidden="1" x14ac:dyDescent="0.3">
      <c r="A93467" t="s">
        <v>1605</v>
      </c>
      <c r="B93467">
        <v>2005</v>
      </c>
      <c r="C93467" t="s">
        <v>5563</v>
      </c>
      <c r="D93467" t="s">
        <v>5517</v>
      </c>
      <c r="E93467" t="s">
        <v>5518</v>
      </c>
      <c r="F93467" s="1">
        <v>38023</v>
      </c>
      <c r="G93467" t="s">
        <v>5629</v>
      </c>
      <c r="H93467" t="s">
        <v>5553</v>
      </c>
      <c r="I93467" t="s">
        <v>5553</v>
      </c>
      <c r="J93467">
        <v>0</v>
      </c>
      <c r="K93467" t="s">
        <v>5553</v>
      </c>
    </row>
    <row r="93468" spans="1:11" hidden="1" x14ac:dyDescent="0.3">
      <c r="A93468" t="s">
        <v>747</v>
      </c>
      <c r="B93468">
        <v>2005</v>
      </c>
      <c r="C93468" t="s">
        <v>5563</v>
      </c>
      <c r="D93468" t="s">
        <v>5517</v>
      </c>
      <c r="E93468" t="s">
        <v>5518</v>
      </c>
      <c r="F93468" s="1">
        <v>38023</v>
      </c>
      <c r="G93468" t="s">
        <v>5629</v>
      </c>
      <c r="H93468" t="s">
        <v>5553</v>
      </c>
      <c r="I93468" t="s">
        <v>5553</v>
      </c>
      <c r="J93468">
        <v>0</v>
      </c>
      <c r="K93468" t="s">
        <v>5553</v>
      </c>
    </row>
    <row r="93469" spans="1:11" hidden="1" x14ac:dyDescent="0.3">
      <c r="A93469" t="s">
        <v>1373</v>
      </c>
      <c r="B93469">
        <v>2005</v>
      </c>
      <c r="C93469" t="s">
        <v>5560</v>
      </c>
      <c r="D93469" t="s">
        <v>5517</v>
      </c>
      <c r="E93469" t="s">
        <v>5518</v>
      </c>
      <c r="F93469" s="1">
        <v>38023</v>
      </c>
      <c r="G93469" t="s">
        <v>5629</v>
      </c>
      <c r="H93469" t="s">
        <v>5553</v>
      </c>
      <c r="I93469" t="s">
        <v>5553</v>
      </c>
      <c r="J93469">
        <v>0</v>
      </c>
      <c r="K93469" t="s">
        <v>5553</v>
      </c>
    </row>
    <row r="93470" spans="1:11" hidden="1" x14ac:dyDescent="0.3">
      <c r="A93470" t="s">
        <v>744</v>
      </c>
      <c r="B93470">
        <v>2005</v>
      </c>
      <c r="C93470" t="s">
        <v>5563</v>
      </c>
      <c r="D93470" t="s">
        <v>5517</v>
      </c>
      <c r="E93470" t="s">
        <v>5518</v>
      </c>
      <c r="F93470" s="1">
        <v>38023</v>
      </c>
      <c r="G93470" t="s">
        <v>5629</v>
      </c>
      <c r="H93470" t="s">
        <v>5553</v>
      </c>
      <c r="I93470" t="s">
        <v>5553</v>
      </c>
      <c r="J93470">
        <v>0</v>
      </c>
      <c r="K93470" t="s">
        <v>5553</v>
      </c>
    </row>
    <row r="93471" spans="1:11" hidden="1" x14ac:dyDescent="0.3">
      <c r="A93471" t="s">
        <v>271</v>
      </c>
      <c r="B93471">
        <v>2005</v>
      </c>
      <c r="C93471" t="s">
        <v>5563</v>
      </c>
      <c r="D93471" t="s">
        <v>5517</v>
      </c>
      <c r="E93471" t="s">
        <v>5518</v>
      </c>
      <c r="F93471" s="1">
        <v>38023</v>
      </c>
      <c r="G93471" t="s">
        <v>5629</v>
      </c>
      <c r="H93471" t="s">
        <v>5553</v>
      </c>
      <c r="I93471" t="s">
        <v>5553</v>
      </c>
      <c r="J93471">
        <v>0</v>
      </c>
      <c r="K93471" t="s">
        <v>5553</v>
      </c>
    </row>
    <row r="93472" spans="1:11" hidden="1" x14ac:dyDescent="0.3">
      <c r="A93472" t="s">
        <v>1371</v>
      </c>
      <c r="B93472">
        <v>2005</v>
      </c>
      <c r="C93472" t="s">
        <v>5560</v>
      </c>
      <c r="D93472" t="s">
        <v>5517</v>
      </c>
      <c r="E93472" t="s">
        <v>5518</v>
      </c>
      <c r="F93472" s="1">
        <v>38023</v>
      </c>
      <c r="G93472" t="s">
        <v>5629</v>
      </c>
      <c r="H93472" t="s">
        <v>5553</v>
      </c>
      <c r="I93472" t="s">
        <v>5553</v>
      </c>
      <c r="J93472">
        <v>0</v>
      </c>
      <c r="K93472" t="s">
        <v>5553</v>
      </c>
    </row>
    <row r="93473" spans="1:11" hidden="1" x14ac:dyDescent="0.3">
      <c r="A93473" t="s">
        <v>4054</v>
      </c>
      <c r="B93473">
        <v>2005</v>
      </c>
      <c r="C93473" t="s">
        <v>5560</v>
      </c>
      <c r="D93473" t="s">
        <v>5517</v>
      </c>
      <c r="E93473" t="s">
        <v>5518</v>
      </c>
      <c r="F93473" s="1">
        <v>38023</v>
      </c>
      <c r="G93473" t="s">
        <v>5629</v>
      </c>
      <c r="H93473" t="s">
        <v>5553</v>
      </c>
      <c r="I93473" t="s">
        <v>5553</v>
      </c>
      <c r="J93473">
        <v>0</v>
      </c>
      <c r="K93473" t="s">
        <v>5553</v>
      </c>
    </row>
    <row r="93474" spans="1:11" hidden="1" x14ac:dyDescent="0.3">
      <c r="A93474" t="s">
        <v>4055</v>
      </c>
      <c r="B93474">
        <v>2005</v>
      </c>
      <c r="C93474" t="s">
        <v>5563</v>
      </c>
      <c r="D93474" t="s">
        <v>5517</v>
      </c>
      <c r="E93474" t="s">
        <v>5518</v>
      </c>
      <c r="F93474" s="1">
        <v>38023</v>
      </c>
      <c r="G93474" t="s">
        <v>5629</v>
      </c>
      <c r="H93474" t="s">
        <v>5553</v>
      </c>
      <c r="I93474" t="s">
        <v>5553</v>
      </c>
      <c r="J93474">
        <v>0</v>
      </c>
      <c r="K93474" t="s">
        <v>5553</v>
      </c>
    </row>
    <row r="93475" spans="1:11" hidden="1" x14ac:dyDescent="0.3">
      <c r="A93475" t="s">
        <v>1370</v>
      </c>
      <c r="B93475">
        <v>2005</v>
      </c>
      <c r="C93475" t="s">
        <v>5563</v>
      </c>
      <c r="D93475" t="s">
        <v>5517</v>
      </c>
      <c r="E93475" t="s">
        <v>5518</v>
      </c>
      <c r="F93475" s="1">
        <v>38023</v>
      </c>
      <c r="G93475" t="s">
        <v>5629</v>
      </c>
      <c r="H93475" t="s">
        <v>5553</v>
      </c>
      <c r="I93475" t="s">
        <v>5553</v>
      </c>
      <c r="J93475">
        <v>0</v>
      </c>
      <c r="K93475" t="s">
        <v>5553</v>
      </c>
    </row>
    <row r="93476" spans="1:11" hidden="1" x14ac:dyDescent="0.3">
      <c r="A93476" t="s">
        <v>1733</v>
      </c>
      <c r="B93476">
        <v>2005</v>
      </c>
      <c r="C93476" t="s">
        <v>5563</v>
      </c>
      <c r="D93476" t="s">
        <v>5517</v>
      </c>
      <c r="E93476" t="s">
        <v>5518</v>
      </c>
      <c r="F93476" s="1">
        <v>38023</v>
      </c>
      <c r="G93476" t="s">
        <v>5629</v>
      </c>
      <c r="H93476" t="s">
        <v>5553</v>
      </c>
      <c r="I93476" t="s">
        <v>5553</v>
      </c>
      <c r="J93476">
        <v>0</v>
      </c>
      <c r="K93476" t="s">
        <v>5553</v>
      </c>
    </row>
    <row r="93477" spans="1:11" hidden="1" x14ac:dyDescent="0.3">
      <c r="A93477" t="s">
        <v>1587</v>
      </c>
      <c r="B93477">
        <v>2005</v>
      </c>
      <c r="C93477" t="s">
        <v>5563</v>
      </c>
      <c r="D93477" t="s">
        <v>5517</v>
      </c>
      <c r="E93477" t="s">
        <v>5518</v>
      </c>
      <c r="F93477" s="1">
        <v>38023</v>
      </c>
      <c r="G93477" t="s">
        <v>5629</v>
      </c>
      <c r="H93477" t="s">
        <v>5553</v>
      </c>
      <c r="I93477" t="s">
        <v>5553</v>
      </c>
      <c r="J93477">
        <v>0</v>
      </c>
      <c r="K93477" t="s">
        <v>5553</v>
      </c>
    </row>
    <row r="93478" spans="1:11" hidden="1" x14ac:dyDescent="0.3">
      <c r="A93478" t="s">
        <v>754</v>
      </c>
      <c r="B93478">
        <v>2005</v>
      </c>
      <c r="C93478" t="s">
        <v>5560</v>
      </c>
      <c r="D93478" t="s">
        <v>5517</v>
      </c>
      <c r="E93478" t="s">
        <v>5518</v>
      </c>
      <c r="F93478" s="1">
        <v>38023</v>
      </c>
      <c r="G93478" t="s">
        <v>5629</v>
      </c>
      <c r="H93478" t="s">
        <v>5553</v>
      </c>
      <c r="I93478" t="s">
        <v>5553</v>
      </c>
      <c r="J93478">
        <v>0</v>
      </c>
      <c r="K93478" t="s">
        <v>5553</v>
      </c>
    </row>
    <row r="93479" spans="1:11" hidden="1" x14ac:dyDescent="0.3">
      <c r="A93479" t="s">
        <v>1732</v>
      </c>
      <c r="B93479">
        <v>2005</v>
      </c>
      <c r="C93479" t="s">
        <v>5560</v>
      </c>
      <c r="D93479" t="s">
        <v>5517</v>
      </c>
      <c r="E93479" t="s">
        <v>5518</v>
      </c>
      <c r="F93479" s="1">
        <v>38023</v>
      </c>
      <c r="G93479" t="s">
        <v>5629</v>
      </c>
      <c r="H93479" t="s">
        <v>5553</v>
      </c>
      <c r="I93479" t="s">
        <v>5553</v>
      </c>
      <c r="J93479">
        <v>0</v>
      </c>
      <c r="K93479" t="s">
        <v>5553</v>
      </c>
    </row>
    <row r="93480" spans="1:11" hidden="1" x14ac:dyDescent="0.3">
      <c r="A93480" t="s">
        <v>4831</v>
      </c>
      <c r="B93480">
        <v>2005</v>
      </c>
      <c r="C93480" t="s">
        <v>5563</v>
      </c>
      <c r="D93480" t="s">
        <v>5517</v>
      </c>
      <c r="E93480" t="s">
        <v>5518</v>
      </c>
      <c r="F93480" s="1">
        <v>38023</v>
      </c>
      <c r="G93480" t="s">
        <v>5629</v>
      </c>
      <c r="H93480" t="s">
        <v>5553</v>
      </c>
      <c r="I93480" t="s">
        <v>5553</v>
      </c>
      <c r="J93480">
        <v>0</v>
      </c>
      <c r="K93480" t="s">
        <v>5553</v>
      </c>
    </row>
    <row r="93481" spans="1:11" hidden="1" x14ac:dyDescent="0.3">
      <c r="A93481" t="s">
        <v>3834</v>
      </c>
      <c r="B93481">
        <v>2005</v>
      </c>
      <c r="C93481" t="s">
        <v>5560</v>
      </c>
      <c r="D93481" t="s">
        <v>5517</v>
      </c>
      <c r="E93481" t="s">
        <v>5518</v>
      </c>
      <c r="F93481" s="1">
        <v>38023</v>
      </c>
      <c r="G93481" t="s">
        <v>5629</v>
      </c>
      <c r="H93481" t="s">
        <v>5553</v>
      </c>
      <c r="I93481" t="s">
        <v>5553</v>
      </c>
      <c r="J93481">
        <v>0</v>
      </c>
      <c r="K93481" t="s">
        <v>5553</v>
      </c>
    </row>
    <row r="93482" spans="1:11" hidden="1" x14ac:dyDescent="0.3">
      <c r="A93482" t="s">
        <v>218</v>
      </c>
      <c r="B93482">
        <v>2005</v>
      </c>
      <c r="C93482" t="s">
        <v>5560</v>
      </c>
      <c r="D93482" t="s">
        <v>5517</v>
      </c>
      <c r="E93482" t="s">
        <v>5518</v>
      </c>
      <c r="F93482" s="1">
        <v>38023</v>
      </c>
      <c r="G93482" t="s">
        <v>5629</v>
      </c>
      <c r="H93482" t="s">
        <v>5553</v>
      </c>
      <c r="I93482" t="s">
        <v>5553</v>
      </c>
      <c r="J93482">
        <v>0</v>
      </c>
      <c r="K93482" t="s">
        <v>5553</v>
      </c>
    </row>
    <row r="93483" spans="1:11" hidden="1" x14ac:dyDescent="0.3">
      <c r="A93483" t="s">
        <v>1437</v>
      </c>
      <c r="B93483">
        <v>2005</v>
      </c>
      <c r="C93483" t="s">
        <v>5563</v>
      </c>
      <c r="D93483" t="s">
        <v>5517</v>
      </c>
      <c r="E93483" t="s">
        <v>5518</v>
      </c>
      <c r="F93483" s="1">
        <v>38023</v>
      </c>
      <c r="G93483" t="s">
        <v>5629</v>
      </c>
      <c r="H93483" t="s">
        <v>5553</v>
      </c>
      <c r="I93483" t="s">
        <v>5553</v>
      </c>
      <c r="J93483">
        <v>0</v>
      </c>
      <c r="K93483" t="s">
        <v>5553</v>
      </c>
    </row>
    <row r="93484" spans="1:11" hidden="1" x14ac:dyDescent="0.3">
      <c r="A93484" t="s">
        <v>4056</v>
      </c>
      <c r="B93484">
        <v>2005</v>
      </c>
      <c r="C93484" t="s">
        <v>5563</v>
      </c>
      <c r="D93484" t="s">
        <v>5517</v>
      </c>
      <c r="E93484" t="s">
        <v>5518</v>
      </c>
      <c r="F93484" s="1">
        <v>38023</v>
      </c>
      <c r="G93484" t="s">
        <v>5629</v>
      </c>
      <c r="H93484" t="s">
        <v>5553</v>
      </c>
      <c r="I93484" t="s">
        <v>5553</v>
      </c>
      <c r="J93484">
        <v>0</v>
      </c>
      <c r="K93484" t="s">
        <v>5553</v>
      </c>
    </row>
    <row r="93485" spans="1:11" hidden="1" x14ac:dyDescent="0.3">
      <c r="A93485" t="s">
        <v>3829</v>
      </c>
      <c r="B93485">
        <v>2005</v>
      </c>
      <c r="C93485" t="s">
        <v>5563</v>
      </c>
      <c r="D93485" t="s">
        <v>5517</v>
      </c>
      <c r="E93485" t="s">
        <v>5518</v>
      </c>
      <c r="F93485" s="1">
        <v>38023</v>
      </c>
      <c r="G93485" t="s">
        <v>5629</v>
      </c>
      <c r="H93485" t="s">
        <v>5553</v>
      </c>
      <c r="I93485" t="s">
        <v>5553</v>
      </c>
      <c r="J93485">
        <v>0</v>
      </c>
      <c r="K93485" t="s">
        <v>5553</v>
      </c>
    </row>
    <row r="93486" spans="1:11" hidden="1" x14ac:dyDescent="0.3">
      <c r="A93486" t="s">
        <v>4071</v>
      </c>
      <c r="B93486">
        <v>2005</v>
      </c>
      <c r="C93486" t="s">
        <v>5563</v>
      </c>
      <c r="D93486" t="s">
        <v>5517</v>
      </c>
      <c r="E93486" t="s">
        <v>5518</v>
      </c>
      <c r="F93486" s="1">
        <v>38023</v>
      </c>
      <c r="G93486" t="s">
        <v>5629</v>
      </c>
      <c r="H93486" t="s">
        <v>5553</v>
      </c>
      <c r="I93486" t="s">
        <v>5553</v>
      </c>
      <c r="J93486">
        <v>0</v>
      </c>
      <c r="K93486" t="s">
        <v>5553</v>
      </c>
    </row>
    <row r="93487" spans="1:11" hidden="1" x14ac:dyDescent="0.3">
      <c r="A93487" t="s">
        <v>3950</v>
      </c>
      <c r="B93487">
        <v>2005</v>
      </c>
      <c r="C93487" t="s">
        <v>5563</v>
      </c>
      <c r="D93487" t="s">
        <v>5517</v>
      </c>
      <c r="E93487" t="s">
        <v>5518</v>
      </c>
      <c r="F93487" s="1">
        <v>38023</v>
      </c>
      <c r="G93487" t="s">
        <v>5629</v>
      </c>
      <c r="H93487" t="s">
        <v>5553</v>
      </c>
      <c r="I93487" t="s">
        <v>5553</v>
      </c>
      <c r="J93487">
        <v>0</v>
      </c>
      <c r="K93487" t="s">
        <v>5553</v>
      </c>
    </row>
    <row r="93488" spans="1:11" hidden="1" x14ac:dyDescent="0.3">
      <c r="A93488" t="s">
        <v>3909</v>
      </c>
      <c r="B93488">
        <v>2005</v>
      </c>
      <c r="C93488" t="s">
        <v>5560</v>
      </c>
      <c r="D93488" t="s">
        <v>5517</v>
      </c>
      <c r="E93488" t="s">
        <v>5518</v>
      </c>
      <c r="F93488" s="1">
        <v>38023</v>
      </c>
      <c r="G93488" t="s">
        <v>5629</v>
      </c>
      <c r="H93488" t="s">
        <v>5553</v>
      </c>
      <c r="I93488" t="s">
        <v>5553</v>
      </c>
      <c r="J93488">
        <v>0</v>
      </c>
      <c r="K93488" t="s">
        <v>5553</v>
      </c>
    </row>
    <row r="93489" spans="1:11" hidden="1" x14ac:dyDescent="0.3">
      <c r="A93489" t="s">
        <v>4105</v>
      </c>
      <c r="B93489">
        <v>2005</v>
      </c>
      <c r="C93489" t="s">
        <v>5560</v>
      </c>
      <c r="D93489" t="s">
        <v>5517</v>
      </c>
      <c r="E93489" t="s">
        <v>5518</v>
      </c>
      <c r="F93489" s="1">
        <v>38023</v>
      </c>
      <c r="G93489" t="s">
        <v>5629</v>
      </c>
      <c r="H93489" t="s">
        <v>5553</v>
      </c>
      <c r="I93489" t="s">
        <v>5553</v>
      </c>
      <c r="J93489">
        <v>0</v>
      </c>
      <c r="K93489" t="s">
        <v>5553</v>
      </c>
    </row>
    <row r="93490" spans="1:11" hidden="1" x14ac:dyDescent="0.3">
      <c r="A93490" t="s">
        <v>4026</v>
      </c>
      <c r="B93490">
        <v>2005</v>
      </c>
      <c r="C93490" t="s">
        <v>5565</v>
      </c>
      <c r="D93490" t="s">
        <v>5517</v>
      </c>
      <c r="E93490" t="s">
        <v>5518</v>
      </c>
      <c r="F93490" s="1">
        <v>38023</v>
      </c>
      <c r="G93490" t="s">
        <v>5629</v>
      </c>
      <c r="H93490" t="s">
        <v>5553</v>
      </c>
      <c r="I93490" t="s">
        <v>5553</v>
      </c>
      <c r="J93490">
        <v>0</v>
      </c>
      <c r="K93490" t="s">
        <v>5553</v>
      </c>
    </row>
    <row r="93491" spans="1:11" hidden="1" x14ac:dyDescent="0.3">
      <c r="A93491" t="s">
        <v>1885</v>
      </c>
      <c r="B93491">
        <v>2005</v>
      </c>
      <c r="C93491" t="s">
        <v>5560</v>
      </c>
      <c r="D93491" t="s">
        <v>5517</v>
      </c>
      <c r="E93491" t="s">
        <v>5518</v>
      </c>
      <c r="F93491" s="1">
        <v>38023</v>
      </c>
      <c r="G93491" t="s">
        <v>5629</v>
      </c>
      <c r="H93491" t="s">
        <v>5553</v>
      </c>
      <c r="I93491" t="s">
        <v>5553</v>
      </c>
      <c r="J93491">
        <v>0</v>
      </c>
      <c r="K93491" t="s">
        <v>5553</v>
      </c>
    </row>
    <row r="93492" spans="1:11" hidden="1" x14ac:dyDescent="0.3">
      <c r="A93492" t="s">
        <v>3786</v>
      </c>
      <c r="B93492">
        <v>2005</v>
      </c>
      <c r="C93492" t="s">
        <v>5560</v>
      </c>
      <c r="D93492" t="s">
        <v>5517</v>
      </c>
      <c r="E93492" t="s">
        <v>5518</v>
      </c>
      <c r="F93492" s="1">
        <v>38023</v>
      </c>
      <c r="G93492" t="s">
        <v>5629</v>
      </c>
      <c r="H93492" t="s">
        <v>5553</v>
      </c>
      <c r="I93492" t="s">
        <v>5553</v>
      </c>
      <c r="J93492">
        <v>0</v>
      </c>
      <c r="K93492" t="s">
        <v>5553</v>
      </c>
    </row>
    <row r="93493" spans="1:11" hidden="1" x14ac:dyDescent="0.3">
      <c r="A93493" t="s">
        <v>4029</v>
      </c>
      <c r="B93493">
        <v>2005</v>
      </c>
      <c r="C93493" t="s">
        <v>5560</v>
      </c>
      <c r="D93493" t="s">
        <v>5517</v>
      </c>
      <c r="E93493" t="s">
        <v>5518</v>
      </c>
      <c r="F93493" s="1">
        <v>38023</v>
      </c>
      <c r="G93493" t="s">
        <v>5629</v>
      </c>
      <c r="H93493" t="s">
        <v>5553</v>
      </c>
      <c r="I93493" t="s">
        <v>5553</v>
      </c>
      <c r="J93493">
        <v>0</v>
      </c>
      <c r="K93493" t="s">
        <v>5553</v>
      </c>
    </row>
    <row r="93494" spans="1:11" hidden="1" x14ac:dyDescent="0.3">
      <c r="A93494" t="s">
        <v>4110</v>
      </c>
      <c r="B93494">
        <v>2005</v>
      </c>
      <c r="C93494" t="s">
        <v>5560</v>
      </c>
      <c r="D93494" t="s">
        <v>5517</v>
      </c>
      <c r="E93494" t="s">
        <v>5518</v>
      </c>
      <c r="F93494" s="1">
        <v>38023</v>
      </c>
      <c r="G93494" t="s">
        <v>5629</v>
      </c>
      <c r="H93494" t="s">
        <v>5553</v>
      </c>
      <c r="I93494" t="s">
        <v>5553</v>
      </c>
      <c r="J93494">
        <v>0</v>
      </c>
      <c r="K93494" t="s">
        <v>5553</v>
      </c>
    </row>
    <row r="93495" spans="1:11" hidden="1" x14ac:dyDescent="0.3">
      <c r="A93495" t="s">
        <v>4016</v>
      </c>
      <c r="B93495">
        <v>2005</v>
      </c>
      <c r="C93495" t="s">
        <v>5563</v>
      </c>
      <c r="D93495" t="s">
        <v>5517</v>
      </c>
      <c r="E93495" t="s">
        <v>5518</v>
      </c>
      <c r="F93495" s="1">
        <v>38023</v>
      </c>
      <c r="G93495" t="s">
        <v>5629</v>
      </c>
      <c r="H93495" t="s">
        <v>5553</v>
      </c>
      <c r="I93495" t="s">
        <v>5553</v>
      </c>
      <c r="J93495">
        <v>0</v>
      </c>
      <c r="K93495" t="s">
        <v>5553</v>
      </c>
    </row>
    <row r="93496" spans="1:11" hidden="1" x14ac:dyDescent="0.3">
      <c r="A93496" t="s">
        <v>5455</v>
      </c>
      <c r="B93496">
        <v>2005</v>
      </c>
      <c r="C93496" t="s">
        <v>5560</v>
      </c>
      <c r="D93496" t="s">
        <v>5517</v>
      </c>
      <c r="E93496" t="s">
        <v>5518</v>
      </c>
      <c r="F93496" s="1">
        <v>38023</v>
      </c>
      <c r="G93496" t="s">
        <v>5629</v>
      </c>
      <c r="H93496" t="s">
        <v>5553</v>
      </c>
      <c r="I93496" t="s">
        <v>5553</v>
      </c>
      <c r="J93496">
        <v>0</v>
      </c>
      <c r="K93496" t="s">
        <v>5553</v>
      </c>
    </row>
    <row r="93497" spans="1:11" hidden="1" x14ac:dyDescent="0.3">
      <c r="A93497" t="s">
        <v>2330</v>
      </c>
      <c r="B93497">
        <v>2005</v>
      </c>
      <c r="C93497" t="s">
        <v>5560</v>
      </c>
      <c r="D93497" t="s">
        <v>5517</v>
      </c>
      <c r="E93497" t="s">
        <v>5518</v>
      </c>
      <c r="F93497" s="1">
        <v>38023</v>
      </c>
      <c r="G93497" t="s">
        <v>5629</v>
      </c>
      <c r="H93497" t="s">
        <v>5553</v>
      </c>
      <c r="I93497" t="s">
        <v>5553</v>
      </c>
      <c r="J93497">
        <v>0</v>
      </c>
      <c r="K93497" t="s">
        <v>5553</v>
      </c>
    </row>
    <row r="93498" spans="1:11" hidden="1" x14ac:dyDescent="0.3">
      <c r="A93498" t="s">
        <v>3902</v>
      </c>
      <c r="B93498">
        <v>2005</v>
      </c>
      <c r="C93498" t="s">
        <v>5563</v>
      </c>
      <c r="D93498" t="s">
        <v>5517</v>
      </c>
      <c r="E93498" t="s">
        <v>5518</v>
      </c>
      <c r="F93498" s="1">
        <v>38023</v>
      </c>
      <c r="G93498" t="s">
        <v>5629</v>
      </c>
      <c r="H93498" t="s">
        <v>5553</v>
      </c>
      <c r="I93498" t="s">
        <v>5553</v>
      </c>
      <c r="J93498">
        <v>0</v>
      </c>
      <c r="K93498" t="s">
        <v>5553</v>
      </c>
    </row>
    <row r="93499" spans="1:11" hidden="1" x14ac:dyDescent="0.3">
      <c r="A93499" t="s">
        <v>1528</v>
      </c>
      <c r="B93499">
        <v>2005</v>
      </c>
      <c r="C93499" t="s">
        <v>5563</v>
      </c>
      <c r="D93499" t="s">
        <v>5517</v>
      </c>
      <c r="E93499" t="s">
        <v>5518</v>
      </c>
      <c r="F93499" s="1">
        <v>38023</v>
      </c>
      <c r="G93499" t="s">
        <v>5629</v>
      </c>
      <c r="H93499" t="s">
        <v>5553</v>
      </c>
      <c r="I93499" t="s">
        <v>5553</v>
      </c>
      <c r="J93499">
        <v>0</v>
      </c>
      <c r="K93499" t="s">
        <v>5553</v>
      </c>
    </row>
    <row r="93500" spans="1:11" hidden="1" x14ac:dyDescent="0.3">
      <c r="A93500" t="s">
        <v>4249</v>
      </c>
      <c r="B93500">
        <v>2005</v>
      </c>
      <c r="C93500" t="s">
        <v>5563</v>
      </c>
      <c r="D93500" t="s">
        <v>5517</v>
      </c>
      <c r="E93500" t="s">
        <v>5518</v>
      </c>
      <c r="F93500" s="1">
        <v>38023</v>
      </c>
      <c r="G93500" t="s">
        <v>5629</v>
      </c>
      <c r="H93500" t="s">
        <v>5553</v>
      </c>
      <c r="I93500" t="s">
        <v>5553</v>
      </c>
      <c r="J93500">
        <v>0</v>
      </c>
      <c r="K93500" t="s">
        <v>5553</v>
      </c>
    </row>
    <row r="93501" spans="1:11" hidden="1" x14ac:dyDescent="0.3">
      <c r="A93501" t="s">
        <v>4001</v>
      </c>
      <c r="B93501">
        <v>2005</v>
      </c>
      <c r="C93501" t="s">
        <v>5563</v>
      </c>
      <c r="D93501" t="s">
        <v>5517</v>
      </c>
      <c r="E93501" t="s">
        <v>5518</v>
      </c>
      <c r="F93501" s="1">
        <v>38023</v>
      </c>
      <c r="G93501" t="s">
        <v>5629</v>
      </c>
      <c r="H93501" t="s">
        <v>5553</v>
      </c>
      <c r="I93501" t="s">
        <v>5553</v>
      </c>
      <c r="J93501">
        <v>0</v>
      </c>
      <c r="K93501" t="s">
        <v>5553</v>
      </c>
    </row>
    <row r="93502" spans="1:11" hidden="1" x14ac:dyDescent="0.3">
      <c r="A93502" t="s">
        <v>3894</v>
      </c>
      <c r="B93502">
        <v>2005</v>
      </c>
      <c r="C93502" t="s">
        <v>5563</v>
      </c>
      <c r="D93502" t="s">
        <v>5517</v>
      </c>
      <c r="E93502" t="s">
        <v>5518</v>
      </c>
      <c r="F93502" s="1">
        <v>38023</v>
      </c>
      <c r="G93502" t="s">
        <v>5629</v>
      </c>
      <c r="H93502" t="s">
        <v>5553</v>
      </c>
      <c r="I93502" t="s">
        <v>5553</v>
      </c>
      <c r="J93502">
        <v>0</v>
      </c>
      <c r="K93502" t="s">
        <v>5553</v>
      </c>
    </row>
    <row r="93503" spans="1:11" hidden="1" x14ac:dyDescent="0.3">
      <c r="A93503" t="s">
        <v>1568</v>
      </c>
      <c r="B93503">
        <v>2005</v>
      </c>
      <c r="C93503" t="s">
        <v>5560</v>
      </c>
      <c r="D93503" t="s">
        <v>5517</v>
      </c>
      <c r="E93503" t="s">
        <v>5518</v>
      </c>
      <c r="F93503" s="1">
        <v>38023</v>
      </c>
      <c r="G93503" t="s">
        <v>5629</v>
      </c>
      <c r="H93503" t="s">
        <v>5553</v>
      </c>
      <c r="I93503" t="s">
        <v>5553</v>
      </c>
      <c r="J93503">
        <v>0</v>
      </c>
      <c r="K93503" t="s">
        <v>5553</v>
      </c>
    </row>
    <row r="93504" spans="1:11" hidden="1" x14ac:dyDescent="0.3">
      <c r="A93504" t="s">
        <v>4025</v>
      </c>
      <c r="B93504">
        <v>2005</v>
      </c>
      <c r="C93504" t="s">
        <v>5563</v>
      </c>
      <c r="D93504" t="s">
        <v>5517</v>
      </c>
      <c r="E93504" t="s">
        <v>5518</v>
      </c>
      <c r="F93504" s="1">
        <v>38023</v>
      </c>
      <c r="G93504" t="s">
        <v>5629</v>
      </c>
      <c r="H93504" t="s">
        <v>5553</v>
      </c>
      <c r="I93504" t="s">
        <v>5553</v>
      </c>
      <c r="J93504">
        <v>0</v>
      </c>
      <c r="K93504" t="s">
        <v>5553</v>
      </c>
    </row>
    <row r="93505" spans="1:11" hidden="1" x14ac:dyDescent="0.3">
      <c r="A93505" t="s">
        <v>629</v>
      </c>
      <c r="B93505">
        <v>2005</v>
      </c>
      <c r="C93505" t="s">
        <v>5563</v>
      </c>
      <c r="D93505" t="s">
        <v>5517</v>
      </c>
      <c r="E93505" t="s">
        <v>5518</v>
      </c>
      <c r="F93505" s="1">
        <v>38023</v>
      </c>
      <c r="G93505" t="s">
        <v>5629</v>
      </c>
      <c r="H93505" t="s">
        <v>5553</v>
      </c>
      <c r="I93505" t="s">
        <v>5553</v>
      </c>
      <c r="J93505">
        <v>0</v>
      </c>
      <c r="K93505" t="s">
        <v>5553</v>
      </c>
    </row>
    <row r="93506" spans="1:11" hidden="1" x14ac:dyDescent="0.3">
      <c r="A93506" t="s">
        <v>748</v>
      </c>
      <c r="B93506">
        <v>2005</v>
      </c>
      <c r="C93506" t="s">
        <v>5560</v>
      </c>
      <c r="D93506" t="s">
        <v>5517</v>
      </c>
      <c r="E93506" t="s">
        <v>5518</v>
      </c>
      <c r="F93506" s="1">
        <v>38023</v>
      </c>
      <c r="G93506" t="s">
        <v>5629</v>
      </c>
      <c r="H93506" t="s">
        <v>5553</v>
      </c>
      <c r="I93506" t="s">
        <v>5553</v>
      </c>
      <c r="J93506">
        <v>0</v>
      </c>
      <c r="K93506" t="s">
        <v>5553</v>
      </c>
    </row>
    <row r="93507" spans="1:11" hidden="1" x14ac:dyDescent="0.3">
      <c r="A93507" t="s">
        <v>4833</v>
      </c>
      <c r="B93507">
        <v>2005</v>
      </c>
      <c r="C93507" t="s">
        <v>5563</v>
      </c>
      <c r="D93507" t="s">
        <v>5517</v>
      </c>
      <c r="E93507" t="s">
        <v>5518</v>
      </c>
      <c r="F93507" s="1">
        <v>38023</v>
      </c>
      <c r="G93507" t="s">
        <v>5629</v>
      </c>
      <c r="H93507" t="s">
        <v>5553</v>
      </c>
      <c r="I93507" t="s">
        <v>5553</v>
      </c>
      <c r="J93507">
        <v>0</v>
      </c>
      <c r="K93507" t="s">
        <v>5553</v>
      </c>
    </row>
    <row r="93508" spans="1:11" hidden="1" x14ac:dyDescent="0.3">
      <c r="A93508" t="s">
        <v>5101</v>
      </c>
      <c r="B93508">
        <v>2005</v>
      </c>
      <c r="C93508" t="s">
        <v>5563</v>
      </c>
      <c r="D93508" t="s">
        <v>5517</v>
      </c>
      <c r="E93508" t="s">
        <v>5518</v>
      </c>
      <c r="F93508" s="1">
        <v>38023</v>
      </c>
      <c r="G93508" t="s">
        <v>5629</v>
      </c>
      <c r="H93508" t="s">
        <v>5553</v>
      </c>
      <c r="I93508" t="s">
        <v>5553</v>
      </c>
      <c r="J93508">
        <v>0</v>
      </c>
      <c r="K93508" t="s">
        <v>5553</v>
      </c>
    </row>
    <row r="93509" spans="1:11" hidden="1" x14ac:dyDescent="0.3">
      <c r="A93509" t="s">
        <v>2200</v>
      </c>
      <c r="B93509">
        <v>2005</v>
      </c>
      <c r="C93509" t="s">
        <v>5563</v>
      </c>
      <c r="D93509" t="s">
        <v>5517</v>
      </c>
      <c r="E93509" t="s">
        <v>5518</v>
      </c>
      <c r="F93509" s="1">
        <v>38023</v>
      </c>
      <c r="G93509" t="s">
        <v>5629</v>
      </c>
      <c r="H93509" t="s">
        <v>5553</v>
      </c>
      <c r="I93509" t="s">
        <v>5553</v>
      </c>
      <c r="J93509">
        <v>0</v>
      </c>
      <c r="K93509" t="s">
        <v>5553</v>
      </c>
    </row>
    <row r="93510" spans="1:11" hidden="1" x14ac:dyDescent="0.3">
      <c r="A93510" t="s">
        <v>2419</v>
      </c>
      <c r="B93510">
        <v>2005</v>
      </c>
      <c r="C93510" t="s">
        <v>5563</v>
      </c>
      <c r="D93510" t="s">
        <v>5517</v>
      </c>
      <c r="E93510" t="s">
        <v>5518</v>
      </c>
      <c r="F93510" s="1">
        <v>38023</v>
      </c>
      <c r="G93510" t="s">
        <v>5629</v>
      </c>
      <c r="H93510" t="s">
        <v>5553</v>
      </c>
      <c r="I93510" t="s">
        <v>5553</v>
      </c>
      <c r="J93510">
        <v>0</v>
      </c>
      <c r="K93510" t="s">
        <v>5553</v>
      </c>
    </row>
    <row r="93511" spans="1:11" hidden="1" x14ac:dyDescent="0.3">
      <c r="A93511" t="s">
        <v>1126</v>
      </c>
      <c r="B93511">
        <v>2005</v>
      </c>
      <c r="C93511" t="s">
        <v>5560</v>
      </c>
      <c r="D93511" t="s">
        <v>5517</v>
      </c>
      <c r="E93511" t="s">
        <v>5518</v>
      </c>
      <c r="F93511" s="1">
        <v>38023</v>
      </c>
      <c r="G93511" t="s">
        <v>5629</v>
      </c>
      <c r="H93511" t="s">
        <v>5553</v>
      </c>
      <c r="I93511" t="s">
        <v>5553</v>
      </c>
      <c r="J93511">
        <v>0</v>
      </c>
      <c r="K93511" t="s">
        <v>5553</v>
      </c>
    </row>
    <row r="93512" spans="1:11" hidden="1" x14ac:dyDescent="0.3">
      <c r="A93512" t="s">
        <v>3787</v>
      </c>
      <c r="B93512">
        <v>2005</v>
      </c>
      <c r="C93512" t="s">
        <v>5560</v>
      </c>
      <c r="D93512" t="s">
        <v>5517</v>
      </c>
      <c r="E93512" t="s">
        <v>5518</v>
      </c>
      <c r="F93512" s="1">
        <v>38023</v>
      </c>
      <c r="G93512" t="s">
        <v>5629</v>
      </c>
      <c r="H93512" t="s">
        <v>5553</v>
      </c>
      <c r="I93512" t="s">
        <v>5553</v>
      </c>
      <c r="J93512">
        <v>0</v>
      </c>
      <c r="K93512" t="s">
        <v>5553</v>
      </c>
    </row>
    <row r="93513" spans="1:11" hidden="1" x14ac:dyDescent="0.3">
      <c r="A93513" t="s">
        <v>4116</v>
      </c>
      <c r="B93513">
        <v>2005</v>
      </c>
      <c r="C93513" t="s">
        <v>5560</v>
      </c>
      <c r="D93513" t="s">
        <v>5517</v>
      </c>
      <c r="E93513" t="s">
        <v>5518</v>
      </c>
      <c r="F93513" s="1">
        <v>38023</v>
      </c>
      <c r="G93513" t="s">
        <v>5629</v>
      </c>
      <c r="H93513" t="s">
        <v>5553</v>
      </c>
      <c r="I93513" t="s">
        <v>5553</v>
      </c>
      <c r="J93513">
        <v>0</v>
      </c>
      <c r="K93513" t="s">
        <v>5553</v>
      </c>
    </row>
    <row r="93514" spans="1:11" hidden="1" x14ac:dyDescent="0.3">
      <c r="A93514" t="s">
        <v>4021</v>
      </c>
      <c r="B93514">
        <v>2005</v>
      </c>
      <c r="C93514" t="s">
        <v>5563</v>
      </c>
      <c r="D93514" t="s">
        <v>5517</v>
      </c>
      <c r="E93514" t="s">
        <v>5518</v>
      </c>
      <c r="F93514" s="1">
        <v>38023</v>
      </c>
      <c r="G93514" t="s">
        <v>5629</v>
      </c>
      <c r="H93514" t="s">
        <v>5553</v>
      </c>
      <c r="I93514" t="s">
        <v>5553</v>
      </c>
      <c r="J93514">
        <v>0</v>
      </c>
      <c r="K93514" t="s">
        <v>5553</v>
      </c>
    </row>
    <row r="93515" spans="1:11" hidden="1" x14ac:dyDescent="0.3">
      <c r="A93515" t="s">
        <v>4832</v>
      </c>
      <c r="B93515">
        <v>2005</v>
      </c>
      <c r="C93515" t="s">
        <v>5560</v>
      </c>
      <c r="D93515" t="s">
        <v>5517</v>
      </c>
      <c r="E93515" t="s">
        <v>5518</v>
      </c>
      <c r="F93515" s="1">
        <v>38023</v>
      </c>
      <c r="G93515" t="s">
        <v>5629</v>
      </c>
      <c r="H93515" t="s">
        <v>5553</v>
      </c>
      <c r="I93515" t="s">
        <v>5553</v>
      </c>
      <c r="J93515">
        <v>0</v>
      </c>
      <c r="K93515" t="s">
        <v>5553</v>
      </c>
    </row>
    <row r="93516" spans="1:11" hidden="1" x14ac:dyDescent="0.3">
      <c r="A93516" t="s">
        <v>4257</v>
      </c>
      <c r="B93516">
        <v>2005</v>
      </c>
      <c r="C93516" t="s">
        <v>5560</v>
      </c>
      <c r="D93516" t="s">
        <v>5517</v>
      </c>
      <c r="E93516" t="s">
        <v>5518</v>
      </c>
      <c r="F93516" s="1">
        <v>38023</v>
      </c>
      <c r="G93516" t="s">
        <v>5629</v>
      </c>
      <c r="H93516" t="s">
        <v>5553</v>
      </c>
      <c r="I93516" t="s">
        <v>5553</v>
      </c>
      <c r="J93516">
        <v>0</v>
      </c>
      <c r="K93516" t="s">
        <v>5553</v>
      </c>
    </row>
    <row r="93517" spans="1:11" hidden="1" x14ac:dyDescent="0.3">
      <c r="A93517" t="s">
        <v>4106</v>
      </c>
      <c r="B93517">
        <v>2005</v>
      </c>
      <c r="C93517" t="s">
        <v>5563</v>
      </c>
      <c r="D93517" t="s">
        <v>5517</v>
      </c>
      <c r="E93517" t="s">
        <v>5518</v>
      </c>
      <c r="F93517" s="1">
        <v>38023</v>
      </c>
      <c r="G93517" t="s">
        <v>5629</v>
      </c>
      <c r="H93517" t="s">
        <v>5553</v>
      </c>
      <c r="I93517" t="s">
        <v>5553</v>
      </c>
      <c r="J93517">
        <v>0</v>
      </c>
      <c r="K93517" t="s">
        <v>5553</v>
      </c>
    </row>
    <row r="93518" spans="1:11" hidden="1" x14ac:dyDescent="0.3">
      <c r="A93518" t="s">
        <v>4128</v>
      </c>
      <c r="B93518">
        <v>2005</v>
      </c>
      <c r="C93518" t="s">
        <v>5563</v>
      </c>
      <c r="D93518" t="s">
        <v>5517</v>
      </c>
      <c r="E93518" t="s">
        <v>5518</v>
      </c>
      <c r="F93518" s="1">
        <v>38023</v>
      </c>
      <c r="G93518" t="s">
        <v>5629</v>
      </c>
      <c r="H93518" t="s">
        <v>5553</v>
      </c>
      <c r="I93518" t="s">
        <v>5553</v>
      </c>
      <c r="J93518">
        <v>0</v>
      </c>
      <c r="K93518" t="s">
        <v>5553</v>
      </c>
    </row>
    <row r="93519" spans="1:11" hidden="1" x14ac:dyDescent="0.3">
      <c r="A93519" t="s">
        <v>4144</v>
      </c>
      <c r="B93519">
        <v>2005</v>
      </c>
      <c r="C93519" t="s">
        <v>5563</v>
      </c>
      <c r="D93519" t="s">
        <v>5517</v>
      </c>
      <c r="E93519" t="s">
        <v>5518</v>
      </c>
      <c r="F93519" s="1">
        <v>38023</v>
      </c>
      <c r="G93519" t="s">
        <v>5629</v>
      </c>
      <c r="H93519" t="s">
        <v>5553</v>
      </c>
      <c r="I93519" t="s">
        <v>5553</v>
      </c>
      <c r="J93519">
        <v>0</v>
      </c>
      <c r="K93519" t="s">
        <v>5553</v>
      </c>
    </row>
    <row r="93520" spans="1:11" hidden="1" x14ac:dyDescent="0.3">
      <c r="A93520" t="s">
        <v>4030</v>
      </c>
      <c r="B93520">
        <v>2005</v>
      </c>
      <c r="C93520" t="s">
        <v>5560</v>
      </c>
      <c r="D93520" t="s">
        <v>5517</v>
      </c>
      <c r="E93520" t="s">
        <v>5518</v>
      </c>
      <c r="F93520" s="1">
        <v>38023</v>
      </c>
      <c r="G93520" t="s">
        <v>5629</v>
      </c>
      <c r="H93520" t="s">
        <v>5553</v>
      </c>
      <c r="I93520" t="s">
        <v>5553</v>
      </c>
      <c r="J93520">
        <v>0</v>
      </c>
      <c r="K93520" t="s">
        <v>5553</v>
      </c>
    </row>
    <row r="93521" spans="1:11" hidden="1" x14ac:dyDescent="0.3">
      <c r="A93521" t="s">
        <v>563</v>
      </c>
      <c r="B93521">
        <v>2005</v>
      </c>
      <c r="C93521" t="s">
        <v>5563</v>
      </c>
      <c r="D93521" t="s">
        <v>14</v>
      </c>
      <c r="E93521" t="s">
        <v>15</v>
      </c>
      <c r="F93521" s="1"/>
      <c r="G93521" t="s">
        <v>5553</v>
      </c>
      <c r="H93521" t="s">
        <v>5553</v>
      </c>
      <c r="I93521" t="s">
        <v>5553</v>
      </c>
      <c r="J93521">
        <v>0</v>
      </c>
      <c r="K93521" t="s">
        <v>5553</v>
      </c>
    </row>
    <row r="93522" spans="1:11" hidden="1" x14ac:dyDescent="0.3">
      <c r="A93522" t="s">
        <v>3789</v>
      </c>
      <c r="B93522">
        <v>2005</v>
      </c>
      <c r="C93522" t="s">
        <v>5560</v>
      </c>
      <c r="D93522" t="s">
        <v>5517</v>
      </c>
      <c r="E93522" t="s">
        <v>5518</v>
      </c>
      <c r="F93522" s="1">
        <v>38023</v>
      </c>
      <c r="G93522" t="s">
        <v>5629</v>
      </c>
      <c r="H93522" t="s">
        <v>5553</v>
      </c>
      <c r="I93522" t="s">
        <v>5553</v>
      </c>
      <c r="J93522">
        <v>0</v>
      </c>
      <c r="K93522" t="s">
        <v>5553</v>
      </c>
    </row>
    <row r="93523" spans="1:11" hidden="1" x14ac:dyDescent="0.3">
      <c r="A93523" t="s">
        <v>2280</v>
      </c>
      <c r="B93523">
        <v>2005</v>
      </c>
      <c r="C93523" t="s">
        <v>5560</v>
      </c>
      <c r="D93523" t="s">
        <v>5517</v>
      </c>
      <c r="E93523" t="s">
        <v>5518</v>
      </c>
      <c r="F93523" s="1">
        <v>38023</v>
      </c>
      <c r="G93523" t="s">
        <v>5629</v>
      </c>
      <c r="H93523" t="s">
        <v>5553</v>
      </c>
      <c r="I93523" t="s">
        <v>5553</v>
      </c>
      <c r="J93523">
        <v>0</v>
      </c>
      <c r="K93523" t="s">
        <v>5553</v>
      </c>
    </row>
    <row r="93524" spans="1:11" hidden="1" x14ac:dyDescent="0.3">
      <c r="A93524" t="s">
        <v>4261</v>
      </c>
      <c r="B93524">
        <v>2005</v>
      </c>
      <c r="C93524" t="s">
        <v>5563</v>
      </c>
      <c r="D93524" t="s">
        <v>5517</v>
      </c>
      <c r="E93524" t="s">
        <v>5518</v>
      </c>
      <c r="F93524" s="1">
        <v>38023</v>
      </c>
      <c r="G93524" t="s">
        <v>5629</v>
      </c>
      <c r="H93524" t="s">
        <v>5553</v>
      </c>
      <c r="I93524" t="s">
        <v>5553</v>
      </c>
      <c r="J93524">
        <v>0</v>
      </c>
      <c r="K93524" t="s">
        <v>5553</v>
      </c>
    </row>
    <row r="93525" spans="1:11" hidden="1" x14ac:dyDescent="0.3">
      <c r="A93525" t="s">
        <v>4123</v>
      </c>
      <c r="B93525">
        <v>2005</v>
      </c>
      <c r="C93525" t="s">
        <v>5560</v>
      </c>
      <c r="D93525" t="s">
        <v>5517</v>
      </c>
      <c r="E93525" t="s">
        <v>5518</v>
      </c>
      <c r="F93525" s="1">
        <v>38023</v>
      </c>
      <c r="G93525" t="s">
        <v>5629</v>
      </c>
      <c r="H93525" t="s">
        <v>5553</v>
      </c>
      <c r="I93525" t="s">
        <v>5553</v>
      </c>
      <c r="J93525">
        <v>0</v>
      </c>
      <c r="K93525" t="s">
        <v>5553</v>
      </c>
    </row>
    <row r="93526" spans="1:11" hidden="1" x14ac:dyDescent="0.3">
      <c r="A93526" t="s">
        <v>4117</v>
      </c>
      <c r="B93526">
        <v>2005</v>
      </c>
      <c r="C93526" t="s">
        <v>5563</v>
      </c>
      <c r="D93526" t="s">
        <v>5517</v>
      </c>
      <c r="E93526" t="s">
        <v>5518</v>
      </c>
      <c r="F93526" s="1">
        <v>38023</v>
      </c>
      <c r="G93526" t="s">
        <v>5629</v>
      </c>
      <c r="H93526" t="s">
        <v>5553</v>
      </c>
      <c r="I93526" t="s">
        <v>5553</v>
      </c>
      <c r="J93526">
        <v>0</v>
      </c>
      <c r="K93526" t="s">
        <v>5553</v>
      </c>
    </row>
    <row r="93527" spans="1:11" hidden="1" x14ac:dyDescent="0.3">
      <c r="A93527" t="s">
        <v>3788</v>
      </c>
      <c r="B93527">
        <v>2005</v>
      </c>
      <c r="C93527" t="s">
        <v>5563</v>
      </c>
      <c r="D93527" t="s">
        <v>5517</v>
      </c>
      <c r="E93527" t="s">
        <v>5518</v>
      </c>
      <c r="F93527" s="1">
        <v>38023</v>
      </c>
      <c r="G93527" t="s">
        <v>5629</v>
      </c>
      <c r="H93527" t="s">
        <v>5553</v>
      </c>
      <c r="I93527" t="s">
        <v>5553</v>
      </c>
      <c r="J93527">
        <v>0</v>
      </c>
      <c r="K93527" t="s">
        <v>5553</v>
      </c>
    </row>
    <row r="93528" spans="1:11" hidden="1" x14ac:dyDescent="0.3">
      <c r="A93528" t="s">
        <v>2418</v>
      </c>
      <c r="B93528">
        <v>2005</v>
      </c>
      <c r="C93528" t="s">
        <v>5563</v>
      </c>
      <c r="D93528" t="s">
        <v>5517</v>
      </c>
      <c r="E93528" t="s">
        <v>5518</v>
      </c>
      <c r="F93528" s="1">
        <v>38023</v>
      </c>
      <c r="G93528" t="s">
        <v>5629</v>
      </c>
      <c r="H93528" t="s">
        <v>5553</v>
      </c>
      <c r="I93528" t="s">
        <v>5553</v>
      </c>
      <c r="J93528">
        <v>0</v>
      </c>
      <c r="K93528" t="s">
        <v>5553</v>
      </c>
    </row>
    <row r="93529" spans="1:11" hidden="1" x14ac:dyDescent="0.3">
      <c r="A93529" t="s">
        <v>5267</v>
      </c>
      <c r="B93529">
        <v>2005</v>
      </c>
      <c r="C93529" t="s">
        <v>5563</v>
      </c>
      <c r="D93529" t="s">
        <v>5517</v>
      </c>
      <c r="E93529" t="s">
        <v>5518</v>
      </c>
      <c r="F93529" s="1">
        <v>38023</v>
      </c>
      <c r="G93529" t="s">
        <v>5629</v>
      </c>
      <c r="H93529" t="s">
        <v>5553</v>
      </c>
      <c r="I93529" t="s">
        <v>5553</v>
      </c>
      <c r="J93529">
        <v>0</v>
      </c>
      <c r="K93529" t="s">
        <v>5553</v>
      </c>
    </row>
    <row r="93530" spans="1:11" hidden="1" x14ac:dyDescent="0.3">
      <c r="A93530" t="s">
        <v>576</v>
      </c>
      <c r="B93530">
        <v>2005</v>
      </c>
      <c r="C93530" t="s">
        <v>5560</v>
      </c>
      <c r="D93530" t="s">
        <v>5517</v>
      </c>
      <c r="E93530" t="s">
        <v>5518</v>
      </c>
      <c r="F93530" s="1">
        <v>38023</v>
      </c>
      <c r="G93530" t="s">
        <v>5629</v>
      </c>
      <c r="H93530" t="s">
        <v>5553</v>
      </c>
      <c r="I93530" t="s">
        <v>5553</v>
      </c>
      <c r="J93530">
        <v>0</v>
      </c>
      <c r="K93530" t="s">
        <v>5553</v>
      </c>
    </row>
    <row r="93531" spans="1:11" hidden="1" x14ac:dyDescent="0.3">
      <c r="A93531" t="s">
        <v>1031</v>
      </c>
      <c r="B93531">
        <v>2005</v>
      </c>
      <c r="C93531" t="s">
        <v>5563</v>
      </c>
      <c r="D93531" t="s">
        <v>5517</v>
      </c>
      <c r="E93531" t="s">
        <v>5518</v>
      </c>
      <c r="F93531" s="1">
        <v>38023</v>
      </c>
      <c r="G93531" t="s">
        <v>5629</v>
      </c>
      <c r="H93531" t="s">
        <v>5553</v>
      </c>
      <c r="I93531" t="s">
        <v>5553</v>
      </c>
      <c r="J93531">
        <v>0</v>
      </c>
      <c r="K93531" t="s">
        <v>5553</v>
      </c>
    </row>
    <row r="93532" spans="1:11" hidden="1" x14ac:dyDescent="0.3">
      <c r="A93532" t="s">
        <v>4267</v>
      </c>
      <c r="B93532">
        <v>2005</v>
      </c>
      <c r="C93532" t="s">
        <v>5563</v>
      </c>
      <c r="D93532" t="s">
        <v>5517</v>
      </c>
      <c r="E93532" t="s">
        <v>5518</v>
      </c>
      <c r="F93532" s="1">
        <v>38023</v>
      </c>
      <c r="G93532" t="s">
        <v>5629</v>
      </c>
      <c r="H93532" t="s">
        <v>5553</v>
      </c>
      <c r="I93532" t="s">
        <v>5553</v>
      </c>
      <c r="J93532">
        <v>0</v>
      </c>
      <c r="K93532" t="s">
        <v>5553</v>
      </c>
    </row>
    <row r="93533" spans="1:11" hidden="1" x14ac:dyDescent="0.3">
      <c r="A93533" t="s">
        <v>1244</v>
      </c>
      <c r="B93533">
        <v>2005</v>
      </c>
      <c r="C93533" t="s">
        <v>5563</v>
      </c>
      <c r="D93533" t="s">
        <v>5517</v>
      </c>
      <c r="E93533" t="s">
        <v>5518</v>
      </c>
      <c r="F93533" s="1">
        <v>38023</v>
      </c>
      <c r="G93533" t="s">
        <v>5629</v>
      </c>
      <c r="H93533" t="s">
        <v>5553</v>
      </c>
      <c r="I93533" t="s">
        <v>5553</v>
      </c>
      <c r="J93533">
        <v>0</v>
      </c>
      <c r="K93533" t="s">
        <v>5553</v>
      </c>
    </row>
    <row r="93534" spans="1:11" hidden="1" x14ac:dyDescent="0.3">
      <c r="A93534" t="s">
        <v>741</v>
      </c>
      <c r="B93534">
        <v>2005</v>
      </c>
      <c r="C93534" t="s">
        <v>5563</v>
      </c>
      <c r="D93534" t="s">
        <v>5517</v>
      </c>
      <c r="E93534" t="s">
        <v>5518</v>
      </c>
      <c r="F93534" s="1">
        <v>38023</v>
      </c>
      <c r="G93534" t="s">
        <v>5629</v>
      </c>
      <c r="H93534" t="s">
        <v>5553</v>
      </c>
      <c r="I93534" t="s">
        <v>5553</v>
      </c>
      <c r="J93534">
        <v>0</v>
      </c>
      <c r="K93534" t="s">
        <v>5553</v>
      </c>
    </row>
    <row r="93535" spans="1:11" hidden="1" x14ac:dyDescent="0.3">
      <c r="A93535" t="s">
        <v>5181</v>
      </c>
      <c r="B93535">
        <v>2005</v>
      </c>
      <c r="C93535" t="s">
        <v>5563</v>
      </c>
      <c r="D93535" t="s">
        <v>5517</v>
      </c>
      <c r="E93535" t="s">
        <v>5518</v>
      </c>
      <c r="F93535" s="1">
        <v>38023</v>
      </c>
      <c r="G93535" t="s">
        <v>5629</v>
      </c>
      <c r="H93535" t="s">
        <v>5553</v>
      </c>
      <c r="I93535" t="s">
        <v>5553</v>
      </c>
      <c r="J93535">
        <v>0</v>
      </c>
      <c r="K93535" t="s">
        <v>5553</v>
      </c>
    </row>
    <row r="93536" spans="1:11" hidden="1" x14ac:dyDescent="0.3">
      <c r="A93536" t="s">
        <v>1028</v>
      </c>
      <c r="B93536">
        <v>2005</v>
      </c>
      <c r="C93536" t="s">
        <v>5560</v>
      </c>
      <c r="D93536" t="s">
        <v>5517</v>
      </c>
      <c r="E93536" t="s">
        <v>5518</v>
      </c>
      <c r="F93536" s="1">
        <v>38023</v>
      </c>
      <c r="G93536" t="s">
        <v>5629</v>
      </c>
      <c r="H93536" t="s">
        <v>5553</v>
      </c>
      <c r="I93536" t="s">
        <v>5553</v>
      </c>
      <c r="J93536">
        <v>0</v>
      </c>
      <c r="K93536" t="s">
        <v>5553</v>
      </c>
    </row>
    <row r="93537" spans="1:11" hidden="1" x14ac:dyDescent="0.3">
      <c r="A93537" t="s">
        <v>1278</v>
      </c>
      <c r="B93537">
        <v>2005</v>
      </c>
      <c r="C93537" t="s">
        <v>5560</v>
      </c>
      <c r="D93537" t="s">
        <v>5517</v>
      </c>
      <c r="E93537" t="s">
        <v>5518</v>
      </c>
      <c r="F93537" s="1">
        <v>38023</v>
      </c>
      <c r="G93537" t="s">
        <v>5629</v>
      </c>
      <c r="H93537" t="s">
        <v>5553</v>
      </c>
      <c r="I93537" t="s">
        <v>5553</v>
      </c>
      <c r="J93537">
        <v>0</v>
      </c>
      <c r="K93537" t="s">
        <v>5553</v>
      </c>
    </row>
    <row r="93538" spans="1:11" hidden="1" x14ac:dyDescent="0.3">
      <c r="A93538" t="s">
        <v>1374</v>
      </c>
      <c r="B93538">
        <v>2005</v>
      </c>
      <c r="C93538" t="s">
        <v>5563</v>
      </c>
      <c r="D93538" t="s">
        <v>5517</v>
      </c>
      <c r="E93538" t="s">
        <v>5518</v>
      </c>
      <c r="F93538" s="1">
        <v>38023</v>
      </c>
      <c r="G93538" t="s">
        <v>5629</v>
      </c>
      <c r="H93538" t="s">
        <v>5553</v>
      </c>
      <c r="I93538" t="s">
        <v>5553</v>
      </c>
      <c r="J93538">
        <v>0</v>
      </c>
      <c r="K93538" t="s">
        <v>5553</v>
      </c>
    </row>
    <row r="93539" spans="1:11" hidden="1" x14ac:dyDescent="0.3">
      <c r="A93539" t="s">
        <v>3381</v>
      </c>
      <c r="B93539">
        <v>2005</v>
      </c>
      <c r="C93539" t="s">
        <v>5563</v>
      </c>
      <c r="D93539" t="s">
        <v>5517</v>
      </c>
      <c r="E93539" t="s">
        <v>5518</v>
      </c>
      <c r="F93539" s="1">
        <v>38023</v>
      </c>
      <c r="G93539" t="s">
        <v>5629</v>
      </c>
      <c r="H93539" t="s">
        <v>5553</v>
      </c>
      <c r="I93539" t="s">
        <v>5553</v>
      </c>
      <c r="J93539">
        <v>0</v>
      </c>
      <c r="K93539" t="s">
        <v>5553</v>
      </c>
    </row>
    <row r="93540" spans="1:11" hidden="1" x14ac:dyDescent="0.3">
      <c r="A93540" t="s">
        <v>4059</v>
      </c>
      <c r="B93540">
        <v>2005</v>
      </c>
      <c r="C93540" t="s">
        <v>5563</v>
      </c>
      <c r="D93540" t="s">
        <v>5517</v>
      </c>
      <c r="E93540" t="s">
        <v>5518</v>
      </c>
      <c r="F93540" s="1">
        <v>38023</v>
      </c>
      <c r="G93540" t="s">
        <v>5629</v>
      </c>
      <c r="H93540" t="s">
        <v>5553</v>
      </c>
      <c r="I93540" t="s">
        <v>5553</v>
      </c>
      <c r="J93540">
        <v>0</v>
      </c>
      <c r="K93540" t="s">
        <v>5553</v>
      </c>
    </row>
    <row r="93541" spans="1:11" hidden="1" x14ac:dyDescent="0.3">
      <c r="A93541" t="s">
        <v>3292</v>
      </c>
      <c r="B93541">
        <v>2005</v>
      </c>
      <c r="C93541" t="s">
        <v>5560</v>
      </c>
      <c r="D93541" t="s">
        <v>5517</v>
      </c>
      <c r="E93541" t="s">
        <v>5518</v>
      </c>
      <c r="F93541" s="1">
        <v>38023</v>
      </c>
      <c r="G93541" t="s">
        <v>5629</v>
      </c>
      <c r="H93541" t="s">
        <v>5553</v>
      </c>
      <c r="I93541" t="s">
        <v>5553</v>
      </c>
      <c r="J93541">
        <v>0</v>
      </c>
      <c r="K93541" t="s">
        <v>5553</v>
      </c>
    </row>
    <row r="93542" spans="1:11" hidden="1" x14ac:dyDescent="0.3">
      <c r="A93542" t="s">
        <v>1391</v>
      </c>
      <c r="B93542">
        <v>2005</v>
      </c>
      <c r="C93542" t="s">
        <v>5563</v>
      </c>
      <c r="D93542" t="s">
        <v>5517</v>
      </c>
      <c r="E93542" t="s">
        <v>5518</v>
      </c>
      <c r="F93542" s="1">
        <v>38023</v>
      </c>
      <c r="G93542" t="s">
        <v>5629</v>
      </c>
      <c r="H93542" t="s">
        <v>5553</v>
      </c>
      <c r="I93542" t="s">
        <v>5553</v>
      </c>
      <c r="J93542">
        <v>0</v>
      </c>
      <c r="K93542" t="s">
        <v>5553</v>
      </c>
    </row>
    <row r="93543" spans="1:11" hidden="1" x14ac:dyDescent="0.3">
      <c r="A93543" t="s">
        <v>3496</v>
      </c>
      <c r="B93543">
        <v>2005</v>
      </c>
      <c r="C93543" t="s">
        <v>5563</v>
      </c>
      <c r="D93543" t="s">
        <v>5517</v>
      </c>
      <c r="E93543" t="s">
        <v>5518</v>
      </c>
      <c r="F93543" s="1">
        <v>38023</v>
      </c>
      <c r="G93543" t="s">
        <v>5629</v>
      </c>
      <c r="H93543" t="s">
        <v>5553</v>
      </c>
      <c r="I93543" t="s">
        <v>5553</v>
      </c>
      <c r="J93543">
        <v>0</v>
      </c>
      <c r="K93543" t="s">
        <v>5553</v>
      </c>
    </row>
    <row r="93544" spans="1:11" hidden="1" x14ac:dyDescent="0.3">
      <c r="A93544" t="s">
        <v>4072</v>
      </c>
      <c r="B93544">
        <v>2005</v>
      </c>
      <c r="C93544" t="s">
        <v>5563</v>
      </c>
      <c r="D93544" t="s">
        <v>5517</v>
      </c>
      <c r="E93544" t="s">
        <v>5518</v>
      </c>
      <c r="F93544" s="1">
        <v>38023</v>
      </c>
      <c r="G93544" t="s">
        <v>5629</v>
      </c>
      <c r="H93544" t="s">
        <v>5553</v>
      </c>
      <c r="I93544" t="s">
        <v>5553</v>
      </c>
      <c r="J93544">
        <v>0</v>
      </c>
      <c r="K93544" t="s">
        <v>5553</v>
      </c>
    </row>
    <row r="93545" spans="1:11" hidden="1" x14ac:dyDescent="0.3">
      <c r="A93545" t="s">
        <v>4058</v>
      </c>
      <c r="B93545">
        <v>2005</v>
      </c>
      <c r="C93545" t="s">
        <v>5563</v>
      </c>
      <c r="D93545" t="s">
        <v>5517</v>
      </c>
      <c r="E93545" t="s">
        <v>5518</v>
      </c>
      <c r="F93545" s="1">
        <v>38023</v>
      </c>
      <c r="G93545" t="s">
        <v>5629</v>
      </c>
      <c r="H93545" t="s">
        <v>5553</v>
      </c>
      <c r="I93545" t="s">
        <v>5553</v>
      </c>
      <c r="J93545">
        <v>0</v>
      </c>
      <c r="K93545" t="s">
        <v>5553</v>
      </c>
    </row>
    <row r="93546" spans="1:11" hidden="1" x14ac:dyDescent="0.3">
      <c r="A93546" t="s">
        <v>4171</v>
      </c>
      <c r="B93546">
        <v>2005</v>
      </c>
      <c r="C93546" t="s">
        <v>5563</v>
      </c>
      <c r="D93546" t="s">
        <v>5517</v>
      </c>
      <c r="E93546" t="s">
        <v>5518</v>
      </c>
      <c r="F93546" s="1">
        <v>38023</v>
      </c>
      <c r="G93546" t="s">
        <v>5629</v>
      </c>
      <c r="H93546" t="s">
        <v>5553</v>
      </c>
      <c r="I93546" t="s">
        <v>5553</v>
      </c>
      <c r="J93546">
        <v>0</v>
      </c>
      <c r="K93546" t="s">
        <v>5553</v>
      </c>
    </row>
    <row r="93547" spans="1:11" hidden="1" x14ac:dyDescent="0.3">
      <c r="A93547" t="s">
        <v>4057</v>
      </c>
      <c r="B93547">
        <v>2005</v>
      </c>
      <c r="C93547" t="s">
        <v>5560</v>
      </c>
      <c r="D93547" t="s">
        <v>5517</v>
      </c>
      <c r="E93547" t="s">
        <v>5518</v>
      </c>
      <c r="F93547" s="1">
        <v>38023</v>
      </c>
      <c r="G93547" t="s">
        <v>5629</v>
      </c>
      <c r="H93547" t="s">
        <v>5553</v>
      </c>
      <c r="I93547" t="s">
        <v>5553</v>
      </c>
      <c r="J93547">
        <v>0</v>
      </c>
      <c r="K93547" t="s">
        <v>5553</v>
      </c>
    </row>
    <row r="93548" spans="1:11" hidden="1" x14ac:dyDescent="0.3">
      <c r="A93548" t="s">
        <v>4156</v>
      </c>
      <c r="B93548">
        <v>2005</v>
      </c>
      <c r="C93548" t="s">
        <v>5560</v>
      </c>
      <c r="D93548" t="s">
        <v>5517</v>
      </c>
      <c r="E93548" t="s">
        <v>5518</v>
      </c>
      <c r="F93548" s="1">
        <v>38023</v>
      </c>
      <c r="G93548" t="s">
        <v>5629</v>
      </c>
      <c r="H93548" t="s">
        <v>5553</v>
      </c>
      <c r="I93548" t="s">
        <v>5553</v>
      </c>
      <c r="J93548">
        <v>0</v>
      </c>
      <c r="K93548" t="s">
        <v>5553</v>
      </c>
    </row>
    <row r="93549" spans="1:11" hidden="1" x14ac:dyDescent="0.3">
      <c r="A93549" t="s">
        <v>3495</v>
      </c>
      <c r="B93549">
        <v>2005</v>
      </c>
      <c r="C93549" t="s">
        <v>5563</v>
      </c>
      <c r="D93549" t="s">
        <v>5517</v>
      </c>
      <c r="E93549" t="s">
        <v>5518</v>
      </c>
      <c r="F93549" s="1">
        <v>38023</v>
      </c>
      <c r="G93549" t="s">
        <v>5629</v>
      </c>
      <c r="H93549" t="s">
        <v>5553</v>
      </c>
      <c r="I93549" t="s">
        <v>5553</v>
      </c>
      <c r="J93549">
        <v>0</v>
      </c>
      <c r="K93549" t="s">
        <v>5553</v>
      </c>
    </row>
    <row r="93550" spans="1:11" hidden="1" x14ac:dyDescent="0.3">
      <c r="A93550" t="s">
        <v>3595</v>
      </c>
      <c r="B93550">
        <v>2005</v>
      </c>
      <c r="C93550" t="s">
        <v>5560</v>
      </c>
      <c r="D93550" t="s">
        <v>5517</v>
      </c>
      <c r="E93550" t="s">
        <v>5518</v>
      </c>
      <c r="F93550" s="1">
        <v>38353</v>
      </c>
      <c r="G93550" t="s">
        <v>5630</v>
      </c>
      <c r="H93550" t="s">
        <v>5553</v>
      </c>
      <c r="I93550" t="s">
        <v>5553</v>
      </c>
      <c r="J93550">
        <v>0</v>
      </c>
      <c r="K93550" t="s">
        <v>5553</v>
      </c>
    </row>
    <row r="93551" spans="1:11" hidden="1" x14ac:dyDescent="0.3">
      <c r="A93551" t="s">
        <v>625</v>
      </c>
      <c r="B93551">
        <v>2005</v>
      </c>
      <c r="C93551" t="s">
        <v>5560</v>
      </c>
      <c r="D93551" t="s">
        <v>5517</v>
      </c>
      <c r="E93551" t="s">
        <v>5518</v>
      </c>
      <c r="F93551" s="1">
        <v>38023</v>
      </c>
      <c r="G93551" t="s">
        <v>5629</v>
      </c>
      <c r="H93551" t="s">
        <v>5553</v>
      </c>
      <c r="I93551" t="s">
        <v>5553</v>
      </c>
      <c r="J93551">
        <v>0</v>
      </c>
      <c r="K93551" t="s">
        <v>5553</v>
      </c>
    </row>
    <row r="93552" spans="1:11" hidden="1" x14ac:dyDescent="0.3">
      <c r="A93552" t="s">
        <v>2420</v>
      </c>
      <c r="B93552">
        <v>2005</v>
      </c>
      <c r="C93552" t="s">
        <v>5560</v>
      </c>
      <c r="D93552" t="s">
        <v>5517</v>
      </c>
      <c r="E93552" t="s">
        <v>5518</v>
      </c>
      <c r="F93552" s="1">
        <v>38023</v>
      </c>
      <c r="G93552" t="s">
        <v>5629</v>
      </c>
      <c r="H93552" t="s">
        <v>5553</v>
      </c>
      <c r="I93552" t="s">
        <v>5553</v>
      </c>
      <c r="J93552">
        <v>0</v>
      </c>
      <c r="K93552" t="s">
        <v>5553</v>
      </c>
    </row>
    <row r="93553" spans="1:11" hidden="1" x14ac:dyDescent="0.3">
      <c r="A93553" t="s">
        <v>4374</v>
      </c>
      <c r="B93553">
        <v>2005</v>
      </c>
      <c r="C93553" t="s">
        <v>5563</v>
      </c>
      <c r="D93553" t="s">
        <v>5517</v>
      </c>
      <c r="E93553" t="s">
        <v>5518</v>
      </c>
      <c r="F93553" s="1">
        <v>38023</v>
      </c>
      <c r="G93553" t="s">
        <v>5629</v>
      </c>
      <c r="H93553" t="s">
        <v>5553</v>
      </c>
      <c r="I93553" t="s">
        <v>5553</v>
      </c>
      <c r="J93553">
        <v>0</v>
      </c>
      <c r="K93553" t="s">
        <v>5553</v>
      </c>
    </row>
    <row r="93554" spans="1:11" hidden="1" x14ac:dyDescent="0.3">
      <c r="A93554" t="s">
        <v>3283</v>
      </c>
      <c r="B93554">
        <v>2005</v>
      </c>
      <c r="C93554" t="s">
        <v>5560</v>
      </c>
      <c r="D93554" t="s">
        <v>5517</v>
      </c>
      <c r="E93554" t="s">
        <v>5518</v>
      </c>
      <c r="F93554" s="1">
        <v>38023</v>
      </c>
      <c r="G93554" t="s">
        <v>5629</v>
      </c>
      <c r="H93554" t="s">
        <v>5553</v>
      </c>
      <c r="I93554" t="s">
        <v>5553</v>
      </c>
      <c r="J93554">
        <v>0</v>
      </c>
      <c r="K93554" t="s">
        <v>5553</v>
      </c>
    </row>
    <row r="93555" spans="1:11" hidden="1" x14ac:dyDescent="0.3">
      <c r="A93555" t="s">
        <v>2066</v>
      </c>
      <c r="B93555">
        <v>2005</v>
      </c>
      <c r="C93555" t="s">
        <v>5563</v>
      </c>
      <c r="D93555" t="s">
        <v>5517</v>
      </c>
      <c r="E93555" t="s">
        <v>5518</v>
      </c>
      <c r="F93555" s="1">
        <v>38023</v>
      </c>
      <c r="G93555" t="s">
        <v>5629</v>
      </c>
      <c r="H93555" t="s">
        <v>5553</v>
      </c>
      <c r="I93555" t="s">
        <v>5553</v>
      </c>
      <c r="J93555">
        <v>0</v>
      </c>
      <c r="K93555" t="s">
        <v>5553</v>
      </c>
    </row>
    <row r="93556" spans="1:11" hidden="1" x14ac:dyDescent="0.3">
      <c r="A93556" t="s">
        <v>4061</v>
      </c>
      <c r="B93556">
        <v>2005</v>
      </c>
      <c r="C93556" t="s">
        <v>5560</v>
      </c>
      <c r="D93556" t="s">
        <v>5517</v>
      </c>
      <c r="E93556" t="s">
        <v>5518</v>
      </c>
      <c r="F93556" s="1">
        <v>38023</v>
      </c>
      <c r="G93556" t="s">
        <v>5629</v>
      </c>
      <c r="H93556" t="s">
        <v>5553</v>
      </c>
      <c r="I93556" t="s">
        <v>5553</v>
      </c>
      <c r="J93556">
        <v>0</v>
      </c>
      <c r="K93556" t="s">
        <v>5553</v>
      </c>
    </row>
    <row r="93557" spans="1:11" hidden="1" x14ac:dyDescent="0.3">
      <c r="A93557" t="s">
        <v>133</v>
      </c>
      <c r="B93557">
        <v>2005</v>
      </c>
      <c r="C93557" t="s">
        <v>5560</v>
      </c>
      <c r="D93557" t="s">
        <v>5517</v>
      </c>
      <c r="E93557" t="s">
        <v>5518</v>
      </c>
      <c r="F93557" s="1">
        <v>38023</v>
      </c>
      <c r="G93557" t="s">
        <v>5629</v>
      </c>
      <c r="H93557" t="s">
        <v>5553</v>
      </c>
      <c r="I93557" t="s">
        <v>5553</v>
      </c>
      <c r="J93557">
        <v>0</v>
      </c>
      <c r="K93557" t="s">
        <v>5553</v>
      </c>
    </row>
    <row r="93558" spans="1:11" hidden="1" x14ac:dyDescent="0.3">
      <c r="A93558" t="s">
        <v>233</v>
      </c>
      <c r="B93558">
        <v>2005</v>
      </c>
      <c r="C93558" t="s">
        <v>5560</v>
      </c>
      <c r="D93558" t="s">
        <v>5517</v>
      </c>
      <c r="E93558" t="s">
        <v>5518</v>
      </c>
      <c r="F93558" s="1">
        <v>38023</v>
      </c>
      <c r="G93558" t="s">
        <v>5629</v>
      </c>
      <c r="H93558" t="s">
        <v>5553</v>
      </c>
      <c r="I93558" t="s">
        <v>5553</v>
      </c>
      <c r="J93558">
        <v>0</v>
      </c>
      <c r="K93558" t="s">
        <v>5553</v>
      </c>
    </row>
    <row r="93559" spans="1:11" hidden="1" x14ac:dyDescent="0.3">
      <c r="A93559" t="s">
        <v>4048</v>
      </c>
      <c r="B93559">
        <v>2005</v>
      </c>
      <c r="C93559" t="s">
        <v>5563</v>
      </c>
      <c r="D93559" t="s">
        <v>5517</v>
      </c>
      <c r="E93559" t="s">
        <v>5518</v>
      </c>
      <c r="F93559" s="1">
        <v>38023</v>
      </c>
      <c r="G93559" t="s">
        <v>5629</v>
      </c>
      <c r="H93559" t="s">
        <v>5553</v>
      </c>
      <c r="I93559" t="s">
        <v>5553</v>
      </c>
      <c r="J93559">
        <v>0</v>
      </c>
      <c r="K93559" t="s">
        <v>5553</v>
      </c>
    </row>
    <row r="93560" spans="1:11" hidden="1" x14ac:dyDescent="0.3">
      <c r="A93560" t="s">
        <v>4060</v>
      </c>
      <c r="B93560">
        <v>2005</v>
      </c>
      <c r="C93560" t="s">
        <v>5563</v>
      </c>
      <c r="D93560" t="s">
        <v>5517</v>
      </c>
      <c r="E93560" t="s">
        <v>5518</v>
      </c>
      <c r="F93560" s="1">
        <v>38023</v>
      </c>
      <c r="G93560" t="s">
        <v>5629</v>
      </c>
      <c r="H93560" t="s">
        <v>5553</v>
      </c>
      <c r="I93560" t="s">
        <v>5553</v>
      </c>
      <c r="J93560">
        <v>0</v>
      </c>
      <c r="K93560" t="s">
        <v>5553</v>
      </c>
    </row>
    <row r="93561" spans="1:11" hidden="1" x14ac:dyDescent="0.3">
      <c r="A93561" t="s">
        <v>4243</v>
      </c>
      <c r="B93561">
        <v>2005</v>
      </c>
      <c r="C93561" t="s">
        <v>5563</v>
      </c>
      <c r="D93561" t="s">
        <v>5517</v>
      </c>
      <c r="E93561" t="s">
        <v>5518</v>
      </c>
      <c r="F93561" s="1">
        <v>38023</v>
      </c>
      <c r="G93561" t="s">
        <v>5629</v>
      </c>
      <c r="H93561" t="s">
        <v>5553</v>
      </c>
      <c r="I93561" t="s">
        <v>5553</v>
      </c>
      <c r="J93561">
        <v>0</v>
      </c>
      <c r="K93561" t="s">
        <v>5553</v>
      </c>
    </row>
    <row r="93562" spans="1:11" hidden="1" x14ac:dyDescent="0.3">
      <c r="A93562" t="s">
        <v>3811</v>
      </c>
      <c r="B93562">
        <v>2005</v>
      </c>
      <c r="C93562" t="s">
        <v>5560</v>
      </c>
      <c r="D93562" t="s">
        <v>5517</v>
      </c>
      <c r="E93562" t="s">
        <v>5518</v>
      </c>
      <c r="F93562" s="1">
        <v>38023</v>
      </c>
      <c r="G93562" t="s">
        <v>5629</v>
      </c>
      <c r="H93562" t="s">
        <v>5553</v>
      </c>
      <c r="I93562" t="s">
        <v>5553</v>
      </c>
      <c r="J93562">
        <v>0</v>
      </c>
      <c r="K93562" t="s">
        <v>5553</v>
      </c>
    </row>
    <row r="93563" spans="1:11" hidden="1" x14ac:dyDescent="0.3">
      <c r="A93563" t="s">
        <v>3790</v>
      </c>
      <c r="B93563">
        <v>2005</v>
      </c>
      <c r="C93563" t="s">
        <v>5560</v>
      </c>
      <c r="D93563" t="s">
        <v>5517</v>
      </c>
      <c r="E93563" t="s">
        <v>5518</v>
      </c>
      <c r="F93563" s="1">
        <v>38023</v>
      </c>
      <c r="G93563" t="s">
        <v>5629</v>
      </c>
      <c r="H93563" t="s">
        <v>5553</v>
      </c>
      <c r="I93563" t="s">
        <v>5553</v>
      </c>
      <c r="J93563">
        <v>0</v>
      </c>
      <c r="K93563" t="s">
        <v>5553</v>
      </c>
    </row>
    <row r="93564" spans="1:11" hidden="1" x14ac:dyDescent="0.3">
      <c r="A93564" t="s">
        <v>5424</v>
      </c>
      <c r="B93564">
        <v>2005</v>
      </c>
      <c r="C93564" t="s">
        <v>5560</v>
      </c>
      <c r="D93564" t="s">
        <v>5517</v>
      </c>
      <c r="E93564" t="s">
        <v>5518</v>
      </c>
      <c r="F93564" s="1">
        <v>38023</v>
      </c>
      <c r="G93564" t="s">
        <v>5629</v>
      </c>
      <c r="H93564" t="s">
        <v>5553</v>
      </c>
      <c r="I93564" t="s">
        <v>5553</v>
      </c>
      <c r="J93564">
        <v>0</v>
      </c>
      <c r="K93564" t="s">
        <v>5553</v>
      </c>
    </row>
    <row r="93565" spans="1:11" hidden="1" x14ac:dyDescent="0.3">
      <c r="A93565" t="s">
        <v>4133</v>
      </c>
      <c r="B93565">
        <v>2005</v>
      </c>
      <c r="C93565" t="s">
        <v>5563</v>
      </c>
      <c r="D93565" t="s">
        <v>5517</v>
      </c>
      <c r="E93565" t="s">
        <v>5518</v>
      </c>
      <c r="F93565" s="1">
        <v>38023</v>
      </c>
      <c r="G93565" t="s">
        <v>5629</v>
      </c>
      <c r="H93565" t="s">
        <v>5553</v>
      </c>
      <c r="I93565" t="s">
        <v>5553</v>
      </c>
      <c r="J93565">
        <v>0</v>
      </c>
      <c r="K93565" t="s">
        <v>5553</v>
      </c>
    </row>
    <row r="93566" spans="1:11" hidden="1" x14ac:dyDescent="0.3">
      <c r="A93566" t="s">
        <v>1490</v>
      </c>
      <c r="B93566">
        <v>2005</v>
      </c>
      <c r="C93566" t="s">
        <v>5563</v>
      </c>
      <c r="D93566" t="s">
        <v>5517</v>
      </c>
      <c r="E93566" t="s">
        <v>5518</v>
      </c>
      <c r="F93566" s="1">
        <v>38023</v>
      </c>
      <c r="G93566" t="s">
        <v>5629</v>
      </c>
      <c r="H93566" t="s">
        <v>5553</v>
      </c>
      <c r="I93566" t="s">
        <v>5553</v>
      </c>
      <c r="J93566">
        <v>0</v>
      </c>
      <c r="K93566" t="s">
        <v>5553</v>
      </c>
    </row>
    <row r="93567" spans="1:11" hidden="1" x14ac:dyDescent="0.3">
      <c r="A93567" t="s">
        <v>1255</v>
      </c>
      <c r="B93567">
        <v>2005</v>
      </c>
      <c r="C93567" t="s">
        <v>5560</v>
      </c>
      <c r="D93567" t="s">
        <v>5517</v>
      </c>
      <c r="E93567" t="s">
        <v>5518</v>
      </c>
      <c r="F93567" s="1">
        <v>38023</v>
      </c>
      <c r="G93567" t="s">
        <v>5629</v>
      </c>
      <c r="H93567" t="s">
        <v>5553</v>
      </c>
      <c r="I93567" t="s">
        <v>5553</v>
      </c>
      <c r="J93567">
        <v>0</v>
      </c>
      <c r="K93567" t="s">
        <v>5553</v>
      </c>
    </row>
    <row r="93568" spans="1:11" hidden="1" x14ac:dyDescent="0.3">
      <c r="A93568" t="s">
        <v>4099</v>
      </c>
      <c r="B93568">
        <v>2005</v>
      </c>
      <c r="C93568" t="s">
        <v>5560</v>
      </c>
      <c r="D93568" t="s">
        <v>5517</v>
      </c>
      <c r="E93568" t="s">
        <v>5518</v>
      </c>
      <c r="F93568" s="1">
        <v>38023</v>
      </c>
      <c r="G93568" t="s">
        <v>5629</v>
      </c>
      <c r="H93568" t="s">
        <v>5553</v>
      </c>
      <c r="I93568" t="s">
        <v>5553</v>
      </c>
      <c r="J93568">
        <v>0</v>
      </c>
      <c r="K93568" t="s">
        <v>5553</v>
      </c>
    </row>
    <row r="93569" spans="1:11" hidden="1" x14ac:dyDescent="0.3">
      <c r="A93569" t="s">
        <v>4040</v>
      </c>
      <c r="B93569">
        <v>2005</v>
      </c>
      <c r="C93569" t="s">
        <v>5563</v>
      </c>
      <c r="D93569" t="s">
        <v>5517</v>
      </c>
      <c r="E93569" t="s">
        <v>5518</v>
      </c>
      <c r="F93569" s="1">
        <v>38023</v>
      </c>
      <c r="G93569" t="s">
        <v>5629</v>
      </c>
      <c r="H93569" t="s">
        <v>5553</v>
      </c>
      <c r="I93569" t="s">
        <v>5553</v>
      </c>
      <c r="J93569">
        <v>0</v>
      </c>
      <c r="K93569" t="s">
        <v>5553</v>
      </c>
    </row>
    <row r="93570" spans="1:11" hidden="1" x14ac:dyDescent="0.3">
      <c r="A93570" t="s">
        <v>4118</v>
      </c>
      <c r="B93570">
        <v>2005</v>
      </c>
      <c r="C93570" t="s">
        <v>5563</v>
      </c>
      <c r="D93570" t="s">
        <v>5517</v>
      </c>
      <c r="E93570" t="s">
        <v>5518</v>
      </c>
      <c r="F93570" s="1">
        <v>38023</v>
      </c>
      <c r="G93570" t="s">
        <v>5629</v>
      </c>
      <c r="H93570" t="s">
        <v>5553</v>
      </c>
      <c r="I93570" t="s">
        <v>5553</v>
      </c>
      <c r="J93570">
        <v>0</v>
      </c>
      <c r="K93570" t="s">
        <v>5553</v>
      </c>
    </row>
    <row r="93571" spans="1:11" hidden="1" x14ac:dyDescent="0.3">
      <c r="A93571" t="s">
        <v>4096</v>
      </c>
      <c r="B93571">
        <v>2005</v>
      </c>
      <c r="C93571" t="s">
        <v>5563</v>
      </c>
      <c r="D93571" t="s">
        <v>5517</v>
      </c>
      <c r="E93571" t="s">
        <v>5518</v>
      </c>
      <c r="F93571" s="1">
        <v>38023</v>
      </c>
      <c r="G93571" t="s">
        <v>5629</v>
      </c>
      <c r="H93571" t="s">
        <v>5553</v>
      </c>
      <c r="I93571" t="s">
        <v>5553</v>
      </c>
      <c r="J93571">
        <v>0</v>
      </c>
      <c r="K93571" t="s">
        <v>5553</v>
      </c>
    </row>
    <row r="93572" spans="1:11" hidden="1" x14ac:dyDescent="0.3">
      <c r="A93572" t="s">
        <v>1336</v>
      </c>
      <c r="B93572">
        <v>2005</v>
      </c>
      <c r="C93572" t="s">
        <v>5560</v>
      </c>
      <c r="D93572" t="s">
        <v>5517</v>
      </c>
      <c r="E93572" t="s">
        <v>5518</v>
      </c>
      <c r="F93572" s="1">
        <v>38023</v>
      </c>
      <c r="G93572" t="s">
        <v>5629</v>
      </c>
      <c r="H93572" t="s">
        <v>5553</v>
      </c>
      <c r="I93572" t="s">
        <v>5553</v>
      </c>
      <c r="J93572">
        <v>0</v>
      </c>
      <c r="K93572" t="s">
        <v>5553</v>
      </c>
    </row>
    <row r="93573" spans="1:11" hidden="1" x14ac:dyDescent="0.3">
      <c r="A93573" t="s">
        <v>5199</v>
      </c>
      <c r="B93573">
        <v>2005</v>
      </c>
      <c r="C93573" t="s">
        <v>5563</v>
      </c>
      <c r="D93573" t="s">
        <v>5517</v>
      </c>
      <c r="E93573" t="s">
        <v>5518</v>
      </c>
      <c r="F93573" s="1">
        <v>38023</v>
      </c>
      <c r="G93573" t="s">
        <v>5629</v>
      </c>
      <c r="H93573" t="s">
        <v>5553</v>
      </c>
      <c r="I93573" t="s">
        <v>5553</v>
      </c>
      <c r="J93573">
        <v>0</v>
      </c>
      <c r="K93573" t="s">
        <v>5553</v>
      </c>
    </row>
    <row r="93574" spans="1:11" hidden="1" x14ac:dyDescent="0.3">
      <c r="A93574" t="s">
        <v>4244</v>
      </c>
      <c r="B93574">
        <v>2005</v>
      </c>
      <c r="C93574" t="s">
        <v>5560</v>
      </c>
      <c r="D93574" t="s">
        <v>5517</v>
      </c>
      <c r="E93574" t="s">
        <v>5518</v>
      </c>
      <c r="F93574" s="1">
        <v>38023</v>
      </c>
      <c r="G93574" t="s">
        <v>5629</v>
      </c>
      <c r="H93574" t="s">
        <v>5553</v>
      </c>
      <c r="I93574" t="s">
        <v>5553</v>
      </c>
      <c r="J93574">
        <v>0</v>
      </c>
      <c r="K93574" t="s">
        <v>5553</v>
      </c>
    </row>
    <row r="93575" spans="1:11" hidden="1" x14ac:dyDescent="0.3">
      <c r="A93575" t="s">
        <v>4104</v>
      </c>
      <c r="B93575">
        <v>2005</v>
      </c>
      <c r="C93575" t="s">
        <v>5560</v>
      </c>
      <c r="D93575" t="s">
        <v>5517</v>
      </c>
      <c r="E93575" t="s">
        <v>5518</v>
      </c>
      <c r="F93575" s="1">
        <v>38023</v>
      </c>
      <c r="G93575" t="s">
        <v>5629</v>
      </c>
      <c r="H93575" t="s">
        <v>5553</v>
      </c>
      <c r="I93575" t="s">
        <v>5553</v>
      </c>
      <c r="J93575">
        <v>0</v>
      </c>
      <c r="K93575" t="s">
        <v>5553</v>
      </c>
    </row>
    <row r="93576" spans="1:11" hidden="1" x14ac:dyDescent="0.3">
      <c r="A93576" t="s">
        <v>1459</v>
      </c>
      <c r="B93576">
        <v>2005</v>
      </c>
      <c r="C93576" t="s">
        <v>5563</v>
      </c>
      <c r="D93576" t="s">
        <v>5517</v>
      </c>
      <c r="E93576" t="s">
        <v>5518</v>
      </c>
      <c r="F93576" s="1">
        <v>38023</v>
      </c>
      <c r="G93576" t="s">
        <v>5629</v>
      </c>
      <c r="H93576" t="s">
        <v>5553</v>
      </c>
      <c r="I93576" t="s">
        <v>5553</v>
      </c>
      <c r="J93576">
        <v>0</v>
      </c>
      <c r="K93576" t="s">
        <v>5553</v>
      </c>
    </row>
    <row r="93577" spans="1:11" hidden="1" x14ac:dyDescent="0.3">
      <c r="A93577" t="s">
        <v>4250</v>
      </c>
      <c r="B93577">
        <v>2005</v>
      </c>
      <c r="C93577" t="s">
        <v>5563</v>
      </c>
      <c r="D93577" t="s">
        <v>14</v>
      </c>
      <c r="E93577" t="s">
        <v>15</v>
      </c>
      <c r="F93577" s="1">
        <v>38023</v>
      </c>
      <c r="G93577" t="s">
        <v>5629</v>
      </c>
      <c r="H93577" t="s">
        <v>5553</v>
      </c>
      <c r="I93577" t="s">
        <v>5553</v>
      </c>
      <c r="J93577">
        <v>0</v>
      </c>
      <c r="K93577" t="s">
        <v>5553</v>
      </c>
    </row>
    <row r="93578" spans="1:11" hidden="1" x14ac:dyDescent="0.3">
      <c r="A93578" t="s">
        <v>3808</v>
      </c>
      <c r="B93578">
        <v>2005</v>
      </c>
      <c r="C93578" t="s">
        <v>5563</v>
      </c>
      <c r="D93578" t="s">
        <v>5517</v>
      </c>
      <c r="E93578" t="s">
        <v>5518</v>
      </c>
      <c r="F93578" s="1">
        <v>38023</v>
      </c>
      <c r="G93578" t="s">
        <v>5629</v>
      </c>
      <c r="H93578" t="s">
        <v>5553</v>
      </c>
      <c r="I93578" t="s">
        <v>5553</v>
      </c>
      <c r="J93578">
        <v>0</v>
      </c>
      <c r="K93578" t="s">
        <v>5553</v>
      </c>
    </row>
    <row r="93579" spans="1:11" hidden="1" x14ac:dyDescent="0.3">
      <c r="A93579" t="s">
        <v>4045</v>
      </c>
      <c r="B93579">
        <v>2005</v>
      </c>
      <c r="C93579" t="s">
        <v>5565</v>
      </c>
      <c r="D93579" t="s">
        <v>5517</v>
      </c>
      <c r="E93579" t="s">
        <v>5518</v>
      </c>
      <c r="F93579" s="1">
        <v>38023</v>
      </c>
      <c r="G93579" t="s">
        <v>5629</v>
      </c>
      <c r="H93579" t="s">
        <v>5553</v>
      </c>
      <c r="I93579" t="s">
        <v>5553</v>
      </c>
      <c r="J93579">
        <v>0</v>
      </c>
      <c r="K93579" t="s">
        <v>5553</v>
      </c>
    </row>
    <row r="93580" spans="1:11" hidden="1" x14ac:dyDescent="0.3">
      <c r="A93580" t="s">
        <v>3792</v>
      </c>
      <c r="B93580">
        <v>2005</v>
      </c>
      <c r="C93580" t="s">
        <v>5565</v>
      </c>
      <c r="D93580" t="s">
        <v>5517</v>
      </c>
      <c r="E93580" t="s">
        <v>5518</v>
      </c>
      <c r="F93580" s="1">
        <v>38023</v>
      </c>
      <c r="G93580" t="s">
        <v>5629</v>
      </c>
      <c r="H93580" t="s">
        <v>5553</v>
      </c>
      <c r="I93580" t="s">
        <v>5553</v>
      </c>
      <c r="J93580">
        <v>0</v>
      </c>
      <c r="K93580" t="s">
        <v>5553</v>
      </c>
    </row>
    <row r="93581" spans="1:11" hidden="1" x14ac:dyDescent="0.3">
      <c r="A93581" t="s">
        <v>3791</v>
      </c>
      <c r="B93581">
        <v>2005</v>
      </c>
      <c r="C93581" t="s">
        <v>5563</v>
      </c>
      <c r="D93581" t="s">
        <v>5517</v>
      </c>
      <c r="E93581" t="s">
        <v>5518</v>
      </c>
      <c r="F93581" s="1">
        <v>38023</v>
      </c>
      <c r="G93581" t="s">
        <v>5629</v>
      </c>
      <c r="H93581" t="s">
        <v>5553</v>
      </c>
      <c r="I93581" t="s">
        <v>5553</v>
      </c>
      <c r="J93581">
        <v>0</v>
      </c>
      <c r="K93581" t="s">
        <v>5553</v>
      </c>
    </row>
    <row r="93582" spans="1:11" hidden="1" x14ac:dyDescent="0.3">
      <c r="A93582" t="s">
        <v>5198</v>
      </c>
      <c r="B93582">
        <v>2005</v>
      </c>
      <c r="C93582" t="s">
        <v>5563</v>
      </c>
      <c r="D93582" t="s">
        <v>5517</v>
      </c>
      <c r="E93582" t="s">
        <v>5518</v>
      </c>
      <c r="F93582" s="1">
        <v>38023</v>
      </c>
      <c r="G93582" t="s">
        <v>5629</v>
      </c>
      <c r="H93582" t="s">
        <v>5553</v>
      </c>
      <c r="I93582" t="s">
        <v>5553</v>
      </c>
      <c r="J93582">
        <v>0</v>
      </c>
      <c r="K93582" t="s">
        <v>5553</v>
      </c>
    </row>
    <row r="93583" spans="1:11" hidden="1" x14ac:dyDescent="0.3">
      <c r="A93583" t="s">
        <v>5269</v>
      </c>
      <c r="B93583">
        <v>2005</v>
      </c>
      <c r="C93583" t="s">
        <v>5560</v>
      </c>
      <c r="D93583" t="s">
        <v>5517</v>
      </c>
      <c r="E93583" t="s">
        <v>5518</v>
      </c>
      <c r="F93583" s="1">
        <v>38023</v>
      </c>
      <c r="G93583" t="s">
        <v>5629</v>
      </c>
      <c r="H93583" t="s">
        <v>5553</v>
      </c>
      <c r="I93583" t="s">
        <v>5553</v>
      </c>
      <c r="J93583">
        <v>0</v>
      </c>
      <c r="K93583" t="s">
        <v>5553</v>
      </c>
    </row>
    <row r="93584" spans="1:11" hidden="1" x14ac:dyDescent="0.3">
      <c r="A93584" t="s">
        <v>1460</v>
      </c>
      <c r="B93584">
        <v>2005</v>
      </c>
      <c r="C93584" t="s">
        <v>5563</v>
      </c>
      <c r="D93584" t="s">
        <v>5517</v>
      </c>
      <c r="E93584" t="s">
        <v>5518</v>
      </c>
      <c r="F93584" s="1">
        <v>38023</v>
      </c>
      <c r="G93584" t="s">
        <v>5629</v>
      </c>
      <c r="H93584" t="s">
        <v>5553</v>
      </c>
      <c r="I93584" t="s">
        <v>5553</v>
      </c>
      <c r="J93584">
        <v>0</v>
      </c>
      <c r="K93584" t="s">
        <v>5553</v>
      </c>
    </row>
    <row r="93585" spans="1:11" hidden="1" x14ac:dyDescent="0.3">
      <c r="A93585" t="s">
        <v>5372</v>
      </c>
      <c r="B93585">
        <v>2005</v>
      </c>
      <c r="C93585" t="s">
        <v>5560</v>
      </c>
      <c r="D93585" t="s">
        <v>5517</v>
      </c>
      <c r="E93585" t="s">
        <v>5518</v>
      </c>
      <c r="F93585" s="1">
        <v>38023</v>
      </c>
      <c r="G93585" t="s">
        <v>5629</v>
      </c>
      <c r="H93585" t="s">
        <v>5553</v>
      </c>
      <c r="I93585" t="s">
        <v>5553</v>
      </c>
      <c r="J93585">
        <v>0</v>
      </c>
      <c r="K93585" t="s">
        <v>5553</v>
      </c>
    </row>
    <row r="93586" spans="1:11" hidden="1" x14ac:dyDescent="0.3">
      <c r="A93586" t="s">
        <v>4273</v>
      </c>
      <c r="B93586">
        <v>2005</v>
      </c>
      <c r="C93586" t="s">
        <v>5560</v>
      </c>
      <c r="D93586" t="s">
        <v>5517</v>
      </c>
      <c r="E93586" t="s">
        <v>5518</v>
      </c>
      <c r="F93586" s="1">
        <v>38023</v>
      </c>
      <c r="G93586" t="s">
        <v>5629</v>
      </c>
      <c r="H93586" t="s">
        <v>5553</v>
      </c>
      <c r="I93586" t="s">
        <v>5553</v>
      </c>
      <c r="J93586">
        <v>0</v>
      </c>
      <c r="K93586" t="s">
        <v>5553</v>
      </c>
    </row>
    <row r="93587" spans="1:11" hidden="1" x14ac:dyDescent="0.3">
      <c r="A93587" t="s">
        <v>1039</v>
      </c>
      <c r="B93587">
        <v>2005</v>
      </c>
      <c r="C93587" t="s">
        <v>5563</v>
      </c>
      <c r="D93587" t="s">
        <v>5517</v>
      </c>
      <c r="E93587" t="s">
        <v>5518</v>
      </c>
      <c r="F93587" s="1">
        <v>38023</v>
      </c>
      <c r="G93587" t="s">
        <v>5629</v>
      </c>
      <c r="H93587" t="s">
        <v>5553</v>
      </c>
      <c r="I93587" t="s">
        <v>5553</v>
      </c>
      <c r="J93587">
        <v>0</v>
      </c>
      <c r="K93587" t="s">
        <v>5553</v>
      </c>
    </row>
    <row r="93588" spans="1:11" hidden="1" x14ac:dyDescent="0.3">
      <c r="A93588" t="s">
        <v>1975</v>
      </c>
      <c r="B93588">
        <v>2005</v>
      </c>
      <c r="C93588" t="s">
        <v>5563</v>
      </c>
      <c r="D93588" t="s">
        <v>5517</v>
      </c>
      <c r="E93588" t="s">
        <v>5518</v>
      </c>
      <c r="F93588" s="1">
        <v>38023</v>
      </c>
      <c r="G93588" t="s">
        <v>5629</v>
      </c>
      <c r="H93588" t="s">
        <v>5553</v>
      </c>
      <c r="I93588" t="s">
        <v>5553</v>
      </c>
      <c r="J93588">
        <v>0</v>
      </c>
      <c r="K93588" t="s">
        <v>5553</v>
      </c>
    </row>
    <row r="93589" spans="1:11" hidden="1" x14ac:dyDescent="0.3">
      <c r="A93589" t="s">
        <v>4010</v>
      </c>
      <c r="B93589">
        <v>2005</v>
      </c>
      <c r="C93589" t="s">
        <v>5563</v>
      </c>
      <c r="D93589" t="s">
        <v>5517</v>
      </c>
      <c r="E93589" t="s">
        <v>5518</v>
      </c>
      <c r="F93589" s="1">
        <v>38023</v>
      </c>
      <c r="G93589" t="s">
        <v>5629</v>
      </c>
      <c r="H93589" t="s">
        <v>5553</v>
      </c>
      <c r="I93589" t="s">
        <v>5553</v>
      </c>
      <c r="J93589">
        <v>0</v>
      </c>
      <c r="K93589" t="s">
        <v>5553</v>
      </c>
    </row>
    <row r="93590" spans="1:11" hidden="1" x14ac:dyDescent="0.3">
      <c r="A93590" t="s">
        <v>1549</v>
      </c>
      <c r="B93590">
        <v>2005</v>
      </c>
      <c r="C93590" t="s">
        <v>5563</v>
      </c>
      <c r="D93590" t="s">
        <v>5517</v>
      </c>
      <c r="E93590" t="s">
        <v>5518</v>
      </c>
      <c r="F93590" s="1">
        <v>38023</v>
      </c>
      <c r="G93590" t="s">
        <v>5629</v>
      </c>
      <c r="H93590" t="s">
        <v>5553</v>
      </c>
      <c r="I93590" t="s">
        <v>5553</v>
      </c>
      <c r="J93590">
        <v>0</v>
      </c>
      <c r="K93590" t="s">
        <v>5553</v>
      </c>
    </row>
    <row r="93591" spans="1:11" hidden="1" x14ac:dyDescent="0.3">
      <c r="A93591" t="s">
        <v>4129</v>
      </c>
      <c r="B93591">
        <v>2005</v>
      </c>
      <c r="C93591" t="s">
        <v>5560</v>
      </c>
      <c r="D93591" t="s">
        <v>5517</v>
      </c>
      <c r="E93591" t="s">
        <v>5518</v>
      </c>
      <c r="F93591" s="1">
        <v>38023</v>
      </c>
      <c r="G93591" t="s">
        <v>5629</v>
      </c>
      <c r="H93591" t="s">
        <v>5553</v>
      </c>
      <c r="I93591" t="s">
        <v>5553</v>
      </c>
      <c r="J93591">
        <v>0</v>
      </c>
      <c r="K93591" t="s">
        <v>5553</v>
      </c>
    </row>
    <row r="93592" spans="1:11" hidden="1" x14ac:dyDescent="0.3">
      <c r="A93592" t="s">
        <v>4031</v>
      </c>
      <c r="B93592">
        <v>2005</v>
      </c>
      <c r="C93592" t="s">
        <v>5560</v>
      </c>
      <c r="D93592" t="s">
        <v>5517</v>
      </c>
      <c r="E93592" t="s">
        <v>5518</v>
      </c>
      <c r="F93592" s="1">
        <v>38023</v>
      </c>
      <c r="G93592" t="s">
        <v>5629</v>
      </c>
      <c r="H93592" t="s">
        <v>5553</v>
      </c>
      <c r="I93592" t="s">
        <v>5553</v>
      </c>
      <c r="J93592">
        <v>0</v>
      </c>
      <c r="K93592" t="s">
        <v>5553</v>
      </c>
    </row>
    <row r="93593" spans="1:11" hidden="1" x14ac:dyDescent="0.3">
      <c r="A93593" t="s">
        <v>3774</v>
      </c>
      <c r="B93593">
        <v>2005</v>
      </c>
      <c r="C93593" t="s">
        <v>5563</v>
      </c>
      <c r="D93593" t="s">
        <v>5517</v>
      </c>
      <c r="E93593" t="s">
        <v>5518</v>
      </c>
      <c r="F93593" s="1">
        <v>38023</v>
      </c>
      <c r="G93593" t="s">
        <v>5629</v>
      </c>
      <c r="H93593" t="s">
        <v>5553</v>
      </c>
      <c r="I93593" t="s">
        <v>5553</v>
      </c>
      <c r="J93593">
        <v>0</v>
      </c>
      <c r="K93593" t="s">
        <v>5553</v>
      </c>
    </row>
    <row r="93594" spans="1:11" hidden="1" x14ac:dyDescent="0.3">
      <c r="A93594" t="s">
        <v>3898</v>
      </c>
      <c r="B93594">
        <v>2005</v>
      </c>
      <c r="C93594" t="s">
        <v>5563</v>
      </c>
      <c r="D93594" t="s">
        <v>5517</v>
      </c>
      <c r="E93594" t="s">
        <v>5518</v>
      </c>
      <c r="F93594" s="1">
        <v>38023</v>
      </c>
      <c r="G93594" t="s">
        <v>5629</v>
      </c>
      <c r="H93594" t="s">
        <v>5553</v>
      </c>
      <c r="I93594" t="s">
        <v>5553</v>
      </c>
      <c r="J93594">
        <v>0</v>
      </c>
      <c r="K93594" t="s">
        <v>5553</v>
      </c>
    </row>
    <row r="93595" spans="1:11" hidden="1" x14ac:dyDescent="0.3">
      <c r="A93595" t="s">
        <v>5048</v>
      </c>
      <c r="B93595">
        <v>2005</v>
      </c>
      <c r="C93595" t="s">
        <v>5563</v>
      </c>
      <c r="D93595" t="s">
        <v>5517</v>
      </c>
      <c r="E93595" t="s">
        <v>5518</v>
      </c>
      <c r="F93595" s="1">
        <v>38023</v>
      </c>
      <c r="G93595" t="s">
        <v>5629</v>
      </c>
      <c r="H93595" t="s">
        <v>5553</v>
      </c>
      <c r="I93595" t="s">
        <v>5553</v>
      </c>
      <c r="J93595">
        <v>0</v>
      </c>
      <c r="K93595" t="s">
        <v>5553</v>
      </c>
    </row>
    <row r="93596" spans="1:11" hidden="1" x14ac:dyDescent="0.3">
      <c r="A93596" t="s">
        <v>933</v>
      </c>
      <c r="B93596">
        <v>2005</v>
      </c>
      <c r="C93596" t="s">
        <v>5563</v>
      </c>
      <c r="D93596" t="s">
        <v>5517</v>
      </c>
      <c r="E93596" t="s">
        <v>5518</v>
      </c>
      <c r="F93596" s="1">
        <v>38023</v>
      </c>
      <c r="G93596" t="s">
        <v>5629</v>
      </c>
      <c r="H93596" t="s">
        <v>5553</v>
      </c>
      <c r="I93596" t="s">
        <v>5553</v>
      </c>
      <c r="J93596">
        <v>0</v>
      </c>
      <c r="K93596" t="s">
        <v>5553</v>
      </c>
    </row>
    <row r="93597" spans="1:11" hidden="1" x14ac:dyDescent="0.3">
      <c r="A93597" t="s">
        <v>5329</v>
      </c>
      <c r="B93597">
        <v>2005</v>
      </c>
      <c r="C93597" t="s">
        <v>5560</v>
      </c>
      <c r="D93597" t="s">
        <v>5517</v>
      </c>
      <c r="E93597" t="s">
        <v>5518</v>
      </c>
      <c r="F93597" s="1">
        <v>38023</v>
      </c>
      <c r="G93597" t="s">
        <v>5629</v>
      </c>
      <c r="H93597" t="s">
        <v>5553</v>
      </c>
      <c r="I93597" t="s">
        <v>5553</v>
      </c>
      <c r="J93597">
        <v>0</v>
      </c>
      <c r="K93597" t="s">
        <v>5553</v>
      </c>
    </row>
    <row r="93598" spans="1:11" hidden="1" x14ac:dyDescent="0.3">
      <c r="A93598" t="s">
        <v>1623</v>
      </c>
      <c r="B93598">
        <v>2005</v>
      </c>
      <c r="C93598" t="s">
        <v>5563</v>
      </c>
      <c r="D93598" t="s">
        <v>5517</v>
      </c>
      <c r="E93598" t="s">
        <v>5518</v>
      </c>
      <c r="F93598" s="1">
        <v>38023</v>
      </c>
      <c r="G93598" t="s">
        <v>5629</v>
      </c>
      <c r="H93598" t="s">
        <v>5553</v>
      </c>
      <c r="I93598" t="s">
        <v>5553</v>
      </c>
      <c r="J93598">
        <v>0</v>
      </c>
      <c r="K93598" t="s">
        <v>5553</v>
      </c>
    </row>
    <row r="93599" spans="1:11" hidden="1" x14ac:dyDescent="0.3">
      <c r="A93599" t="s">
        <v>1983</v>
      </c>
      <c r="B93599">
        <v>2005</v>
      </c>
      <c r="C93599" t="s">
        <v>5563</v>
      </c>
      <c r="D93599" t="s">
        <v>5517</v>
      </c>
      <c r="E93599" t="s">
        <v>5518</v>
      </c>
      <c r="F93599" s="1">
        <v>38023</v>
      </c>
      <c r="G93599" t="s">
        <v>5629</v>
      </c>
      <c r="H93599" t="s">
        <v>5553</v>
      </c>
      <c r="I93599" t="s">
        <v>5553</v>
      </c>
      <c r="J93599">
        <v>0</v>
      </c>
      <c r="K93599" t="s">
        <v>5553</v>
      </c>
    </row>
    <row r="93600" spans="1:11" hidden="1" x14ac:dyDescent="0.3">
      <c r="A93600" t="s">
        <v>2314</v>
      </c>
      <c r="B93600">
        <v>2005</v>
      </c>
      <c r="C93600" t="s">
        <v>5563</v>
      </c>
      <c r="D93600" t="s">
        <v>5517</v>
      </c>
      <c r="E93600" t="s">
        <v>5518</v>
      </c>
      <c r="F93600" s="1">
        <v>38023</v>
      </c>
      <c r="G93600" t="s">
        <v>5629</v>
      </c>
      <c r="H93600" t="s">
        <v>5553</v>
      </c>
      <c r="I93600" t="s">
        <v>5553</v>
      </c>
      <c r="J93600">
        <v>0</v>
      </c>
      <c r="K93600" t="s">
        <v>5553</v>
      </c>
    </row>
    <row r="93601" spans="1:11" hidden="1" x14ac:dyDescent="0.3">
      <c r="A93601" t="s">
        <v>4134</v>
      </c>
      <c r="B93601">
        <v>2005</v>
      </c>
      <c r="C93601" t="s">
        <v>5560</v>
      </c>
      <c r="D93601" t="s">
        <v>5517</v>
      </c>
      <c r="E93601" t="s">
        <v>5518</v>
      </c>
      <c r="F93601" s="1">
        <v>38023</v>
      </c>
      <c r="G93601" t="s">
        <v>5629</v>
      </c>
      <c r="H93601" t="s">
        <v>5553</v>
      </c>
      <c r="I93601" t="s">
        <v>5553</v>
      </c>
      <c r="J93601">
        <v>0</v>
      </c>
      <c r="K93601" t="s">
        <v>5553</v>
      </c>
    </row>
    <row r="93602" spans="1:11" hidden="1" x14ac:dyDescent="0.3">
      <c r="A93602" t="s">
        <v>538</v>
      </c>
      <c r="B93602">
        <v>2005</v>
      </c>
      <c r="C93602" t="s">
        <v>5560</v>
      </c>
      <c r="D93602" t="s">
        <v>5517</v>
      </c>
      <c r="E93602" t="s">
        <v>5518</v>
      </c>
      <c r="F93602" s="1">
        <v>38023</v>
      </c>
      <c r="G93602" t="s">
        <v>5629</v>
      </c>
      <c r="H93602" t="s">
        <v>5553</v>
      </c>
      <c r="I93602" t="s">
        <v>5553</v>
      </c>
      <c r="J93602">
        <v>0</v>
      </c>
      <c r="K93602" t="s">
        <v>5553</v>
      </c>
    </row>
    <row r="93603" spans="1:11" hidden="1" x14ac:dyDescent="0.3">
      <c r="A93603" t="s">
        <v>1712</v>
      </c>
      <c r="B93603">
        <v>2005</v>
      </c>
      <c r="C93603" t="s">
        <v>5560</v>
      </c>
      <c r="D93603" t="s">
        <v>5517</v>
      </c>
      <c r="E93603" t="s">
        <v>5518</v>
      </c>
      <c r="F93603" s="1">
        <v>38023</v>
      </c>
      <c r="G93603" t="s">
        <v>5629</v>
      </c>
      <c r="H93603" t="s">
        <v>5553</v>
      </c>
      <c r="I93603" t="s">
        <v>5553</v>
      </c>
      <c r="J93603">
        <v>0</v>
      </c>
      <c r="K93603" t="s">
        <v>5553</v>
      </c>
    </row>
    <row r="93604" spans="1:11" hidden="1" x14ac:dyDescent="0.3">
      <c r="A93604" t="s">
        <v>2423</v>
      </c>
      <c r="B93604">
        <v>2005</v>
      </c>
      <c r="C93604" t="s">
        <v>5560</v>
      </c>
      <c r="D93604" t="s">
        <v>5517</v>
      </c>
      <c r="E93604" t="s">
        <v>5518</v>
      </c>
      <c r="F93604" s="1">
        <v>38023</v>
      </c>
      <c r="G93604" t="s">
        <v>5629</v>
      </c>
      <c r="H93604" t="s">
        <v>5553</v>
      </c>
      <c r="I93604" t="s">
        <v>5553</v>
      </c>
      <c r="J93604">
        <v>0</v>
      </c>
      <c r="K93604" t="s">
        <v>5553</v>
      </c>
    </row>
    <row r="93605" spans="1:11" hidden="1" x14ac:dyDescent="0.3">
      <c r="A93605" t="s">
        <v>4388</v>
      </c>
      <c r="B93605">
        <v>2005</v>
      </c>
      <c r="C93605" t="s">
        <v>5565</v>
      </c>
      <c r="D93605" t="s">
        <v>5517</v>
      </c>
      <c r="E93605" t="s">
        <v>5518</v>
      </c>
      <c r="F93605" s="1">
        <v>38023</v>
      </c>
      <c r="G93605" t="s">
        <v>5629</v>
      </c>
      <c r="H93605" t="s">
        <v>5553</v>
      </c>
      <c r="I93605" t="s">
        <v>5553</v>
      </c>
      <c r="J93605">
        <v>0</v>
      </c>
      <c r="K93605" t="s">
        <v>5553</v>
      </c>
    </row>
    <row r="93606" spans="1:11" hidden="1" x14ac:dyDescent="0.3">
      <c r="A93606" t="s">
        <v>2422</v>
      </c>
      <c r="B93606">
        <v>2005</v>
      </c>
      <c r="C93606" t="s">
        <v>5563</v>
      </c>
      <c r="D93606" t="s">
        <v>5517</v>
      </c>
      <c r="E93606" t="s">
        <v>5518</v>
      </c>
      <c r="F93606" s="1">
        <v>38023</v>
      </c>
      <c r="G93606" t="s">
        <v>5629</v>
      </c>
      <c r="H93606" t="s">
        <v>5553</v>
      </c>
      <c r="I93606" t="s">
        <v>5553</v>
      </c>
      <c r="J93606">
        <v>0</v>
      </c>
      <c r="K93606" t="s">
        <v>5553</v>
      </c>
    </row>
    <row r="93607" spans="1:11" hidden="1" x14ac:dyDescent="0.3">
      <c r="A93607" t="s">
        <v>2421</v>
      </c>
      <c r="B93607">
        <v>2005</v>
      </c>
      <c r="C93607" t="s">
        <v>5563</v>
      </c>
      <c r="D93607" t="s">
        <v>5517</v>
      </c>
      <c r="E93607" t="s">
        <v>5518</v>
      </c>
      <c r="F93607" s="1">
        <v>38023</v>
      </c>
      <c r="G93607" t="s">
        <v>5629</v>
      </c>
      <c r="H93607" t="s">
        <v>5553</v>
      </c>
      <c r="I93607" t="s">
        <v>5553</v>
      </c>
      <c r="J93607">
        <v>0</v>
      </c>
      <c r="K93607" t="s">
        <v>5553</v>
      </c>
    </row>
    <row r="93608" spans="1:11" hidden="1" x14ac:dyDescent="0.3">
      <c r="A93608" t="s">
        <v>2003</v>
      </c>
      <c r="B93608">
        <v>2005</v>
      </c>
      <c r="C93608" t="s">
        <v>5563</v>
      </c>
      <c r="D93608" t="s">
        <v>5517</v>
      </c>
      <c r="E93608" t="s">
        <v>5518</v>
      </c>
      <c r="F93608" s="1">
        <v>38023</v>
      </c>
      <c r="G93608" t="s">
        <v>5629</v>
      </c>
      <c r="H93608" t="s">
        <v>5553</v>
      </c>
      <c r="I93608" t="s">
        <v>5553</v>
      </c>
      <c r="J93608">
        <v>0</v>
      </c>
      <c r="K93608" t="s">
        <v>5553</v>
      </c>
    </row>
    <row r="93609" spans="1:11" hidden="1" x14ac:dyDescent="0.3">
      <c r="A93609" t="s">
        <v>3284</v>
      </c>
      <c r="B93609">
        <v>2005</v>
      </c>
      <c r="C93609" t="s">
        <v>5563</v>
      </c>
      <c r="D93609" t="s">
        <v>5517</v>
      </c>
      <c r="E93609" t="s">
        <v>5518</v>
      </c>
      <c r="F93609" s="1">
        <v>38023</v>
      </c>
      <c r="G93609" t="s">
        <v>5629</v>
      </c>
      <c r="H93609" t="s">
        <v>5553</v>
      </c>
      <c r="I93609" t="s">
        <v>5553</v>
      </c>
      <c r="J93609">
        <v>0</v>
      </c>
      <c r="K93609" t="s">
        <v>5553</v>
      </c>
    </row>
    <row r="93610" spans="1:11" hidden="1" x14ac:dyDescent="0.3">
      <c r="A93610" t="s">
        <v>3861</v>
      </c>
      <c r="B93610">
        <v>2005</v>
      </c>
      <c r="C93610" t="s">
        <v>5560</v>
      </c>
      <c r="D93610" t="s">
        <v>5517</v>
      </c>
      <c r="E93610" t="s">
        <v>5518</v>
      </c>
      <c r="F93610" s="1">
        <v>38023</v>
      </c>
      <c r="G93610" t="s">
        <v>5629</v>
      </c>
      <c r="H93610" t="s">
        <v>5553</v>
      </c>
      <c r="I93610" t="s">
        <v>5553</v>
      </c>
      <c r="J93610">
        <v>0</v>
      </c>
      <c r="K93610" t="s">
        <v>5553</v>
      </c>
    </row>
    <row r="93611" spans="1:11" hidden="1" x14ac:dyDescent="0.3">
      <c r="A93611" t="s">
        <v>4382</v>
      </c>
      <c r="B93611">
        <v>2005</v>
      </c>
      <c r="C93611" t="s">
        <v>5563</v>
      </c>
      <c r="D93611" t="s">
        <v>5517</v>
      </c>
      <c r="E93611" t="s">
        <v>5518</v>
      </c>
      <c r="F93611" s="1">
        <v>38023</v>
      </c>
      <c r="G93611" t="s">
        <v>5629</v>
      </c>
      <c r="H93611" t="s">
        <v>5553</v>
      </c>
      <c r="I93611" t="s">
        <v>5553</v>
      </c>
      <c r="J93611">
        <v>0</v>
      </c>
      <c r="K93611" t="s">
        <v>5553</v>
      </c>
    </row>
    <row r="93612" spans="1:11" hidden="1" x14ac:dyDescent="0.3">
      <c r="A93612" t="s">
        <v>1538</v>
      </c>
      <c r="B93612">
        <v>2005</v>
      </c>
      <c r="C93612" t="s">
        <v>5563</v>
      </c>
      <c r="D93612" t="s">
        <v>5517</v>
      </c>
      <c r="E93612" t="s">
        <v>5518</v>
      </c>
      <c r="F93612" s="1">
        <v>38023</v>
      </c>
      <c r="G93612" t="s">
        <v>5629</v>
      </c>
      <c r="H93612" t="s">
        <v>5553</v>
      </c>
      <c r="I93612" t="s">
        <v>5553</v>
      </c>
      <c r="J93612">
        <v>0</v>
      </c>
      <c r="K93612" t="s">
        <v>5553</v>
      </c>
    </row>
    <row r="93613" spans="1:11" hidden="1" x14ac:dyDescent="0.3">
      <c r="A93613" t="s">
        <v>4062</v>
      </c>
      <c r="B93613">
        <v>2005</v>
      </c>
      <c r="C93613" t="s">
        <v>5563</v>
      </c>
      <c r="D93613" t="s">
        <v>5517</v>
      </c>
      <c r="E93613" t="s">
        <v>5518</v>
      </c>
      <c r="F93613" s="1">
        <v>38023</v>
      </c>
      <c r="G93613" t="s">
        <v>5629</v>
      </c>
      <c r="H93613" t="s">
        <v>5553</v>
      </c>
      <c r="I93613" t="s">
        <v>5553</v>
      </c>
      <c r="J93613">
        <v>0</v>
      </c>
      <c r="K93613" t="s">
        <v>5553</v>
      </c>
    </row>
    <row r="93614" spans="1:11" hidden="1" x14ac:dyDescent="0.3">
      <c r="A93614" t="s">
        <v>4063</v>
      </c>
      <c r="B93614">
        <v>2005</v>
      </c>
      <c r="C93614" t="s">
        <v>5563</v>
      </c>
      <c r="D93614" t="s">
        <v>5517</v>
      </c>
      <c r="E93614" t="s">
        <v>5518</v>
      </c>
      <c r="F93614" s="1">
        <v>38023</v>
      </c>
      <c r="G93614" t="s">
        <v>5629</v>
      </c>
      <c r="H93614" t="s">
        <v>5553</v>
      </c>
      <c r="I93614" t="s">
        <v>5553</v>
      </c>
      <c r="J93614">
        <v>0</v>
      </c>
      <c r="K93614" t="s">
        <v>5553</v>
      </c>
    </row>
    <row r="93615" spans="1:11" hidden="1" x14ac:dyDescent="0.3">
      <c r="A93615" t="s">
        <v>3397</v>
      </c>
      <c r="B93615">
        <v>2005</v>
      </c>
      <c r="C93615" t="s">
        <v>5563</v>
      </c>
      <c r="D93615" t="s">
        <v>5517</v>
      </c>
      <c r="E93615" t="s">
        <v>5518</v>
      </c>
      <c r="F93615" s="1">
        <v>38023</v>
      </c>
      <c r="G93615" t="s">
        <v>5629</v>
      </c>
      <c r="H93615" t="s">
        <v>5553</v>
      </c>
      <c r="I93615" t="s">
        <v>5553</v>
      </c>
      <c r="J93615">
        <v>0</v>
      </c>
      <c r="K93615" t="s">
        <v>5553</v>
      </c>
    </row>
    <row r="93616" spans="1:11" hidden="1" x14ac:dyDescent="0.3">
      <c r="A93616" t="s">
        <v>1507</v>
      </c>
      <c r="B93616">
        <v>2005</v>
      </c>
      <c r="C93616" t="s">
        <v>5560</v>
      </c>
      <c r="D93616" t="s">
        <v>5517</v>
      </c>
      <c r="E93616" t="s">
        <v>5518</v>
      </c>
      <c r="F93616" s="1">
        <v>38023</v>
      </c>
      <c r="G93616" t="s">
        <v>5629</v>
      </c>
      <c r="H93616" t="s">
        <v>5553</v>
      </c>
      <c r="I93616" t="s">
        <v>5553</v>
      </c>
      <c r="J93616">
        <v>0</v>
      </c>
      <c r="K93616" t="s">
        <v>5553</v>
      </c>
    </row>
    <row r="93617" spans="1:11" hidden="1" x14ac:dyDescent="0.3">
      <c r="A93617" t="s">
        <v>243</v>
      </c>
      <c r="B93617">
        <v>2005</v>
      </c>
      <c r="C93617" t="s">
        <v>5560</v>
      </c>
      <c r="D93617" t="s">
        <v>5517</v>
      </c>
      <c r="E93617" t="s">
        <v>5518</v>
      </c>
      <c r="F93617" s="1">
        <v>38023</v>
      </c>
      <c r="G93617" t="s">
        <v>5629</v>
      </c>
      <c r="H93617" t="s">
        <v>5553</v>
      </c>
      <c r="I93617" t="s">
        <v>5553</v>
      </c>
      <c r="J93617">
        <v>0</v>
      </c>
      <c r="K93617" t="s">
        <v>5553</v>
      </c>
    </row>
    <row r="93618" spans="1:11" hidden="1" x14ac:dyDescent="0.3">
      <c r="A93618" t="s">
        <v>5435</v>
      </c>
      <c r="B93618">
        <v>2005</v>
      </c>
      <c r="C93618" t="s">
        <v>5560</v>
      </c>
      <c r="D93618" t="s">
        <v>5517</v>
      </c>
      <c r="E93618" t="s">
        <v>5518</v>
      </c>
      <c r="F93618" s="1">
        <v>38353</v>
      </c>
      <c r="G93618" t="s">
        <v>5630</v>
      </c>
      <c r="H93618" t="s">
        <v>5553</v>
      </c>
      <c r="I93618" t="s">
        <v>5553</v>
      </c>
      <c r="J93618">
        <v>0</v>
      </c>
      <c r="K93618" t="s">
        <v>5553</v>
      </c>
    </row>
    <row r="93619" spans="1:11" hidden="1" x14ac:dyDescent="0.3">
      <c r="A93619" t="s">
        <v>3835</v>
      </c>
      <c r="B93619">
        <v>2005</v>
      </c>
      <c r="C93619" t="s">
        <v>5563</v>
      </c>
      <c r="D93619" t="s">
        <v>5517</v>
      </c>
      <c r="E93619" t="s">
        <v>5518</v>
      </c>
      <c r="F93619" s="1">
        <v>38023</v>
      </c>
      <c r="G93619" t="s">
        <v>5629</v>
      </c>
      <c r="H93619" t="s">
        <v>5553</v>
      </c>
      <c r="I93619" t="s">
        <v>5553</v>
      </c>
      <c r="J93619">
        <v>0</v>
      </c>
      <c r="K93619" t="s">
        <v>5553</v>
      </c>
    </row>
    <row r="93620" spans="1:11" hidden="1" x14ac:dyDescent="0.3">
      <c r="A93620" t="s">
        <v>5270</v>
      </c>
      <c r="B93620">
        <v>2005</v>
      </c>
      <c r="C93620" t="s">
        <v>5563</v>
      </c>
      <c r="D93620" t="s">
        <v>5517</v>
      </c>
      <c r="E93620" t="s">
        <v>5518</v>
      </c>
      <c r="F93620" s="1">
        <v>38023</v>
      </c>
      <c r="G93620" t="s">
        <v>5629</v>
      </c>
      <c r="H93620" t="s">
        <v>5553</v>
      </c>
      <c r="I93620" t="s">
        <v>5553</v>
      </c>
      <c r="J93620">
        <v>0</v>
      </c>
      <c r="K93620" t="s">
        <v>5553</v>
      </c>
    </row>
    <row r="93621" spans="1:11" hidden="1" x14ac:dyDescent="0.3">
      <c r="A93621" t="s">
        <v>1658</v>
      </c>
      <c r="B93621">
        <v>2005</v>
      </c>
      <c r="C93621" t="s">
        <v>5563</v>
      </c>
      <c r="D93621" t="s">
        <v>5517</v>
      </c>
      <c r="E93621" t="s">
        <v>5518</v>
      </c>
      <c r="F93621" s="1">
        <v>38023</v>
      </c>
      <c r="G93621" t="s">
        <v>5629</v>
      </c>
      <c r="H93621" t="s">
        <v>5553</v>
      </c>
      <c r="I93621" t="s">
        <v>5553</v>
      </c>
      <c r="J93621">
        <v>0</v>
      </c>
      <c r="K93621" t="s">
        <v>5553</v>
      </c>
    </row>
    <row r="93622" spans="1:11" hidden="1" x14ac:dyDescent="0.3">
      <c r="A93622" t="s">
        <v>1114</v>
      </c>
      <c r="B93622">
        <v>2005</v>
      </c>
      <c r="C93622" t="s">
        <v>5563</v>
      </c>
      <c r="D93622" t="s">
        <v>5517</v>
      </c>
      <c r="E93622" t="s">
        <v>5518</v>
      </c>
      <c r="F93622" s="1">
        <v>38023</v>
      </c>
      <c r="G93622" t="s">
        <v>5629</v>
      </c>
      <c r="H93622" t="s">
        <v>5553</v>
      </c>
      <c r="I93622" t="s">
        <v>5553</v>
      </c>
      <c r="J93622">
        <v>0</v>
      </c>
      <c r="K93622" t="s">
        <v>5553</v>
      </c>
    </row>
    <row r="93623" spans="1:11" hidden="1" x14ac:dyDescent="0.3">
      <c r="A93623" t="s">
        <v>623</v>
      </c>
      <c r="B93623">
        <v>2005</v>
      </c>
      <c r="C93623" t="s">
        <v>5563</v>
      </c>
      <c r="D93623" t="s">
        <v>5517</v>
      </c>
      <c r="E93623" t="s">
        <v>5518</v>
      </c>
      <c r="F93623" s="1">
        <v>38023</v>
      </c>
      <c r="G93623" t="s">
        <v>5629</v>
      </c>
      <c r="H93623" t="s">
        <v>5553</v>
      </c>
      <c r="I93623" t="s">
        <v>5553</v>
      </c>
      <c r="J93623">
        <v>0</v>
      </c>
      <c r="K93623" t="s">
        <v>5553</v>
      </c>
    </row>
    <row r="93624" spans="1:11" hidden="1" x14ac:dyDescent="0.3">
      <c r="A93624" t="s">
        <v>871</v>
      </c>
      <c r="B93624">
        <v>2005</v>
      </c>
      <c r="C93624" t="s">
        <v>5563</v>
      </c>
      <c r="D93624" t="s">
        <v>5517</v>
      </c>
      <c r="E93624" t="s">
        <v>5518</v>
      </c>
      <c r="F93624" s="1">
        <v>38023</v>
      </c>
      <c r="G93624" t="s">
        <v>5629</v>
      </c>
      <c r="H93624" t="s">
        <v>5553</v>
      </c>
      <c r="I93624" t="s">
        <v>5553</v>
      </c>
      <c r="J93624">
        <v>0</v>
      </c>
      <c r="K93624" t="s">
        <v>5553</v>
      </c>
    </row>
    <row r="93625" spans="1:11" hidden="1" x14ac:dyDescent="0.3">
      <c r="A93625" t="s">
        <v>4882</v>
      </c>
      <c r="B93625">
        <v>2005</v>
      </c>
      <c r="C93625" t="s">
        <v>5560</v>
      </c>
      <c r="D93625" t="s">
        <v>5517</v>
      </c>
      <c r="E93625" t="s">
        <v>5518</v>
      </c>
      <c r="F93625" s="1">
        <v>38023</v>
      </c>
      <c r="G93625" t="s">
        <v>5629</v>
      </c>
      <c r="H93625" t="s">
        <v>5553</v>
      </c>
      <c r="I93625" t="s">
        <v>5553</v>
      </c>
      <c r="J93625">
        <v>0</v>
      </c>
      <c r="K93625" t="s">
        <v>5553</v>
      </c>
    </row>
    <row r="93626" spans="1:11" hidden="1" x14ac:dyDescent="0.3">
      <c r="A93626" t="s">
        <v>3628</v>
      </c>
      <c r="B93626">
        <v>2005</v>
      </c>
      <c r="C93626" t="s">
        <v>5560</v>
      </c>
      <c r="D93626" t="s">
        <v>5517</v>
      </c>
      <c r="E93626" t="s">
        <v>5518</v>
      </c>
      <c r="F93626" s="1">
        <v>38023</v>
      </c>
      <c r="G93626" t="s">
        <v>5629</v>
      </c>
      <c r="H93626" t="s">
        <v>5553</v>
      </c>
      <c r="I93626" t="s">
        <v>5553</v>
      </c>
      <c r="J93626">
        <v>0</v>
      </c>
      <c r="K93626" t="s">
        <v>5553</v>
      </c>
    </row>
    <row r="93627" spans="1:11" hidden="1" x14ac:dyDescent="0.3">
      <c r="A93627" t="s">
        <v>105</v>
      </c>
      <c r="B93627">
        <v>2005</v>
      </c>
      <c r="C93627" t="s">
        <v>5563</v>
      </c>
      <c r="D93627" t="s">
        <v>5517</v>
      </c>
      <c r="E93627" t="s">
        <v>5518</v>
      </c>
      <c r="F93627" s="1">
        <v>38023</v>
      </c>
      <c r="G93627" t="s">
        <v>5629</v>
      </c>
      <c r="H93627" t="s">
        <v>5553</v>
      </c>
      <c r="I93627" t="s">
        <v>5553</v>
      </c>
      <c r="J93627">
        <v>0</v>
      </c>
      <c r="K93627" t="s">
        <v>5553</v>
      </c>
    </row>
    <row r="93628" spans="1:11" hidden="1" x14ac:dyDescent="0.3">
      <c r="A93628" t="s">
        <v>2726</v>
      </c>
      <c r="B93628">
        <v>2005</v>
      </c>
      <c r="C93628" t="s">
        <v>5560</v>
      </c>
      <c r="D93628" t="s">
        <v>5517</v>
      </c>
      <c r="E93628" t="s">
        <v>5518</v>
      </c>
      <c r="F93628" s="1">
        <v>38023</v>
      </c>
      <c r="G93628" t="s">
        <v>5629</v>
      </c>
      <c r="H93628" t="s">
        <v>5553</v>
      </c>
      <c r="I93628" t="s">
        <v>5553</v>
      </c>
      <c r="J93628">
        <v>0</v>
      </c>
      <c r="K93628" t="s">
        <v>5553</v>
      </c>
    </row>
    <row r="93629" spans="1:11" hidden="1" x14ac:dyDescent="0.3">
      <c r="A93629" t="s">
        <v>1539</v>
      </c>
      <c r="B93629">
        <v>2005</v>
      </c>
      <c r="C93629" t="s">
        <v>5563</v>
      </c>
      <c r="D93629" t="s">
        <v>5517</v>
      </c>
      <c r="E93629" t="s">
        <v>5518</v>
      </c>
      <c r="F93629" s="1">
        <v>38023</v>
      </c>
      <c r="G93629" t="s">
        <v>5629</v>
      </c>
      <c r="H93629" t="s">
        <v>5553</v>
      </c>
      <c r="I93629" t="s">
        <v>5553</v>
      </c>
      <c r="J93629">
        <v>0</v>
      </c>
      <c r="K93629" t="s">
        <v>5553</v>
      </c>
    </row>
    <row r="93630" spans="1:11" hidden="1" x14ac:dyDescent="0.3">
      <c r="A93630" t="s">
        <v>4064</v>
      </c>
      <c r="B93630">
        <v>2005</v>
      </c>
      <c r="C93630" t="s">
        <v>5560</v>
      </c>
      <c r="D93630" t="s">
        <v>5517</v>
      </c>
      <c r="E93630" t="s">
        <v>5518</v>
      </c>
      <c r="F93630" s="1">
        <v>38023</v>
      </c>
      <c r="G93630" t="s">
        <v>5629</v>
      </c>
      <c r="H93630" t="s">
        <v>5553</v>
      </c>
      <c r="I93630" t="s">
        <v>5553</v>
      </c>
      <c r="J93630">
        <v>0</v>
      </c>
      <c r="K93630" t="s">
        <v>5553</v>
      </c>
    </row>
    <row r="93631" spans="1:11" hidden="1" x14ac:dyDescent="0.3">
      <c r="A93631" t="s">
        <v>2425</v>
      </c>
      <c r="B93631">
        <v>2005</v>
      </c>
      <c r="C93631" t="s">
        <v>5563</v>
      </c>
      <c r="D93631" t="s">
        <v>5517</v>
      </c>
      <c r="E93631" t="s">
        <v>5518</v>
      </c>
      <c r="F93631" s="1">
        <v>38023</v>
      </c>
      <c r="G93631" t="s">
        <v>5629</v>
      </c>
      <c r="H93631" t="s">
        <v>5553</v>
      </c>
      <c r="I93631" t="s">
        <v>5553</v>
      </c>
      <c r="J93631">
        <v>0</v>
      </c>
      <c r="K93631" t="s">
        <v>5553</v>
      </c>
    </row>
    <row r="93632" spans="1:11" hidden="1" x14ac:dyDescent="0.3">
      <c r="A93632" t="s">
        <v>513</v>
      </c>
      <c r="B93632">
        <v>2005</v>
      </c>
      <c r="C93632" t="s">
        <v>5563</v>
      </c>
      <c r="D93632" t="s">
        <v>5517</v>
      </c>
      <c r="E93632" t="s">
        <v>5518</v>
      </c>
      <c r="F93632" s="1">
        <v>38023</v>
      </c>
      <c r="G93632" t="s">
        <v>5629</v>
      </c>
      <c r="H93632" t="s">
        <v>5553</v>
      </c>
      <c r="I93632" t="s">
        <v>5553</v>
      </c>
      <c r="J93632">
        <v>0</v>
      </c>
      <c r="K93632" t="s">
        <v>5553</v>
      </c>
    </row>
    <row r="93633" spans="1:11" hidden="1" x14ac:dyDescent="0.3">
      <c r="A93633" t="s">
        <v>1550</v>
      </c>
      <c r="B93633">
        <v>2005</v>
      </c>
      <c r="C93633" t="s">
        <v>5563</v>
      </c>
      <c r="D93633" t="s">
        <v>5517</v>
      </c>
      <c r="E93633" t="s">
        <v>5518</v>
      </c>
      <c r="F93633" s="1">
        <v>38023</v>
      </c>
      <c r="G93633" t="s">
        <v>5629</v>
      </c>
      <c r="H93633" t="s">
        <v>5553</v>
      </c>
      <c r="I93633" t="s">
        <v>5553</v>
      </c>
      <c r="J93633">
        <v>0</v>
      </c>
      <c r="K93633" t="s">
        <v>5553</v>
      </c>
    </row>
    <row r="93634" spans="1:11" hidden="1" x14ac:dyDescent="0.3">
      <c r="A93634" t="s">
        <v>3794</v>
      </c>
      <c r="B93634">
        <v>2005</v>
      </c>
      <c r="C93634" t="s">
        <v>5563</v>
      </c>
      <c r="D93634" t="s">
        <v>5517</v>
      </c>
      <c r="E93634" t="s">
        <v>5518</v>
      </c>
      <c r="F93634" s="1">
        <v>38023</v>
      </c>
      <c r="G93634" t="s">
        <v>5629</v>
      </c>
      <c r="H93634" t="s">
        <v>5553</v>
      </c>
      <c r="I93634" t="s">
        <v>5553</v>
      </c>
      <c r="J93634">
        <v>0</v>
      </c>
      <c r="K93634" t="s">
        <v>5553</v>
      </c>
    </row>
    <row r="93635" spans="1:11" hidden="1" x14ac:dyDescent="0.3">
      <c r="A93635" t="s">
        <v>5193</v>
      </c>
      <c r="B93635">
        <v>2005</v>
      </c>
      <c r="C93635" t="s">
        <v>5563</v>
      </c>
      <c r="D93635" t="s">
        <v>5517</v>
      </c>
      <c r="E93635" t="s">
        <v>5518</v>
      </c>
      <c r="F93635" s="1">
        <v>38023</v>
      </c>
      <c r="G93635" t="s">
        <v>5629</v>
      </c>
      <c r="H93635" t="s">
        <v>5553</v>
      </c>
      <c r="I93635" t="s">
        <v>5553</v>
      </c>
      <c r="J93635">
        <v>0</v>
      </c>
      <c r="K93635" t="s">
        <v>5553</v>
      </c>
    </row>
    <row r="93636" spans="1:11" hidden="1" x14ac:dyDescent="0.3">
      <c r="A93636" t="s">
        <v>4015</v>
      </c>
      <c r="B93636">
        <v>2005</v>
      </c>
      <c r="C93636" t="s">
        <v>5560</v>
      </c>
      <c r="D93636" t="s">
        <v>5517</v>
      </c>
      <c r="E93636" t="s">
        <v>5518</v>
      </c>
      <c r="F93636" s="1">
        <v>38023</v>
      </c>
      <c r="G93636" t="s">
        <v>5629</v>
      </c>
      <c r="H93636" t="s">
        <v>5553</v>
      </c>
      <c r="I93636" t="s">
        <v>5553</v>
      </c>
      <c r="J93636">
        <v>0</v>
      </c>
      <c r="K93636" t="s">
        <v>5553</v>
      </c>
    </row>
    <row r="93637" spans="1:11" hidden="1" x14ac:dyDescent="0.3">
      <c r="A93637" t="s">
        <v>4260</v>
      </c>
      <c r="B93637">
        <v>2005</v>
      </c>
      <c r="C93637" t="s">
        <v>5560</v>
      </c>
      <c r="D93637" t="s">
        <v>5517</v>
      </c>
      <c r="E93637" t="s">
        <v>5518</v>
      </c>
      <c r="F93637" s="1">
        <v>38023</v>
      </c>
      <c r="G93637" t="s">
        <v>5629</v>
      </c>
      <c r="H93637" t="s">
        <v>5553</v>
      </c>
      <c r="I93637" t="s">
        <v>5553</v>
      </c>
      <c r="J93637">
        <v>0</v>
      </c>
      <c r="K93637" t="s">
        <v>5553</v>
      </c>
    </row>
    <row r="93638" spans="1:11" hidden="1" x14ac:dyDescent="0.3">
      <c r="A93638" t="s">
        <v>4017</v>
      </c>
      <c r="B93638">
        <v>2005</v>
      </c>
      <c r="C93638" t="s">
        <v>5563</v>
      </c>
      <c r="D93638" t="s">
        <v>5517</v>
      </c>
      <c r="E93638" t="s">
        <v>5518</v>
      </c>
      <c r="F93638" s="1">
        <v>38023</v>
      </c>
      <c r="G93638" t="s">
        <v>5629</v>
      </c>
      <c r="H93638" t="s">
        <v>5553</v>
      </c>
      <c r="I93638" t="s">
        <v>5553</v>
      </c>
      <c r="J93638">
        <v>0</v>
      </c>
      <c r="K93638" t="s">
        <v>5553</v>
      </c>
    </row>
    <row r="93639" spans="1:11" hidden="1" x14ac:dyDescent="0.3">
      <c r="A93639" t="s">
        <v>5200</v>
      </c>
      <c r="B93639">
        <v>2005</v>
      </c>
      <c r="C93639" t="s">
        <v>5563</v>
      </c>
      <c r="D93639" t="s">
        <v>5517</v>
      </c>
      <c r="E93639" t="s">
        <v>5518</v>
      </c>
      <c r="F93639" s="1">
        <v>38023</v>
      </c>
      <c r="G93639" t="s">
        <v>5629</v>
      </c>
      <c r="H93639" t="s">
        <v>5553</v>
      </c>
      <c r="I93639" t="s">
        <v>5553</v>
      </c>
      <c r="J93639">
        <v>0</v>
      </c>
      <c r="K93639" t="s">
        <v>5553</v>
      </c>
    </row>
    <row r="93640" spans="1:11" hidden="1" x14ac:dyDescent="0.3">
      <c r="A93640" t="s">
        <v>3801</v>
      </c>
      <c r="B93640">
        <v>2005</v>
      </c>
      <c r="C93640" t="s">
        <v>5560</v>
      </c>
      <c r="D93640" t="s">
        <v>5517</v>
      </c>
      <c r="E93640" t="s">
        <v>5518</v>
      </c>
      <c r="F93640" s="1">
        <v>38023</v>
      </c>
      <c r="G93640" t="s">
        <v>5629</v>
      </c>
      <c r="H93640" t="s">
        <v>5553</v>
      </c>
      <c r="I93640" t="s">
        <v>5553</v>
      </c>
      <c r="J93640">
        <v>0</v>
      </c>
      <c r="K93640" t="s">
        <v>5553</v>
      </c>
    </row>
    <row r="93641" spans="1:11" hidden="1" x14ac:dyDescent="0.3">
      <c r="A93641" t="s">
        <v>5271</v>
      </c>
      <c r="B93641">
        <v>2005</v>
      </c>
      <c r="C93641" t="s">
        <v>5560</v>
      </c>
      <c r="D93641" t="s">
        <v>5517</v>
      </c>
      <c r="E93641" t="s">
        <v>5518</v>
      </c>
      <c r="F93641" s="1">
        <v>38023</v>
      </c>
      <c r="G93641" t="s">
        <v>5629</v>
      </c>
      <c r="H93641" t="s">
        <v>5553</v>
      </c>
      <c r="I93641" t="s">
        <v>5553</v>
      </c>
      <c r="J93641">
        <v>0</v>
      </c>
      <c r="K93641" t="s">
        <v>5553</v>
      </c>
    </row>
    <row r="93642" spans="1:11" hidden="1" x14ac:dyDescent="0.3">
      <c r="A93642" t="s">
        <v>1035</v>
      </c>
      <c r="B93642">
        <v>2005</v>
      </c>
      <c r="C93642" t="s">
        <v>5560</v>
      </c>
      <c r="D93642" t="s">
        <v>5517</v>
      </c>
      <c r="E93642" t="s">
        <v>5518</v>
      </c>
      <c r="F93642" s="1">
        <v>38023</v>
      </c>
      <c r="G93642" t="s">
        <v>5629</v>
      </c>
      <c r="H93642" t="s">
        <v>5553</v>
      </c>
      <c r="I93642" t="s">
        <v>5553</v>
      </c>
      <c r="J93642">
        <v>0</v>
      </c>
      <c r="K93642" t="s">
        <v>5553</v>
      </c>
    </row>
    <row r="93643" spans="1:11" hidden="1" x14ac:dyDescent="0.3">
      <c r="A93643" t="s">
        <v>59</v>
      </c>
      <c r="B93643">
        <v>2005</v>
      </c>
      <c r="C93643" t="s">
        <v>5563</v>
      </c>
      <c r="D93643" t="s">
        <v>5517</v>
      </c>
      <c r="E93643" t="s">
        <v>5518</v>
      </c>
      <c r="F93643" s="1">
        <v>38023</v>
      </c>
      <c r="G93643" t="s">
        <v>5629</v>
      </c>
      <c r="H93643" t="s">
        <v>5553</v>
      </c>
      <c r="I93643" t="s">
        <v>5553</v>
      </c>
      <c r="J93643">
        <v>0</v>
      </c>
      <c r="K93643" t="s">
        <v>5553</v>
      </c>
    </row>
    <row r="93644" spans="1:11" hidden="1" x14ac:dyDescent="0.3">
      <c r="A93644" t="s">
        <v>4270</v>
      </c>
      <c r="B93644">
        <v>2005</v>
      </c>
      <c r="C93644" t="s">
        <v>5563</v>
      </c>
      <c r="D93644" t="s">
        <v>5517</v>
      </c>
      <c r="E93644" t="s">
        <v>5518</v>
      </c>
      <c r="F93644" s="1">
        <v>38023</v>
      </c>
      <c r="G93644" t="s">
        <v>5629</v>
      </c>
      <c r="H93644" t="s">
        <v>5553</v>
      </c>
      <c r="I93644" t="s">
        <v>5553</v>
      </c>
      <c r="J93644">
        <v>0</v>
      </c>
      <c r="K93644" t="s">
        <v>5553</v>
      </c>
    </row>
    <row r="93645" spans="1:11" hidden="1" x14ac:dyDescent="0.3">
      <c r="A93645" t="s">
        <v>4032</v>
      </c>
      <c r="B93645">
        <v>2005</v>
      </c>
      <c r="C93645" t="s">
        <v>5563</v>
      </c>
      <c r="D93645" t="s">
        <v>5517</v>
      </c>
      <c r="E93645" t="s">
        <v>5518</v>
      </c>
      <c r="F93645" s="1">
        <v>38023</v>
      </c>
      <c r="G93645" t="s">
        <v>5629</v>
      </c>
      <c r="H93645" t="s">
        <v>5553</v>
      </c>
      <c r="I93645" t="s">
        <v>5553</v>
      </c>
      <c r="J93645">
        <v>0</v>
      </c>
      <c r="K93645" t="s">
        <v>5553</v>
      </c>
    </row>
    <row r="93646" spans="1:11" hidden="1" x14ac:dyDescent="0.3">
      <c r="A93646" t="s">
        <v>3775</v>
      </c>
      <c r="B93646">
        <v>2005</v>
      </c>
      <c r="C93646" t="s">
        <v>5563</v>
      </c>
      <c r="D93646" t="s">
        <v>5517</v>
      </c>
      <c r="E93646" t="s">
        <v>5518</v>
      </c>
      <c r="F93646" s="1">
        <v>38023</v>
      </c>
      <c r="G93646" t="s">
        <v>5629</v>
      </c>
      <c r="H93646" t="s">
        <v>5553</v>
      </c>
      <c r="I93646" t="s">
        <v>5553</v>
      </c>
      <c r="J93646">
        <v>0</v>
      </c>
      <c r="K93646" t="s">
        <v>5553</v>
      </c>
    </row>
    <row r="93647" spans="1:11" hidden="1" x14ac:dyDescent="0.3">
      <c r="A93647" t="s">
        <v>3903</v>
      </c>
      <c r="B93647">
        <v>2005</v>
      </c>
      <c r="C93647" t="s">
        <v>5563</v>
      </c>
      <c r="D93647" t="s">
        <v>5517</v>
      </c>
      <c r="E93647" t="s">
        <v>5518</v>
      </c>
      <c r="F93647" s="1">
        <v>38023</v>
      </c>
      <c r="G93647" t="s">
        <v>5629</v>
      </c>
      <c r="H93647" t="s">
        <v>5553</v>
      </c>
      <c r="I93647" t="s">
        <v>5553</v>
      </c>
      <c r="J93647">
        <v>0</v>
      </c>
      <c r="K93647" t="s">
        <v>5553</v>
      </c>
    </row>
    <row r="93648" spans="1:11" hidden="1" x14ac:dyDescent="0.3">
      <c r="A93648" t="s">
        <v>4259</v>
      </c>
      <c r="B93648">
        <v>2005</v>
      </c>
      <c r="C93648" t="s">
        <v>5563</v>
      </c>
      <c r="D93648" t="s">
        <v>5517</v>
      </c>
      <c r="E93648" t="s">
        <v>5518</v>
      </c>
      <c r="F93648" s="1">
        <v>37293</v>
      </c>
      <c r="G93648" t="s">
        <v>5631</v>
      </c>
      <c r="H93648" t="s">
        <v>5553</v>
      </c>
      <c r="I93648" t="s">
        <v>5553</v>
      </c>
      <c r="J93648">
        <v>0</v>
      </c>
      <c r="K93648" t="s">
        <v>5553</v>
      </c>
    </row>
    <row r="93649" spans="1:11" hidden="1" x14ac:dyDescent="0.3">
      <c r="A93649" t="s">
        <v>61</v>
      </c>
      <c r="B93649">
        <v>2005</v>
      </c>
      <c r="C93649" t="s">
        <v>5563</v>
      </c>
      <c r="D93649" t="s">
        <v>5517</v>
      </c>
      <c r="E93649" t="s">
        <v>5518</v>
      </c>
      <c r="F93649" s="1">
        <v>38023</v>
      </c>
      <c r="G93649" t="s">
        <v>5629</v>
      </c>
      <c r="H93649" t="s">
        <v>5553</v>
      </c>
      <c r="I93649" t="s">
        <v>5553</v>
      </c>
      <c r="J93649">
        <v>0</v>
      </c>
      <c r="K93649" t="s">
        <v>5553</v>
      </c>
    </row>
    <row r="93650" spans="1:11" hidden="1" x14ac:dyDescent="0.3">
      <c r="A93650" t="s">
        <v>4124</v>
      </c>
      <c r="B93650">
        <v>2005</v>
      </c>
      <c r="C93650" t="s">
        <v>5563</v>
      </c>
      <c r="D93650" t="s">
        <v>5517</v>
      </c>
      <c r="E93650" t="s">
        <v>5518</v>
      </c>
      <c r="F93650" s="1">
        <v>38023</v>
      </c>
      <c r="G93650" t="s">
        <v>5629</v>
      </c>
      <c r="H93650" t="s">
        <v>5553</v>
      </c>
      <c r="I93650" t="s">
        <v>5553</v>
      </c>
      <c r="J93650">
        <v>0</v>
      </c>
      <c r="K93650" t="s">
        <v>5553</v>
      </c>
    </row>
    <row r="93651" spans="1:11" hidden="1" x14ac:dyDescent="0.3">
      <c r="A93651" t="s">
        <v>3776</v>
      </c>
      <c r="B93651">
        <v>2005</v>
      </c>
      <c r="C93651" t="s">
        <v>5560</v>
      </c>
      <c r="D93651" t="s">
        <v>5517</v>
      </c>
      <c r="E93651" t="s">
        <v>5518</v>
      </c>
      <c r="F93651" s="1">
        <v>38023</v>
      </c>
      <c r="G93651" t="s">
        <v>5629</v>
      </c>
      <c r="H93651" t="s">
        <v>5553</v>
      </c>
      <c r="I93651" t="s">
        <v>5553</v>
      </c>
      <c r="J93651">
        <v>0</v>
      </c>
      <c r="K93651" t="s">
        <v>5553</v>
      </c>
    </row>
    <row r="93652" spans="1:11" hidden="1" x14ac:dyDescent="0.3">
      <c r="A93652" t="s">
        <v>3793</v>
      </c>
      <c r="B93652">
        <v>2005</v>
      </c>
      <c r="C93652" t="s">
        <v>5563</v>
      </c>
      <c r="D93652" t="s">
        <v>5517</v>
      </c>
      <c r="E93652" t="s">
        <v>5518</v>
      </c>
      <c r="F93652" s="1">
        <v>38023</v>
      </c>
      <c r="G93652" t="s">
        <v>5629</v>
      </c>
      <c r="H93652" t="s">
        <v>5553</v>
      </c>
      <c r="I93652" t="s">
        <v>5553</v>
      </c>
      <c r="J93652">
        <v>0</v>
      </c>
      <c r="K93652" t="s">
        <v>5553</v>
      </c>
    </row>
    <row r="93653" spans="1:11" hidden="1" x14ac:dyDescent="0.3">
      <c r="A93653" t="s">
        <v>2277</v>
      </c>
      <c r="B93653">
        <v>2005</v>
      </c>
      <c r="C93653" t="s">
        <v>5560</v>
      </c>
      <c r="D93653" t="s">
        <v>5517</v>
      </c>
      <c r="E93653" t="s">
        <v>5518</v>
      </c>
      <c r="F93653" s="1">
        <v>38023</v>
      </c>
      <c r="G93653" t="s">
        <v>5629</v>
      </c>
      <c r="H93653" t="s">
        <v>5553</v>
      </c>
      <c r="I93653" t="s">
        <v>5553</v>
      </c>
      <c r="J93653">
        <v>0</v>
      </c>
      <c r="K93653" t="s">
        <v>5553</v>
      </c>
    </row>
    <row r="93654" spans="1:11" hidden="1" x14ac:dyDescent="0.3">
      <c r="A93654" t="s">
        <v>1181</v>
      </c>
      <c r="B93654">
        <v>2005</v>
      </c>
      <c r="C93654" t="s">
        <v>5563</v>
      </c>
      <c r="D93654" t="s">
        <v>5517</v>
      </c>
      <c r="E93654" t="s">
        <v>5518</v>
      </c>
      <c r="F93654" s="1">
        <v>38023</v>
      </c>
      <c r="G93654" t="s">
        <v>5629</v>
      </c>
      <c r="H93654" t="s">
        <v>5553</v>
      </c>
      <c r="I93654" t="s">
        <v>5553</v>
      </c>
      <c r="J93654">
        <v>0</v>
      </c>
      <c r="K93654" t="s">
        <v>5553</v>
      </c>
    </row>
    <row r="93655" spans="1:11" hidden="1" x14ac:dyDescent="0.3">
      <c r="A93655" t="s">
        <v>4102</v>
      </c>
      <c r="B93655">
        <v>2005</v>
      </c>
      <c r="C93655" t="s">
        <v>5563</v>
      </c>
      <c r="D93655" t="s">
        <v>5517</v>
      </c>
      <c r="E93655" t="s">
        <v>5518</v>
      </c>
      <c r="F93655" s="1">
        <v>38023</v>
      </c>
      <c r="G93655" t="s">
        <v>5629</v>
      </c>
      <c r="H93655" t="s">
        <v>5553</v>
      </c>
      <c r="I93655" t="s">
        <v>5553</v>
      </c>
      <c r="J93655">
        <v>0</v>
      </c>
      <c r="K93655" t="s">
        <v>5553</v>
      </c>
    </row>
    <row r="93656" spans="1:11" hidden="1" x14ac:dyDescent="0.3">
      <c r="A93656" t="s">
        <v>3800</v>
      </c>
      <c r="B93656">
        <v>2005</v>
      </c>
      <c r="C93656" t="s">
        <v>5560</v>
      </c>
      <c r="D93656" t="s">
        <v>5517</v>
      </c>
      <c r="E93656" t="s">
        <v>5518</v>
      </c>
      <c r="F93656" s="1">
        <v>38023</v>
      </c>
      <c r="G93656" t="s">
        <v>5629</v>
      </c>
      <c r="H93656" t="s">
        <v>5553</v>
      </c>
      <c r="I93656" t="s">
        <v>5553</v>
      </c>
      <c r="J93656">
        <v>0</v>
      </c>
      <c r="K93656" t="s">
        <v>5553</v>
      </c>
    </row>
    <row r="93657" spans="1:11" hidden="1" x14ac:dyDescent="0.3">
      <c r="A93657" t="s">
        <v>1728</v>
      </c>
      <c r="B93657">
        <v>2005</v>
      </c>
      <c r="C93657" t="s">
        <v>5563</v>
      </c>
      <c r="D93657" t="s">
        <v>5517</v>
      </c>
      <c r="E93657" t="s">
        <v>5518</v>
      </c>
      <c r="F93657" s="1">
        <v>38023</v>
      </c>
      <c r="G93657" t="s">
        <v>5629</v>
      </c>
      <c r="H93657" t="s">
        <v>5553</v>
      </c>
      <c r="I93657" t="s">
        <v>5553</v>
      </c>
      <c r="J93657">
        <v>0</v>
      </c>
      <c r="K93657" t="s">
        <v>5553</v>
      </c>
    </row>
    <row r="93658" spans="1:11" hidden="1" x14ac:dyDescent="0.3">
      <c r="A93658" t="s">
        <v>4268</v>
      </c>
      <c r="B93658">
        <v>2005</v>
      </c>
      <c r="C93658" t="s">
        <v>5560</v>
      </c>
      <c r="D93658" t="s">
        <v>5517</v>
      </c>
      <c r="E93658" t="s">
        <v>5518</v>
      </c>
      <c r="F93658" s="1">
        <v>38023</v>
      </c>
      <c r="G93658" t="s">
        <v>5629</v>
      </c>
      <c r="H93658" t="s">
        <v>5553</v>
      </c>
      <c r="I93658" t="s">
        <v>5553</v>
      </c>
      <c r="J93658">
        <v>0</v>
      </c>
      <c r="K93658" t="s">
        <v>5553</v>
      </c>
    </row>
    <row r="93659" spans="1:11" hidden="1" x14ac:dyDescent="0.3">
      <c r="A93659" t="s">
        <v>2424</v>
      </c>
      <c r="B93659">
        <v>2005</v>
      </c>
      <c r="C93659" t="s">
        <v>5560</v>
      </c>
      <c r="D93659" t="s">
        <v>5517</v>
      </c>
      <c r="E93659" t="s">
        <v>5518</v>
      </c>
      <c r="F93659" s="1">
        <v>38023</v>
      </c>
      <c r="G93659" t="s">
        <v>5629</v>
      </c>
      <c r="H93659" t="s">
        <v>5553</v>
      </c>
      <c r="I93659" t="s">
        <v>5553</v>
      </c>
      <c r="J93659">
        <v>0</v>
      </c>
      <c r="K93659" t="s">
        <v>5553</v>
      </c>
    </row>
    <row r="93660" spans="1:11" hidden="1" x14ac:dyDescent="0.3">
      <c r="A93660" t="s">
        <v>5180</v>
      </c>
      <c r="B93660">
        <v>2005</v>
      </c>
      <c r="C93660" t="s">
        <v>5563</v>
      </c>
      <c r="D93660" t="s">
        <v>5517</v>
      </c>
      <c r="E93660" t="s">
        <v>5518</v>
      </c>
      <c r="F93660" s="1">
        <v>38023</v>
      </c>
      <c r="G93660" t="s">
        <v>5629</v>
      </c>
      <c r="H93660" t="s">
        <v>5553</v>
      </c>
      <c r="I93660" t="s">
        <v>5553</v>
      </c>
      <c r="J93660">
        <v>0</v>
      </c>
      <c r="K93660" t="s">
        <v>5553</v>
      </c>
    </row>
    <row r="93661" spans="1:11" hidden="1" x14ac:dyDescent="0.3">
      <c r="A93661" t="s">
        <v>985</v>
      </c>
      <c r="B93661">
        <v>2005</v>
      </c>
      <c r="C93661" t="s">
        <v>5560</v>
      </c>
      <c r="D93661" t="s">
        <v>5517</v>
      </c>
      <c r="E93661" t="s">
        <v>5518</v>
      </c>
      <c r="F93661" s="1">
        <v>38353</v>
      </c>
      <c r="G93661" t="s">
        <v>5630</v>
      </c>
      <c r="H93661" t="s">
        <v>5553</v>
      </c>
      <c r="I93661" t="s">
        <v>5553</v>
      </c>
      <c r="J93661">
        <v>0</v>
      </c>
      <c r="K93661" t="s">
        <v>5553</v>
      </c>
    </row>
    <row r="93662" spans="1:11" hidden="1" x14ac:dyDescent="0.3">
      <c r="A93662" t="s">
        <v>902</v>
      </c>
      <c r="B93662">
        <v>2005</v>
      </c>
      <c r="C93662" t="s">
        <v>5560</v>
      </c>
      <c r="D93662" t="s">
        <v>5517</v>
      </c>
      <c r="E93662" t="s">
        <v>5518</v>
      </c>
      <c r="F93662" s="1">
        <v>38023</v>
      </c>
      <c r="G93662" t="s">
        <v>5629</v>
      </c>
      <c r="H93662" t="s">
        <v>5553</v>
      </c>
      <c r="I93662" t="s">
        <v>5553</v>
      </c>
      <c r="J93662">
        <v>0</v>
      </c>
      <c r="K93662" t="s">
        <v>5553</v>
      </c>
    </row>
    <row r="93663" spans="1:11" hidden="1" x14ac:dyDescent="0.3">
      <c r="A93663" t="s">
        <v>4254</v>
      </c>
      <c r="B93663">
        <v>2005</v>
      </c>
      <c r="C93663" t="s">
        <v>5560</v>
      </c>
      <c r="D93663" t="s">
        <v>5517</v>
      </c>
      <c r="E93663" t="s">
        <v>5518</v>
      </c>
      <c r="F93663" s="1">
        <v>38023</v>
      </c>
      <c r="G93663" t="s">
        <v>5629</v>
      </c>
      <c r="H93663" t="s">
        <v>5553</v>
      </c>
      <c r="I93663" t="s">
        <v>5553</v>
      </c>
      <c r="J93663">
        <v>0</v>
      </c>
      <c r="K93663" t="s">
        <v>5553</v>
      </c>
    </row>
    <row r="93664" spans="1:11" hidden="1" x14ac:dyDescent="0.3">
      <c r="A93664" t="s">
        <v>1262</v>
      </c>
      <c r="B93664">
        <v>2005</v>
      </c>
      <c r="C93664" t="s">
        <v>5560</v>
      </c>
      <c r="D93664" t="s">
        <v>5517</v>
      </c>
      <c r="E93664" t="s">
        <v>5518</v>
      </c>
      <c r="F93664" s="1">
        <v>38023</v>
      </c>
      <c r="G93664" t="s">
        <v>5629</v>
      </c>
      <c r="H93664" t="s">
        <v>5553</v>
      </c>
      <c r="I93664" t="s">
        <v>5553</v>
      </c>
      <c r="J93664">
        <v>0</v>
      </c>
      <c r="K93664" t="s">
        <v>5553</v>
      </c>
    </row>
    <row r="93665" spans="1:11" hidden="1" x14ac:dyDescent="0.3">
      <c r="A93665" t="s">
        <v>4111</v>
      </c>
      <c r="B93665">
        <v>2005</v>
      </c>
      <c r="C93665" t="s">
        <v>5563</v>
      </c>
      <c r="D93665" t="s">
        <v>5517</v>
      </c>
      <c r="E93665" t="s">
        <v>5518</v>
      </c>
      <c r="F93665" s="1">
        <v>38023</v>
      </c>
      <c r="G93665" t="s">
        <v>5629</v>
      </c>
      <c r="H93665" t="s">
        <v>5553</v>
      </c>
      <c r="I93665" t="s">
        <v>5553</v>
      </c>
      <c r="J93665">
        <v>0</v>
      </c>
      <c r="K93665" t="s">
        <v>5553</v>
      </c>
    </row>
    <row r="93666" spans="1:11" hidden="1" x14ac:dyDescent="0.3">
      <c r="A93666" t="s">
        <v>4233</v>
      </c>
      <c r="B93666">
        <v>2005</v>
      </c>
      <c r="C93666" t="s">
        <v>5560</v>
      </c>
      <c r="D93666" t="s">
        <v>5517</v>
      </c>
      <c r="E93666" t="s">
        <v>5518</v>
      </c>
      <c r="F93666" s="1">
        <v>38023</v>
      </c>
      <c r="G93666" t="s">
        <v>5629</v>
      </c>
      <c r="H93666" t="s">
        <v>5553</v>
      </c>
      <c r="I93666" t="s">
        <v>5553</v>
      </c>
      <c r="J93666">
        <v>0</v>
      </c>
      <c r="K93666" t="s">
        <v>5553</v>
      </c>
    </row>
    <row r="93667" spans="1:11" hidden="1" x14ac:dyDescent="0.3">
      <c r="A93667" t="s">
        <v>5194</v>
      </c>
      <c r="B93667">
        <v>2005</v>
      </c>
      <c r="C93667" t="s">
        <v>5560</v>
      </c>
      <c r="D93667" t="s">
        <v>5517</v>
      </c>
      <c r="E93667" t="s">
        <v>5518</v>
      </c>
      <c r="F93667" s="1">
        <v>38023</v>
      </c>
      <c r="G93667" t="s">
        <v>5629</v>
      </c>
      <c r="H93667" t="s">
        <v>5553</v>
      </c>
      <c r="I93667" t="s">
        <v>5553</v>
      </c>
      <c r="J93667">
        <v>0</v>
      </c>
      <c r="K93667" t="s">
        <v>5553</v>
      </c>
    </row>
    <row r="93668" spans="1:11" hidden="1" x14ac:dyDescent="0.3">
      <c r="A93668" t="s">
        <v>4135</v>
      </c>
      <c r="B93668">
        <v>2005</v>
      </c>
      <c r="C93668" t="s">
        <v>5563</v>
      </c>
      <c r="D93668" t="s">
        <v>5517</v>
      </c>
      <c r="E93668" t="s">
        <v>5518</v>
      </c>
      <c r="F93668" s="1">
        <v>38023</v>
      </c>
      <c r="G93668" t="s">
        <v>5629</v>
      </c>
      <c r="H93668" t="s">
        <v>5553</v>
      </c>
      <c r="I93668" t="s">
        <v>5553</v>
      </c>
      <c r="J93668">
        <v>0</v>
      </c>
      <c r="K93668" t="s">
        <v>5553</v>
      </c>
    </row>
    <row r="93669" spans="1:11" hidden="1" x14ac:dyDescent="0.3">
      <c r="A93669" t="s">
        <v>5312</v>
      </c>
      <c r="B93669">
        <v>2005</v>
      </c>
      <c r="C93669" t="s">
        <v>5563</v>
      </c>
      <c r="D93669" t="s">
        <v>5517</v>
      </c>
      <c r="E93669" t="s">
        <v>5518</v>
      </c>
      <c r="F93669" s="1">
        <v>38023</v>
      </c>
      <c r="G93669" t="s">
        <v>5629</v>
      </c>
      <c r="H93669" t="s">
        <v>5553</v>
      </c>
      <c r="I93669" t="s">
        <v>5553</v>
      </c>
      <c r="J93669">
        <v>0</v>
      </c>
      <c r="K93669" t="s">
        <v>5553</v>
      </c>
    </row>
    <row r="93670" spans="1:11" hidden="1" x14ac:dyDescent="0.3">
      <c r="A93670" t="s">
        <v>4400</v>
      </c>
      <c r="B93670">
        <v>2005</v>
      </c>
      <c r="C93670" t="s">
        <v>5563</v>
      </c>
      <c r="D93670" t="s">
        <v>5517</v>
      </c>
      <c r="E93670" t="s">
        <v>5518</v>
      </c>
      <c r="F93670" s="1">
        <v>38023</v>
      </c>
      <c r="G93670" t="s">
        <v>5629</v>
      </c>
      <c r="H93670" t="s">
        <v>5553</v>
      </c>
      <c r="I93670" t="s">
        <v>5553</v>
      </c>
      <c r="J93670">
        <v>0</v>
      </c>
      <c r="K93670" t="s">
        <v>5553</v>
      </c>
    </row>
    <row r="93671" spans="1:11" hidden="1" x14ac:dyDescent="0.3">
      <c r="A93671" t="s">
        <v>2426</v>
      </c>
      <c r="B93671">
        <v>2005</v>
      </c>
      <c r="C93671" t="s">
        <v>5563</v>
      </c>
      <c r="D93671" t="s">
        <v>5517</v>
      </c>
      <c r="E93671" t="s">
        <v>5518</v>
      </c>
      <c r="F93671" s="1">
        <v>38023</v>
      </c>
      <c r="G93671" t="s">
        <v>5629</v>
      </c>
      <c r="H93671" t="s">
        <v>5553</v>
      </c>
      <c r="I93671" t="s">
        <v>5553</v>
      </c>
      <c r="J93671">
        <v>0</v>
      </c>
      <c r="K93671" t="s">
        <v>5553</v>
      </c>
    </row>
    <row r="93672" spans="1:11" hidden="1" x14ac:dyDescent="0.3">
      <c r="A93672" t="s">
        <v>3733</v>
      </c>
      <c r="B93672">
        <v>2005</v>
      </c>
      <c r="C93672" t="s">
        <v>5563</v>
      </c>
      <c r="D93672" t="s">
        <v>5517</v>
      </c>
      <c r="E93672" t="s">
        <v>5518</v>
      </c>
      <c r="F93672" s="1">
        <v>38023</v>
      </c>
      <c r="G93672" t="s">
        <v>5629</v>
      </c>
      <c r="H93672" t="s">
        <v>5553</v>
      </c>
      <c r="I93672" t="s">
        <v>5553</v>
      </c>
      <c r="J93672">
        <v>0</v>
      </c>
      <c r="K93672" t="s">
        <v>5553</v>
      </c>
    </row>
    <row r="93673" spans="1:11" hidden="1" x14ac:dyDescent="0.3">
      <c r="A93673" t="s">
        <v>2308</v>
      </c>
      <c r="B93673">
        <v>2005</v>
      </c>
      <c r="C93673" t="s">
        <v>5563</v>
      </c>
      <c r="D93673" t="s">
        <v>5517</v>
      </c>
      <c r="E93673" t="s">
        <v>5518</v>
      </c>
      <c r="F93673" s="1">
        <v>38023</v>
      </c>
      <c r="G93673" t="s">
        <v>5629</v>
      </c>
      <c r="H93673" t="s">
        <v>5553</v>
      </c>
      <c r="I93673" t="s">
        <v>5553</v>
      </c>
      <c r="J93673">
        <v>0</v>
      </c>
      <c r="K93673" t="s">
        <v>5553</v>
      </c>
    </row>
    <row r="93674" spans="1:11" hidden="1" x14ac:dyDescent="0.3">
      <c r="A93674" t="s">
        <v>2716</v>
      </c>
      <c r="B93674">
        <v>2005</v>
      </c>
      <c r="C93674" t="s">
        <v>5563</v>
      </c>
      <c r="D93674" t="s">
        <v>5517</v>
      </c>
      <c r="E93674" t="s">
        <v>5518</v>
      </c>
      <c r="F93674" s="1">
        <v>38023</v>
      </c>
      <c r="G93674" t="s">
        <v>5629</v>
      </c>
      <c r="H93674" t="s">
        <v>5553</v>
      </c>
      <c r="I93674" t="s">
        <v>5553</v>
      </c>
      <c r="J93674">
        <v>0</v>
      </c>
      <c r="K93674" t="s">
        <v>5553</v>
      </c>
    </row>
    <row r="93675" spans="1:11" hidden="1" x14ac:dyDescent="0.3">
      <c r="A93675" t="s">
        <v>3266</v>
      </c>
      <c r="B93675">
        <v>2005</v>
      </c>
      <c r="C93675" t="s">
        <v>5563</v>
      </c>
      <c r="D93675" t="s">
        <v>5517</v>
      </c>
      <c r="E93675" t="s">
        <v>5518</v>
      </c>
      <c r="F93675" s="1">
        <v>38023</v>
      </c>
      <c r="G93675" t="s">
        <v>5629</v>
      </c>
      <c r="H93675" t="s">
        <v>5553</v>
      </c>
      <c r="I93675" t="s">
        <v>5553</v>
      </c>
      <c r="J93675">
        <v>0</v>
      </c>
      <c r="K93675" t="s">
        <v>5553</v>
      </c>
    </row>
    <row r="93676" spans="1:11" hidden="1" x14ac:dyDescent="0.3">
      <c r="A93676" t="s">
        <v>2208</v>
      </c>
      <c r="B93676">
        <v>2005</v>
      </c>
      <c r="C93676" t="s">
        <v>5563</v>
      </c>
      <c r="D93676" t="s">
        <v>5517</v>
      </c>
      <c r="E93676" t="s">
        <v>5518</v>
      </c>
      <c r="F93676" s="1">
        <v>38023</v>
      </c>
      <c r="G93676" t="s">
        <v>5629</v>
      </c>
      <c r="H93676" t="s">
        <v>5553</v>
      </c>
      <c r="I93676" t="s">
        <v>5553</v>
      </c>
      <c r="J93676">
        <v>0</v>
      </c>
      <c r="K93676" t="s">
        <v>5553</v>
      </c>
    </row>
    <row r="93677" spans="1:11" hidden="1" x14ac:dyDescent="0.3">
      <c r="A93677" t="s">
        <v>2073</v>
      </c>
      <c r="B93677">
        <v>2005</v>
      </c>
      <c r="C93677" t="s">
        <v>5560</v>
      </c>
      <c r="D93677" t="s">
        <v>14</v>
      </c>
      <c r="E93677" t="s">
        <v>15</v>
      </c>
      <c r="F93677" s="1"/>
      <c r="G93677" t="s">
        <v>5553</v>
      </c>
      <c r="H93677" t="s">
        <v>5553</v>
      </c>
      <c r="I93677" t="s">
        <v>5553</v>
      </c>
      <c r="J93677">
        <v>0</v>
      </c>
      <c r="K93677" t="s">
        <v>5553</v>
      </c>
    </row>
    <row r="93678" spans="1:11" hidden="1" x14ac:dyDescent="0.3">
      <c r="A93678" t="s">
        <v>580</v>
      </c>
      <c r="B93678">
        <v>2005</v>
      </c>
      <c r="C93678" t="s">
        <v>5563</v>
      </c>
      <c r="D93678" t="s">
        <v>5517</v>
      </c>
      <c r="E93678" t="s">
        <v>5518</v>
      </c>
      <c r="F93678" s="1">
        <v>38023</v>
      </c>
      <c r="G93678" t="s">
        <v>5629</v>
      </c>
      <c r="H93678" t="s">
        <v>5553</v>
      </c>
      <c r="I93678" t="s">
        <v>5553</v>
      </c>
      <c r="J93678">
        <v>0</v>
      </c>
      <c r="K93678" t="s">
        <v>5553</v>
      </c>
    </row>
    <row r="93679" spans="1:11" hidden="1" x14ac:dyDescent="0.3">
      <c r="A93679" t="s">
        <v>76</v>
      </c>
      <c r="B93679">
        <v>2005</v>
      </c>
      <c r="C93679" t="s">
        <v>5563</v>
      </c>
      <c r="D93679" t="s">
        <v>5517</v>
      </c>
      <c r="E93679" t="s">
        <v>5518</v>
      </c>
      <c r="F93679" s="1">
        <v>38023</v>
      </c>
      <c r="G93679" t="s">
        <v>5629</v>
      </c>
      <c r="H93679" t="s">
        <v>5553</v>
      </c>
      <c r="I93679" t="s">
        <v>5553</v>
      </c>
      <c r="J93679">
        <v>0</v>
      </c>
      <c r="K93679" t="s">
        <v>5553</v>
      </c>
    </row>
    <row r="93680" spans="1:11" hidden="1" x14ac:dyDescent="0.3">
      <c r="A93680" t="s">
        <v>1544</v>
      </c>
      <c r="B93680">
        <v>2005</v>
      </c>
      <c r="C93680" t="s">
        <v>5563</v>
      </c>
      <c r="D93680" t="s">
        <v>5517</v>
      </c>
      <c r="E93680" t="s">
        <v>5518</v>
      </c>
      <c r="F93680" s="1">
        <v>38023</v>
      </c>
      <c r="G93680" t="s">
        <v>5629</v>
      </c>
      <c r="H93680" t="s">
        <v>5553</v>
      </c>
      <c r="I93680" t="s">
        <v>5553</v>
      </c>
      <c r="J93680">
        <v>0</v>
      </c>
      <c r="K93680" t="s">
        <v>5553</v>
      </c>
    </row>
    <row r="93681" spans="1:11" hidden="1" x14ac:dyDescent="0.3">
      <c r="A93681" t="s">
        <v>1796</v>
      </c>
      <c r="B93681">
        <v>2005</v>
      </c>
      <c r="C93681" t="s">
        <v>5563</v>
      </c>
      <c r="D93681" t="s">
        <v>5517</v>
      </c>
      <c r="E93681" t="s">
        <v>5518</v>
      </c>
      <c r="F93681" s="1">
        <v>38023</v>
      </c>
      <c r="G93681" t="s">
        <v>5629</v>
      </c>
      <c r="H93681" t="s">
        <v>5553</v>
      </c>
      <c r="I93681" t="s">
        <v>5553</v>
      </c>
      <c r="J93681">
        <v>0</v>
      </c>
      <c r="K93681" t="s">
        <v>5553</v>
      </c>
    </row>
    <row r="93682" spans="1:11" hidden="1" x14ac:dyDescent="0.3">
      <c r="A93682" t="s">
        <v>3497</v>
      </c>
      <c r="B93682">
        <v>2005</v>
      </c>
      <c r="C93682" t="s">
        <v>5563</v>
      </c>
      <c r="D93682" t="s">
        <v>5517</v>
      </c>
      <c r="E93682" t="s">
        <v>5518</v>
      </c>
      <c r="F93682" s="1">
        <v>38023</v>
      </c>
      <c r="G93682" t="s">
        <v>5629</v>
      </c>
      <c r="H93682" t="s">
        <v>5553</v>
      </c>
      <c r="I93682" t="s">
        <v>5553</v>
      </c>
      <c r="J93682">
        <v>0</v>
      </c>
      <c r="K93682" t="s">
        <v>5553</v>
      </c>
    </row>
    <row r="93683" spans="1:11" hidden="1" x14ac:dyDescent="0.3">
      <c r="A93683" t="s">
        <v>1413</v>
      </c>
      <c r="B93683">
        <v>2005</v>
      </c>
      <c r="C93683" t="s">
        <v>5560</v>
      </c>
      <c r="D93683" t="s">
        <v>5517</v>
      </c>
      <c r="E93683" t="s">
        <v>5518</v>
      </c>
      <c r="F93683" s="1">
        <v>38023</v>
      </c>
      <c r="G93683" t="s">
        <v>5629</v>
      </c>
      <c r="H93683" t="s">
        <v>5553</v>
      </c>
      <c r="I93683" t="s">
        <v>5553</v>
      </c>
      <c r="J93683">
        <v>0</v>
      </c>
      <c r="K93683" t="s">
        <v>5553</v>
      </c>
    </row>
    <row r="93684" spans="1:11" hidden="1" x14ac:dyDescent="0.3">
      <c r="A93684" t="s">
        <v>1428</v>
      </c>
      <c r="B93684">
        <v>2005</v>
      </c>
      <c r="C93684" t="s">
        <v>5563</v>
      </c>
      <c r="D93684" t="s">
        <v>5517</v>
      </c>
      <c r="E93684" t="s">
        <v>5518</v>
      </c>
      <c r="F93684" s="1">
        <v>38023</v>
      </c>
      <c r="G93684" t="s">
        <v>5629</v>
      </c>
      <c r="H93684" t="s">
        <v>5553</v>
      </c>
      <c r="I93684" t="s">
        <v>5553</v>
      </c>
      <c r="J93684">
        <v>0</v>
      </c>
      <c r="K93684" t="s">
        <v>5553</v>
      </c>
    </row>
    <row r="93685" spans="1:11" hidden="1" x14ac:dyDescent="0.3">
      <c r="A93685" t="s">
        <v>4157</v>
      </c>
      <c r="B93685">
        <v>2005</v>
      </c>
      <c r="C93685" t="s">
        <v>5563</v>
      </c>
      <c r="D93685" t="s">
        <v>5517</v>
      </c>
      <c r="E93685" t="s">
        <v>5518</v>
      </c>
      <c r="F93685" s="1">
        <v>38023</v>
      </c>
      <c r="G93685" t="s">
        <v>5629</v>
      </c>
      <c r="H93685" t="s">
        <v>5553</v>
      </c>
      <c r="I93685" t="s">
        <v>5553</v>
      </c>
      <c r="J93685">
        <v>0</v>
      </c>
      <c r="K93685" t="s">
        <v>5553</v>
      </c>
    </row>
    <row r="93686" spans="1:11" hidden="1" x14ac:dyDescent="0.3">
      <c r="A93686" t="s">
        <v>1708</v>
      </c>
      <c r="B93686">
        <v>2005</v>
      </c>
      <c r="C93686" t="s">
        <v>5563</v>
      </c>
      <c r="D93686" t="s">
        <v>5517</v>
      </c>
      <c r="E93686" t="s">
        <v>5518</v>
      </c>
      <c r="F93686" s="1">
        <v>38023</v>
      </c>
      <c r="G93686" t="s">
        <v>5629</v>
      </c>
      <c r="H93686" t="s">
        <v>5553</v>
      </c>
      <c r="I93686" t="s">
        <v>5553</v>
      </c>
      <c r="J93686">
        <v>0</v>
      </c>
      <c r="K93686" t="s">
        <v>5553</v>
      </c>
    </row>
    <row r="93687" spans="1:11" hidden="1" x14ac:dyDescent="0.3">
      <c r="A93687" t="s">
        <v>3267</v>
      </c>
      <c r="B93687">
        <v>2005</v>
      </c>
      <c r="C93687" t="s">
        <v>5563</v>
      </c>
      <c r="D93687" t="s">
        <v>5517</v>
      </c>
      <c r="E93687" t="s">
        <v>5518</v>
      </c>
      <c r="F93687" s="1">
        <v>38023</v>
      </c>
      <c r="G93687" t="s">
        <v>5629</v>
      </c>
      <c r="H93687" t="s">
        <v>5553</v>
      </c>
      <c r="I93687" t="s">
        <v>5553</v>
      </c>
      <c r="J93687">
        <v>0</v>
      </c>
      <c r="K93687" t="s">
        <v>5553</v>
      </c>
    </row>
    <row r="93688" spans="1:11" hidden="1" x14ac:dyDescent="0.3">
      <c r="A93688" t="s">
        <v>4279</v>
      </c>
      <c r="B93688">
        <v>2005</v>
      </c>
      <c r="C93688" t="s">
        <v>5563</v>
      </c>
      <c r="D93688" t="s">
        <v>5517</v>
      </c>
      <c r="E93688" t="s">
        <v>5518</v>
      </c>
      <c r="F93688" s="1">
        <v>38023</v>
      </c>
      <c r="G93688" t="s">
        <v>5629</v>
      </c>
      <c r="H93688" t="s">
        <v>5553</v>
      </c>
      <c r="I93688" t="s">
        <v>5553</v>
      </c>
      <c r="J93688">
        <v>0</v>
      </c>
      <c r="K93688" t="s">
        <v>5553</v>
      </c>
    </row>
    <row r="93689" spans="1:11" hidden="1" x14ac:dyDescent="0.3">
      <c r="A93689" t="s">
        <v>4065</v>
      </c>
      <c r="B93689">
        <v>2005</v>
      </c>
      <c r="C93689" t="s">
        <v>5563</v>
      </c>
      <c r="D93689" t="s">
        <v>5517</v>
      </c>
      <c r="E93689" t="s">
        <v>5518</v>
      </c>
      <c r="F93689" s="1">
        <v>38023</v>
      </c>
      <c r="G93689" t="s">
        <v>5629</v>
      </c>
      <c r="H93689" t="s">
        <v>5553</v>
      </c>
      <c r="I93689" t="s">
        <v>5553</v>
      </c>
      <c r="J93689">
        <v>0</v>
      </c>
      <c r="K93689" t="s">
        <v>5553</v>
      </c>
    </row>
    <row r="93690" spans="1:11" hidden="1" x14ac:dyDescent="0.3">
      <c r="A93690" t="s">
        <v>5167</v>
      </c>
      <c r="B93690">
        <v>2005</v>
      </c>
      <c r="C93690" t="s">
        <v>5560</v>
      </c>
      <c r="D93690" t="s">
        <v>5517</v>
      </c>
      <c r="E93690" t="s">
        <v>5518</v>
      </c>
      <c r="F93690" s="1">
        <v>38023</v>
      </c>
      <c r="G93690" t="s">
        <v>5629</v>
      </c>
      <c r="H93690" t="s">
        <v>5553</v>
      </c>
      <c r="I93690" t="s">
        <v>5553</v>
      </c>
      <c r="J93690">
        <v>0</v>
      </c>
      <c r="K93690" t="s">
        <v>5553</v>
      </c>
    </row>
    <row r="93691" spans="1:11" hidden="1" x14ac:dyDescent="0.3">
      <c r="A93691" t="s">
        <v>117</v>
      </c>
      <c r="B93691">
        <v>2005</v>
      </c>
      <c r="C93691" t="s">
        <v>5560</v>
      </c>
      <c r="D93691" t="s">
        <v>5517</v>
      </c>
      <c r="E93691" t="s">
        <v>5518</v>
      </c>
      <c r="F93691" s="1">
        <v>38023</v>
      </c>
      <c r="G93691" t="s">
        <v>5629</v>
      </c>
      <c r="H93691" t="s">
        <v>5553</v>
      </c>
      <c r="I93691" t="s">
        <v>5553</v>
      </c>
      <c r="J93691">
        <v>0</v>
      </c>
      <c r="K93691" t="s">
        <v>5553</v>
      </c>
    </row>
    <row r="93692" spans="1:11" hidden="1" x14ac:dyDescent="0.3">
      <c r="A93692" t="s">
        <v>1806</v>
      </c>
      <c r="B93692">
        <v>2005</v>
      </c>
      <c r="C93692" t="s">
        <v>5563</v>
      </c>
      <c r="D93692" t="s">
        <v>5517</v>
      </c>
      <c r="E93692" t="s">
        <v>5518</v>
      </c>
      <c r="F93692" s="1">
        <v>38023</v>
      </c>
      <c r="G93692" t="s">
        <v>5629</v>
      </c>
      <c r="H93692" t="s">
        <v>5553</v>
      </c>
      <c r="I93692" t="s">
        <v>5553</v>
      </c>
      <c r="J93692">
        <v>0</v>
      </c>
      <c r="K93692" t="s">
        <v>5553</v>
      </c>
    </row>
    <row r="93693" spans="1:11" hidden="1" x14ac:dyDescent="0.3">
      <c r="A93693" t="s">
        <v>3627</v>
      </c>
      <c r="B93693">
        <v>2005</v>
      </c>
      <c r="C93693" t="s">
        <v>5563</v>
      </c>
      <c r="D93693" t="s">
        <v>5517</v>
      </c>
      <c r="E93693" t="s">
        <v>5518</v>
      </c>
      <c r="F93693" s="1">
        <v>38023</v>
      </c>
      <c r="G93693" t="s">
        <v>5629</v>
      </c>
      <c r="H93693" t="s">
        <v>5553</v>
      </c>
      <c r="I93693" t="s">
        <v>5553</v>
      </c>
      <c r="J93693">
        <v>0</v>
      </c>
      <c r="K93693" t="s">
        <v>5553</v>
      </c>
    </row>
    <row r="93694" spans="1:11" hidden="1" x14ac:dyDescent="0.3">
      <c r="A93694" t="s">
        <v>2562</v>
      </c>
      <c r="B93694">
        <v>2005</v>
      </c>
      <c r="C93694" t="s">
        <v>5560</v>
      </c>
      <c r="D93694" t="s">
        <v>5517</v>
      </c>
      <c r="E93694" t="s">
        <v>5518</v>
      </c>
      <c r="F93694" s="1">
        <v>38023</v>
      </c>
      <c r="G93694" t="s">
        <v>5629</v>
      </c>
      <c r="H93694" t="s">
        <v>5553</v>
      </c>
      <c r="I93694" t="s">
        <v>5553</v>
      </c>
      <c r="J93694">
        <v>0</v>
      </c>
      <c r="K93694" t="s">
        <v>5553</v>
      </c>
    </row>
    <row r="93695" spans="1:11" hidden="1" x14ac:dyDescent="0.3">
      <c r="A93695" t="s">
        <v>892</v>
      </c>
      <c r="B93695">
        <v>2005</v>
      </c>
      <c r="C93695" t="s">
        <v>5563</v>
      </c>
      <c r="D93695" t="s">
        <v>5517</v>
      </c>
      <c r="E93695" t="s">
        <v>5518</v>
      </c>
      <c r="F93695" s="1">
        <v>38023</v>
      </c>
      <c r="G93695" t="s">
        <v>5629</v>
      </c>
      <c r="H93695" t="s">
        <v>5553</v>
      </c>
      <c r="I93695" t="s">
        <v>5553</v>
      </c>
      <c r="J93695">
        <v>0</v>
      </c>
      <c r="K93695" t="s">
        <v>5553</v>
      </c>
    </row>
    <row r="93696" spans="1:11" hidden="1" x14ac:dyDescent="0.3">
      <c r="A93696" t="s">
        <v>2389</v>
      </c>
      <c r="B93696">
        <v>2005</v>
      </c>
      <c r="C93696" t="s">
        <v>5563</v>
      </c>
      <c r="D93696" t="s">
        <v>5517</v>
      </c>
      <c r="E93696" t="s">
        <v>5518</v>
      </c>
      <c r="F93696" s="1">
        <v>38023</v>
      </c>
      <c r="G93696" t="s">
        <v>5629</v>
      </c>
      <c r="H93696" t="s">
        <v>5553</v>
      </c>
      <c r="I93696" t="s">
        <v>5553</v>
      </c>
      <c r="J93696">
        <v>0</v>
      </c>
      <c r="K93696" t="s">
        <v>5553</v>
      </c>
    </row>
    <row r="93697" spans="1:11" hidden="1" x14ac:dyDescent="0.3">
      <c r="A93697" t="s">
        <v>2278</v>
      </c>
      <c r="B93697">
        <v>2005</v>
      </c>
      <c r="C93697" t="s">
        <v>5560</v>
      </c>
      <c r="D93697" t="s">
        <v>5517</v>
      </c>
      <c r="E93697" t="s">
        <v>5518</v>
      </c>
      <c r="F93697" s="1">
        <v>38023</v>
      </c>
      <c r="G93697" t="s">
        <v>5629</v>
      </c>
      <c r="H93697" t="s">
        <v>5553</v>
      </c>
      <c r="I93697" t="s">
        <v>5553</v>
      </c>
      <c r="J93697">
        <v>0</v>
      </c>
      <c r="K93697" t="s">
        <v>5553</v>
      </c>
    </row>
    <row r="93698" spans="1:11" hidden="1" x14ac:dyDescent="0.3">
      <c r="A93698" t="s">
        <v>1652</v>
      </c>
      <c r="B93698">
        <v>2005</v>
      </c>
      <c r="C93698" t="s">
        <v>5563</v>
      </c>
      <c r="D93698" t="s">
        <v>5517</v>
      </c>
      <c r="E93698" t="s">
        <v>5518</v>
      </c>
      <c r="F93698" s="1">
        <v>38023</v>
      </c>
      <c r="G93698" t="s">
        <v>5629</v>
      </c>
      <c r="H93698" t="s">
        <v>5553</v>
      </c>
      <c r="I93698" t="s">
        <v>5553</v>
      </c>
      <c r="J93698">
        <v>0</v>
      </c>
      <c r="K93698" t="s">
        <v>5553</v>
      </c>
    </row>
    <row r="93699" spans="1:11" hidden="1" x14ac:dyDescent="0.3">
      <c r="A93699" t="s">
        <v>905</v>
      </c>
      <c r="B93699">
        <v>2005</v>
      </c>
      <c r="C93699" t="s">
        <v>5560</v>
      </c>
      <c r="D93699" t="s">
        <v>5517</v>
      </c>
      <c r="E93699" t="s">
        <v>5518</v>
      </c>
      <c r="F93699" s="1">
        <v>38023</v>
      </c>
      <c r="G93699" t="s">
        <v>5629</v>
      </c>
      <c r="H93699" t="s">
        <v>5553</v>
      </c>
      <c r="I93699" t="s">
        <v>5553</v>
      </c>
      <c r="J93699">
        <v>0</v>
      </c>
      <c r="K93699" t="s">
        <v>5553</v>
      </c>
    </row>
    <row r="93700" spans="1:11" hidden="1" x14ac:dyDescent="0.3">
      <c r="A93700" t="s">
        <v>1677</v>
      </c>
      <c r="B93700">
        <v>2005</v>
      </c>
      <c r="C93700" t="s">
        <v>5563</v>
      </c>
      <c r="D93700" t="s">
        <v>5517</v>
      </c>
      <c r="E93700" t="s">
        <v>5518</v>
      </c>
      <c r="F93700" s="1">
        <v>38023</v>
      </c>
      <c r="G93700" t="s">
        <v>5629</v>
      </c>
      <c r="H93700" t="s">
        <v>5553</v>
      </c>
      <c r="I93700" t="s">
        <v>5553</v>
      </c>
      <c r="J93700">
        <v>0</v>
      </c>
      <c r="K93700" t="s">
        <v>5553</v>
      </c>
    </row>
    <row r="93701" spans="1:11" hidden="1" x14ac:dyDescent="0.3">
      <c r="A93701" t="s">
        <v>2427</v>
      </c>
      <c r="B93701">
        <v>2005</v>
      </c>
      <c r="C93701" t="s">
        <v>5563</v>
      </c>
      <c r="D93701" t="s">
        <v>5517</v>
      </c>
      <c r="E93701" t="s">
        <v>5518</v>
      </c>
      <c r="F93701" s="1">
        <v>38023</v>
      </c>
      <c r="G93701" t="s">
        <v>5629</v>
      </c>
      <c r="H93701" t="s">
        <v>5553</v>
      </c>
      <c r="I93701" t="s">
        <v>5553</v>
      </c>
      <c r="J93701">
        <v>0</v>
      </c>
      <c r="K93701" t="s">
        <v>5553</v>
      </c>
    </row>
    <row r="93702" spans="1:11" hidden="1" x14ac:dyDescent="0.3">
      <c r="A93702" t="s">
        <v>2390</v>
      </c>
      <c r="B93702">
        <v>2005</v>
      </c>
      <c r="C93702" t="s">
        <v>5563</v>
      </c>
      <c r="D93702" t="s">
        <v>5517</v>
      </c>
      <c r="E93702" t="s">
        <v>5518</v>
      </c>
      <c r="F93702" s="1">
        <v>38023</v>
      </c>
      <c r="G93702" t="s">
        <v>5629</v>
      </c>
      <c r="H93702" t="s">
        <v>5553</v>
      </c>
      <c r="I93702" t="s">
        <v>5553</v>
      </c>
      <c r="J93702">
        <v>0</v>
      </c>
      <c r="K93702" t="s">
        <v>5553</v>
      </c>
    </row>
    <row r="93703" spans="1:11" hidden="1" x14ac:dyDescent="0.3">
      <c r="A93703" t="s">
        <v>1752</v>
      </c>
      <c r="B93703">
        <v>2005</v>
      </c>
      <c r="C93703" t="s">
        <v>5560</v>
      </c>
      <c r="D93703" t="s">
        <v>5517</v>
      </c>
      <c r="E93703" t="s">
        <v>5518</v>
      </c>
      <c r="F93703" s="1">
        <v>38023</v>
      </c>
      <c r="G93703" t="s">
        <v>5629</v>
      </c>
      <c r="H93703" t="s">
        <v>5553</v>
      </c>
      <c r="I93703" t="s">
        <v>5553</v>
      </c>
      <c r="J93703">
        <v>0</v>
      </c>
      <c r="K93703" t="s">
        <v>5553</v>
      </c>
    </row>
    <row r="93704" spans="1:11" hidden="1" x14ac:dyDescent="0.3">
      <c r="A93704" t="s">
        <v>2293</v>
      </c>
      <c r="B93704">
        <v>2005</v>
      </c>
      <c r="C93704" t="s">
        <v>5560</v>
      </c>
      <c r="D93704" t="s">
        <v>5517</v>
      </c>
      <c r="E93704" t="s">
        <v>5518</v>
      </c>
      <c r="F93704" s="1">
        <v>38023</v>
      </c>
      <c r="G93704" t="s">
        <v>5629</v>
      </c>
      <c r="H93704" t="s">
        <v>5553</v>
      </c>
      <c r="I93704" t="s">
        <v>5553</v>
      </c>
      <c r="J93704">
        <v>0</v>
      </c>
      <c r="K93704" t="s">
        <v>5553</v>
      </c>
    </row>
    <row r="93705" spans="1:11" hidden="1" x14ac:dyDescent="0.3">
      <c r="A93705" t="s">
        <v>583</v>
      </c>
      <c r="B93705">
        <v>2005</v>
      </c>
      <c r="C93705" t="s">
        <v>5563</v>
      </c>
      <c r="D93705" t="s">
        <v>5517</v>
      </c>
      <c r="E93705" t="s">
        <v>5518</v>
      </c>
      <c r="F93705" s="1">
        <v>38023</v>
      </c>
      <c r="G93705" t="s">
        <v>5629</v>
      </c>
      <c r="H93705" t="s">
        <v>5553</v>
      </c>
      <c r="I93705" t="s">
        <v>5553</v>
      </c>
      <c r="J93705">
        <v>0</v>
      </c>
      <c r="K93705" t="s">
        <v>5553</v>
      </c>
    </row>
    <row r="93706" spans="1:11" hidden="1" x14ac:dyDescent="0.3">
      <c r="A93706" t="s">
        <v>3379</v>
      </c>
      <c r="B93706">
        <v>2005</v>
      </c>
      <c r="C93706" t="s">
        <v>5563</v>
      </c>
      <c r="D93706" t="s">
        <v>5517</v>
      </c>
      <c r="E93706" t="s">
        <v>5518</v>
      </c>
      <c r="F93706" s="1">
        <v>38023</v>
      </c>
      <c r="G93706" t="s">
        <v>5629</v>
      </c>
      <c r="H93706" t="s">
        <v>5553</v>
      </c>
      <c r="I93706" t="s">
        <v>5553</v>
      </c>
      <c r="J93706">
        <v>0</v>
      </c>
      <c r="K93706" t="s">
        <v>5553</v>
      </c>
    </row>
    <row r="93707" spans="1:11" hidden="1" x14ac:dyDescent="0.3">
      <c r="A93707" t="s">
        <v>1659</v>
      </c>
      <c r="B93707">
        <v>2005</v>
      </c>
      <c r="C93707" t="s">
        <v>5563</v>
      </c>
      <c r="D93707" t="s">
        <v>5517</v>
      </c>
      <c r="E93707" t="s">
        <v>5518</v>
      </c>
      <c r="F93707" s="1">
        <v>38023</v>
      </c>
      <c r="G93707" t="s">
        <v>5629</v>
      </c>
      <c r="H93707" t="s">
        <v>5553</v>
      </c>
      <c r="I93707" t="s">
        <v>5553</v>
      </c>
      <c r="J93707">
        <v>0</v>
      </c>
      <c r="K93707" t="s">
        <v>5553</v>
      </c>
    </row>
    <row r="93708" spans="1:11" hidden="1" x14ac:dyDescent="0.3">
      <c r="A93708" t="s">
        <v>1139</v>
      </c>
      <c r="B93708">
        <v>2005</v>
      </c>
      <c r="C93708" t="s">
        <v>5560</v>
      </c>
      <c r="D93708" t="s">
        <v>5517</v>
      </c>
      <c r="E93708" t="s">
        <v>5518</v>
      </c>
      <c r="F93708" s="1">
        <v>38023</v>
      </c>
      <c r="G93708" t="s">
        <v>5629</v>
      </c>
      <c r="H93708" t="s">
        <v>5553</v>
      </c>
      <c r="I93708" t="s">
        <v>5553</v>
      </c>
      <c r="J93708">
        <v>0</v>
      </c>
      <c r="K93708" t="s">
        <v>5553</v>
      </c>
    </row>
    <row r="93709" spans="1:11" hidden="1" x14ac:dyDescent="0.3">
      <c r="A93709" t="s">
        <v>1622</v>
      </c>
      <c r="B93709">
        <v>2005</v>
      </c>
      <c r="C93709" t="s">
        <v>5563</v>
      </c>
      <c r="D93709" t="s">
        <v>5517</v>
      </c>
      <c r="E93709" t="s">
        <v>5518</v>
      </c>
      <c r="F93709" s="1">
        <v>38023</v>
      </c>
      <c r="G93709" t="s">
        <v>5629</v>
      </c>
      <c r="H93709" t="s">
        <v>5553</v>
      </c>
      <c r="I93709" t="s">
        <v>5553</v>
      </c>
      <c r="J93709">
        <v>0</v>
      </c>
      <c r="K93709" t="s">
        <v>5553</v>
      </c>
    </row>
    <row r="93710" spans="1:11" hidden="1" x14ac:dyDescent="0.3">
      <c r="A93710" t="s">
        <v>4077</v>
      </c>
      <c r="B93710">
        <v>2005</v>
      </c>
      <c r="C93710" t="s">
        <v>5563</v>
      </c>
      <c r="D93710" t="s">
        <v>5517</v>
      </c>
      <c r="E93710" t="s">
        <v>5518</v>
      </c>
      <c r="F93710" s="1">
        <v>38023</v>
      </c>
      <c r="G93710" t="s">
        <v>5629</v>
      </c>
      <c r="H93710" t="s">
        <v>5553</v>
      </c>
      <c r="I93710" t="s">
        <v>5553</v>
      </c>
      <c r="J93710">
        <v>0</v>
      </c>
      <c r="K93710" t="s">
        <v>5553</v>
      </c>
    </row>
    <row r="93711" spans="1:11" hidden="1" x14ac:dyDescent="0.3">
      <c r="A93711" t="s">
        <v>3727</v>
      </c>
      <c r="B93711">
        <v>2005</v>
      </c>
      <c r="C93711" t="s">
        <v>5560</v>
      </c>
      <c r="D93711" t="s">
        <v>5517</v>
      </c>
      <c r="E93711" t="s">
        <v>5518</v>
      </c>
      <c r="F93711" s="1">
        <v>38023</v>
      </c>
      <c r="G93711" t="s">
        <v>5629</v>
      </c>
      <c r="H93711" t="s">
        <v>5553</v>
      </c>
      <c r="I93711" t="s">
        <v>5553</v>
      </c>
      <c r="J93711">
        <v>0</v>
      </c>
      <c r="K93711" t="s">
        <v>5553</v>
      </c>
    </row>
    <row r="93712" spans="1:11" hidden="1" x14ac:dyDescent="0.3">
      <c r="A93712" t="s">
        <v>3268</v>
      </c>
      <c r="B93712">
        <v>2005</v>
      </c>
      <c r="C93712" t="s">
        <v>5563</v>
      </c>
      <c r="D93712" t="s">
        <v>5517</v>
      </c>
      <c r="E93712" t="s">
        <v>5518</v>
      </c>
      <c r="F93712" s="1">
        <v>38023</v>
      </c>
      <c r="G93712" t="s">
        <v>5629</v>
      </c>
      <c r="H93712" t="s">
        <v>5553</v>
      </c>
      <c r="I93712" t="s">
        <v>5553</v>
      </c>
      <c r="J93712">
        <v>0</v>
      </c>
      <c r="K93712" t="s">
        <v>5553</v>
      </c>
    </row>
    <row r="93713" spans="1:11" hidden="1" x14ac:dyDescent="0.3">
      <c r="A93713" t="s">
        <v>4162</v>
      </c>
      <c r="B93713">
        <v>2005</v>
      </c>
      <c r="C93713" t="s">
        <v>5563</v>
      </c>
      <c r="D93713" t="s">
        <v>5517</v>
      </c>
      <c r="E93713" t="s">
        <v>5518</v>
      </c>
      <c r="F93713" s="1">
        <v>38023</v>
      </c>
      <c r="G93713" t="s">
        <v>5629</v>
      </c>
      <c r="H93713" t="s">
        <v>5553</v>
      </c>
      <c r="I93713" t="s">
        <v>5553</v>
      </c>
      <c r="J93713">
        <v>0</v>
      </c>
      <c r="K93713" t="s">
        <v>5553</v>
      </c>
    </row>
    <row r="93714" spans="1:11" hidden="1" x14ac:dyDescent="0.3">
      <c r="A93714" t="s">
        <v>3293</v>
      </c>
      <c r="B93714">
        <v>2005</v>
      </c>
      <c r="C93714" t="s">
        <v>5563</v>
      </c>
      <c r="D93714" t="s">
        <v>5517</v>
      </c>
      <c r="E93714" t="s">
        <v>5518</v>
      </c>
      <c r="F93714" s="1">
        <v>38023</v>
      </c>
      <c r="G93714" t="s">
        <v>5629</v>
      </c>
      <c r="H93714" t="s">
        <v>5553</v>
      </c>
      <c r="I93714" t="s">
        <v>5553</v>
      </c>
      <c r="J93714">
        <v>0</v>
      </c>
      <c r="K93714" t="s">
        <v>5553</v>
      </c>
    </row>
    <row r="93715" spans="1:11" hidden="1" x14ac:dyDescent="0.3">
      <c r="A93715" t="s">
        <v>584</v>
      </c>
      <c r="B93715">
        <v>2005</v>
      </c>
      <c r="C93715" t="s">
        <v>5563</v>
      </c>
      <c r="D93715" t="s">
        <v>5517</v>
      </c>
      <c r="E93715" t="s">
        <v>5518</v>
      </c>
      <c r="F93715" s="1">
        <v>38023</v>
      </c>
      <c r="G93715" t="s">
        <v>5629</v>
      </c>
      <c r="H93715" t="s">
        <v>5553</v>
      </c>
      <c r="I93715" t="s">
        <v>5553</v>
      </c>
      <c r="J93715">
        <v>0</v>
      </c>
      <c r="K93715" t="s">
        <v>5553</v>
      </c>
    </row>
    <row r="93716" spans="1:11" hidden="1" x14ac:dyDescent="0.3">
      <c r="A93716" t="s">
        <v>3392</v>
      </c>
      <c r="B93716">
        <v>2005</v>
      </c>
      <c r="C93716" t="s">
        <v>5563</v>
      </c>
      <c r="D93716" t="s">
        <v>5517</v>
      </c>
      <c r="E93716" t="s">
        <v>5518</v>
      </c>
      <c r="F93716" s="1">
        <v>38023</v>
      </c>
      <c r="G93716" t="s">
        <v>5629</v>
      </c>
      <c r="H93716" t="s">
        <v>5553</v>
      </c>
      <c r="I93716" t="s">
        <v>5553</v>
      </c>
      <c r="J93716">
        <v>0</v>
      </c>
      <c r="K93716" t="s">
        <v>5553</v>
      </c>
    </row>
    <row r="93717" spans="1:11" hidden="1" x14ac:dyDescent="0.3">
      <c r="A93717" t="s">
        <v>4066</v>
      </c>
      <c r="B93717">
        <v>2005</v>
      </c>
      <c r="C93717" t="s">
        <v>5563</v>
      </c>
      <c r="D93717" t="s">
        <v>5517</v>
      </c>
      <c r="E93717" t="s">
        <v>5518</v>
      </c>
      <c r="F93717" s="1">
        <v>38023</v>
      </c>
      <c r="G93717" t="s">
        <v>5629</v>
      </c>
      <c r="H93717" t="s">
        <v>5553</v>
      </c>
      <c r="I93717" t="s">
        <v>5553</v>
      </c>
      <c r="J93717">
        <v>0</v>
      </c>
      <c r="K93717" t="s">
        <v>5553</v>
      </c>
    </row>
    <row r="93718" spans="1:11" hidden="1" x14ac:dyDescent="0.3">
      <c r="A93718" t="s">
        <v>2724</v>
      </c>
      <c r="B93718">
        <v>2005</v>
      </c>
      <c r="C93718" t="s">
        <v>5563</v>
      </c>
      <c r="D93718" t="s">
        <v>5517</v>
      </c>
      <c r="E93718" t="s">
        <v>5518</v>
      </c>
      <c r="F93718" s="1">
        <v>38023</v>
      </c>
      <c r="G93718" t="s">
        <v>5629</v>
      </c>
      <c r="H93718" t="s">
        <v>5553</v>
      </c>
      <c r="I93718" t="s">
        <v>5553</v>
      </c>
      <c r="J93718">
        <v>0</v>
      </c>
      <c r="K93718" t="s">
        <v>5553</v>
      </c>
    </row>
    <row r="93719" spans="1:11" hidden="1" x14ac:dyDescent="0.3">
      <c r="A93719" t="s">
        <v>78</v>
      </c>
      <c r="B93719">
        <v>2005</v>
      </c>
      <c r="C93719" t="s">
        <v>5563</v>
      </c>
      <c r="D93719" t="s">
        <v>5517</v>
      </c>
      <c r="E93719" t="s">
        <v>5518</v>
      </c>
      <c r="F93719" s="1">
        <v>38023</v>
      </c>
      <c r="G93719" t="s">
        <v>5629</v>
      </c>
      <c r="H93719" t="s">
        <v>5553</v>
      </c>
      <c r="I93719" t="s">
        <v>5553</v>
      </c>
      <c r="J93719">
        <v>0</v>
      </c>
      <c r="K93719" t="s">
        <v>5553</v>
      </c>
    </row>
    <row r="93720" spans="1:11" hidden="1" x14ac:dyDescent="0.3">
      <c r="A93720" t="s">
        <v>1524</v>
      </c>
      <c r="B93720">
        <v>2005</v>
      </c>
      <c r="C93720" t="s">
        <v>5563</v>
      </c>
      <c r="D93720" t="s">
        <v>5517</v>
      </c>
      <c r="E93720" t="s">
        <v>5518</v>
      </c>
      <c r="F93720" s="1">
        <v>38023</v>
      </c>
      <c r="G93720" t="s">
        <v>5629</v>
      </c>
      <c r="H93720" t="s">
        <v>5553</v>
      </c>
      <c r="I93720" t="s">
        <v>5553</v>
      </c>
      <c r="J93720">
        <v>0</v>
      </c>
      <c r="K93720" t="s">
        <v>5553</v>
      </c>
    </row>
    <row r="93721" spans="1:11" hidden="1" x14ac:dyDescent="0.3">
      <c r="A93721" t="s">
        <v>593</v>
      </c>
      <c r="B93721">
        <v>2005</v>
      </c>
      <c r="C93721" t="s">
        <v>5563</v>
      </c>
      <c r="D93721" t="s">
        <v>5517</v>
      </c>
      <c r="E93721" t="s">
        <v>5518</v>
      </c>
      <c r="F93721" s="1">
        <v>38023</v>
      </c>
      <c r="G93721" t="s">
        <v>5629</v>
      </c>
      <c r="H93721" t="s">
        <v>5553</v>
      </c>
      <c r="I93721" t="s">
        <v>5553</v>
      </c>
      <c r="J93721">
        <v>0</v>
      </c>
      <c r="K93721" t="s">
        <v>5553</v>
      </c>
    </row>
    <row r="93722" spans="1:11" hidden="1" x14ac:dyDescent="0.3">
      <c r="A93722" t="s">
        <v>1154</v>
      </c>
      <c r="B93722">
        <v>2005</v>
      </c>
      <c r="C93722" t="s">
        <v>5563</v>
      </c>
      <c r="D93722" t="s">
        <v>5517</v>
      </c>
      <c r="E93722" t="s">
        <v>5518</v>
      </c>
      <c r="F93722" s="1">
        <v>38023</v>
      </c>
      <c r="G93722" t="s">
        <v>5629</v>
      </c>
      <c r="H93722" t="s">
        <v>5553</v>
      </c>
      <c r="I93722" t="s">
        <v>5553</v>
      </c>
      <c r="J93722">
        <v>0</v>
      </c>
      <c r="K93722" t="s">
        <v>5553</v>
      </c>
    </row>
    <row r="93723" spans="1:11" hidden="1" x14ac:dyDescent="0.3">
      <c r="A93723" t="s">
        <v>58</v>
      </c>
      <c r="B93723">
        <v>2005</v>
      </c>
      <c r="C93723" t="s">
        <v>5560</v>
      </c>
      <c r="D93723" t="s">
        <v>5517</v>
      </c>
      <c r="E93723" t="s">
        <v>5518</v>
      </c>
      <c r="F93723" s="1">
        <v>38023</v>
      </c>
      <c r="G93723" t="s">
        <v>5629</v>
      </c>
      <c r="H93723" t="s">
        <v>5553</v>
      </c>
      <c r="I93723" t="s">
        <v>5553</v>
      </c>
      <c r="J93723">
        <v>0</v>
      </c>
      <c r="K93723" t="s">
        <v>5553</v>
      </c>
    </row>
    <row r="93724" spans="1:11" hidden="1" x14ac:dyDescent="0.3">
      <c r="A93724" t="s">
        <v>3706</v>
      </c>
      <c r="B93724">
        <v>2005</v>
      </c>
      <c r="C93724" t="s">
        <v>5560</v>
      </c>
      <c r="D93724" t="s">
        <v>5517</v>
      </c>
      <c r="E93724" t="s">
        <v>5518</v>
      </c>
      <c r="F93724" s="1">
        <v>38353</v>
      </c>
      <c r="G93724" t="s">
        <v>5630</v>
      </c>
      <c r="H93724" t="s">
        <v>5553</v>
      </c>
      <c r="I93724" t="s">
        <v>5553</v>
      </c>
      <c r="J93724">
        <v>0</v>
      </c>
      <c r="K93724" t="s">
        <v>5553</v>
      </c>
    </row>
    <row r="93725" spans="1:11" hidden="1" x14ac:dyDescent="0.3">
      <c r="A93725" t="s">
        <v>5462</v>
      </c>
      <c r="B93725">
        <v>2005</v>
      </c>
      <c r="C93725" t="s">
        <v>5560</v>
      </c>
      <c r="D93725" t="s">
        <v>5517</v>
      </c>
      <c r="E93725" t="s">
        <v>5518</v>
      </c>
      <c r="F93725" s="1">
        <v>38023</v>
      </c>
      <c r="G93725" t="s">
        <v>5629</v>
      </c>
      <c r="H93725" t="s">
        <v>5553</v>
      </c>
      <c r="I93725" t="s">
        <v>5553</v>
      </c>
      <c r="J93725">
        <v>0</v>
      </c>
      <c r="K93725" t="s">
        <v>5553</v>
      </c>
    </row>
    <row r="93726" spans="1:11" hidden="1" x14ac:dyDescent="0.3">
      <c r="A93726" t="s">
        <v>841</v>
      </c>
      <c r="B93726">
        <v>2005</v>
      </c>
      <c r="C93726" t="s">
        <v>5563</v>
      </c>
      <c r="D93726" t="s">
        <v>5517</v>
      </c>
      <c r="E93726" t="s">
        <v>5518</v>
      </c>
      <c r="F93726" s="1">
        <v>38353</v>
      </c>
      <c r="G93726" t="s">
        <v>5630</v>
      </c>
      <c r="H93726" t="s">
        <v>5553</v>
      </c>
      <c r="I93726" t="s">
        <v>5553</v>
      </c>
      <c r="J93726">
        <v>0</v>
      </c>
      <c r="K93726" t="s">
        <v>5553</v>
      </c>
    </row>
    <row r="93727" spans="1:11" hidden="1" x14ac:dyDescent="0.3">
      <c r="A93727" t="s">
        <v>1856</v>
      </c>
      <c r="B93727">
        <v>2005</v>
      </c>
      <c r="C93727" t="s">
        <v>5563</v>
      </c>
      <c r="D93727" t="s">
        <v>5517</v>
      </c>
      <c r="E93727" t="s">
        <v>5518</v>
      </c>
      <c r="F93727" s="1">
        <v>38353</v>
      </c>
      <c r="G93727" t="s">
        <v>5630</v>
      </c>
      <c r="H93727" t="s">
        <v>5553</v>
      </c>
      <c r="I93727" t="s">
        <v>5553</v>
      </c>
      <c r="J93727">
        <v>0</v>
      </c>
      <c r="K93727" t="s">
        <v>5553</v>
      </c>
    </row>
    <row r="93728" spans="1:11" hidden="1" x14ac:dyDescent="0.3">
      <c r="A93728" t="s">
        <v>80</v>
      </c>
      <c r="B93728">
        <v>2005</v>
      </c>
      <c r="C93728" t="s">
        <v>5563</v>
      </c>
      <c r="D93728" t="s">
        <v>5517</v>
      </c>
      <c r="E93728" t="s">
        <v>5518</v>
      </c>
      <c r="F93728" s="1">
        <v>38023</v>
      </c>
      <c r="G93728" t="s">
        <v>5629</v>
      </c>
      <c r="H93728" t="s">
        <v>5553</v>
      </c>
      <c r="I93728" t="s">
        <v>5553</v>
      </c>
      <c r="J93728">
        <v>0</v>
      </c>
      <c r="K93728" t="s">
        <v>5553</v>
      </c>
    </row>
    <row r="93729" spans="1:11" hidden="1" x14ac:dyDescent="0.3">
      <c r="A93729" t="s">
        <v>4370</v>
      </c>
      <c r="B93729">
        <v>2005</v>
      </c>
      <c r="C93729" t="s">
        <v>5563</v>
      </c>
      <c r="D93729" t="s">
        <v>14</v>
      </c>
      <c r="E93729" t="s">
        <v>15</v>
      </c>
      <c r="F93729" s="1"/>
      <c r="G93729" t="s">
        <v>5553</v>
      </c>
      <c r="H93729" t="s">
        <v>5553</v>
      </c>
      <c r="I93729" t="s">
        <v>5553</v>
      </c>
      <c r="J93729">
        <v>0</v>
      </c>
      <c r="K93729" t="s">
        <v>5553</v>
      </c>
    </row>
    <row r="93730" spans="1:11" hidden="1" x14ac:dyDescent="0.3">
      <c r="A93730" t="s">
        <v>1820</v>
      </c>
      <c r="B93730">
        <v>2005</v>
      </c>
      <c r="C93730" t="s">
        <v>5563</v>
      </c>
      <c r="D93730" t="s">
        <v>5517</v>
      </c>
      <c r="E93730" t="s">
        <v>5518</v>
      </c>
      <c r="F93730" s="1">
        <v>38023</v>
      </c>
      <c r="G93730" t="s">
        <v>5629</v>
      </c>
      <c r="H93730" t="s">
        <v>5553</v>
      </c>
      <c r="I93730" t="s">
        <v>5553</v>
      </c>
      <c r="J93730">
        <v>0</v>
      </c>
      <c r="K93730" t="s">
        <v>5553</v>
      </c>
    </row>
    <row r="93731" spans="1:11" hidden="1" x14ac:dyDescent="0.3">
      <c r="A93731" t="s">
        <v>1523</v>
      </c>
      <c r="B93731">
        <v>2005</v>
      </c>
      <c r="C93731" t="s">
        <v>5560</v>
      </c>
      <c r="D93731" t="s">
        <v>5517</v>
      </c>
      <c r="E93731" t="s">
        <v>5518</v>
      </c>
      <c r="F93731" s="1">
        <v>38023</v>
      </c>
      <c r="G93731" t="s">
        <v>5629</v>
      </c>
      <c r="H93731" t="s">
        <v>5553</v>
      </c>
      <c r="I93731" t="s">
        <v>5553</v>
      </c>
      <c r="J93731">
        <v>0</v>
      </c>
      <c r="K93731" t="s">
        <v>5553</v>
      </c>
    </row>
    <row r="93732" spans="1:11" hidden="1" x14ac:dyDescent="0.3">
      <c r="A93732" t="s">
        <v>555</v>
      </c>
      <c r="B93732">
        <v>2005</v>
      </c>
      <c r="C93732" t="s">
        <v>5563</v>
      </c>
      <c r="D93732" t="s">
        <v>5517</v>
      </c>
      <c r="E93732" t="s">
        <v>5518</v>
      </c>
      <c r="F93732" s="1">
        <v>38023</v>
      </c>
      <c r="G93732" t="s">
        <v>5629</v>
      </c>
      <c r="H93732" t="s">
        <v>5553</v>
      </c>
      <c r="I93732" t="s">
        <v>5553</v>
      </c>
      <c r="J93732">
        <v>0</v>
      </c>
      <c r="K93732" t="s">
        <v>5553</v>
      </c>
    </row>
    <row r="93733" spans="1:11" hidden="1" x14ac:dyDescent="0.3">
      <c r="A93733" t="s">
        <v>2936</v>
      </c>
      <c r="B93733">
        <v>2005</v>
      </c>
      <c r="C93733" t="s">
        <v>5563</v>
      </c>
      <c r="D93733" t="s">
        <v>5517</v>
      </c>
      <c r="E93733" t="s">
        <v>5518</v>
      </c>
      <c r="F93733" s="1">
        <v>38023</v>
      </c>
      <c r="G93733" t="s">
        <v>5629</v>
      </c>
      <c r="H93733" t="s">
        <v>5553</v>
      </c>
      <c r="I93733" t="s">
        <v>5553</v>
      </c>
      <c r="J93733">
        <v>0</v>
      </c>
      <c r="K93733" t="s">
        <v>5553</v>
      </c>
    </row>
    <row r="93734" spans="1:11" hidden="1" x14ac:dyDescent="0.3">
      <c r="A93734" t="s">
        <v>4381</v>
      </c>
      <c r="B93734">
        <v>2005</v>
      </c>
      <c r="C93734" t="s">
        <v>5563</v>
      </c>
      <c r="D93734" t="s">
        <v>5517</v>
      </c>
      <c r="E93734" t="s">
        <v>5518</v>
      </c>
      <c r="F93734" s="1">
        <v>38023</v>
      </c>
      <c r="G93734" t="s">
        <v>5629</v>
      </c>
      <c r="H93734" t="s">
        <v>5553</v>
      </c>
      <c r="I93734" t="s">
        <v>5553</v>
      </c>
      <c r="J93734">
        <v>0</v>
      </c>
      <c r="K93734" t="s">
        <v>5553</v>
      </c>
    </row>
    <row r="93735" spans="1:11" hidden="1" x14ac:dyDescent="0.3">
      <c r="A93735" t="s">
        <v>3306</v>
      </c>
      <c r="B93735">
        <v>2005</v>
      </c>
      <c r="C93735" t="s">
        <v>5560</v>
      </c>
      <c r="D93735" t="s">
        <v>5517</v>
      </c>
      <c r="E93735" t="s">
        <v>5518</v>
      </c>
      <c r="F93735" s="1">
        <v>38023</v>
      </c>
      <c r="G93735" t="s">
        <v>5629</v>
      </c>
      <c r="H93735" t="s">
        <v>5553</v>
      </c>
      <c r="I93735" t="s">
        <v>5553</v>
      </c>
      <c r="J93735">
        <v>0</v>
      </c>
      <c r="K93735" t="s">
        <v>5553</v>
      </c>
    </row>
    <row r="93736" spans="1:11" hidden="1" x14ac:dyDescent="0.3">
      <c r="A93736" t="s">
        <v>2543</v>
      </c>
      <c r="B93736">
        <v>2005</v>
      </c>
      <c r="C93736" t="s">
        <v>5560</v>
      </c>
      <c r="D93736" t="s">
        <v>5517</v>
      </c>
      <c r="E93736" t="s">
        <v>5518</v>
      </c>
      <c r="F93736" s="1">
        <v>38023</v>
      </c>
      <c r="G93736" t="s">
        <v>5629</v>
      </c>
      <c r="H93736" t="s">
        <v>5553</v>
      </c>
      <c r="I93736" t="s">
        <v>5553</v>
      </c>
      <c r="J93736">
        <v>0</v>
      </c>
      <c r="K93736" t="s">
        <v>5553</v>
      </c>
    </row>
    <row r="93737" spans="1:11" hidden="1" x14ac:dyDescent="0.3">
      <c r="A93737" t="s">
        <v>847</v>
      </c>
      <c r="B93737">
        <v>2005</v>
      </c>
      <c r="C93737" t="s">
        <v>5563</v>
      </c>
      <c r="D93737" t="s">
        <v>5517</v>
      </c>
      <c r="E93737" t="s">
        <v>5518</v>
      </c>
      <c r="F93737" s="1">
        <v>38023</v>
      </c>
      <c r="G93737" t="s">
        <v>5629</v>
      </c>
      <c r="H93737" t="s">
        <v>5553</v>
      </c>
      <c r="I93737" t="s">
        <v>5553</v>
      </c>
      <c r="J93737">
        <v>0</v>
      </c>
      <c r="K93737" t="s">
        <v>5553</v>
      </c>
    </row>
    <row r="93738" spans="1:11" hidden="1" x14ac:dyDescent="0.3">
      <c r="A93738" t="s">
        <v>1288</v>
      </c>
      <c r="B93738">
        <v>2005</v>
      </c>
      <c r="C93738" t="s">
        <v>5560</v>
      </c>
      <c r="D93738" t="s">
        <v>5517</v>
      </c>
      <c r="E93738" t="s">
        <v>5518</v>
      </c>
      <c r="F93738" s="1">
        <v>38023</v>
      </c>
      <c r="G93738" t="s">
        <v>5629</v>
      </c>
      <c r="H93738" t="s">
        <v>5553</v>
      </c>
      <c r="I93738" t="s">
        <v>5553</v>
      </c>
      <c r="J93738">
        <v>0</v>
      </c>
      <c r="K93738" t="s">
        <v>5553</v>
      </c>
    </row>
    <row r="93739" spans="1:11" hidden="1" x14ac:dyDescent="0.3">
      <c r="A93739" t="s">
        <v>5318</v>
      </c>
      <c r="B93739">
        <v>2005</v>
      </c>
      <c r="C93739" t="s">
        <v>5563</v>
      </c>
      <c r="D93739" t="s">
        <v>5517</v>
      </c>
      <c r="E93739" t="s">
        <v>5518</v>
      </c>
      <c r="F93739" s="1">
        <v>38023</v>
      </c>
      <c r="G93739" t="s">
        <v>5629</v>
      </c>
      <c r="H93739" t="s">
        <v>5553</v>
      </c>
      <c r="I93739" t="s">
        <v>5553</v>
      </c>
      <c r="J93739">
        <v>0</v>
      </c>
      <c r="K93739" t="s">
        <v>5553</v>
      </c>
    </row>
    <row r="93740" spans="1:11" hidden="1" x14ac:dyDescent="0.3">
      <c r="A93740" t="s">
        <v>1408</v>
      </c>
      <c r="B93740">
        <v>2005</v>
      </c>
      <c r="C93740" t="s">
        <v>5560</v>
      </c>
      <c r="D93740" t="s">
        <v>5517</v>
      </c>
      <c r="E93740" t="s">
        <v>5518</v>
      </c>
      <c r="F93740" s="1">
        <v>38023</v>
      </c>
      <c r="G93740" t="s">
        <v>5629</v>
      </c>
      <c r="H93740" t="s">
        <v>5553</v>
      </c>
      <c r="I93740" t="s">
        <v>5553</v>
      </c>
      <c r="J93740">
        <v>0</v>
      </c>
      <c r="K93740" t="s">
        <v>5553</v>
      </c>
    </row>
    <row r="93741" spans="1:11" hidden="1" x14ac:dyDescent="0.3">
      <c r="A93741" t="s">
        <v>3359</v>
      </c>
      <c r="B93741">
        <v>2005</v>
      </c>
      <c r="C93741" t="s">
        <v>5563</v>
      </c>
      <c r="D93741" t="s">
        <v>5517</v>
      </c>
      <c r="E93741" t="s">
        <v>5518</v>
      </c>
      <c r="F93741" s="1">
        <v>38023</v>
      </c>
      <c r="G93741" t="s">
        <v>5629</v>
      </c>
      <c r="H93741" t="s">
        <v>5553</v>
      </c>
      <c r="I93741" t="s">
        <v>5553</v>
      </c>
      <c r="J93741">
        <v>0</v>
      </c>
      <c r="K93741" t="s">
        <v>5553</v>
      </c>
    </row>
    <row r="93742" spans="1:11" hidden="1" x14ac:dyDescent="0.3">
      <c r="A93742" t="s">
        <v>4881</v>
      </c>
      <c r="B93742">
        <v>2005</v>
      </c>
      <c r="C93742" t="s">
        <v>5560</v>
      </c>
      <c r="D93742" t="s">
        <v>5517</v>
      </c>
      <c r="E93742" t="s">
        <v>5518</v>
      </c>
      <c r="F93742" s="1">
        <v>38023</v>
      </c>
      <c r="G93742" t="s">
        <v>5629</v>
      </c>
      <c r="H93742" t="s">
        <v>5553</v>
      </c>
      <c r="I93742" t="s">
        <v>5553</v>
      </c>
      <c r="J93742">
        <v>0</v>
      </c>
      <c r="K93742" t="s">
        <v>5553</v>
      </c>
    </row>
    <row r="93743" spans="1:11" hidden="1" x14ac:dyDescent="0.3">
      <c r="A93743" t="s">
        <v>3302</v>
      </c>
      <c r="B93743">
        <v>2005</v>
      </c>
      <c r="C93743" t="s">
        <v>5563</v>
      </c>
      <c r="D93743" t="s">
        <v>5517</v>
      </c>
      <c r="E93743" t="s">
        <v>5518</v>
      </c>
      <c r="F93743" s="1">
        <v>38023</v>
      </c>
      <c r="G93743" t="s">
        <v>5629</v>
      </c>
      <c r="H93743" t="s">
        <v>5553</v>
      </c>
      <c r="I93743" t="s">
        <v>5553</v>
      </c>
      <c r="J93743">
        <v>0</v>
      </c>
      <c r="K93743" t="s">
        <v>5553</v>
      </c>
    </row>
    <row r="93744" spans="1:11" hidden="1" x14ac:dyDescent="0.3">
      <c r="A93744" t="s">
        <v>2453</v>
      </c>
      <c r="B93744">
        <v>2005</v>
      </c>
      <c r="C93744" t="s">
        <v>5563</v>
      </c>
      <c r="D93744" t="s">
        <v>5517</v>
      </c>
      <c r="E93744" t="s">
        <v>5518</v>
      </c>
      <c r="F93744" s="1">
        <v>38023</v>
      </c>
      <c r="G93744" t="s">
        <v>5629</v>
      </c>
      <c r="H93744" t="s">
        <v>5553</v>
      </c>
      <c r="I93744" t="s">
        <v>5553</v>
      </c>
      <c r="J93744">
        <v>0</v>
      </c>
      <c r="K93744" t="s">
        <v>5553</v>
      </c>
    </row>
    <row r="93745" spans="1:11" hidden="1" x14ac:dyDescent="0.3">
      <c r="A93745" t="s">
        <v>3857</v>
      </c>
      <c r="B93745">
        <v>2005</v>
      </c>
      <c r="C93745" t="s">
        <v>5563</v>
      </c>
      <c r="D93745" t="s">
        <v>5517</v>
      </c>
      <c r="E93745" t="s">
        <v>5518</v>
      </c>
      <c r="F93745" s="1">
        <v>38023</v>
      </c>
      <c r="G93745" t="s">
        <v>5629</v>
      </c>
      <c r="H93745" t="s">
        <v>5553</v>
      </c>
      <c r="I93745" t="s">
        <v>5553</v>
      </c>
      <c r="J93745">
        <v>0</v>
      </c>
      <c r="K93745" t="s">
        <v>5553</v>
      </c>
    </row>
    <row r="93746" spans="1:11" hidden="1" x14ac:dyDescent="0.3">
      <c r="A93746" t="s">
        <v>988</v>
      </c>
      <c r="B93746">
        <v>2005</v>
      </c>
      <c r="C93746" t="s">
        <v>5560</v>
      </c>
      <c r="D93746" t="s">
        <v>5517</v>
      </c>
      <c r="E93746" t="s">
        <v>5518</v>
      </c>
      <c r="F93746" s="1">
        <v>38023</v>
      </c>
      <c r="G93746" t="s">
        <v>5629</v>
      </c>
      <c r="H93746" t="s">
        <v>5553</v>
      </c>
      <c r="I93746" t="s">
        <v>5553</v>
      </c>
      <c r="J93746">
        <v>0</v>
      </c>
      <c r="K93746" t="s">
        <v>5553</v>
      </c>
    </row>
    <row r="93747" spans="1:11" hidden="1" x14ac:dyDescent="0.3">
      <c r="A93747" t="s">
        <v>5339</v>
      </c>
      <c r="B93747">
        <v>2005</v>
      </c>
      <c r="C93747" t="s">
        <v>5560</v>
      </c>
      <c r="D93747" t="s">
        <v>5517</v>
      </c>
      <c r="E93747" t="s">
        <v>5518</v>
      </c>
      <c r="F93747" s="1">
        <v>38023</v>
      </c>
      <c r="G93747" t="s">
        <v>5629</v>
      </c>
      <c r="H93747" t="s">
        <v>5553</v>
      </c>
      <c r="I93747" t="s">
        <v>5553</v>
      </c>
      <c r="J93747">
        <v>0</v>
      </c>
      <c r="K93747" t="s">
        <v>5553</v>
      </c>
    </row>
    <row r="93748" spans="1:11" hidden="1" x14ac:dyDescent="0.3">
      <c r="A93748" t="s">
        <v>671</v>
      </c>
      <c r="B93748">
        <v>2005</v>
      </c>
      <c r="C93748" t="s">
        <v>5560</v>
      </c>
      <c r="D93748" t="s">
        <v>5517</v>
      </c>
      <c r="E93748" t="s">
        <v>5518</v>
      </c>
      <c r="F93748" s="1">
        <v>38023</v>
      </c>
      <c r="G93748" t="s">
        <v>5629</v>
      </c>
      <c r="H93748" t="s">
        <v>5553</v>
      </c>
      <c r="I93748" t="s">
        <v>5553</v>
      </c>
      <c r="J93748">
        <v>0</v>
      </c>
      <c r="K93748" t="s">
        <v>5553</v>
      </c>
    </row>
    <row r="93749" spans="1:11" hidden="1" x14ac:dyDescent="0.3">
      <c r="A93749" t="s">
        <v>166</v>
      </c>
      <c r="B93749">
        <v>2005</v>
      </c>
      <c r="C93749" t="s">
        <v>5563</v>
      </c>
      <c r="D93749" t="s">
        <v>5517</v>
      </c>
      <c r="E93749" t="s">
        <v>5518</v>
      </c>
      <c r="F93749" s="1">
        <v>38023</v>
      </c>
      <c r="G93749" t="s">
        <v>5629</v>
      </c>
      <c r="H93749" t="s">
        <v>5553</v>
      </c>
      <c r="I93749" t="s">
        <v>5553</v>
      </c>
      <c r="J93749">
        <v>0</v>
      </c>
      <c r="K93749" t="s">
        <v>5553</v>
      </c>
    </row>
    <row r="93750" spans="1:11" hidden="1" x14ac:dyDescent="0.3">
      <c r="A93750" t="s">
        <v>5326</v>
      </c>
      <c r="B93750">
        <v>2005</v>
      </c>
      <c r="C93750" t="s">
        <v>5560</v>
      </c>
      <c r="D93750" t="s">
        <v>5517</v>
      </c>
      <c r="E93750" t="s">
        <v>5518</v>
      </c>
      <c r="F93750" s="1">
        <v>38023</v>
      </c>
      <c r="G93750" t="s">
        <v>5629</v>
      </c>
      <c r="H93750" t="s">
        <v>5553</v>
      </c>
      <c r="I93750" t="s">
        <v>5553</v>
      </c>
      <c r="J93750">
        <v>0</v>
      </c>
      <c r="K93750" t="s">
        <v>5553</v>
      </c>
    </row>
    <row r="93751" spans="1:11" hidden="1" x14ac:dyDescent="0.3">
      <c r="A93751" t="s">
        <v>1032</v>
      </c>
      <c r="B93751">
        <v>2005</v>
      </c>
      <c r="C93751" t="s">
        <v>5563</v>
      </c>
      <c r="D93751" t="s">
        <v>5517</v>
      </c>
      <c r="E93751" t="s">
        <v>5518</v>
      </c>
      <c r="F93751" s="1">
        <v>38023</v>
      </c>
      <c r="G93751" t="s">
        <v>5629</v>
      </c>
      <c r="H93751" t="s">
        <v>5553</v>
      </c>
      <c r="I93751" t="s">
        <v>5553</v>
      </c>
      <c r="J93751">
        <v>0</v>
      </c>
      <c r="K93751" t="s">
        <v>5553</v>
      </c>
    </row>
    <row r="93752" spans="1:11" hidden="1" x14ac:dyDescent="0.3">
      <c r="A93752" t="s">
        <v>719</v>
      </c>
      <c r="B93752">
        <v>2005</v>
      </c>
      <c r="C93752" t="s">
        <v>5563</v>
      </c>
      <c r="D93752" t="s">
        <v>5517</v>
      </c>
      <c r="E93752" t="s">
        <v>5518</v>
      </c>
      <c r="F93752" s="1">
        <v>38023</v>
      </c>
      <c r="G93752" t="s">
        <v>5629</v>
      </c>
      <c r="H93752" t="s">
        <v>5553</v>
      </c>
      <c r="I93752" t="s">
        <v>5553</v>
      </c>
      <c r="J93752">
        <v>0</v>
      </c>
      <c r="K93752" t="s">
        <v>5553</v>
      </c>
    </row>
    <row r="93753" spans="1:11" hidden="1" x14ac:dyDescent="0.3">
      <c r="A93753" t="s">
        <v>1606</v>
      </c>
      <c r="B93753">
        <v>2005</v>
      </c>
      <c r="C93753" t="s">
        <v>5563</v>
      </c>
      <c r="D93753" t="s">
        <v>5517</v>
      </c>
      <c r="E93753" t="s">
        <v>5518</v>
      </c>
      <c r="F93753" s="1">
        <v>38023</v>
      </c>
      <c r="G93753" t="s">
        <v>5629</v>
      </c>
      <c r="H93753" t="s">
        <v>5553</v>
      </c>
      <c r="I93753" t="s">
        <v>5553</v>
      </c>
      <c r="J93753">
        <v>0</v>
      </c>
      <c r="K93753" t="s">
        <v>5553</v>
      </c>
    </row>
    <row r="93754" spans="1:11" hidden="1" x14ac:dyDescent="0.3">
      <c r="A93754" t="s">
        <v>1261</v>
      </c>
      <c r="B93754">
        <v>2005</v>
      </c>
      <c r="C93754" t="s">
        <v>5563</v>
      </c>
      <c r="D93754" t="s">
        <v>5517</v>
      </c>
      <c r="E93754" t="s">
        <v>5518</v>
      </c>
      <c r="F93754" s="1">
        <v>38023</v>
      </c>
      <c r="G93754" t="s">
        <v>5629</v>
      </c>
      <c r="H93754" t="s">
        <v>5553</v>
      </c>
      <c r="I93754" t="s">
        <v>5553</v>
      </c>
      <c r="J93754">
        <v>0</v>
      </c>
      <c r="K93754" t="s">
        <v>5553</v>
      </c>
    </row>
    <row r="93755" spans="1:11" hidden="1" x14ac:dyDescent="0.3">
      <c r="A93755" t="s">
        <v>1556</v>
      </c>
      <c r="B93755">
        <v>2005</v>
      </c>
      <c r="C93755" t="s">
        <v>5563</v>
      </c>
      <c r="D93755" t="s">
        <v>5517</v>
      </c>
      <c r="E93755" t="s">
        <v>5518</v>
      </c>
      <c r="F93755" s="1">
        <v>38023</v>
      </c>
      <c r="G93755" t="s">
        <v>5629</v>
      </c>
      <c r="H93755" t="s">
        <v>5553</v>
      </c>
      <c r="I93755" t="s">
        <v>5553</v>
      </c>
      <c r="J93755">
        <v>0</v>
      </c>
      <c r="K93755" t="s">
        <v>5553</v>
      </c>
    </row>
    <row r="93756" spans="1:11" hidden="1" x14ac:dyDescent="0.3">
      <c r="A93756" t="s">
        <v>766</v>
      </c>
      <c r="B93756">
        <v>2005</v>
      </c>
      <c r="C93756" t="s">
        <v>5563</v>
      </c>
      <c r="D93756" t="s">
        <v>5517</v>
      </c>
      <c r="E93756" t="s">
        <v>5518</v>
      </c>
      <c r="F93756" s="1">
        <v>38023</v>
      </c>
      <c r="G93756" t="s">
        <v>5629</v>
      </c>
      <c r="H93756" t="s">
        <v>5553</v>
      </c>
      <c r="I93756" t="s">
        <v>5553</v>
      </c>
      <c r="J93756">
        <v>0</v>
      </c>
      <c r="K93756" t="s">
        <v>5553</v>
      </c>
    </row>
    <row r="93757" spans="1:11" hidden="1" x14ac:dyDescent="0.3">
      <c r="A93757" t="s">
        <v>4391</v>
      </c>
      <c r="B93757">
        <v>2005</v>
      </c>
      <c r="C93757" t="s">
        <v>5563</v>
      </c>
      <c r="D93757" t="s">
        <v>5517</v>
      </c>
      <c r="E93757" t="s">
        <v>5518</v>
      </c>
      <c r="F93757" s="1">
        <v>38023</v>
      </c>
      <c r="G93757" t="s">
        <v>5629</v>
      </c>
      <c r="H93757" t="s">
        <v>5553</v>
      </c>
      <c r="I93757" t="s">
        <v>5553</v>
      </c>
      <c r="J93757">
        <v>0</v>
      </c>
      <c r="K93757" t="s">
        <v>5553</v>
      </c>
    </row>
    <row r="93758" spans="1:11" hidden="1" x14ac:dyDescent="0.3">
      <c r="A93758" t="s">
        <v>2303</v>
      </c>
      <c r="B93758">
        <v>2005</v>
      </c>
      <c r="C93758" t="s">
        <v>5563</v>
      </c>
      <c r="D93758" t="s">
        <v>5517</v>
      </c>
      <c r="E93758" t="s">
        <v>5518</v>
      </c>
      <c r="F93758" s="1">
        <v>38023</v>
      </c>
      <c r="G93758" t="s">
        <v>5629</v>
      </c>
      <c r="H93758" t="s">
        <v>5553</v>
      </c>
      <c r="I93758" t="s">
        <v>5553</v>
      </c>
      <c r="J93758">
        <v>0</v>
      </c>
      <c r="K93758" t="s">
        <v>5553</v>
      </c>
    </row>
    <row r="93759" spans="1:11" hidden="1" x14ac:dyDescent="0.3">
      <c r="A93759" t="s">
        <v>2096</v>
      </c>
      <c r="B93759">
        <v>2005</v>
      </c>
      <c r="C93759" t="s">
        <v>5563</v>
      </c>
      <c r="D93759" t="s">
        <v>5517</v>
      </c>
      <c r="E93759" t="s">
        <v>5518</v>
      </c>
      <c r="F93759" s="1">
        <v>38023</v>
      </c>
      <c r="G93759" t="s">
        <v>5629</v>
      </c>
      <c r="H93759" t="s">
        <v>5553</v>
      </c>
      <c r="I93759" t="s">
        <v>5553</v>
      </c>
      <c r="J93759">
        <v>0</v>
      </c>
      <c r="K93759" t="s">
        <v>5553</v>
      </c>
    </row>
    <row r="93760" spans="1:11" hidden="1" x14ac:dyDescent="0.3">
      <c r="A93760" t="s">
        <v>2000</v>
      </c>
      <c r="B93760">
        <v>2005</v>
      </c>
      <c r="C93760" t="s">
        <v>5563</v>
      </c>
      <c r="D93760" t="s">
        <v>5517</v>
      </c>
      <c r="E93760" t="s">
        <v>5518</v>
      </c>
      <c r="F93760" s="1">
        <v>38023</v>
      </c>
      <c r="G93760" t="s">
        <v>5629</v>
      </c>
      <c r="H93760" t="s">
        <v>5553</v>
      </c>
      <c r="I93760" t="s">
        <v>5553</v>
      </c>
      <c r="J93760">
        <v>0</v>
      </c>
      <c r="K93760" t="s">
        <v>5553</v>
      </c>
    </row>
    <row r="93761" spans="1:11" hidden="1" x14ac:dyDescent="0.3">
      <c r="A93761" t="s">
        <v>3723</v>
      </c>
      <c r="B93761">
        <v>2005</v>
      </c>
      <c r="C93761" t="s">
        <v>5563</v>
      </c>
      <c r="D93761" t="s">
        <v>5517</v>
      </c>
      <c r="E93761" t="s">
        <v>5518</v>
      </c>
      <c r="F93761" s="1">
        <v>38023</v>
      </c>
      <c r="G93761" t="s">
        <v>5629</v>
      </c>
      <c r="H93761" t="s">
        <v>5553</v>
      </c>
      <c r="I93761" t="s">
        <v>5553</v>
      </c>
      <c r="J93761">
        <v>0</v>
      </c>
      <c r="K93761" t="s">
        <v>5553</v>
      </c>
    </row>
    <row r="93762" spans="1:11" hidden="1" x14ac:dyDescent="0.3">
      <c r="A93762" t="s">
        <v>1725</v>
      </c>
      <c r="B93762">
        <v>2005</v>
      </c>
      <c r="C93762" t="s">
        <v>5563</v>
      </c>
      <c r="D93762" t="s">
        <v>5517</v>
      </c>
      <c r="E93762" t="s">
        <v>5518</v>
      </c>
      <c r="F93762" s="1">
        <v>38023</v>
      </c>
      <c r="G93762" t="s">
        <v>5629</v>
      </c>
      <c r="H93762" t="s">
        <v>5553</v>
      </c>
      <c r="I93762" t="s">
        <v>5553</v>
      </c>
      <c r="J93762">
        <v>0</v>
      </c>
      <c r="K93762" t="s">
        <v>5553</v>
      </c>
    </row>
    <row r="93763" spans="1:11" hidden="1" x14ac:dyDescent="0.3">
      <c r="A93763" t="s">
        <v>2644</v>
      </c>
      <c r="B93763">
        <v>2005</v>
      </c>
      <c r="C93763" t="s">
        <v>5563</v>
      </c>
      <c r="D93763" t="s">
        <v>5517</v>
      </c>
      <c r="E93763" t="s">
        <v>5518</v>
      </c>
      <c r="F93763" s="1">
        <v>38023</v>
      </c>
      <c r="G93763" t="s">
        <v>5629</v>
      </c>
      <c r="H93763" t="s">
        <v>5553</v>
      </c>
      <c r="I93763" t="s">
        <v>5553</v>
      </c>
      <c r="J93763">
        <v>0</v>
      </c>
      <c r="K93763" t="s">
        <v>5553</v>
      </c>
    </row>
    <row r="93764" spans="1:11" hidden="1" x14ac:dyDescent="0.3">
      <c r="A93764" t="s">
        <v>587</v>
      </c>
      <c r="B93764">
        <v>2005</v>
      </c>
      <c r="C93764" t="s">
        <v>5563</v>
      </c>
      <c r="D93764" t="s">
        <v>5517</v>
      </c>
      <c r="E93764" t="s">
        <v>5518</v>
      </c>
      <c r="F93764" s="1">
        <v>38023</v>
      </c>
      <c r="G93764" t="s">
        <v>5629</v>
      </c>
      <c r="H93764" t="s">
        <v>5553</v>
      </c>
      <c r="I93764" t="s">
        <v>5553</v>
      </c>
      <c r="J93764">
        <v>0</v>
      </c>
      <c r="K93764" t="s">
        <v>5553</v>
      </c>
    </row>
    <row r="93765" spans="1:11" hidden="1" x14ac:dyDescent="0.3">
      <c r="A93765" t="s">
        <v>722</v>
      </c>
      <c r="B93765">
        <v>2005</v>
      </c>
      <c r="C93765" t="s">
        <v>5563</v>
      </c>
      <c r="D93765" t="s">
        <v>5517</v>
      </c>
      <c r="E93765" t="s">
        <v>5518</v>
      </c>
      <c r="F93765" s="1">
        <v>38023</v>
      </c>
      <c r="G93765" t="s">
        <v>5629</v>
      </c>
      <c r="H93765" t="s">
        <v>5553</v>
      </c>
      <c r="I93765" t="s">
        <v>5553</v>
      </c>
      <c r="J93765">
        <v>0</v>
      </c>
      <c r="K93765" t="s">
        <v>5553</v>
      </c>
    </row>
    <row r="93766" spans="1:11" hidden="1" x14ac:dyDescent="0.3">
      <c r="A93766" t="s">
        <v>1238</v>
      </c>
      <c r="B93766">
        <v>2005</v>
      </c>
      <c r="C93766" t="s">
        <v>5563</v>
      </c>
      <c r="D93766" t="s">
        <v>5517</v>
      </c>
      <c r="E93766" t="s">
        <v>5518</v>
      </c>
      <c r="F93766" s="1">
        <v>38023</v>
      </c>
      <c r="G93766" t="s">
        <v>5629</v>
      </c>
      <c r="H93766" t="s">
        <v>5553</v>
      </c>
      <c r="I93766" t="s">
        <v>5553</v>
      </c>
      <c r="J93766">
        <v>0</v>
      </c>
      <c r="K93766" t="s">
        <v>5553</v>
      </c>
    </row>
    <row r="93767" spans="1:11" hidden="1" x14ac:dyDescent="0.3">
      <c r="A93767" t="s">
        <v>1104</v>
      </c>
      <c r="B93767">
        <v>2005</v>
      </c>
      <c r="C93767" t="s">
        <v>5560</v>
      </c>
      <c r="D93767" t="s">
        <v>5517</v>
      </c>
      <c r="E93767" t="s">
        <v>5518</v>
      </c>
      <c r="F93767" s="1">
        <v>38023</v>
      </c>
      <c r="G93767" t="s">
        <v>5629</v>
      </c>
      <c r="H93767" t="s">
        <v>5553</v>
      </c>
      <c r="I93767" t="s">
        <v>5553</v>
      </c>
      <c r="J93767">
        <v>0</v>
      </c>
      <c r="K93767" t="s">
        <v>5553</v>
      </c>
    </row>
    <row r="93768" spans="1:11" hidden="1" x14ac:dyDescent="0.3">
      <c r="A93768" t="s">
        <v>751</v>
      </c>
      <c r="B93768">
        <v>2005</v>
      </c>
      <c r="C93768" t="s">
        <v>5560</v>
      </c>
      <c r="D93768" t="s">
        <v>5517</v>
      </c>
      <c r="E93768" t="s">
        <v>5518</v>
      </c>
      <c r="F93768" s="1">
        <v>38023</v>
      </c>
      <c r="G93768" t="s">
        <v>5629</v>
      </c>
      <c r="H93768" t="s">
        <v>5553</v>
      </c>
      <c r="I93768" t="s">
        <v>5553</v>
      </c>
      <c r="J93768">
        <v>0</v>
      </c>
      <c r="K93768" t="s">
        <v>5553</v>
      </c>
    </row>
    <row r="93769" spans="1:11" hidden="1" x14ac:dyDescent="0.3">
      <c r="A93769" t="s">
        <v>1243</v>
      </c>
      <c r="B93769">
        <v>2005</v>
      </c>
      <c r="C93769" t="s">
        <v>5563</v>
      </c>
      <c r="D93769" t="s">
        <v>5517</v>
      </c>
      <c r="E93769" t="s">
        <v>5518</v>
      </c>
      <c r="F93769" s="1">
        <v>38023</v>
      </c>
      <c r="G93769" t="s">
        <v>5629</v>
      </c>
      <c r="H93769" t="s">
        <v>5553</v>
      </c>
      <c r="I93769" t="s">
        <v>5553</v>
      </c>
      <c r="J93769">
        <v>0</v>
      </c>
      <c r="K93769" t="s">
        <v>5553</v>
      </c>
    </row>
    <row r="93770" spans="1:11" hidden="1" x14ac:dyDescent="0.3">
      <c r="A93770" t="s">
        <v>3822</v>
      </c>
      <c r="B93770">
        <v>2005</v>
      </c>
      <c r="C93770" t="s">
        <v>5563</v>
      </c>
      <c r="D93770" t="s">
        <v>5517</v>
      </c>
      <c r="E93770" t="s">
        <v>5518</v>
      </c>
      <c r="F93770" s="1">
        <v>38023</v>
      </c>
      <c r="G93770" t="s">
        <v>5629</v>
      </c>
      <c r="H93770" t="s">
        <v>5553</v>
      </c>
      <c r="I93770" t="s">
        <v>5553</v>
      </c>
      <c r="J93770">
        <v>0</v>
      </c>
      <c r="K93770" t="s">
        <v>5553</v>
      </c>
    </row>
    <row r="93771" spans="1:11" hidden="1" x14ac:dyDescent="0.3">
      <c r="A93771" t="s">
        <v>4153</v>
      </c>
      <c r="B93771">
        <v>2005</v>
      </c>
      <c r="C93771" t="s">
        <v>5563</v>
      </c>
      <c r="D93771" t="s">
        <v>5517</v>
      </c>
      <c r="E93771" t="s">
        <v>5518</v>
      </c>
      <c r="F93771" s="1">
        <v>38023</v>
      </c>
      <c r="G93771" t="s">
        <v>5629</v>
      </c>
      <c r="H93771" t="s">
        <v>5553</v>
      </c>
      <c r="I93771" t="s">
        <v>5553</v>
      </c>
      <c r="J93771">
        <v>0</v>
      </c>
      <c r="K93771" t="s">
        <v>5553</v>
      </c>
    </row>
    <row r="93772" spans="1:11" hidden="1" x14ac:dyDescent="0.3">
      <c r="A93772" t="s">
        <v>4173</v>
      </c>
      <c r="B93772">
        <v>2005</v>
      </c>
      <c r="C93772" t="s">
        <v>5563</v>
      </c>
      <c r="D93772" t="s">
        <v>5517</v>
      </c>
      <c r="E93772" t="s">
        <v>5518</v>
      </c>
      <c r="F93772" s="1">
        <v>38023</v>
      </c>
      <c r="G93772" t="s">
        <v>5629</v>
      </c>
      <c r="H93772" t="s">
        <v>5553</v>
      </c>
      <c r="I93772" t="s">
        <v>5553</v>
      </c>
      <c r="J93772">
        <v>0</v>
      </c>
      <c r="K93772" t="s">
        <v>5553</v>
      </c>
    </row>
    <row r="93773" spans="1:11" hidden="1" x14ac:dyDescent="0.3">
      <c r="A93773" t="s">
        <v>4146</v>
      </c>
      <c r="B93773">
        <v>2005</v>
      </c>
      <c r="C93773" t="s">
        <v>5563</v>
      </c>
      <c r="D93773" t="s">
        <v>5517</v>
      </c>
      <c r="E93773" t="s">
        <v>5518</v>
      </c>
      <c r="F93773" s="1">
        <v>38023</v>
      </c>
      <c r="G93773" t="s">
        <v>5629</v>
      </c>
      <c r="H93773" t="s">
        <v>5553</v>
      </c>
      <c r="I93773" t="s">
        <v>5553</v>
      </c>
      <c r="J93773">
        <v>0</v>
      </c>
      <c r="K93773" t="s">
        <v>5553</v>
      </c>
    </row>
    <row r="93774" spans="1:11" hidden="1" x14ac:dyDescent="0.3">
      <c r="A93774" t="s">
        <v>3398</v>
      </c>
      <c r="B93774">
        <v>2005</v>
      </c>
      <c r="C93774" t="s">
        <v>5563</v>
      </c>
      <c r="D93774" t="s">
        <v>5517</v>
      </c>
      <c r="E93774" t="s">
        <v>5518</v>
      </c>
      <c r="F93774" s="1">
        <v>38023</v>
      </c>
      <c r="G93774" t="s">
        <v>5629</v>
      </c>
      <c r="H93774" t="s">
        <v>5553</v>
      </c>
      <c r="I93774" t="s">
        <v>5553</v>
      </c>
      <c r="J93774">
        <v>0</v>
      </c>
      <c r="K93774" t="s">
        <v>5553</v>
      </c>
    </row>
    <row r="93775" spans="1:11" hidden="1" x14ac:dyDescent="0.3">
      <c r="A93775" t="s">
        <v>4067</v>
      </c>
      <c r="B93775">
        <v>2005</v>
      </c>
      <c r="C93775" t="s">
        <v>5563</v>
      </c>
      <c r="D93775" t="s">
        <v>5517</v>
      </c>
      <c r="E93775" t="s">
        <v>5518</v>
      </c>
      <c r="F93775" s="1">
        <v>38023</v>
      </c>
      <c r="G93775" t="s">
        <v>5629</v>
      </c>
      <c r="H93775" t="s">
        <v>5553</v>
      </c>
      <c r="I93775" t="s">
        <v>5553</v>
      </c>
      <c r="J93775">
        <v>0</v>
      </c>
      <c r="K93775" t="s">
        <v>5553</v>
      </c>
    </row>
    <row r="93776" spans="1:11" hidden="1" x14ac:dyDescent="0.3">
      <c r="A93776" t="s">
        <v>3382</v>
      </c>
      <c r="B93776">
        <v>2005</v>
      </c>
      <c r="C93776" t="s">
        <v>5563</v>
      </c>
      <c r="D93776" t="s">
        <v>5517</v>
      </c>
      <c r="E93776" t="s">
        <v>5518</v>
      </c>
      <c r="F93776" s="1">
        <v>38023</v>
      </c>
      <c r="G93776" t="s">
        <v>5629</v>
      </c>
      <c r="H93776" t="s">
        <v>5553</v>
      </c>
      <c r="I93776" t="s">
        <v>5553</v>
      </c>
      <c r="J93776">
        <v>0</v>
      </c>
      <c r="K93776" t="s">
        <v>5553</v>
      </c>
    </row>
    <row r="93777" spans="1:11" hidden="1" x14ac:dyDescent="0.3">
      <c r="A93777" t="s">
        <v>1228</v>
      </c>
      <c r="B93777">
        <v>2005</v>
      </c>
      <c r="C93777" t="s">
        <v>5560</v>
      </c>
      <c r="D93777" t="s">
        <v>5517</v>
      </c>
      <c r="E93777" t="s">
        <v>5518</v>
      </c>
      <c r="F93777" s="1">
        <v>38023</v>
      </c>
      <c r="G93777" t="s">
        <v>5629</v>
      </c>
      <c r="H93777" t="s">
        <v>5553</v>
      </c>
      <c r="I93777" t="s">
        <v>5553</v>
      </c>
      <c r="J93777">
        <v>0</v>
      </c>
      <c r="K93777" t="s">
        <v>5553</v>
      </c>
    </row>
    <row r="93778" spans="1:11" hidden="1" x14ac:dyDescent="0.3">
      <c r="A93778" t="s">
        <v>760</v>
      </c>
      <c r="B93778">
        <v>2005</v>
      </c>
      <c r="C93778" t="s">
        <v>5563</v>
      </c>
      <c r="D93778" t="s">
        <v>5517</v>
      </c>
      <c r="E93778" t="s">
        <v>5518</v>
      </c>
      <c r="F93778" s="1">
        <v>38023</v>
      </c>
      <c r="G93778" t="s">
        <v>5629</v>
      </c>
      <c r="H93778" t="s">
        <v>5553</v>
      </c>
      <c r="I93778" t="s">
        <v>5553</v>
      </c>
      <c r="J93778">
        <v>0</v>
      </c>
      <c r="K93778" t="s">
        <v>5553</v>
      </c>
    </row>
    <row r="93779" spans="1:11" hidden="1" x14ac:dyDescent="0.3">
      <c r="A93779" t="s">
        <v>3503</v>
      </c>
      <c r="B93779">
        <v>2005</v>
      </c>
      <c r="C93779" t="s">
        <v>5563</v>
      </c>
      <c r="D93779" t="s">
        <v>5517</v>
      </c>
      <c r="E93779" t="s">
        <v>5518</v>
      </c>
      <c r="F93779" s="1">
        <v>38023</v>
      </c>
      <c r="G93779" t="s">
        <v>5629</v>
      </c>
      <c r="H93779" t="s">
        <v>5553</v>
      </c>
      <c r="I93779" t="s">
        <v>5553</v>
      </c>
      <c r="J93779">
        <v>0</v>
      </c>
      <c r="K93779" t="s">
        <v>5553</v>
      </c>
    </row>
    <row r="93780" spans="1:11" hidden="1" x14ac:dyDescent="0.3">
      <c r="A93780" t="s">
        <v>2296</v>
      </c>
      <c r="B93780">
        <v>2005</v>
      </c>
      <c r="C93780" t="s">
        <v>5563</v>
      </c>
      <c r="D93780" t="s">
        <v>5517</v>
      </c>
      <c r="E93780" t="s">
        <v>5518</v>
      </c>
      <c r="F93780" s="1">
        <v>38023</v>
      </c>
      <c r="G93780" t="s">
        <v>5629</v>
      </c>
      <c r="H93780" t="s">
        <v>5553</v>
      </c>
      <c r="I93780" t="s">
        <v>5553</v>
      </c>
      <c r="J93780">
        <v>0</v>
      </c>
      <c r="K93780" t="s">
        <v>5553</v>
      </c>
    </row>
    <row r="93781" spans="1:11" hidden="1" x14ac:dyDescent="0.3">
      <c r="A93781" t="s">
        <v>5245</v>
      </c>
      <c r="B93781">
        <v>2005</v>
      </c>
      <c r="C93781" t="s">
        <v>5560</v>
      </c>
      <c r="D93781" t="s">
        <v>5517</v>
      </c>
      <c r="E93781" t="s">
        <v>5518</v>
      </c>
      <c r="F93781" s="1">
        <v>38023</v>
      </c>
      <c r="G93781" t="s">
        <v>5629</v>
      </c>
      <c r="H93781" t="s">
        <v>5553</v>
      </c>
      <c r="I93781" t="s">
        <v>5553</v>
      </c>
      <c r="J93781">
        <v>0</v>
      </c>
      <c r="K93781" t="s">
        <v>5553</v>
      </c>
    </row>
    <row r="93782" spans="1:11" hidden="1" x14ac:dyDescent="0.3">
      <c r="A93782" t="s">
        <v>2324</v>
      </c>
      <c r="B93782">
        <v>2005</v>
      </c>
      <c r="C93782" t="s">
        <v>5563</v>
      </c>
      <c r="D93782" t="s">
        <v>5517</v>
      </c>
      <c r="E93782" t="s">
        <v>5518</v>
      </c>
      <c r="F93782" s="1">
        <v>38023</v>
      </c>
      <c r="G93782" t="s">
        <v>5629</v>
      </c>
      <c r="H93782" t="s">
        <v>5553</v>
      </c>
      <c r="I93782" t="s">
        <v>5553</v>
      </c>
      <c r="J93782">
        <v>0</v>
      </c>
      <c r="K93782" t="s">
        <v>5553</v>
      </c>
    </row>
    <row r="93783" spans="1:11" hidden="1" x14ac:dyDescent="0.3">
      <c r="A93783" t="s">
        <v>4375</v>
      </c>
      <c r="B93783">
        <v>2005</v>
      </c>
      <c r="C93783" t="s">
        <v>5563</v>
      </c>
      <c r="D93783" t="s">
        <v>5517</v>
      </c>
      <c r="E93783" t="s">
        <v>5518</v>
      </c>
      <c r="F93783" s="1">
        <v>38023</v>
      </c>
      <c r="G93783" t="s">
        <v>5629</v>
      </c>
      <c r="H93783" t="s">
        <v>5553</v>
      </c>
      <c r="I93783" t="s">
        <v>5553</v>
      </c>
      <c r="J93783">
        <v>0</v>
      </c>
      <c r="K93783" t="s">
        <v>5553</v>
      </c>
    </row>
    <row r="93784" spans="1:11" hidden="1" x14ac:dyDescent="0.3">
      <c r="A93784" t="s">
        <v>2006</v>
      </c>
      <c r="B93784">
        <v>2005</v>
      </c>
      <c r="C93784" t="s">
        <v>5563</v>
      </c>
      <c r="D93784" t="s">
        <v>5517</v>
      </c>
      <c r="E93784" t="s">
        <v>5518</v>
      </c>
      <c r="F93784" s="1">
        <v>38023</v>
      </c>
      <c r="G93784" t="s">
        <v>5629</v>
      </c>
      <c r="H93784" t="s">
        <v>5553</v>
      </c>
      <c r="I93784" t="s">
        <v>5553</v>
      </c>
      <c r="J93784">
        <v>0</v>
      </c>
      <c r="K93784" t="s">
        <v>5553</v>
      </c>
    </row>
    <row r="93785" spans="1:11" hidden="1" x14ac:dyDescent="0.3">
      <c r="A93785" t="s">
        <v>1990</v>
      </c>
      <c r="B93785">
        <v>2005</v>
      </c>
      <c r="C93785" t="s">
        <v>5563</v>
      </c>
      <c r="D93785" t="s">
        <v>5517</v>
      </c>
      <c r="E93785" t="s">
        <v>5518</v>
      </c>
      <c r="F93785" s="1">
        <v>38023</v>
      </c>
      <c r="G93785" t="s">
        <v>5629</v>
      </c>
      <c r="H93785" t="s">
        <v>5553</v>
      </c>
      <c r="I93785" t="s">
        <v>5553</v>
      </c>
      <c r="J93785">
        <v>0</v>
      </c>
      <c r="K93785" t="s">
        <v>5553</v>
      </c>
    </row>
    <row r="93786" spans="1:11" hidden="1" x14ac:dyDescent="0.3">
      <c r="A93786" t="s">
        <v>1993</v>
      </c>
      <c r="B93786">
        <v>2005</v>
      </c>
      <c r="C93786" t="s">
        <v>5563</v>
      </c>
      <c r="D93786" t="s">
        <v>5517</v>
      </c>
      <c r="E93786" t="s">
        <v>5518</v>
      </c>
      <c r="F93786" s="1">
        <v>38023</v>
      </c>
      <c r="G93786" t="s">
        <v>5629</v>
      </c>
      <c r="H93786" t="s">
        <v>5553</v>
      </c>
      <c r="I93786" t="s">
        <v>5553</v>
      </c>
      <c r="J93786">
        <v>0</v>
      </c>
      <c r="K93786" t="s">
        <v>5553</v>
      </c>
    </row>
    <row r="93787" spans="1:11" hidden="1" x14ac:dyDescent="0.3">
      <c r="A93787" t="s">
        <v>3291</v>
      </c>
      <c r="B93787">
        <v>2005</v>
      </c>
      <c r="C93787" t="s">
        <v>5563</v>
      </c>
      <c r="D93787" t="s">
        <v>5517</v>
      </c>
      <c r="E93787" t="s">
        <v>5518</v>
      </c>
      <c r="F93787" s="1">
        <v>38023</v>
      </c>
      <c r="G93787" t="s">
        <v>5629</v>
      </c>
      <c r="H93787" t="s">
        <v>5553</v>
      </c>
      <c r="I93787" t="s">
        <v>5553</v>
      </c>
      <c r="J93787">
        <v>0</v>
      </c>
      <c r="K93787" t="s">
        <v>5553</v>
      </c>
    </row>
    <row r="93788" spans="1:11" hidden="1" x14ac:dyDescent="0.3">
      <c r="A93788" t="s">
        <v>2309</v>
      </c>
      <c r="B93788">
        <v>2005</v>
      </c>
      <c r="C93788" t="s">
        <v>5563</v>
      </c>
      <c r="D93788" t="s">
        <v>5517</v>
      </c>
      <c r="E93788" t="s">
        <v>5518</v>
      </c>
      <c r="F93788" s="1">
        <v>38023</v>
      </c>
      <c r="G93788" t="s">
        <v>5629</v>
      </c>
      <c r="H93788" t="s">
        <v>5553</v>
      </c>
      <c r="I93788" t="s">
        <v>5553</v>
      </c>
      <c r="J93788">
        <v>0</v>
      </c>
      <c r="K93788" t="s">
        <v>5553</v>
      </c>
    </row>
    <row r="93789" spans="1:11" hidden="1" x14ac:dyDescent="0.3">
      <c r="A93789" t="s">
        <v>1989</v>
      </c>
      <c r="B93789">
        <v>2005</v>
      </c>
      <c r="C93789" t="s">
        <v>5563</v>
      </c>
      <c r="D93789" t="s">
        <v>5517</v>
      </c>
      <c r="E93789" t="s">
        <v>5518</v>
      </c>
      <c r="F93789" s="1">
        <v>38023</v>
      </c>
      <c r="G93789" t="s">
        <v>5629</v>
      </c>
      <c r="H93789" t="s">
        <v>5553</v>
      </c>
      <c r="I93789" t="s">
        <v>5553</v>
      </c>
      <c r="J93789">
        <v>0</v>
      </c>
      <c r="K93789" t="s">
        <v>5553</v>
      </c>
    </row>
    <row r="93790" spans="1:11" hidden="1" x14ac:dyDescent="0.3">
      <c r="A93790" t="s">
        <v>2294</v>
      </c>
      <c r="B93790">
        <v>2005</v>
      </c>
      <c r="C93790" t="s">
        <v>5563</v>
      </c>
      <c r="D93790" t="s">
        <v>5517</v>
      </c>
      <c r="E93790" t="s">
        <v>5518</v>
      </c>
      <c r="F93790" s="1">
        <v>38023</v>
      </c>
      <c r="G93790" t="s">
        <v>5629</v>
      </c>
      <c r="H93790" t="s">
        <v>5553</v>
      </c>
      <c r="I93790" t="s">
        <v>5553</v>
      </c>
      <c r="J93790">
        <v>0</v>
      </c>
      <c r="K93790" t="s">
        <v>5553</v>
      </c>
    </row>
    <row r="93791" spans="1:11" hidden="1" x14ac:dyDescent="0.3">
      <c r="A93791" t="s">
        <v>3952</v>
      </c>
      <c r="B93791">
        <v>2005</v>
      </c>
      <c r="C93791" t="s">
        <v>5563</v>
      </c>
      <c r="D93791" t="s">
        <v>5517</v>
      </c>
      <c r="E93791" t="s">
        <v>5518</v>
      </c>
      <c r="F93791" s="1">
        <v>38023</v>
      </c>
      <c r="G93791" t="s">
        <v>5629</v>
      </c>
      <c r="H93791" t="s">
        <v>5553</v>
      </c>
      <c r="I93791" t="s">
        <v>5553</v>
      </c>
      <c r="J93791">
        <v>0</v>
      </c>
      <c r="K93791" t="s">
        <v>5553</v>
      </c>
    </row>
    <row r="93792" spans="1:11" hidden="1" x14ac:dyDescent="0.3">
      <c r="A93792" t="s">
        <v>2100</v>
      </c>
      <c r="B93792">
        <v>2005</v>
      </c>
      <c r="C93792" t="s">
        <v>5563</v>
      </c>
      <c r="D93792" t="s">
        <v>5517</v>
      </c>
      <c r="E93792" t="s">
        <v>5518</v>
      </c>
      <c r="F93792" s="1">
        <v>38023</v>
      </c>
      <c r="G93792" t="s">
        <v>5629</v>
      </c>
      <c r="H93792" t="s">
        <v>5553</v>
      </c>
      <c r="I93792" t="s">
        <v>5553</v>
      </c>
      <c r="J93792">
        <v>0</v>
      </c>
      <c r="K93792" t="s">
        <v>5553</v>
      </c>
    </row>
    <row r="93793" spans="1:11" hidden="1" x14ac:dyDescent="0.3">
      <c r="A93793" t="s">
        <v>2196</v>
      </c>
      <c r="B93793">
        <v>2005</v>
      </c>
      <c r="C93793" t="s">
        <v>5563</v>
      </c>
      <c r="D93793" t="s">
        <v>5517</v>
      </c>
      <c r="E93793" t="s">
        <v>5518</v>
      </c>
      <c r="F93793" s="1">
        <v>38023</v>
      </c>
      <c r="G93793" t="s">
        <v>5629</v>
      </c>
      <c r="H93793" t="s">
        <v>5553</v>
      </c>
      <c r="I93793" t="s">
        <v>5553</v>
      </c>
      <c r="J93793">
        <v>0</v>
      </c>
      <c r="K93793" t="s">
        <v>5553</v>
      </c>
    </row>
    <row r="93794" spans="1:11" hidden="1" x14ac:dyDescent="0.3">
      <c r="A93794" t="s">
        <v>3274</v>
      </c>
      <c r="B93794">
        <v>2005</v>
      </c>
      <c r="C93794" t="s">
        <v>5563</v>
      </c>
      <c r="D93794" t="s">
        <v>5517</v>
      </c>
      <c r="E93794" t="s">
        <v>5518</v>
      </c>
      <c r="F93794" s="1">
        <v>38023</v>
      </c>
      <c r="G93794" t="s">
        <v>5629</v>
      </c>
      <c r="H93794" t="s">
        <v>5553</v>
      </c>
      <c r="I93794" t="s">
        <v>5553</v>
      </c>
      <c r="J93794">
        <v>0</v>
      </c>
      <c r="K93794" t="s">
        <v>5553</v>
      </c>
    </row>
    <row r="93795" spans="1:11" hidden="1" x14ac:dyDescent="0.3">
      <c r="A93795" t="s">
        <v>3387</v>
      </c>
      <c r="B93795">
        <v>2005</v>
      </c>
      <c r="C93795" t="s">
        <v>5563</v>
      </c>
      <c r="D93795" t="s">
        <v>5517</v>
      </c>
      <c r="E93795" t="s">
        <v>5518</v>
      </c>
      <c r="F93795" s="1">
        <v>38023</v>
      </c>
      <c r="G93795" t="s">
        <v>5629</v>
      </c>
      <c r="H93795" t="s">
        <v>5553</v>
      </c>
      <c r="I93795" t="s">
        <v>5553</v>
      </c>
      <c r="J93795">
        <v>0</v>
      </c>
      <c r="K93795" t="s">
        <v>5553</v>
      </c>
    </row>
    <row r="93796" spans="1:11" hidden="1" x14ac:dyDescent="0.3">
      <c r="A93796" t="s">
        <v>749</v>
      </c>
      <c r="B93796">
        <v>2005</v>
      </c>
      <c r="C93796" t="s">
        <v>5563</v>
      </c>
      <c r="D93796" t="s">
        <v>5517</v>
      </c>
      <c r="E93796" t="s">
        <v>5518</v>
      </c>
      <c r="F93796" s="1">
        <v>38023</v>
      </c>
      <c r="G93796" t="s">
        <v>5629</v>
      </c>
      <c r="H93796" t="s">
        <v>5553</v>
      </c>
      <c r="I93796" t="s">
        <v>5553</v>
      </c>
      <c r="J93796">
        <v>0</v>
      </c>
      <c r="K93796" t="s">
        <v>5553</v>
      </c>
    </row>
    <row r="93797" spans="1:11" hidden="1" x14ac:dyDescent="0.3">
      <c r="A93797" t="s">
        <v>3391</v>
      </c>
      <c r="B93797">
        <v>2005</v>
      </c>
      <c r="C93797" t="s">
        <v>5563</v>
      </c>
      <c r="D93797" t="s">
        <v>5517</v>
      </c>
      <c r="E93797" t="s">
        <v>5518</v>
      </c>
      <c r="F93797" s="1">
        <v>38023</v>
      </c>
      <c r="G93797" t="s">
        <v>5629</v>
      </c>
      <c r="H93797" t="s">
        <v>5553</v>
      </c>
      <c r="I93797" t="s">
        <v>5553</v>
      </c>
      <c r="J93797">
        <v>0</v>
      </c>
      <c r="K93797" t="s">
        <v>5553</v>
      </c>
    </row>
    <row r="93798" spans="1:11" hidden="1" x14ac:dyDescent="0.3">
      <c r="A93798" t="s">
        <v>3951</v>
      </c>
      <c r="B93798">
        <v>2005</v>
      </c>
      <c r="C93798" t="s">
        <v>5563</v>
      </c>
      <c r="D93798" t="s">
        <v>5517</v>
      </c>
      <c r="E93798" t="s">
        <v>5518</v>
      </c>
      <c r="F93798" s="1">
        <v>38023</v>
      </c>
      <c r="G93798" t="s">
        <v>5629</v>
      </c>
      <c r="H93798" t="s">
        <v>5553</v>
      </c>
      <c r="I93798" t="s">
        <v>5553</v>
      </c>
      <c r="J93798">
        <v>0</v>
      </c>
      <c r="K93798" t="s">
        <v>5553</v>
      </c>
    </row>
    <row r="93799" spans="1:11" hidden="1" x14ac:dyDescent="0.3">
      <c r="A93799" t="s">
        <v>5275</v>
      </c>
      <c r="B93799">
        <v>2005</v>
      </c>
      <c r="C93799" t="s">
        <v>5563</v>
      </c>
      <c r="D93799" t="s">
        <v>5517</v>
      </c>
      <c r="E93799" t="s">
        <v>5518</v>
      </c>
      <c r="F93799" s="1">
        <v>38023</v>
      </c>
      <c r="G93799" t="s">
        <v>5629</v>
      </c>
      <c r="H93799" t="s">
        <v>5553</v>
      </c>
      <c r="I93799" t="s">
        <v>5553</v>
      </c>
      <c r="J93799">
        <v>0</v>
      </c>
      <c r="K93799" t="s">
        <v>5553</v>
      </c>
    </row>
    <row r="93800" spans="1:11" hidden="1" x14ac:dyDescent="0.3">
      <c r="A93800" t="s">
        <v>886</v>
      </c>
      <c r="B93800">
        <v>2005</v>
      </c>
      <c r="C93800" t="s">
        <v>5563</v>
      </c>
      <c r="D93800" t="s">
        <v>5517</v>
      </c>
      <c r="E93800" t="s">
        <v>5518</v>
      </c>
      <c r="F93800" s="1">
        <v>38023</v>
      </c>
      <c r="G93800" t="s">
        <v>5629</v>
      </c>
      <c r="H93800" t="s">
        <v>5553</v>
      </c>
      <c r="I93800" t="s">
        <v>5553</v>
      </c>
      <c r="J93800">
        <v>0</v>
      </c>
      <c r="K93800" t="s">
        <v>5553</v>
      </c>
    </row>
    <row r="93801" spans="1:11" hidden="1" x14ac:dyDescent="0.3">
      <c r="A93801" t="s">
        <v>603</v>
      </c>
      <c r="B93801">
        <v>2005</v>
      </c>
      <c r="C93801" t="s">
        <v>5563</v>
      </c>
      <c r="D93801" t="s">
        <v>5517</v>
      </c>
      <c r="E93801" t="s">
        <v>5518</v>
      </c>
      <c r="F93801" s="1">
        <v>38023</v>
      </c>
      <c r="G93801" t="s">
        <v>5629</v>
      </c>
      <c r="H93801" t="s">
        <v>5553</v>
      </c>
      <c r="I93801" t="s">
        <v>5553</v>
      </c>
      <c r="J93801">
        <v>0</v>
      </c>
      <c r="K93801" t="s">
        <v>5553</v>
      </c>
    </row>
    <row r="93802" spans="1:11" hidden="1" x14ac:dyDescent="0.3">
      <c r="A93802" t="s">
        <v>2295</v>
      </c>
      <c r="B93802">
        <v>2005</v>
      </c>
      <c r="C93802" t="s">
        <v>5563</v>
      </c>
      <c r="D93802" t="s">
        <v>5517</v>
      </c>
      <c r="E93802" t="s">
        <v>5518</v>
      </c>
      <c r="F93802" s="1">
        <v>38023</v>
      </c>
      <c r="G93802" t="s">
        <v>5629</v>
      </c>
      <c r="H93802" t="s">
        <v>5553</v>
      </c>
      <c r="I93802" t="s">
        <v>5553</v>
      </c>
      <c r="J93802">
        <v>0</v>
      </c>
      <c r="K93802" t="s">
        <v>5553</v>
      </c>
    </row>
    <row r="93803" spans="1:11" hidden="1" x14ac:dyDescent="0.3">
      <c r="A93803" t="s">
        <v>2206</v>
      </c>
      <c r="B93803">
        <v>2005</v>
      </c>
      <c r="C93803" t="s">
        <v>5563</v>
      </c>
      <c r="D93803" t="s">
        <v>5517</v>
      </c>
      <c r="E93803" t="s">
        <v>5518</v>
      </c>
      <c r="F93803" s="1">
        <v>38023</v>
      </c>
      <c r="G93803" t="s">
        <v>5629</v>
      </c>
      <c r="H93803" t="s">
        <v>5553</v>
      </c>
      <c r="I93803" t="s">
        <v>5553</v>
      </c>
      <c r="J93803">
        <v>0</v>
      </c>
      <c r="K93803" t="s">
        <v>5553</v>
      </c>
    </row>
    <row r="93804" spans="1:11" hidden="1" x14ac:dyDescent="0.3">
      <c r="A93804" t="s">
        <v>1782</v>
      </c>
      <c r="B93804">
        <v>2005</v>
      </c>
      <c r="C93804" t="s">
        <v>5563</v>
      </c>
      <c r="D93804" t="s">
        <v>5517</v>
      </c>
      <c r="E93804" t="s">
        <v>5518</v>
      </c>
      <c r="F93804" s="1">
        <v>38023</v>
      </c>
      <c r="G93804" t="s">
        <v>5629</v>
      </c>
      <c r="H93804" t="s">
        <v>5553</v>
      </c>
      <c r="I93804" t="s">
        <v>5553</v>
      </c>
      <c r="J93804">
        <v>0</v>
      </c>
      <c r="K93804" t="s">
        <v>5553</v>
      </c>
    </row>
    <row r="93805" spans="1:11" hidden="1" x14ac:dyDescent="0.3">
      <c r="A93805" t="s">
        <v>4899</v>
      </c>
      <c r="B93805">
        <v>2005</v>
      </c>
      <c r="C93805" t="s">
        <v>5563</v>
      </c>
      <c r="D93805" t="s">
        <v>5517</v>
      </c>
      <c r="E93805" t="s">
        <v>5518</v>
      </c>
      <c r="F93805" s="1">
        <v>38023</v>
      </c>
      <c r="G93805" t="s">
        <v>5629</v>
      </c>
      <c r="H93805" t="s">
        <v>5553</v>
      </c>
      <c r="I93805" t="s">
        <v>5553</v>
      </c>
      <c r="J93805">
        <v>0</v>
      </c>
      <c r="K93805" t="s">
        <v>5553</v>
      </c>
    </row>
    <row r="93806" spans="1:11" hidden="1" x14ac:dyDescent="0.3">
      <c r="A93806" t="s">
        <v>626</v>
      </c>
      <c r="B93806">
        <v>2005</v>
      </c>
      <c r="C93806" t="s">
        <v>5563</v>
      </c>
      <c r="D93806" t="s">
        <v>5517</v>
      </c>
      <c r="E93806" t="s">
        <v>5518</v>
      </c>
      <c r="F93806" s="1">
        <v>38023</v>
      </c>
      <c r="G93806" t="s">
        <v>5629</v>
      </c>
      <c r="H93806" t="s">
        <v>5553</v>
      </c>
      <c r="I93806" t="s">
        <v>5553</v>
      </c>
      <c r="J93806">
        <v>0</v>
      </c>
      <c r="K93806" t="s">
        <v>5553</v>
      </c>
    </row>
    <row r="93807" spans="1:11" hidden="1" x14ac:dyDescent="0.3">
      <c r="A93807" t="s">
        <v>1263</v>
      </c>
      <c r="B93807">
        <v>2005</v>
      </c>
      <c r="C93807" t="s">
        <v>5563</v>
      </c>
      <c r="D93807" t="s">
        <v>5517</v>
      </c>
      <c r="E93807" t="s">
        <v>5518</v>
      </c>
      <c r="F93807" s="1">
        <v>38023</v>
      </c>
      <c r="G93807" t="s">
        <v>5629</v>
      </c>
      <c r="H93807" t="s">
        <v>5553</v>
      </c>
      <c r="I93807" t="s">
        <v>5553</v>
      </c>
      <c r="J93807">
        <v>0</v>
      </c>
      <c r="K93807" t="s">
        <v>5553</v>
      </c>
    </row>
    <row r="93808" spans="1:11" hidden="1" x14ac:dyDescent="0.3">
      <c r="A93808" t="s">
        <v>3812</v>
      </c>
      <c r="B93808">
        <v>2005</v>
      </c>
      <c r="C93808" t="s">
        <v>5563</v>
      </c>
      <c r="D93808" t="s">
        <v>5517</v>
      </c>
      <c r="E93808" t="s">
        <v>5518</v>
      </c>
      <c r="F93808" s="1">
        <v>38023</v>
      </c>
      <c r="G93808" t="s">
        <v>5629</v>
      </c>
      <c r="H93808" t="s">
        <v>5553</v>
      </c>
      <c r="I93808" t="s">
        <v>5553</v>
      </c>
      <c r="J93808">
        <v>0</v>
      </c>
      <c r="K93808" t="s">
        <v>5553</v>
      </c>
    </row>
    <row r="93809" spans="1:11" hidden="1" x14ac:dyDescent="0.3">
      <c r="A93809" t="s">
        <v>2201</v>
      </c>
      <c r="B93809">
        <v>2005</v>
      </c>
      <c r="C93809" t="s">
        <v>5563</v>
      </c>
      <c r="D93809" t="s">
        <v>5517</v>
      </c>
      <c r="E93809" t="s">
        <v>5518</v>
      </c>
      <c r="F93809" s="1">
        <v>38023</v>
      </c>
      <c r="G93809" t="s">
        <v>5629</v>
      </c>
      <c r="H93809" t="s">
        <v>5553</v>
      </c>
      <c r="I93809" t="s">
        <v>5553</v>
      </c>
      <c r="J93809">
        <v>0</v>
      </c>
      <c r="K93809" t="s">
        <v>5553</v>
      </c>
    </row>
    <row r="93810" spans="1:11" hidden="1" x14ac:dyDescent="0.3">
      <c r="A93810" t="s">
        <v>2193</v>
      </c>
      <c r="B93810">
        <v>2005</v>
      </c>
      <c r="C93810" t="s">
        <v>5563</v>
      </c>
      <c r="D93810" t="s">
        <v>5517</v>
      </c>
      <c r="E93810" t="s">
        <v>5518</v>
      </c>
      <c r="F93810" s="1">
        <v>38023</v>
      </c>
      <c r="G93810" t="s">
        <v>5629</v>
      </c>
      <c r="H93810" t="s">
        <v>5553</v>
      </c>
      <c r="I93810" t="s">
        <v>5553</v>
      </c>
      <c r="J93810">
        <v>0</v>
      </c>
      <c r="K93810" t="s">
        <v>5553</v>
      </c>
    </row>
    <row r="93811" spans="1:11" hidden="1" x14ac:dyDescent="0.3">
      <c r="A93811" t="s">
        <v>2310</v>
      </c>
      <c r="B93811">
        <v>2005</v>
      </c>
      <c r="C93811" t="s">
        <v>5563</v>
      </c>
      <c r="D93811" t="s">
        <v>5517</v>
      </c>
      <c r="E93811" t="s">
        <v>5518</v>
      </c>
      <c r="F93811" s="1">
        <v>38023</v>
      </c>
      <c r="G93811" t="s">
        <v>5629</v>
      </c>
      <c r="H93811" t="s">
        <v>5553</v>
      </c>
      <c r="I93811" t="s">
        <v>5553</v>
      </c>
      <c r="J93811">
        <v>0</v>
      </c>
      <c r="K93811" t="s">
        <v>5553</v>
      </c>
    </row>
    <row r="93812" spans="1:11" hidden="1" x14ac:dyDescent="0.3">
      <c r="A93812" t="s">
        <v>1412</v>
      </c>
      <c r="B93812">
        <v>2005</v>
      </c>
      <c r="C93812" t="s">
        <v>5563</v>
      </c>
      <c r="D93812" t="s">
        <v>5517</v>
      </c>
      <c r="E93812" t="s">
        <v>5518</v>
      </c>
      <c r="F93812" s="1">
        <v>38023</v>
      </c>
      <c r="G93812" t="s">
        <v>5629</v>
      </c>
      <c r="H93812" t="s">
        <v>5553</v>
      </c>
      <c r="I93812" t="s">
        <v>5553</v>
      </c>
      <c r="J93812">
        <v>0</v>
      </c>
      <c r="K93812" t="s">
        <v>5553</v>
      </c>
    </row>
    <row r="93813" spans="1:11" hidden="1" x14ac:dyDescent="0.3">
      <c r="A93813" t="s">
        <v>1727</v>
      </c>
      <c r="B93813">
        <v>2005</v>
      </c>
      <c r="C93813" t="s">
        <v>5563</v>
      </c>
      <c r="D93813" t="s">
        <v>5517</v>
      </c>
      <c r="E93813" t="s">
        <v>5518</v>
      </c>
      <c r="F93813" s="1">
        <v>38023</v>
      </c>
      <c r="G93813" t="s">
        <v>5629</v>
      </c>
      <c r="H93813" t="s">
        <v>5553</v>
      </c>
      <c r="I93813" t="s">
        <v>5553</v>
      </c>
      <c r="J93813">
        <v>0</v>
      </c>
      <c r="K93813" t="s">
        <v>5553</v>
      </c>
    </row>
    <row r="93814" spans="1:11" hidden="1" x14ac:dyDescent="0.3">
      <c r="A93814" t="s">
        <v>4002</v>
      </c>
      <c r="B93814">
        <v>2005</v>
      </c>
      <c r="C93814" t="s">
        <v>5560</v>
      </c>
      <c r="D93814" t="s">
        <v>5517</v>
      </c>
      <c r="E93814" t="s">
        <v>5518</v>
      </c>
      <c r="F93814" s="1">
        <v>38023</v>
      </c>
      <c r="G93814" t="s">
        <v>5629</v>
      </c>
      <c r="H93814" t="s">
        <v>5553</v>
      </c>
      <c r="I93814" t="s">
        <v>5553</v>
      </c>
      <c r="J93814">
        <v>0</v>
      </c>
      <c r="K93814" t="s">
        <v>5553</v>
      </c>
    </row>
    <row r="93815" spans="1:11" hidden="1" x14ac:dyDescent="0.3">
      <c r="A93815" t="s">
        <v>3294</v>
      </c>
      <c r="B93815">
        <v>2005</v>
      </c>
      <c r="C93815" t="s">
        <v>5563</v>
      </c>
      <c r="D93815" t="s">
        <v>5517</v>
      </c>
      <c r="E93815" t="s">
        <v>5518</v>
      </c>
      <c r="F93815" s="1">
        <v>38023</v>
      </c>
      <c r="G93815" t="s">
        <v>5629</v>
      </c>
      <c r="H93815" t="s">
        <v>5553</v>
      </c>
      <c r="I93815" t="s">
        <v>5553</v>
      </c>
      <c r="J93815">
        <v>0</v>
      </c>
      <c r="K93815" t="s">
        <v>5553</v>
      </c>
    </row>
    <row r="93816" spans="1:11" hidden="1" x14ac:dyDescent="0.3">
      <c r="A93816" t="s">
        <v>3920</v>
      </c>
      <c r="B93816">
        <v>2005</v>
      </c>
      <c r="C93816" t="s">
        <v>5563</v>
      </c>
      <c r="D93816" t="s">
        <v>5517</v>
      </c>
      <c r="E93816" t="s">
        <v>5518</v>
      </c>
      <c r="F93816" s="1">
        <v>38023</v>
      </c>
      <c r="G93816" t="s">
        <v>5629</v>
      </c>
      <c r="H93816" t="s">
        <v>5553</v>
      </c>
      <c r="I93816" t="s">
        <v>5553</v>
      </c>
      <c r="J93816">
        <v>0</v>
      </c>
      <c r="K93816" t="s">
        <v>5553</v>
      </c>
    </row>
    <row r="93817" spans="1:11" hidden="1" x14ac:dyDescent="0.3">
      <c r="A93817" t="s">
        <v>4068</v>
      </c>
      <c r="B93817">
        <v>2005</v>
      </c>
      <c r="C93817" t="s">
        <v>5563</v>
      </c>
      <c r="D93817" t="s">
        <v>5517</v>
      </c>
      <c r="E93817" t="s">
        <v>5518</v>
      </c>
      <c r="F93817" s="1">
        <v>38023</v>
      </c>
      <c r="G93817" t="s">
        <v>5629</v>
      </c>
      <c r="H93817" t="s">
        <v>5553</v>
      </c>
      <c r="I93817" t="s">
        <v>5553</v>
      </c>
      <c r="J93817">
        <v>0</v>
      </c>
      <c r="K93817" t="s">
        <v>5553</v>
      </c>
    </row>
    <row r="93818" spans="1:11" hidden="1" x14ac:dyDescent="0.3">
      <c r="A93818" t="s">
        <v>3380</v>
      </c>
      <c r="B93818">
        <v>2005</v>
      </c>
      <c r="C93818" t="s">
        <v>5563</v>
      </c>
      <c r="D93818" t="s">
        <v>5517</v>
      </c>
      <c r="E93818" t="s">
        <v>5518</v>
      </c>
      <c r="F93818" s="1">
        <v>38023</v>
      </c>
      <c r="G93818" t="s">
        <v>5629</v>
      </c>
      <c r="H93818" t="s">
        <v>5553</v>
      </c>
      <c r="I93818" t="s">
        <v>5553</v>
      </c>
      <c r="J93818">
        <v>0</v>
      </c>
      <c r="K93818" t="s">
        <v>5553</v>
      </c>
    </row>
    <row r="93819" spans="1:11" hidden="1" x14ac:dyDescent="0.3">
      <c r="A93819" t="s">
        <v>5291</v>
      </c>
      <c r="B93819">
        <v>2005</v>
      </c>
      <c r="C93819" t="s">
        <v>5563</v>
      </c>
      <c r="D93819" t="s">
        <v>5517</v>
      </c>
      <c r="E93819" t="s">
        <v>5518</v>
      </c>
      <c r="F93819" s="1">
        <v>38023</v>
      </c>
      <c r="G93819" t="s">
        <v>5629</v>
      </c>
      <c r="H93819" t="s">
        <v>5553</v>
      </c>
      <c r="I93819" t="s">
        <v>5553</v>
      </c>
      <c r="J93819">
        <v>0</v>
      </c>
      <c r="K93819" t="s">
        <v>5553</v>
      </c>
    </row>
    <row r="93820" spans="1:11" hidden="1" x14ac:dyDescent="0.3">
      <c r="A93820" t="s">
        <v>1696</v>
      </c>
      <c r="B93820">
        <v>2005</v>
      </c>
      <c r="C93820" t="s">
        <v>5563</v>
      </c>
      <c r="D93820" t="s">
        <v>5517</v>
      </c>
      <c r="E93820" t="s">
        <v>5518</v>
      </c>
      <c r="F93820" s="1">
        <v>38023</v>
      </c>
      <c r="G93820" t="s">
        <v>5629</v>
      </c>
      <c r="H93820" t="s">
        <v>5553</v>
      </c>
      <c r="I93820" t="s">
        <v>5553</v>
      </c>
      <c r="J93820">
        <v>0</v>
      </c>
      <c r="K93820" t="s">
        <v>5553</v>
      </c>
    </row>
    <row r="93821" spans="1:11" hidden="1" x14ac:dyDescent="0.3">
      <c r="A93821" t="s">
        <v>1281</v>
      </c>
      <c r="B93821">
        <v>2005</v>
      </c>
      <c r="C93821" t="s">
        <v>5563</v>
      </c>
      <c r="D93821" t="s">
        <v>5517</v>
      </c>
      <c r="E93821" t="s">
        <v>5518</v>
      </c>
      <c r="F93821" s="1">
        <v>38023</v>
      </c>
      <c r="G93821" t="s">
        <v>5629</v>
      </c>
      <c r="H93821" t="s">
        <v>5553</v>
      </c>
      <c r="I93821" t="s">
        <v>5553</v>
      </c>
      <c r="J93821">
        <v>0</v>
      </c>
      <c r="K93821" t="s">
        <v>5553</v>
      </c>
    </row>
    <row r="93822" spans="1:11" hidden="1" x14ac:dyDescent="0.3">
      <c r="A93822" t="s">
        <v>69</v>
      </c>
      <c r="B93822">
        <v>2005</v>
      </c>
      <c r="C93822" t="s">
        <v>5563</v>
      </c>
      <c r="D93822" t="s">
        <v>5517</v>
      </c>
      <c r="E93822" t="s">
        <v>5518</v>
      </c>
      <c r="F93822" s="1">
        <v>38023</v>
      </c>
      <c r="G93822" t="s">
        <v>5629</v>
      </c>
      <c r="H93822" t="s">
        <v>5553</v>
      </c>
      <c r="I93822" t="s">
        <v>5553</v>
      </c>
      <c r="J93822">
        <v>0</v>
      </c>
      <c r="K93822" t="s">
        <v>5553</v>
      </c>
    </row>
    <row r="93823" spans="1:11" hidden="1" x14ac:dyDescent="0.3">
      <c r="A93823" t="s">
        <v>607</v>
      </c>
      <c r="B93823">
        <v>2005</v>
      </c>
      <c r="C93823" t="s">
        <v>5563</v>
      </c>
      <c r="D93823" t="s">
        <v>5517</v>
      </c>
      <c r="E93823" t="s">
        <v>5518</v>
      </c>
      <c r="F93823" s="1">
        <v>38023</v>
      </c>
      <c r="G93823" t="s">
        <v>5629</v>
      </c>
      <c r="H93823" t="s">
        <v>5553</v>
      </c>
      <c r="I93823" t="s">
        <v>5553</v>
      </c>
      <c r="J93823">
        <v>0</v>
      </c>
      <c r="K93823" t="s">
        <v>5553</v>
      </c>
    </row>
    <row r="93824" spans="1:11" hidden="1" x14ac:dyDescent="0.3">
      <c r="A93824" t="s">
        <v>1718</v>
      </c>
      <c r="B93824">
        <v>2005</v>
      </c>
      <c r="C93824" t="s">
        <v>5560</v>
      </c>
      <c r="D93824" t="s">
        <v>5517</v>
      </c>
      <c r="E93824" t="s">
        <v>5518</v>
      </c>
      <c r="F93824" s="1">
        <v>38023</v>
      </c>
      <c r="G93824" t="s">
        <v>5629</v>
      </c>
      <c r="H93824" t="s">
        <v>5553</v>
      </c>
      <c r="I93824" t="s">
        <v>5553</v>
      </c>
      <c r="J93824">
        <v>0</v>
      </c>
      <c r="K93824" t="s">
        <v>5553</v>
      </c>
    </row>
    <row r="93825" spans="1:11" hidden="1" x14ac:dyDescent="0.3">
      <c r="A93825" t="s">
        <v>1150</v>
      </c>
      <c r="B93825">
        <v>2005</v>
      </c>
      <c r="C93825" t="s">
        <v>5563</v>
      </c>
      <c r="D93825" t="s">
        <v>5517</v>
      </c>
      <c r="E93825" t="s">
        <v>5518</v>
      </c>
      <c r="F93825" s="1">
        <v>38023</v>
      </c>
      <c r="G93825" t="s">
        <v>5629</v>
      </c>
      <c r="H93825" t="s">
        <v>5553</v>
      </c>
      <c r="I93825" t="s">
        <v>5553</v>
      </c>
      <c r="J93825">
        <v>0</v>
      </c>
      <c r="K93825" t="s">
        <v>5553</v>
      </c>
    </row>
    <row r="93826" spans="1:11" hidden="1" x14ac:dyDescent="0.3">
      <c r="A93826" t="s">
        <v>885</v>
      </c>
      <c r="B93826">
        <v>2005</v>
      </c>
      <c r="C93826" t="s">
        <v>5560</v>
      </c>
      <c r="D93826" t="s">
        <v>5517</v>
      </c>
      <c r="E93826" t="s">
        <v>5518</v>
      </c>
      <c r="F93826" s="1">
        <v>38023</v>
      </c>
      <c r="G93826" t="s">
        <v>5629</v>
      </c>
      <c r="H93826" t="s">
        <v>5553</v>
      </c>
      <c r="I93826" t="s">
        <v>5553</v>
      </c>
      <c r="J93826">
        <v>0</v>
      </c>
      <c r="K93826" t="s">
        <v>5553</v>
      </c>
    </row>
    <row r="93827" spans="1:11" hidden="1" x14ac:dyDescent="0.3">
      <c r="A93827" t="s">
        <v>2095</v>
      </c>
      <c r="B93827">
        <v>2005</v>
      </c>
      <c r="C93827" t="s">
        <v>5563</v>
      </c>
      <c r="D93827" t="s">
        <v>5517</v>
      </c>
      <c r="E93827" t="s">
        <v>5518</v>
      </c>
      <c r="F93827" s="1">
        <v>38023</v>
      </c>
      <c r="G93827" t="s">
        <v>5629</v>
      </c>
      <c r="H93827" t="s">
        <v>5553</v>
      </c>
      <c r="I93827" t="s">
        <v>5553</v>
      </c>
      <c r="J93827">
        <v>0</v>
      </c>
      <c r="K93827" t="s">
        <v>5553</v>
      </c>
    </row>
    <row r="93828" spans="1:11" hidden="1" x14ac:dyDescent="0.3">
      <c r="A93828" t="s">
        <v>1984</v>
      </c>
      <c r="B93828">
        <v>2005</v>
      </c>
      <c r="C93828" t="s">
        <v>5563</v>
      </c>
      <c r="D93828" t="s">
        <v>5517</v>
      </c>
      <c r="E93828" t="s">
        <v>5518</v>
      </c>
      <c r="F93828" s="1">
        <v>38023</v>
      </c>
      <c r="G93828" t="s">
        <v>5629</v>
      </c>
      <c r="H93828" t="s">
        <v>5553</v>
      </c>
      <c r="I93828" t="s">
        <v>5553</v>
      </c>
      <c r="J93828">
        <v>0</v>
      </c>
      <c r="K93828" t="s">
        <v>5553</v>
      </c>
    </row>
    <row r="93829" spans="1:11" hidden="1" x14ac:dyDescent="0.3">
      <c r="A93829" t="s">
        <v>4809</v>
      </c>
      <c r="B93829">
        <v>2005</v>
      </c>
      <c r="C93829" t="s">
        <v>5563</v>
      </c>
      <c r="D93829" t="s">
        <v>5517</v>
      </c>
      <c r="E93829" t="s">
        <v>5518</v>
      </c>
      <c r="F93829" s="1">
        <v>38023</v>
      </c>
      <c r="G93829" t="s">
        <v>5629</v>
      </c>
      <c r="H93829" t="s">
        <v>5553</v>
      </c>
      <c r="I93829" t="s">
        <v>5553</v>
      </c>
      <c r="J93829">
        <v>0</v>
      </c>
      <c r="K93829" t="s">
        <v>5553</v>
      </c>
    </row>
    <row r="93830" spans="1:11" hidden="1" x14ac:dyDescent="0.3">
      <c r="A93830" t="s">
        <v>627</v>
      </c>
      <c r="B93830">
        <v>2005</v>
      </c>
      <c r="C93830" t="s">
        <v>5563</v>
      </c>
      <c r="D93830" t="s">
        <v>5517</v>
      </c>
      <c r="E93830" t="s">
        <v>5518</v>
      </c>
      <c r="F93830" s="1">
        <v>38023</v>
      </c>
      <c r="G93830" t="s">
        <v>5629</v>
      </c>
      <c r="H93830" t="s">
        <v>5553</v>
      </c>
      <c r="I93830" t="s">
        <v>5553</v>
      </c>
      <c r="J93830">
        <v>0</v>
      </c>
      <c r="K93830" t="s">
        <v>5553</v>
      </c>
    </row>
    <row r="93831" spans="1:11" hidden="1" x14ac:dyDescent="0.3">
      <c r="A93831" t="s">
        <v>889</v>
      </c>
      <c r="B93831">
        <v>2005</v>
      </c>
      <c r="C93831" t="s">
        <v>5563</v>
      </c>
      <c r="D93831" t="s">
        <v>5517</v>
      </c>
      <c r="E93831" t="s">
        <v>5518</v>
      </c>
      <c r="F93831" s="1">
        <v>38023</v>
      </c>
      <c r="G93831" t="s">
        <v>5629</v>
      </c>
      <c r="H93831" t="s">
        <v>5553</v>
      </c>
      <c r="I93831" t="s">
        <v>5553</v>
      </c>
      <c r="J93831">
        <v>0</v>
      </c>
      <c r="K93831" t="s">
        <v>5553</v>
      </c>
    </row>
    <row r="93832" spans="1:11" hidden="1" x14ac:dyDescent="0.3">
      <c r="A93832" t="s">
        <v>3904</v>
      </c>
      <c r="B93832">
        <v>2005</v>
      </c>
      <c r="C93832" t="s">
        <v>5563</v>
      </c>
      <c r="D93832" t="s">
        <v>5517</v>
      </c>
      <c r="E93832" t="s">
        <v>5518</v>
      </c>
      <c r="F93832" s="1">
        <v>38023</v>
      </c>
      <c r="G93832" t="s">
        <v>5629</v>
      </c>
      <c r="H93832" t="s">
        <v>5553</v>
      </c>
      <c r="I93832" t="s">
        <v>5553</v>
      </c>
      <c r="J93832">
        <v>0</v>
      </c>
      <c r="K93832" t="s">
        <v>5553</v>
      </c>
    </row>
    <row r="93833" spans="1:11" hidden="1" x14ac:dyDescent="0.3">
      <c r="A93833" t="s">
        <v>4182</v>
      </c>
      <c r="B93833">
        <v>2005</v>
      </c>
      <c r="C93833" t="s">
        <v>5563</v>
      </c>
      <c r="D93833" t="s">
        <v>5517</v>
      </c>
      <c r="E93833" t="s">
        <v>5518</v>
      </c>
      <c r="F93833" s="1">
        <v>38023</v>
      </c>
      <c r="G93833" t="s">
        <v>5629</v>
      </c>
      <c r="H93833" t="s">
        <v>5553</v>
      </c>
      <c r="I93833" t="s">
        <v>5553</v>
      </c>
      <c r="J93833">
        <v>0</v>
      </c>
      <c r="K93833" t="s">
        <v>5553</v>
      </c>
    </row>
    <row r="93834" spans="1:11" hidden="1" x14ac:dyDescent="0.3">
      <c r="A93834" t="s">
        <v>4176</v>
      </c>
      <c r="B93834">
        <v>2005</v>
      </c>
      <c r="C93834" t="s">
        <v>5563</v>
      </c>
      <c r="D93834" t="s">
        <v>5517</v>
      </c>
      <c r="E93834" t="s">
        <v>5518</v>
      </c>
      <c r="F93834" s="1">
        <v>38023</v>
      </c>
      <c r="G93834" t="s">
        <v>5629</v>
      </c>
      <c r="H93834" t="s">
        <v>5553</v>
      </c>
      <c r="I93834" t="s">
        <v>5553</v>
      </c>
      <c r="J93834">
        <v>0</v>
      </c>
      <c r="K93834" t="s">
        <v>5553</v>
      </c>
    </row>
    <row r="93835" spans="1:11" hidden="1" x14ac:dyDescent="0.3">
      <c r="A93835" t="s">
        <v>4147</v>
      </c>
      <c r="B93835">
        <v>2005</v>
      </c>
      <c r="C93835" t="s">
        <v>5563</v>
      </c>
      <c r="D93835" t="s">
        <v>5517</v>
      </c>
      <c r="E93835" t="s">
        <v>5518</v>
      </c>
      <c r="F93835" s="1">
        <v>38023</v>
      </c>
      <c r="G93835" t="s">
        <v>5629</v>
      </c>
      <c r="H93835" t="s">
        <v>5553</v>
      </c>
      <c r="I93835" t="s">
        <v>5553</v>
      </c>
      <c r="J93835">
        <v>0</v>
      </c>
      <c r="K93835" t="s">
        <v>5553</v>
      </c>
    </row>
    <row r="93836" spans="1:11" hidden="1" x14ac:dyDescent="0.3">
      <c r="A93836" t="s">
        <v>4114</v>
      </c>
      <c r="B93836">
        <v>2005</v>
      </c>
      <c r="C93836" t="s">
        <v>5563</v>
      </c>
      <c r="D93836" t="s">
        <v>5517</v>
      </c>
      <c r="E93836" t="s">
        <v>5518</v>
      </c>
      <c r="F93836" s="1">
        <v>38023</v>
      </c>
      <c r="G93836" t="s">
        <v>5629</v>
      </c>
      <c r="H93836" t="s">
        <v>5553</v>
      </c>
      <c r="I93836" t="s">
        <v>5553</v>
      </c>
      <c r="J93836">
        <v>0</v>
      </c>
      <c r="K93836" t="s">
        <v>5553</v>
      </c>
    </row>
    <row r="93837" spans="1:11" hidden="1" x14ac:dyDescent="0.3">
      <c r="A93837" t="s">
        <v>1040</v>
      </c>
      <c r="B93837">
        <v>2005</v>
      </c>
      <c r="C93837" t="s">
        <v>5563</v>
      </c>
      <c r="D93837" t="s">
        <v>5517</v>
      </c>
      <c r="E93837" t="s">
        <v>5518</v>
      </c>
      <c r="F93837" s="1">
        <v>38023</v>
      </c>
      <c r="G93837" t="s">
        <v>5629</v>
      </c>
      <c r="H93837" t="s">
        <v>5553</v>
      </c>
      <c r="I93837" t="s">
        <v>5553</v>
      </c>
      <c r="J93837">
        <v>0</v>
      </c>
      <c r="K93837" t="s">
        <v>5553</v>
      </c>
    </row>
    <row r="93838" spans="1:11" hidden="1" x14ac:dyDescent="0.3">
      <c r="A93838" t="s">
        <v>620</v>
      </c>
      <c r="B93838">
        <v>2005</v>
      </c>
      <c r="C93838" t="s">
        <v>5563</v>
      </c>
      <c r="D93838" t="s">
        <v>5517</v>
      </c>
      <c r="E93838" t="s">
        <v>5518</v>
      </c>
      <c r="F93838" s="1">
        <v>38023</v>
      </c>
      <c r="G93838" t="s">
        <v>5629</v>
      </c>
      <c r="H93838" t="s">
        <v>5553</v>
      </c>
      <c r="I93838" t="s">
        <v>5553</v>
      </c>
      <c r="J93838">
        <v>0</v>
      </c>
      <c r="K93838" t="s">
        <v>5553</v>
      </c>
    </row>
    <row r="93839" spans="1:11" hidden="1" x14ac:dyDescent="0.3">
      <c r="A93839" t="s">
        <v>3269</v>
      </c>
      <c r="B93839">
        <v>2005</v>
      </c>
      <c r="C93839" t="s">
        <v>5563</v>
      </c>
      <c r="D93839" t="s">
        <v>5517</v>
      </c>
      <c r="E93839" t="s">
        <v>5518</v>
      </c>
      <c r="F93839" s="1">
        <v>38023</v>
      </c>
      <c r="G93839" t="s">
        <v>5629</v>
      </c>
      <c r="H93839" t="s">
        <v>5553</v>
      </c>
      <c r="I93839" t="s">
        <v>5553</v>
      </c>
      <c r="J93839">
        <v>0</v>
      </c>
      <c r="K93839" t="s">
        <v>5553</v>
      </c>
    </row>
    <row r="93840" spans="1:11" hidden="1" x14ac:dyDescent="0.3">
      <c r="A93840" t="s">
        <v>2517</v>
      </c>
      <c r="B93840">
        <v>2005</v>
      </c>
      <c r="C93840" t="s">
        <v>5563</v>
      </c>
      <c r="D93840" t="s">
        <v>5517</v>
      </c>
      <c r="E93840" t="s">
        <v>5518</v>
      </c>
      <c r="F93840" s="1">
        <v>38023</v>
      </c>
      <c r="G93840" t="s">
        <v>5629</v>
      </c>
      <c r="H93840" t="s">
        <v>5553</v>
      </c>
      <c r="I93840" t="s">
        <v>5553</v>
      </c>
      <c r="J93840">
        <v>0</v>
      </c>
      <c r="K93840" t="s">
        <v>5553</v>
      </c>
    </row>
    <row r="93841" spans="1:11" hidden="1" x14ac:dyDescent="0.3">
      <c r="A93841" t="s">
        <v>255</v>
      </c>
      <c r="B93841">
        <v>2005</v>
      </c>
      <c r="C93841" t="s">
        <v>5563</v>
      </c>
      <c r="D93841" t="s">
        <v>5517</v>
      </c>
      <c r="E93841" t="s">
        <v>5518</v>
      </c>
      <c r="F93841" s="1">
        <v>38023</v>
      </c>
      <c r="G93841" t="s">
        <v>5629</v>
      </c>
      <c r="H93841" t="s">
        <v>5553</v>
      </c>
      <c r="I93841" t="s">
        <v>5553</v>
      </c>
      <c r="J93841">
        <v>0</v>
      </c>
      <c r="K93841" t="s">
        <v>5553</v>
      </c>
    </row>
    <row r="93842" spans="1:11" hidden="1" x14ac:dyDescent="0.3">
      <c r="A93842" t="s">
        <v>1690</v>
      </c>
      <c r="B93842">
        <v>2005</v>
      </c>
      <c r="C93842" t="s">
        <v>5563</v>
      </c>
      <c r="D93842" t="s">
        <v>5517</v>
      </c>
      <c r="E93842" t="s">
        <v>5518</v>
      </c>
      <c r="F93842" s="1">
        <v>38023</v>
      </c>
      <c r="G93842" t="s">
        <v>5629</v>
      </c>
      <c r="H93842" t="s">
        <v>5553</v>
      </c>
      <c r="I93842" t="s">
        <v>5553</v>
      </c>
      <c r="J93842">
        <v>0</v>
      </c>
      <c r="K93842" t="s">
        <v>5553</v>
      </c>
    </row>
    <row r="93843" spans="1:11" hidden="1" x14ac:dyDescent="0.3">
      <c r="A93843" t="s">
        <v>1726</v>
      </c>
      <c r="B93843">
        <v>2005</v>
      </c>
      <c r="C93843" t="s">
        <v>5563</v>
      </c>
      <c r="D93843" t="s">
        <v>5517</v>
      </c>
      <c r="E93843" t="s">
        <v>5518</v>
      </c>
      <c r="F93843" s="1">
        <v>38023</v>
      </c>
      <c r="G93843" t="s">
        <v>5629</v>
      </c>
      <c r="H93843" t="s">
        <v>5553</v>
      </c>
      <c r="I93843" t="s">
        <v>5553</v>
      </c>
      <c r="J93843">
        <v>0</v>
      </c>
      <c r="K93843" t="s">
        <v>5553</v>
      </c>
    </row>
    <row r="93844" spans="1:11" hidden="1" x14ac:dyDescent="0.3">
      <c r="A93844" t="s">
        <v>3587</v>
      </c>
      <c r="B93844">
        <v>2005</v>
      </c>
      <c r="C93844" t="s">
        <v>5563</v>
      </c>
      <c r="D93844" t="s">
        <v>5517</v>
      </c>
      <c r="E93844" t="s">
        <v>5518</v>
      </c>
      <c r="F93844" s="1">
        <v>38023</v>
      </c>
      <c r="G93844" t="s">
        <v>5629</v>
      </c>
      <c r="H93844" t="s">
        <v>5553</v>
      </c>
      <c r="I93844" t="s">
        <v>5553</v>
      </c>
      <c r="J93844">
        <v>0</v>
      </c>
      <c r="K93844" t="s">
        <v>5553</v>
      </c>
    </row>
    <row r="93845" spans="1:11" hidden="1" x14ac:dyDescent="0.3">
      <c r="A93845" t="s">
        <v>1633</v>
      </c>
      <c r="B93845">
        <v>2005</v>
      </c>
      <c r="C93845" t="s">
        <v>5563</v>
      </c>
      <c r="D93845" t="s">
        <v>5517</v>
      </c>
      <c r="E93845" t="s">
        <v>5518</v>
      </c>
      <c r="F93845" s="1">
        <v>38023</v>
      </c>
      <c r="G93845" t="s">
        <v>5629</v>
      </c>
      <c r="H93845" t="s">
        <v>5553</v>
      </c>
      <c r="I93845" t="s">
        <v>5553</v>
      </c>
      <c r="J93845">
        <v>0</v>
      </c>
      <c r="K93845" t="s">
        <v>5553</v>
      </c>
    </row>
    <row r="93846" spans="1:11" hidden="1" x14ac:dyDescent="0.3">
      <c r="A93846" t="s">
        <v>2320</v>
      </c>
      <c r="B93846">
        <v>2005</v>
      </c>
      <c r="C93846" t="s">
        <v>5563</v>
      </c>
      <c r="D93846" t="s">
        <v>5517</v>
      </c>
      <c r="E93846" t="s">
        <v>5518</v>
      </c>
      <c r="F93846" s="1">
        <v>38023</v>
      </c>
      <c r="G93846" t="s">
        <v>5629</v>
      </c>
      <c r="H93846" t="s">
        <v>5553</v>
      </c>
      <c r="I93846" t="s">
        <v>5553</v>
      </c>
      <c r="J93846">
        <v>0</v>
      </c>
      <c r="K93846" t="s">
        <v>5553</v>
      </c>
    </row>
    <row r="93847" spans="1:11" hidden="1" x14ac:dyDescent="0.3">
      <c r="A93847" t="s">
        <v>1540</v>
      </c>
      <c r="B93847">
        <v>2005</v>
      </c>
      <c r="C93847" t="s">
        <v>5563</v>
      </c>
      <c r="D93847" t="s">
        <v>5517</v>
      </c>
      <c r="E93847" t="s">
        <v>5518</v>
      </c>
      <c r="F93847" s="1">
        <v>38023</v>
      </c>
      <c r="G93847" t="s">
        <v>5629</v>
      </c>
      <c r="H93847" t="s">
        <v>5553</v>
      </c>
      <c r="I93847" t="s">
        <v>5553</v>
      </c>
      <c r="J93847">
        <v>0</v>
      </c>
      <c r="K93847" t="s">
        <v>5553</v>
      </c>
    </row>
    <row r="93848" spans="1:11" hidden="1" x14ac:dyDescent="0.3">
      <c r="A93848" t="s">
        <v>2319</v>
      </c>
      <c r="B93848">
        <v>2005</v>
      </c>
      <c r="C93848" t="s">
        <v>5563</v>
      </c>
      <c r="D93848" t="s">
        <v>5517</v>
      </c>
      <c r="E93848" t="s">
        <v>5518</v>
      </c>
      <c r="F93848" s="1">
        <v>38023</v>
      </c>
      <c r="G93848" t="s">
        <v>5629</v>
      </c>
      <c r="H93848" t="s">
        <v>5553</v>
      </c>
      <c r="I93848" t="s">
        <v>5553</v>
      </c>
      <c r="J93848">
        <v>0</v>
      </c>
      <c r="K93848" t="s">
        <v>5553</v>
      </c>
    </row>
    <row r="93849" spans="1:11" hidden="1" x14ac:dyDescent="0.3">
      <c r="A93849" t="s">
        <v>735</v>
      </c>
      <c r="B93849">
        <v>2005</v>
      </c>
      <c r="C93849" t="s">
        <v>5563</v>
      </c>
      <c r="D93849" t="s">
        <v>5517</v>
      </c>
      <c r="E93849" t="s">
        <v>5518</v>
      </c>
      <c r="F93849" s="1">
        <v>38023</v>
      </c>
      <c r="G93849" t="s">
        <v>5629</v>
      </c>
      <c r="H93849" t="s">
        <v>5553</v>
      </c>
      <c r="I93849" t="s">
        <v>5553</v>
      </c>
      <c r="J93849">
        <v>0</v>
      </c>
      <c r="K93849" t="s">
        <v>5553</v>
      </c>
    </row>
    <row r="93850" spans="1:11" hidden="1" x14ac:dyDescent="0.3">
      <c r="A93850" t="s">
        <v>3856</v>
      </c>
      <c r="B93850">
        <v>2005</v>
      </c>
      <c r="C93850" t="s">
        <v>5563</v>
      </c>
      <c r="D93850" t="s">
        <v>5517</v>
      </c>
      <c r="E93850" t="s">
        <v>5518</v>
      </c>
      <c r="F93850" s="1">
        <v>38023</v>
      </c>
      <c r="G93850" t="s">
        <v>5629</v>
      </c>
      <c r="H93850" t="s">
        <v>5553</v>
      </c>
      <c r="I93850" t="s">
        <v>5553</v>
      </c>
      <c r="J93850">
        <v>0</v>
      </c>
      <c r="K93850" t="s">
        <v>5553</v>
      </c>
    </row>
    <row r="93851" spans="1:11" hidden="1" x14ac:dyDescent="0.3">
      <c r="A93851" t="s">
        <v>4277</v>
      </c>
      <c r="B93851">
        <v>2005</v>
      </c>
      <c r="C93851" t="s">
        <v>5563</v>
      </c>
      <c r="D93851" t="s">
        <v>5517</v>
      </c>
      <c r="E93851" t="s">
        <v>5518</v>
      </c>
      <c r="F93851" s="1">
        <v>38023</v>
      </c>
      <c r="G93851" t="s">
        <v>5629</v>
      </c>
      <c r="H93851" t="s">
        <v>5553</v>
      </c>
      <c r="I93851" t="s">
        <v>5553</v>
      </c>
      <c r="J93851">
        <v>0</v>
      </c>
      <c r="K93851" t="s">
        <v>5553</v>
      </c>
    </row>
    <row r="93852" spans="1:11" hidden="1" x14ac:dyDescent="0.3">
      <c r="A93852" t="s">
        <v>2197</v>
      </c>
      <c r="B93852">
        <v>2005</v>
      </c>
      <c r="C93852" t="s">
        <v>5563</v>
      </c>
      <c r="D93852" t="s">
        <v>5517</v>
      </c>
      <c r="E93852" t="s">
        <v>5518</v>
      </c>
      <c r="F93852" s="1">
        <v>38023</v>
      </c>
      <c r="G93852" t="s">
        <v>5629</v>
      </c>
      <c r="H93852" t="s">
        <v>5553</v>
      </c>
      <c r="I93852" t="s">
        <v>5553</v>
      </c>
      <c r="J93852">
        <v>0</v>
      </c>
      <c r="K93852" t="s">
        <v>5553</v>
      </c>
    </row>
    <row r="93853" spans="1:11" hidden="1" x14ac:dyDescent="0.3">
      <c r="A93853" t="s">
        <v>624</v>
      </c>
      <c r="B93853">
        <v>2005</v>
      </c>
      <c r="C93853" t="s">
        <v>5563</v>
      </c>
      <c r="D93853" t="s">
        <v>5517</v>
      </c>
      <c r="E93853" t="s">
        <v>5518</v>
      </c>
      <c r="F93853" s="1">
        <v>38023</v>
      </c>
      <c r="G93853" t="s">
        <v>5629</v>
      </c>
      <c r="H93853" t="s">
        <v>5553</v>
      </c>
      <c r="I93853" t="s">
        <v>5553</v>
      </c>
      <c r="J93853">
        <v>0</v>
      </c>
      <c r="K93853" t="s">
        <v>5553</v>
      </c>
    </row>
    <row r="93854" spans="1:11" hidden="1" x14ac:dyDescent="0.3">
      <c r="A93854" t="s">
        <v>4386</v>
      </c>
      <c r="B93854">
        <v>2005</v>
      </c>
      <c r="C93854" t="s">
        <v>5563</v>
      </c>
      <c r="D93854" t="s">
        <v>5517</v>
      </c>
      <c r="E93854" t="s">
        <v>5518</v>
      </c>
      <c r="F93854" s="1">
        <v>38023</v>
      </c>
      <c r="G93854" t="s">
        <v>5629</v>
      </c>
      <c r="H93854" t="s">
        <v>5553</v>
      </c>
      <c r="I93854" t="s">
        <v>5553</v>
      </c>
      <c r="J93854">
        <v>0</v>
      </c>
      <c r="K93854" t="s">
        <v>5553</v>
      </c>
    </row>
    <row r="93855" spans="1:11" hidden="1" x14ac:dyDescent="0.3">
      <c r="A93855" t="s">
        <v>1078</v>
      </c>
      <c r="B93855">
        <v>2005</v>
      </c>
      <c r="C93855" t="s">
        <v>5560</v>
      </c>
      <c r="D93855" t="s">
        <v>5517</v>
      </c>
      <c r="E93855" t="s">
        <v>5518</v>
      </c>
      <c r="F93855" s="1">
        <v>38023</v>
      </c>
      <c r="G93855" t="s">
        <v>5629</v>
      </c>
      <c r="H93855" t="s">
        <v>5553</v>
      </c>
      <c r="I93855" t="s">
        <v>5553</v>
      </c>
      <c r="J93855">
        <v>0</v>
      </c>
      <c r="K93855" t="s">
        <v>5553</v>
      </c>
    </row>
    <row r="93856" spans="1:11" hidden="1" x14ac:dyDescent="0.3">
      <c r="A93856" t="s">
        <v>1115</v>
      </c>
      <c r="B93856">
        <v>2005</v>
      </c>
      <c r="C93856" t="s">
        <v>5563</v>
      </c>
      <c r="D93856" t="s">
        <v>5517</v>
      </c>
      <c r="E93856" t="s">
        <v>5518</v>
      </c>
      <c r="F93856" s="1">
        <v>38023</v>
      </c>
      <c r="G93856" t="s">
        <v>5629</v>
      </c>
      <c r="H93856" t="s">
        <v>5553</v>
      </c>
      <c r="I93856" t="s">
        <v>5553</v>
      </c>
      <c r="J93856">
        <v>0</v>
      </c>
      <c r="K93856" t="s">
        <v>5553</v>
      </c>
    </row>
    <row r="93857" spans="1:11" hidden="1" x14ac:dyDescent="0.3">
      <c r="A93857" t="s">
        <v>3802</v>
      </c>
      <c r="B93857">
        <v>2005</v>
      </c>
      <c r="C93857" t="s">
        <v>5563</v>
      </c>
      <c r="D93857" t="s">
        <v>5517</v>
      </c>
      <c r="E93857" t="s">
        <v>5518</v>
      </c>
      <c r="F93857" s="1">
        <v>38023</v>
      </c>
      <c r="G93857" t="s">
        <v>5629</v>
      </c>
      <c r="H93857" t="s">
        <v>5553</v>
      </c>
      <c r="I93857" t="s">
        <v>5553</v>
      </c>
      <c r="J93857">
        <v>0</v>
      </c>
      <c r="K93857" t="s">
        <v>5553</v>
      </c>
    </row>
    <row r="93858" spans="1:11" hidden="1" x14ac:dyDescent="0.3">
      <c r="A93858" t="s">
        <v>1829</v>
      </c>
      <c r="B93858">
        <v>2005</v>
      </c>
      <c r="C93858" t="s">
        <v>5563</v>
      </c>
      <c r="D93858" t="s">
        <v>5517</v>
      </c>
      <c r="E93858" t="s">
        <v>5518</v>
      </c>
      <c r="F93858" s="1">
        <v>38023</v>
      </c>
      <c r="G93858" t="s">
        <v>5629</v>
      </c>
      <c r="H93858" t="s">
        <v>5553</v>
      </c>
      <c r="I93858" t="s">
        <v>5553</v>
      </c>
      <c r="J93858">
        <v>0</v>
      </c>
      <c r="K93858" t="s">
        <v>5553</v>
      </c>
    </row>
    <row r="93859" spans="1:11" hidden="1" x14ac:dyDescent="0.3">
      <c r="A93859" t="s">
        <v>736</v>
      </c>
      <c r="B93859">
        <v>2005</v>
      </c>
      <c r="C93859" t="s">
        <v>5563</v>
      </c>
      <c r="D93859" t="s">
        <v>5517</v>
      </c>
      <c r="E93859" t="s">
        <v>5518</v>
      </c>
      <c r="F93859" s="1">
        <v>38023</v>
      </c>
      <c r="G93859" t="s">
        <v>5629</v>
      </c>
      <c r="H93859" t="s">
        <v>5553</v>
      </c>
      <c r="I93859" t="s">
        <v>5553</v>
      </c>
      <c r="J93859">
        <v>0</v>
      </c>
      <c r="K93859" t="s">
        <v>5553</v>
      </c>
    </row>
    <row r="93860" spans="1:11" hidden="1" x14ac:dyDescent="0.3">
      <c r="A93860" t="s">
        <v>2727</v>
      </c>
      <c r="B93860">
        <v>2005</v>
      </c>
      <c r="C93860" t="s">
        <v>5563</v>
      </c>
      <c r="D93860" t="s">
        <v>5517</v>
      </c>
      <c r="E93860" t="s">
        <v>5518</v>
      </c>
      <c r="F93860" s="1">
        <v>38023</v>
      </c>
      <c r="G93860" t="s">
        <v>5629</v>
      </c>
      <c r="H93860" t="s">
        <v>5553</v>
      </c>
      <c r="I93860" t="s">
        <v>5553</v>
      </c>
      <c r="J93860">
        <v>0</v>
      </c>
      <c r="K93860" t="s">
        <v>5553</v>
      </c>
    </row>
    <row r="93861" spans="1:11" hidden="1" x14ac:dyDescent="0.3">
      <c r="A93861" t="s">
        <v>2661</v>
      </c>
      <c r="B93861">
        <v>2005</v>
      </c>
      <c r="C93861" t="s">
        <v>5563</v>
      </c>
      <c r="D93861" t="s">
        <v>5517</v>
      </c>
      <c r="E93861" t="s">
        <v>5518</v>
      </c>
      <c r="F93861" s="1">
        <v>38023</v>
      </c>
      <c r="G93861" t="s">
        <v>5629</v>
      </c>
      <c r="H93861" t="s">
        <v>5553</v>
      </c>
      <c r="I93861" t="s">
        <v>5553</v>
      </c>
      <c r="J93861">
        <v>0</v>
      </c>
      <c r="K93861" t="s">
        <v>5553</v>
      </c>
    </row>
    <row r="93862" spans="1:11" hidden="1" x14ac:dyDescent="0.3">
      <c r="A93862" t="s">
        <v>1976</v>
      </c>
      <c r="B93862">
        <v>2005</v>
      </c>
      <c r="C93862" t="s">
        <v>5563</v>
      </c>
      <c r="D93862" t="s">
        <v>5517</v>
      </c>
      <c r="E93862" t="s">
        <v>5518</v>
      </c>
      <c r="F93862" s="1">
        <v>38023</v>
      </c>
      <c r="G93862" t="s">
        <v>5629</v>
      </c>
      <c r="H93862" t="s">
        <v>5553</v>
      </c>
      <c r="I93862" t="s">
        <v>5553</v>
      </c>
      <c r="J93862">
        <v>0</v>
      </c>
      <c r="K93862" t="s">
        <v>5553</v>
      </c>
    </row>
    <row r="93863" spans="1:11" hidden="1" x14ac:dyDescent="0.3">
      <c r="A93863" t="s">
        <v>4280</v>
      </c>
      <c r="B93863">
        <v>2005</v>
      </c>
      <c r="C93863" t="s">
        <v>5563</v>
      </c>
      <c r="D93863" t="s">
        <v>5517</v>
      </c>
      <c r="E93863" t="s">
        <v>5518</v>
      </c>
      <c r="F93863" s="1">
        <v>38023</v>
      </c>
      <c r="G93863" t="s">
        <v>5629</v>
      </c>
      <c r="H93863" t="s">
        <v>5553</v>
      </c>
      <c r="I93863" t="s">
        <v>5553</v>
      </c>
      <c r="J93863">
        <v>0</v>
      </c>
      <c r="K93863" t="s">
        <v>5553</v>
      </c>
    </row>
    <row r="93864" spans="1:11" hidden="1" x14ac:dyDescent="0.3">
      <c r="A93864" t="s">
        <v>2431</v>
      </c>
      <c r="B93864">
        <v>2005</v>
      </c>
      <c r="C93864" t="s">
        <v>5563</v>
      </c>
      <c r="D93864" t="s">
        <v>5517</v>
      </c>
      <c r="E93864" t="s">
        <v>5518</v>
      </c>
      <c r="F93864" s="1">
        <v>38023</v>
      </c>
      <c r="G93864" t="s">
        <v>5629</v>
      </c>
      <c r="H93864" t="s">
        <v>5553</v>
      </c>
      <c r="I93864" t="s">
        <v>5553</v>
      </c>
      <c r="J93864">
        <v>0</v>
      </c>
      <c r="K93864" t="s">
        <v>5553</v>
      </c>
    </row>
    <row r="93865" spans="1:11" hidden="1" x14ac:dyDescent="0.3">
      <c r="A93865" t="s">
        <v>2213</v>
      </c>
      <c r="B93865">
        <v>2005</v>
      </c>
      <c r="C93865" t="s">
        <v>5563</v>
      </c>
      <c r="D93865" t="s">
        <v>5517</v>
      </c>
      <c r="E93865" t="s">
        <v>5518</v>
      </c>
      <c r="F93865" s="1">
        <v>38023</v>
      </c>
      <c r="G93865" t="s">
        <v>5629</v>
      </c>
      <c r="H93865" t="s">
        <v>5553</v>
      </c>
      <c r="I93865" t="s">
        <v>5553</v>
      </c>
      <c r="J93865">
        <v>0</v>
      </c>
      <c r="K93865" t="s">
        <v>5553</v>
      </c>
    </row>
    <row r="93866" spans="1:11" hidden="1" x14ac:dyDescent="0.3">
      <c r="A93866" t="s">
        <v>3279</v>
      </c>
      <c r="B93866">
        <v>2005</v>
      </c>
      <c r="C93866" t="s">
        <v>5563</v>
      </c>
      <c r="D93866" t="s">
        <v>5517</v>
      </c>
      <c r="E93866" t="s">
        <v>5518</v>
      </c>
      <c r="F93866" s="1">
        <v>38023</v>
      </c>
      <c r="G93866" t="s">
        <v>5629</v>
      </c>
      <c r="H93866" t="s">
        <v>5553</v>
      </c>
      <c r="I93866" t="s">
        <v>5553</v>
      </c>
      <c r="J93866">
        <v>0</v>
      </c>
      <c r="K93866" t="s">
        <v>5553</v>
      </c>
    </row>
    <row r="93867" spans="1:11" hidden="1" x14ac:dyDescent="0.3">
      <c r="A93867" t="s">
        <v>1724</v>
      </c>
      <c r="B93867">
        <v>2005</v>
      </c>
      <c r="C93867" t="s">
        <v>5563</v>
      </c>
      <c r="D93867" t="s">
        <v>5517</v>
      </c>
      <c r="E93867" t="s">
        <v>5518</v>
      </c>
      <c r="F93867" s="1">
        <v>38023</v>
      </c>
      <c r="G93867" t="s">
        <v>5629</v>
      </c>
      <c r="H93867" t="s">
        <v>5553</v>
      </c>
      <c r="I93867" t="s">
        <v>5553</v>
      </c>
      <c r="J93867">
        <v>0</v>
      </c>
      <c r="K93867" t="s">
        <v>5553</v>
      </c>
    </row>
    <row r="93868" spans="1:11" hidden="1" x14ac:dyDescent="0.3">
      <c r="A93868" t="s">
        <v>1092</v>
      </c>
      <c r="B93868">
        <v>2005</v>
      </c>
      <c r="C93868" t="s">
        <v>5563</v>
      </c>
      <c r="D93868" t="s">
        <v>5517</v>
      </c>
      <c r="E93868" t="s">
        <v>5518</v>
      </c>
      <c r="F93868" s="1">
        <v>38023</v>
      </c>
      <c r="G93868" t="s">
        <v>5629</v>
      </c>
      <c r="H93868" t="s">
        <v>5553</v>
      </c>
      <c r="I93868" t="s">
        <v>5553</v>
      </c>
      <c r="J93868">
        <v>0</v>
      </c>
      <c r="K93868" t="s">
        <v>5553</v>
      </c>
    </row>
    <row r="93869" spans="1:11" hidden="1" x14ac:dyDescent="0.3">
      <c r="A93869" t="s">
        <v>1250</v>
      </c>
      <c r="B93869">
        <v>2005</v>
      </c>
      <c r="C93869" t="s">
        <v>5563</v>
      </c>
      <c r="D93869" t="s">
        <v>5517</v>
      </c>
      <c r="E93869" t="s">
        <v>5518</v>
      </c>
      <c r="F93869" s="1">
        <v>38023</v>
      </c>
      <c r="G93869" t="s">
        <v>5629</v>
      </c>
      <c r="H93869" t="s">
        <v>5553</v>
      </c>
      <c r="I93869" t="s">
        <v>5553</v>
      </c>
      <c r="J93869">
        <v>0</v>
      </c>
      <c r="K93869" t="s">
        <v>5553</v>
      </c>
    </row>
    <row r="93870" spans="1:11" hidden="1" x14ac:dyDescent="0.3">
      <c r="A93870" t="s">
        <v>4139</v>
      </c>
      <c r="B93870">
        <v>2005</v>
      </c>
      <c r="C93870" t="s">
        <v>5563</v>
      </c>
      <c r="D93870" t="s">
        <v>5517</v>
      </c>
      <c r="E93870" t="s">
        <v>5518</v>
      </c>
      <c r="F93870" s="1">
        <v>38023</v>
      </c>
      <c r="G93870" t="s">
        <v>5629</v>
      </c>
      <c r="H93870" t="s">
        <v>5553</v>
      </c>
      <c r="I93870" t="s">
        <v>5553</v>
      </c>
      <c r="J93870">
        <v>0</v>
      </c>
      <c r="K93870" t="s">
        <v>5553</v>
      </c>
    </row>
    <row r="93871" spans="1:11" hidden="1" x14ac:dyDescent="0.3">
      <c r="A93871" t="s">
        <v>1357</v>
      </c>
      <c r="B93871">
        <v>2005</v>
      </c>
      <c r="C93871" t="s">
        <v>5560</v>
      </c>
      <c r="D93871" t="s">
        <v>5517</v>
      </c>
      <c r="E93871" t="s">
        <v>5518</v>
      </c>
      <c r="F93871" s="1">
        <v>38023</v>
      </c>
      <c r="G93871" t="s">
        <v>5629</v>
      </c>
      <c r="H93871" t="s">
        <v>5553</v>
      </c>
      <c r="I93871" t="s">
        <v>5553</v>
      </c>
      <c r="J93871">
        <v>0</v>
      </c>
      <c r="K93871" t="s">
        <v>5553</v>
      </c>
    </row>
    <row r="93872" spans="1:11" hidden="1" x14ac:dyDescent="0.3">
      <c r="A93872" t="s">
        <v>4236</v>
      </c>
      <c r="B93872">
        <v>2005</v>
      </c>
      <c r="C93872" t="s">
        <v>5563</v>
      </c>
      <c r="D93872" t="s">
        <v>5517</v>
      </c>
      <c r="E93872" t="s">
        <v>5518</v>
      </c>
      <c r="F93872" s="1">
        <v>38023</v>
      </c>
      <c r="G93872" t="s">
        <v>5629</v>
      </c>
      <c r="H93872" t="s">
        <v>5553</v>
      </c>
      <c r="I93872" t="s">
        <v>5553</v>
      </c>
      <c r="J93872">
        <v>0</v>
      </c>
      <c r="K93872" t="s">
        <v>5553</v>
      </c>
    </row>
    <row r="93873" spans="1:11" hidden="1" x14ac:dyDescent="0.3">
      <c r="A93873" t="s">
        <v>1513</v>
      </c>
      <c r="B93873">
        <v>2005</v>
      </c>
      <c r="C93873" t="s">
        <v>5563</v>
      </c>
      <c r="D93873" t="s">
        <v>5517</v>
      </c>
      <c r="E93873" t="s">
        <v>5518</v>
      </c>
      <c r="F93873" s="1">
        <v>38023</v>
      </c>
      <c r="G93873" t="s">
        <v>5629</v>
      </c>
      <c r="H93873" t="s">
        <v>5553</v>
      </c>
      <c r="I93873" t="s">
        <v>5553</v>
      </c>
      <c r="J93873">
        <v>0</v>
      </c>
      <c r="K93873" t="s">
        <v>5553</v>
      </c>
    </row>
    <row r="93874" spans="1:11" hidden="1" x14ac:dyDescent="0.3">
      <c r="A93874" t="s">
        <v>4239</v>
      </c>
      <c r="B93874">
        <v>2005</v>
      </c>
      <c r="C93874" t="s">
        <v>5563</v>
      </c>
      <c r="D93874" t="s">
        <v>5517</v>
      </c>
      <c r="E93874" t="s">
        <v>5518</v>
      </c>
      <c r="F93874" s="1">
        <v>38023</v>
      </c>
      <c r="G93874" t="s">
        <v>5629</v>
      </c>
      <c r="H93874" t="s">
        <v>5553</v>
      </c>
      <c r="I93874" t="s">
        <v>5553</v>
      </c>
      <c r="J93874">
        <v>0</v>
      </c>
      <c r="K93874" t="s">
        <v>5553</v>
      </c>
    </row>
    <row r="93875" spans="1:11" hidden="1" x14ac:dyDescent="0.3">
      <c r="A93875" t="s">
        <v>1458</v>
      </c>
      <c r="B93875">
        <v>2005</v>
      </c>
      <c r="C93875" t="s">
        <v>5563</v>
      </c>
      <c r="D93875" t="s">
        <v>5517</v>
      </c>
      <c r="E93875" t="s">
        <v>5518</v>
      </c>
      <c r="F93875" s="1">
        <v>38023</v>
      </c>
      <c r="G93875" t="s">
        <v>5629</v>
      </c>
      <c r="H93875" t="s">
        <v>5553</v>
      </c>
      <c r="I93875" t="s">
        <v>5553</v>
      </c>
      <c r="J93875">
        <v>0</v>
      </c>
      <c r="K93875" t="s">
        <v>5553</v>
      </c>
    </row>
    <row r="93876" spans="1:11" hidden="1" x14ac:dyDescent="0.3">
      <c r="A93876" t="s">
        <v>3278</v>
      </c>
      <c r="B93876">
        <v>2005</v>
      </c>
      <c r="C93876" t="s">
        <v>5563</v>
      </c>
      <c r="D93876" t="s">
        <v>5517</v>
      </c>
      <c r="E93876" t="s">
        <v>5518</v>
      </c>
      <c r="F93876" s="1">
        <v>38023</v>
      </c>
      <c r="G93876" t="s">
        <v>5629</v>
      </c>
      <c r="H93876" t="s">
        <v>5553</v>
      </c>
      <c r="I93876" t="s">
        <v>5553</v>
      </c>
      <c r="J93876">
        <v>0</v>
      </c>
      <c r="K93876" t="s">
        <v>5553</v>
      </c>
    </row>
    <row r="93877" spans="1:11" hidden="1" x14ac:dyDescent="0.3">
      <c r="A93877" t="s">
        <v>4080</v>
      </c>
      <c r="B93877">
        <v>2005</v>
      </c>
      <c r="C93877" t="s">
        <v>5563</v>
      </c>
      <c r="D93877" t="s">
        <v>5517</v>
      </c>
      <c r="E93877" t="s">
        <v>5518</v>
      </c>
      <c r="F93877" s="1">
        <v>38023</v>
      </c>
      <c r="G93877" t="s">
        <v>5629</v>
      </c>
      <c r="H93877" t="s">
        <v>5553</v>
      </c>
      <c r="I93877" t="s">
        <v>5553</v>
      </c>
      <c r="J93877">
        <v>0</v>
      </c>
      <c r="K93877" t="s">
        <v>5553</v>
      </c>
    </row>
    <row r="93878" spans="1:11" hidden="1" x14ac:dyDescent="0.3">
      <c r="A93878" t="s">
        <v>3309</v>
      </c>
      <c r="B93878">
        <v>2005</v>
      </c>
      <c r="C93878" t="s">
        <v>5563</v>
      </c>
      <c r="D93878" t="s">
        <v>5517</v>
      </c>
      <c r="E93878" t="s">
        <v>5518</v>
      </c>
      <c r="F93878" s="1">
        <v>38023</v>
      </c>
      <c r="G93878" t="s">
        <v>5629</v>
      </c>
      <c r="H93878" t="s">
        <v>5553</v>
      </c>
      <c r="I93878" t="s">
        <v>5553</v>
      </c>
      <c r="J93878">
        <v>0</v>
      </c>
      <c r="K93878" t="s">
        <v>5553</v>
      </c>
    </row>
    <row r="93879" spans="1:11" hidden="1" x14ac:dyDescent="0.3">
      <c r="A93879" t="s">
        <v>3399</v>
      </c>
      <c r="B93879">
        <v>2005</v>
      </c>
      <c r="C93879" t="s">
        <v>5563</v>
      </c>
      <c r="D93879" t="s">
        <v>5517</v>
      </c>
      <c r="E93879" t="s">
        <v>5518</v>
      </c>
      <c r="F93879" s="1">
        <v>38023</v>
      </c>
      <c r="G93879" t="s">
        <v>5629</v>
      </c>
      <c r="H93879" t="s">
        <v>5553</v>
      </c>
      <c r="I93879" t="s">
        <v>5553</v>
      </c>
      <c r="J93879">
        <v>0</v>
      </c>
      <c r="K93879" t="s">
        <v>5553</v>
      </c>
    </row>
    <row r="93880" spans="1:11" hidden="1" x14ac:dyDescent="0.3">
      <c r="A93880" t="s">
        <v>3097</v>
      </c>
      <c r="B93880">
        <v>2005</v>
      </c>
      <c r="C93880" t="s">
        <v>5563</v>
      </c>
      <c r="D93880" t="s">
        <v>5517</v>
      </c>
      <c r="E93880" t="s">
        <v>5518</v>
      </c>
      <c r="F93880" s="1">
        <v>38023</v>
      </c>
      <c r="G93880" t="s">
        <v>5629</v>
      </c>
      <c r="H93880" t="s">
        <v>5553</v>
      </c>
      <c r="I93880" t="s">
        <v>5553</v>
      </c>
      <c r="J93880">
        <v>0</v>
      </c>
      <c r="K93880" t="s">
        <v>5553</v>
      </c>
    </row>
    <row r="93881" spans="1:11" hidden="1" x14ac:dyDescent="0.3">
      <c r="A93881" t="s">
        <v>3489</v>
      </c>
      <c r="B93881">
        <v>2005</v>
      </c>
      <c r="C93881" t="s">
        <v>5563</v>
      </c>
      <c r="D93881" t="s">
        <v>5517</v>
      </c>
      <c r="E93881" t="s">
        <v>5518</v>
      </c>
      <c r="F93881" s="1">
        <v>38023</v>
      </c>
      <c r="G93881" t="s">
        <v>5629</v>
      </c>
      <c r="H93881" t="s">
        <v>5553</v>
      </c>
      <c r="I93881" t="s">
        <v>5553</v>
      </c>
      <c r="J93881">
        <v>0</v>
      </c>
      <c r="K93881" t="s">
        <v>5553</v>
      </c>
    </row>
    <row r="93882" spans="1:11" hidden="1" x14ac:dyDescent="0.3">
      <c r="A93882" t="s">
        <v>3830</v>
      </c>
      <c r="B93882">
        <v>2005</v>
      </c>
      <c r="C93882" t="s">
        <v>5563</v>
      </c>
      <c r="D93882" t="s">
        <v>5517</v>
      </c>
      <c r="E93882" t="s">
        <v>5518</v>
      </c>
      <c r="F93882" s="1">
        <v>38023</v>
      </c>
      <c r="G93882" t="s">
        <v>5629</v>
      </c>
      <c r="H93882" t="s">
        <v>5553</v>
      </c>
      <c r="I93882" t="s">
        <v>5553</v>
      </c>
      <c r="J93882">
        <v>0</v>
      </c>
      <c r="K93882" t="s">
        <v>5553</v>
      </c>
    </row>
    <row r="93883" spans="1:11" hidden="1" x14ac:dyDescent="0.3">
      <c r="A93883" t="s">
        <v>1241</v>
      </c>
      <c r="B93883">
        <v>2005</v>
      </c>
      <c r="C93883" t="s">
        <v>5563</v>
      </c>
      <c r="D93883" t="s">
        <v>5517</v>
      </c>
      <c r="E93883" t="s">
        <v>5518</v>
      </c>
      <c r="F93883" s="1">
        <v>38023</v>
      </c>
      <c r="G93883" t="s">
        <v>5629</v>
      </c>
      <c r="H93883" t="s">
        <v>5553</v>
      </c>
      <c r="I93883" t="s">
        <v>5553</v>
      </c>
      <c r="J93883">
        <v>0</v>
      </c>
      <c r="K93883" t="s">
        <v>5553</v>
      </c>
    </row>
    <row r="93884" spans="1:11" hidden="1" x14ac:dyDescent="0.3">
      <c r="A93884" t="s">
        <v>3089</v>
      </c>
      <c r="B93884">
        <v>2005</v>
      </c>
      <c r="C93884" t="s">
        <v>5563</v>
      </c>
      <c r="D93884" t="s">
        <v>5517</v>
      </c>
      <c r="E93884" t="s">
        <v>5518</v>
      </c>
      <c r="F93884" s="1">
        <v>38023</v>
      </c>
      <c r="G93884" t="s">
        <v>5629</v>
      </c>
      <c r="H93884" t="s">
        <v>5553</v>
      </c>
      <c r="I93884" t="s">
        <v>5553</v>
      </c>
      <c r="J93884">
        <v>0</v>
      </c>
      <c r="K93884" t="s">
        <v>5553</v>
      </c>
    </row>
    <row r="93885" spans="1:11" hidden="1" x14ac:dyDescent="0.3">
      <c r="A93885" t="s">
        <v>1979</v>
      </c>
      <c r="B93885">
        <v>2005</v>
      </c>
      <c r="C93885" t="s">
        <v>5563</v>
      </c>
      <c r="D93885" t="s">
        <v>5517</v>
      </c>
      <c r="E93885" t="s">
        <v>5518</v>
      </c>
      <c r="F93885" s="1">
        <v>38023</v>
      </c>
      <c r="G93885" t="s">
        <v>5629</v>
      </c>
      <c r="H93885" t="s">
        <v>5553</v>
      </c>
      <c r="I93885" t="s">
        <v>5553</v>
      </c>
      <c r="J93885">
        <v>0</v>
      </c>
      <c r="K93885" t="s">
        <v>5553</v>
      </c>
    </row>
    <row r="93886" spans="1:11" hidden="1" x14ac:dyDescent="0.3">
      <c r="A93886" t="s">
        <v>2217</v>
      </c>
      <c r="B93886">
        <v>2005</v>
      </c>
      <c r="C93886" t="s">
        <v>5563</v>
      </c>
      <c r="D93886" t="s">
        <v>5517</v>
      </c>
      <c r="E93886" t="s">
        <v>5518</v>
      </c>
      <c r="F93886" s="1">
        <v>38023</v>
      </c>
      <c r="G93886" t="s">
        <v>5629</v>
      </c>
      <c r="H93886" t="s">
        <v>5553</v>
      </c>
      <c r="I93886" t="s">
        <v>5553</v>
      </c>
      <c r="J93886">
        <v>0</v>
      </c>
      <c r="K93886" t="s">
        <v>5553</v>
      </c>
    </row>
    <row r="93887" spans="1:11" hidden="1" x14ac:dyDescent="0.3">
      <c r="A93887" t="s">
        <v>4399</v>
      </c>
      <c r="B93887">
        <v>2005</v>
      </c>
      <c r="C93887" t="s">
        <v>5563</v>
      </c>
      <c r="D93887" t="s">
        <v>5517</v>
      </c>
      <c r="E93887" t="s">
        <v>5518</v>
      </c>
      <c r="F93887" s="1">
        <v>38023</v>
      </c>
      <c r="G93887" t="s">
        <v>5629</v>
      </c>
      <c r="H93887" t="s">
        <v>5553</v>
      </c>
      <c r="I93887" t="s">
        <v>5553</v>
      </c>
      <c r="J93887">
        <v>0</v>
      </c>
      <c r="K93887" t="s">
        <v>5553</v>
      </c>
    </row>
    <row r="93888" spans="1:11" hidden="1" x14ac:dyDescent="0.3">
      <c r="A93888" t="s">
        <v>1755</v>
      </c>
      <c r="B93888">
        <v>2005</v>
      </c>
      <c r="C93888" t="s">
        <v>5563</v>
      </c>
      <c r="D93888" t="s">
        <v>5517</v>
      </c>
      <c r="E93888" t="s">
        <v>5518</v>
      </c>
      <c r="F93888" s="1">
        <v>38023</v>
      </c>
      <c r="G93888" t="s">
        <v>5629</v>
      </c>
      <c r="H93888" t="s">
        <v>5553</v>
      </c>
      <c r="I93888" t="s">
        <v>5553</v>
      </c>
      <c r="J93888">
        <v>0</v>
      </c>
      <c r="K93888" t="s">
        <v>5553</v>
      </c>
    </row>
    <row r="93889" spans="1:11" hidden="1" x14ac:dyDescent="0.3">
      <c r="A93889" t="s">
        <v>1872</v>
      </c>
      <c r="B93889">
        <v>2005</v>
      </c>
      <c r="C93889" t="s">
        <v>5563</v>
      </c>
      <c r="D93889" t="s">
        <v>5517</v>
      </c>
      <c r="E93889" t="s">
        <v>5518</v>
      </c>
      <c r="F93889" s="1">
        <v>38023</v>
      </c>
      <c r="G93889" t="s">
        <v>5629</v>
      </c>
      <c r="H93889" t="s">
        <v>5553</v>
      </c>
      <c r="I93889" t="s">
        <v>5553</v>
      </c>
      <c r="J93889">
        <v>0</v>
      </c>
      <c r="K93889" t="s">
        <v>5553</v>
      </c>
    </row>
    <row r="93890" spans="1:11" hidden="1" x14ac:dyDescent="0.3">
      <c r="A93890" t="s">
        <v>1005</v>
      </c>
      <c r="B93890">
        <v>2005</v>
      </c>
      <c r="C93890" t="s">
        <v>5563</v>
      </c>
      <c r="D93890" t="s">
        <v>5517</v>
      </c>
      <c r="E93890" t="s">
        <v>5518</v>
      </c>
      <c r="F93890" s="1">
        <v>38023</v>
      </c>
      <c r="G93890" t="s">
        <v>5629</v>
      </c>
      <c r="H93890" t="s">
        <v>5553</v>
      </c>
      <c r="I93890" t="s">
        <v>5553</v>
      </c>
      <c r="J93890">
        <v>0</v>
      </c>
      <c r="K93890" t="s">
        <v>5553</v>
      </c>
    </row>
    <row r="93891" spans="1:11" hidden="1" x14ac:dyDescent="0.3">
      <c r="A93891" t="s">
        <v>728</v>
      </c>
      <c r="B93891">
        <v>2005</v>
      </c>
      <c r="C93891" t="s">
        <v>5563</v>
      </c>
      <c r="D93891" t="s">
        <v>5517</v>
      </c>
      <c r="E93891" t="s">
        <v>5518</v>
      </c>
      <c r="F93891" s="1">
        <v>38023</v>
      </c>
      <c r="G93891" t="s">
        <v>5629</v>
      </c>
      <c r="H93891" t="s">
        <v>5553</v>
      </c>
      <c r="I93891" t="s">
        <v>5553</v>
      </c>
      <c r="J93891">
        <v>0</v>
      </c>
      <c r="K93891" t="s">
        <v>5553</v>
      </c>
    </row>
    <row r="93892" spans="1:11" hidden="1" x14ac:dyDescent="0.3">
      <c r="A93892" t="s">
        <v>1898</v>
      </c>
      <c r="B93892">
        <v>2005</v>
      </c>
      <c r="C93892" t="s">
        <v>5563</v>
      </c>
      <c r="D93892" t="s">
        <v>5517</v>
      </c>
      <c r="E93892" t="s">
        <v>5518</v>
      </c>
      <c r="F93892" s="1">
        <v>38023</v>
      </c>
      <c r="G93892" t="s">
        <v>5629</v>
      </c>
      <c r="H93892" t="s">
        <v>5553</v>
      </c>
      <c r="I93892" t="s">
        <v>5553</v>
      </c>
      <c r="J93892">
        <v>0</v>
      </c>
      <c r="K93892" t="s">
        <v>5553</v>
      </c>
    </row>
    <row r="93893" spans="1:11" hidden="1" x14ac:dyDescent="0.3">
      <c r="A93893" t="s">
        <v>2059</v>
      </c>
      <c r="B93893">
        <v>2005</v>
      </c>
      <c r="C93893" t="s">
        <v>5563</v>
      </c>
      <c r="D93893" t="s">
        <v>5517</v>
      </c>
      <c r="E93893" t="s">
        <v>5518</v>
      </c>
      <c r="F93893" s="1">
        <v>38023</v>
      </c>
      <c r="G93893" t="s">
        <v>5629</v>
      </c>
      <c r="H93893" t="s">
        <v>5553</v>
      </c>
      <c r="I93893" t="s">
        <v>5553</v>
      </c>
      <c r="J93893">
        <v>0</v>
      </c>
      <c r="K93893" t="s">
        <v>5553</v>
      </c>
    </row>
    <row r="93894" spans="1:11" hidden="1" x14ac:dyDescent="0.3">
      <c r="A93894" t="s">
        <v>3375</v>
      </c>
      <c r="B93894">
        <v>2005</v>
      </c>
      <c r="C93894" t="s">
        <v>5563</v>
      </c>
      <c r="D93894" t="s">
        <v>5517</v>
      </c>
      <c r="E93894" t="s">
        <v>5518</v>
      </c>
      <c r="F93894" s="1">
        <v>38023</v>
      </c>
      <c r="G93894" t="s">
        <v>5629</v>
      </c>
      <c r="H93894" t="s">
        <v>5553</v>
      </c>
      <c r="I93894" t="s">
        <v>5553</v>
      </c>
      <c r="J93894">
        <v>0</v>
      </c>
      <c r="K93894" t="s">
        <v>5553</v>
      </c>
    </row>
    <row r="93895" spans="1:11" hidden="1" x14ac:dyDescent="0.3">
      <c r="A93895" t="s">
        <v>4005</v>
      </c>
      <c r="B93895">
        <v>2005</v>
      </c>
      <c r="C93895" t="s">
        <v>5563</v>
      </c>
      <c r="D93895" t="s">
        <v>5517</v>
      </c>
      <c r="E93895" t="s">
        <v>5518</v>
      </c>
      <c r="F93895" s="1">
        <v>38023</v>
      </c>
      <c r="G93895" t="s">
        <v>5629</v>
      </c>
      <c r="H93895" t="s">
        <v>5553</v>
      </c>
      <c r="I93895" t="s">
        <v>5553</v>
      </c>
      <c r="J93895">
        <v>0</v>
      </c>
      <c r="K93895" t="s">
        <v>5553</v>
      </c>
    </row>
    <row r="93896" spans="1:11" hidden="1" x14ac:dyDescent="0.3">
      <c r="A93896" t="s">
        <v>2298</v>
      </c>
      <c r="B93896">
        <v>2005</v>
      </c>
      <c r="C93896" t="s">
        <v>5563</v>
      </c>
      <c r="D93896" t="s">
        <v>5517</v>
      </c>
      <c r="E93896" t="s">
        <v>5518</v>
      </c>
      <c r="F93896" s="1">
        <v>38023</v>
      </c>
      <c r="G93896" t="s">
        <v>5629</v>
      </c>
      <c r="H93896" t="s">
        <v>5553</v>
      </c>
      <c r="I93896" t="s">
        <v>5553</v>
      </c>
      <c r="J93896">
        <v>0</v>
      </c>
      <c r="K93896" t="s">
        <v>5553</v>
      </c>
    </row>
    <row r="93897" spans="1:11" hidden="1" x14ac:dyDescent="0.3">
      <c r="A93897" t="s">
        <v>236</v>
      </c>
      <c r="B93897">
        <v>2005</v>
      </c>
      <c r="C93897" t="s">
        <v>5563</v>
      </c>
      <c r="D93897" t="s">
        <v>5517</v>
      </c>
      <c r="E93897" t="s">
        <v>5518</v>
      </c>
      <c r="F93897" s="1">
        <v>38023</v>
      </c>
      <c r="G93897" t="s">
        <v>5629</v>
      </c>
      <c r="H93897" t="s">
        <v>5553</v>
      </c>
      <c r="I93897" t="s">
        <v>5553</v>
      </c>
      <c r="J93897">
        <v>0</v>
      </c>
      <c r="K93897" t="s">
        <v>5553</v>
      </c>
    </row>
    <row r="93898" spans="1:11" hidden="1" x14ac:dyDescent="0.3">
      <c r="A93898" t="s">
        <v>2299</v>
      </c>
      <c r="B93898">
        <v>2005</v>
      </c>
      <c r="C93898" t="s">
        <v>5563</v>
      </c>
      <c r="D93898" t="s">
        <v>5517</v>
      </c>
      <c r="E93898" t="s">
        <v>5518</v>
      </c>
      <c r="F93898" s="1">
        <v>38023</v>
      </c>
      <c r="G93898" t="s">
        <v>5629</v>
      </c>
      <c r="H93898" t="s">
        <v>5553</v>
      </c>
      <c r="I93898" t="s">
        <v>5553</v>
      </c>
      <c r="J93898">
        <v>0</v>
      </c>
      <c r="K93898" t="s">
        <v>5553</v>
      </c>
    </row>
    <row r="93899" spans="1:11" hidden="1" x14ac:dyDescent="0.3">
      <c r="A93899" t="s">
        <v>4272</v>
      </c>
      <c r="B93899">
        <v>2005</v>
      </c>
      <c r="C93899" t="s">
        <v>5563</v>
      </c>
      <c r="D93899" t="s">
        <v>5517</v>
      </c>
      <c r="E93899" t="s">
        <v>5518</v>
      </c>
      <c r="F93899" s="1">
        <v>38023</v>
      </c>
      <c r="G93899" t="s">
        <v>5629</v>
      </c>
      <c r="H93899" t="s">
        <v>5553</v>
      </c>
      <c r="I93899" t="s">
        <v>5553</v>
      </c>
      <c r="J93899">
        <v>0</v>
      </c>
      <c r="K93899" t="s">
        <v>5553</v>
      </c>
    </row>
    <row r="93900" spans="1:11" hidden="1" x14ac:dyDescent="0.3">
      <c r="A93900" t="s">
        <v>64</v>
      </c>
      <c r="B93900">
        <v>2005</v>
      </c>
      <c r="C93900" t="s">
        <v>5563</v>
      </c>
      <c r="D93900" t="s">
        <v>5517</v>
      </c>
      <c r="E93900" t="s">
        <v>5518</v>
      </c>
      <c r="F93900" s="1">
        <v>38023</v>
      </c>
      <c r="G93900" t="s">
        <v>5629</v>
      </c>
      <c r="H93900" t="s">
        <v>5553</v>
      </c>
      <c r="I93900" t="s">
        <v>5553</v>
      </c>
      <c r="J93900">
        <v>0</v>
      </c>
      <c r="K93900" t="s">
        <v>5553</v>
      </c>
    </row>
    <row r="93901" spans="1:11" hidden="1" x14ac:dyDescent="0.3">
      <c r="A93901" t="s">
        <v>3488</v>
      </c>
      <c r="B93901">
        <v>2005</v>
      </c>
      <c r="C93901" t="s">
        <v>5563</v>
      </c>
      <c r="D93901" t="s">
        <v>5517</v>
      </c>
      <c r="E93901" t="s">
        <v>5518</v>
      </c>
      <c r="F93901" s="1">
        <v>38023</v>
      </c>
      <c r="G93901" t="s">
        <v>5629</v>
      </c>
      <c r="H93901" t="s">
        <v>5553</v>
      </c>
      <c r="I93901" t="s">
        <v>5553</v>
      </c>
      <c r="J93901">
        <v>0</v>
      </c>
      <c r="K93901" t="s">
        <v>5553</v>
      </c>
    </row>
    <row r="93902" spans="1:11" hidden="1" x14ac:dyDescent="0.3">
      <c r="A93902" t="s">
        <v>4271</v>
      </c>
      <c r="B93902">
        <v>2005</v>
      </c>
      <c r="C93902" t="s">
        <v>5563</v>
      </c>
      <c r="D93902" t="s">
        <v>5517</v>
      </c>
      <c r="E93902" t="s">
        <v>5518</v>
      </c>
      <c r="F93902" s="1">
        <v>38023</v>
      </c>
      <c r="G93902" t="s">
        <v>5629</v>
      </c>
      <c r="H93902" t="s">
        <v>5553</v>
      </c>
      <c r="I93902" t="s">
        <v>5553</v>
      </c>
      <c r="J93902">
        <v>0</v>
      </c>
      <c r="K93902" t="s">
        <v>5553</v>
      </c>
    </row>
    <row r="93903" spans="1:11" hidden="1" x14ac:dyDescent="0.3">
      <c r="A93903" t="s">
        <v>1448</v>
      </c>
      <c r="B93903">
        <v>2004</v>
      </c>
      <c r="C93903" t="s">
        <v>5563</v>
      </c>
      <c r="D93903" t="s">
        <v>14</v>
      </c>
      <c r="E93903" t="s">
        <v>15</v>
      </c>
      <c r="F93903" s="1">
        <v>37664</v>
      </c>
      <c r="G93903" t="s">
        <v>5616</v>
      </c>
      <c r="H93903" t="s">
        <v>5553</v>
      </c>
      <c r="I93903" t="s">
        <v>5553</v>
      </c>
      <c r="J93903">
        <v>0</v>
      </c>
      <c r="K93903" t="s">
        <v>5553</v>
      </c>
    </row>
    <row r="93904" spans="1:11" hidden="1" x14ac:dyDescent="0.3">
      <c r="A93904" t="s">
        <v>5333</v>
      </c>
      <c r="B93904">
        <v>2004</v>
      </c>
      <c r="C93904" t="s">
        <v>5560</v>
      </c>
      <c r="D93904" t="s">
        <v>14</v>
      </c>
      <c r="E93904" t="s">
        <v>15</v>
      </c>
      <c r="F93904" s="1">
        <v>37664</v>
      </c>
      <c r="G93904" t="s">
        <v>5616</v>
      </c>
      <c r="H93904" t="s">
        <v>5553</v>
      </c>
      <c r="I93904" t="s">
        <v>5553</v>
      </c>
      <c r="J93904">
        <v>0</v>
      </c>
      <c r="K93904" t="s">
        <v>5553</v>
      </c>
    </row>
    <row r="93905" spans="1:11" hidden="1" x14ac:dyDescent="0.3">
      <c r="A93905" t="s">
        <v>1006</v>
      </c>
      <c r="B93905">
        <v>2004</v>
      </c>
      <c r="C93905" t="s">
        <v>5563</v>
      </c>
      <c r="D93905" t="s">
        <v>14</v>
      </c>
      <c r="E93905" t="s">
        <v>15</v>
      </c>
      <c r="F93905" s="1">
        <v>37664</v>
      </c>
      <c r="G93905" t="s">
        <v>5616</v>
      </c>
      <c r="H93905" t="s">
        <v>5553</v>
      </c>
      <c r="I93905" t="s">
        <v>5553</v>
      </c>
      <c r="J93905">
        <v>0</v>
      </c>
      <c r="K93905" t="s">
        <v>5553</v>
      </c>
    </row>
    <row r="93906" spans="1:11" hidden="1" x14ac:dyDescent="0.3">
      <c r="A93906" t="s">
        <v>4248</v>
      </c>
      <c r="B93906">
        <v>2004</v>
      </c>
      <c r="C93906" t="s">
        <v>5563</v>
      </c>
      <c r="D93906" t="s">
        <v>14</v>
      </c>
      <c r="E93906" t="s">
        <v>15</v>
      </c>
      <c r="F93906" s="1">
        <v>37664</v>
      </c>
      <c r="G93906" t="s">
        <v>5616</v>
      </c>
      <c r="H93906" t="s">
        <v>5553</v>
      </c>
      <c r="I93906" t="s">
        <v>5553</v>
      </c>
      <c r="J93906">
        <v>0</v>
      </c>
      <c r="K93906" t="s">
        <v>5553</v>
      </c>
    </row>
    <row r="93907" spans="1:11" hidden="1" x14ac:dyDescent="0.3">
      <c r="A93907" t="s">
        <v>1747</v>
      </c>
      <c r="B93907">
        <v>2004</v>
      </c>
      <c r="C93907" t="s">
        <v>5563</v>
      </c>
      <c r="D93907" t="s">
        <v>14</v>
      </c>
      <c r="E93907" t="s">
        <v>15</v>
      </c>
      <c r="F93907" s="1">
        <v>37664</v>
      </c>
      <c r="G93907" t="s">
        <v>5616</v>
      </c>
      <c r="H93907" t="s">
        <v>5553</v>
      </c>
      <c r="I93907" t="s">
        <v>5553</v>
      </c>
      <c r="J93907">
        <v>0</v>
      </c>
      <c r="K93907" t="s">
        <v>5553</v>
      </c>
    </row>
    <row r="93908" spans="1:11" hidden="1" x14ac:dyDescent="0.3">
      <c r="A93908" t="s">
        <v>715</v>
      </c>
      <c r="B93908">
        <v>2004</v>
      </c>
      <c r="C93908" t="s">
        <v>5563</v>
      </c>
      <c r="D93908" t="s">
        <v>5517</v>
      </c>
      <c r="E93908" t="s">
        <v>5518</v>
      </c>
      <c r="F93908" s="1"/>
      <c r="G93908" t="s">
        <v>5553</v>
      </c>
      <c r="H93908" t="s">
        <v>5553</v>
      </c>
      <c r="I93908" t="s">
        <v>5553</v>
      </c>
      <c r="J93908">
        <v>0</v>
      </c>
      <c r="K93908" t="s">
        <v>5553</v>
      </c>
    </row>
    <row r="93909" spans="1:11" hidden="1" x14ac:dyDescent="0.3">
      <c r="A93909" t="s">
        <v>5525</v>
      </c>
      <c r="B93909">
        <v>2004</v>
      </c>
      <c r="C93909" t="s">
        <v>5563</v>
      </c>
      <c r="D93909" t="s">
        <v>14</v>
      </c>
      <c r="E93909" t="s">
        <v>15</v>
      </c>
      <c r="F93909" s="1">
        <v>37664</v>
      </c>
      <c r="G93909" t="s">
        <v>5616</v>
      </c>
      <c r="H93909" t="s">
        <v>5553</v>
      </c>
      <c r="I93909" t="s">
        <v>5553</v>
      </c>
      <c r="J93909">
        <v>0</v>
      </c>
      <c r="K93909" t="s">
        <v>5553</v>
      </c>
    </row>
    <row r="93910" spans="1:11" hidden="1" x14ac:dyDescent="0.3">
      <c r="A93910" t="s">
        <v>5334</v>
      </c>
      <c r="B93910">
        <v>2004</v>
      </c>
      <c r="C93910" t="s">
        <v>5565</v>
      </c>
      <c r="D93910" t="s">
        <v>14</v>
      </c>
      <c r="E93910" t="s">
        <v>15</v>
      </c>
      <c r="F93910" s="1">
        <v>37664</v>
      </c>
      <c r="G93910" t="s">
        <v>5616</v>
      </c>
      <c r="H93910" t="s">
        <v>5553</v>
      </c>
      <c r="I93910" t="s">
        <v>5553</v>
      </c>
      <c r="J93910">
        <v>0</v>
      </c>
      <c r="K93910" t="s">
        <v>5553</v>
      </c>
    </row>
    <row r="93911" spans="1:11" hidden="1" x14ac:dyDescent="0.3">
      <c r="A93911" t="s">
        <v>2205</v>
      </c>
      <c r="B93911">
        <v>2004</v>
      </c>
      <c r="C93911" t="s">
        <v>5560</v>
      </c>
      <c r="D93911" t="s">
        <v>5517</v>
      </c>
      <c r="E93911" t="s">
        <v>5518</v>
      </c>
      <c r="F93911" s="1"/>
      <c r="G93911" t="s">
        <v>5553</v>
      </c>
      <c r="H93911" t="s">
        <v>5553</v>
      </c>
      <c r="I93911" t="s">
        <v>5553</v>
      </c>
      <c r="J93911">
        <v>0</v>
      </c>
      <c r="K93911" t="s">
        <v>5553</v>
      </c>
    </row>
    <row r="93912" spans="1:11" hidden="1" x14ac:dyDescent="0.3">
      <c r="A93912" t="s">
        <v>1365</v>
      </c>
      <c r="B93912">
        <v>2004</v>
      </c>
      <c r="C93912" t="s">
        <v>5563</v>
      </c>
      <c r="D93912" t="s">
        <v>14</v>
      </c>
      <c r="E93912" t="s">
        <v>15</v>
      </c>
      <c r="F93912" s="1">
        <v>37664</v>
      </c>
      <c r="G93912" t="s">
        <v>5616</v>
      </c>
      <c r="H93912" t="s">
        <v>5553</v>
      </c>
      <c r="I93912" t="s">
        <v>5553</v>
      </c>
      <c r="J93912">
        <v>0</v>
      </c>
      <c r="K93912" t="s">
        <v>5553</v>
      </c>
    </row>
    <row r="93913" spans="1:11" hidden="1" x14ac:dyDescent="0.3">
      <c r="A93913" t="s">
        <v>1366</v>
      </c>
      <c r="B93913">
        <v>2004</v>
      </c>
      <c r="C93913" t="s">
        <v>5565</v>
      </c>
      <c r="D93913" t="s">
        <v>14</v>
      </c>
      <c r="E93913" t="s">
        <v>15</v>
      </c>
      <c r="F93913" s="1">
        <v>37664</v>
      </c>
      <c r="G93913" t="s">
        <v>5616</v>
      </c>
      <c r="H93913" t="s">
        <v>5553</v>
      </c>
      <c r="I93913" t="s">
        <v>5553</v>
      </c>
      <c r="J93913">
        <v>0</v>
      </c>
      <c r="K93913" t="s">
        <v>5553</v>
      </c>
    </row>
    <row r="93914" spans="1:11" hidden="1" x14ac:dyDescent="0.3">
      <c r="A93914" t="s">
        <v>597</v>
      </c>
      <c r="B93914">
        <v>2004</v>
      </c>
      <c r="C93914" t="s">
        <v>5563</v>
      </c>
      <c r="D93914" t="s">
        <v>14</v>
      </c>
      <c r="E93914" t="s">
        <v>15</v>
      </c>
      <c r="F93914" s="1">
        <v>37664</v>
      </c>
      <c r="G93914" t="s">
        <v>5616</v>
      </c>
      <c r="H93914" t="s">
        <v>5553</v>
      </c>
      <c r="I93914" t="s">
        <v>5553</v>
      </c>
      <c r="J93914">
        <v>0</v>
      </c>
      <c r="K93914" t="s">
        <v>5553</v>
      </c>
    </row>
    <row r="93915" spans="1:11" hidden="1" x14ac:dyDescent="0.3">
      <c r="A93915" t="s">
        <v>1729</v>
      </c>
      <c r="B93915">
        <v>2004</v>
      </c>
      <c r="C93915" t="s">
        <v>5563</v>
      </c>
      <c r="D93915" t="s">
        <v>14</v>
      </c>
      <c r="E93915" t="s">
        <v>15</v>
      </c>
      <c r="F93915" s="1">
        <v>37664</v>
      </c>
      <c r="G93915" t="s">
        <v>5616</v>
      </c>
      <c r="H93915" t="s">
        <v>5553</v>
      </c>
      <c r="I93915" t="s">
        <v>5553</v>
      </c>
      <c r="J93915">
        <v>0</v>
      </c>
      <c r="K93915" t="s">
        <v>5553</v>
      </c>
    </row>
    <row r="93916" spans="1:11" hidden="1" x14ac:dyDescent="0.3">
      <c r="A93916" t="s">
        <v>2544</v>
      </c>
      <c r="B93916">
        <v>2004</v>
      </c>
      <c r="C93916" t="s">
        <v>5560</v>
      </c>
      <c r="D93916" t="s">
        <v>14</v>
      </c>
      <c r="E93916" t="s">
        <v>15</v>
      </c>
      <c r="F93916" s="1">
        <v>37664</v>
      </c>
      <c r="G93916" t="s">
        <v>5616</v>
      </c>
      <c r="H93916" t="s">
        <v>5553</v>
      </c>
      <c r="I93916" t="s">
        <v>5553</v>
      </c>
      <c r="J93916">
        <v>0</v>
      </c>
      <c r="K93916" t="s">
        <v>5553</v>
      </c>
    </row>
    <row r="93917" spans="1:11" hidden="1" x14ac:dyDescent="0.3">
      <c r="A93917" t="s">
        <v>870</v>
      </c>
      <c r="B93917">
        <v>2004</v>
      </c>
      <c r="C93917" t="s">
        <v>5560</v>
      </c>
      <c r="D93917" t="s">
        <v>14</v>
      </c>
      <c r="E93917" t="s">
        <v>15</v>
      </c>
      <c r="F93917" s="1">
        <v>37664</v>
      </c>
      <c r="G93917" t="s">
        <v>5616</v>
      </c>
      <c r="H93917" t="s">
        <v>5553</v>
      </c>
      <c r="I93917" t="s">
        <v>5553</v>
      </c>
      <c r="J93917">
        <v>0</v>
      </c>
      <c r="K93917" t="s">
        <v>5553</v>
      </c>
    </row>
    <row r="93918" spans="1:11" hidden="1" x14ac:dyDescent="0.3">
      <c r="A93918" t="s">
        <v>4094</v>
      </c>
      <c r="B93918">
        <v>2004</v>
      </c>
      <c r="C93918" t="s">
        <v>5560</v>
      </c>
      <c r="D93918" t="s">
        <v>14</v>
      </c>
      <c r="E93918" t="s">
        <v>15</v>
      </c>
      <c r="F93918" s="1">
        <v>37664</v>
      </c>
      <c r="G93918" t="s">
        <v>5616</v>
      </c>
      <c r="H93918" t="s">
        <v>5553</v>
      </c>
      <c r="I93918" t="s">
        <v>5553</v>
      </c>
      <c r="J93918">
        <v>0</v>
      </c>
      <c r="K93918" t="s">
        <v>5553</v>
      </c>
    </row>
    <row r="93919" spans="1:11" hidden="1" x14ac:dyDescent="0.3">
      <c r="A93919" t="s">
        <v>4109</v>
      </c>
      <c r="B93919">
        <v>2004</v>
      </c>
      <c r="C93919" t="s">
        <v>5563</v>
      </c>
      <c r="D93919" t="s">
        <v>14</v>
      </c>
      <c r="E93919" t="s">
        <v>15</v>
      </c>
      <c r="F93919" s="1">
        <v>37664</v>
      </c>
      <c r="G93919" t="s">
        <v>5616</v>
      </c>
      <c r="H93919" t="s">
        <v>5553</v>
      </c>
      <c r="I93919" t="s">
        <v>5553</v>
      </c>
      <c r="J93919">
        <v>0</v>
      </c>
      <c r="K93919" t="s">
        <v>5553</v>
      </c>
    </row>
    <row r="93920" spans="1:11" hidden="1" x14ac:dyDescent="0.3">
      <c r="A93920" t="s">
        <v>3942</v>
      </c>
      <c r="B93920">
        <v>2004</v>
      </c>
      <c r="C93920" t="s">
        <v>5560</v>
      </c>
      <c r="D93920" t="s">
        <v>5517</v>
      </c>
      <c r="E93920" t="s">
        <v>5518</v>
      </c>
      <c r="F93920" s="1"/>
      <c r="G93920" t="s">
        <v>5553</v>
      </c>
      <c r="H93920" t="s">
        <v>5553</v>
      </c>
      <c r="I93920" t="s">
        <v>5553</v>
      </c>
      <c r="J93920">
        <v>0</v>
      </c>
      <c r="K93920" t="s">
        <v>5553</v>
      </c>
    </row>
    <row r="93921" spans="1:11" hidden="1" x14ac:dyDescent="0.3">
      <c r="A93921" t="s">
        <v>3781</v>
      </c>
      <c r="B93921">
        <v>2004</v>
      </c>
      <c r="C93921" t="s">
        <v>5560</v>
      </c>
      <c r="D93921" t="s">
        <v>14</v>
      </c>
      <c r="E93921" t="s">
        <v>15</v>
      </c>
      <c r="F93921" s="1">
        <v>37664</v>
      </c>
      <c r="G93921" t="s">
        <v>5616</v>
      </c>
      <c r="H93921" t="s">
        <v>5553</v>
      </c>
      <c r="I93921" t="s">
        <v>5553</v>
      </c>
      <c r="J93921">
        <v>0</v>
      </c>
      <c r="K93921" t="s">
        <v>5553</v>
      </c>
    </row>
    <row r="93922" spans="1:11" hidden="1" x14ac:dyDescent="0.3">
      <c r="A93922" t="s">
        <v>4266</v>
      </c>
      <c r="B93922">
        <v>2004</v>
      </c>
      <c r="C93922" t="s">
        <v>5563</v>
      </c>
      <c r="D93922" t="s">
        <v>14</v>
      </c>
      <c r="E93922" t="s">
        <v>15</v>
      </c>
      <c r="F93922" s="1">
        <v>37664</v>
      </c>
      <c r="G93922" t="s">
        <v>5616</v>
      </c>
      <c r="H93922" t="s">
        <v>5553</v>
      </c>
      <c r="I93922" t="s">
        <v>5553</v>
      </c>
      <c r="J93922">
        <v>0</v>
      </c>
      <c r="K93922" t="s">
        <v>5553</v>
      </c>
    </row>
    <row r="93923" spans="1:11" hidden="1" x14ac:dyDescent="0.3">
      <c r="A93923" t="s">
        <v>2312</v>
      </c>
      <c r="B93923">
        <v>2004</v>
      </c>
      <c r="C93923" t="s">
        <v>5560</v>
      </c>
      <c r="D93923" t="s">
        <v>14</v>
      </c>
      <c r="E93923" t="s">
        <v>15</v>
      </c>
      <c r="F93923" s="1">
        <v>37664</v>
      </c>
      <c r="G93923" t="s">
        <v>5616</v>
      </c>
      <c r="H93923" t="s">
        <v>5553</v>
      </c>
      <c r="I93923" t="s">
        <v>5553</v>
      </c>
      <c r="J93923">
        <v>0</v>
      </c>
      <c r="K93923" t="s">
        <v>5553</v>
      </c>
    </row>
    <row r="93924" spans="1:11" hidden="1" x14ac:dyDescent="0.3">
      <c r="A93924" t="s">
        <v>750</v>
      </c>
      <c r="B93924">
        <v>2004</v>
      </c>
      <c r="C93924" t="s">
        <v>5560</v>
      </c>
      <c r="D93924" t="s">
        <v>14</v>
      </c>
      <c r="E93924" t="s">
        <v>15</v>
      </c>
      <c r="F93924" s="1">
        <v>37664</v>
      </c>
      <c r="G93924" t="s">
        <v>5616</v>
      </c>
      <c r="H93924" t="s">
        <v>5553</v>
      </c>
      <c r="I93924" t="s">
        <v>5553</v>
      </c>
      <c r="J93924">
        <v>0</v>
      </c>
      <c r="K93924" t="s">
        <v>5553</v>
      </c>
    </row>
    <row r="93925" spans="1:11" hidden="1" x14ac:dyDescent="0.3">
      <c r="A93925" t="s">
        <v>1383</v>
      </c>
      <c r="B93925">
        <v>2004</v>
      </c>
      <c r="C93925" t="s">
        <v>5563</v>
      </c>
      <c r="D93925" t="s">
        <v>14</v>
      </c>
      <c r="E93925" t="s">
        <v>15</v>
      </c>
      <c r="F93925" s="1">
        <v>37664</v>
      </c>
      <c r="G93925" t="s">
        <v>5616</v>
      </c>
      <c r="H93925" t="s">
        <v>5553</v>
      </c>
      <c r="I93925" t="s">
        <v>5553</v>
      </c>
      <c r="J93925">
        <v>0</v>
      </c>
      <c r="K93925" t="s">
        <v>5553</v>
      </c>
    </row>
    <row r="93926" spans="1:11" hidden="1" x14ac:dyDescent="0.3">
      <c r="A93926" t="s">
        <v>1364</v>
      </c>
      <c r="B93926">
        <v>2004</v>
      </c>
      <c r="C93926" t="s">
        <v>5563</v>
      </c>
      <c r="D93926" t="s">
        <v>14</v>
      </c>
      <c r="E93926" t="s">
        <v>15</v>
      </c>
      <c r="F93926" s="1">
        <v>37664</v>
      </c>
      <c r="G93926" t="s">
        <v>5616</v>
      </c>
      <c r="H93926" t="s">
        <v>5553</v>
      </c>
      <c r="I93926" t="s">
        <v>5553</v>
      </c>
      <c r="J93926">
        <v>0</v>
      </c>
      <c r="K93926" t="s">
        <v>5553</v>
      </c>
    </row>
    <row r="93927" spans="1:11" hidden="1" x14ac:dyDescent="0.3">
      <c r="A93927" t="s">
        <v>1239</v>
      </c>
      <c r="B93927">
        <v>2004</v>
      </c>
      <c r="C93927" t="s">
        <v>5560</v>
      </c>
      <c r="D93927" t="s">
        <v>14</v>
      </c>
      <c r="E93927" t="s">
        <v>15</v>
      </c>
      <c r="F93927" s="1">
        <v>37664</v>
      </c>
      <c r="G93927" t="s">
        <v>5616</v>
      </c>
      <c r="H93927" t="s">
        <v>5553</v>
      </c>
      <c r="I93927" t="s">
        <v>5553</v>
      </c>
      <c r="J93927">
        <v>0</v>
      </c>
      <c r="K93927" t="s">
        <v>5553</v>
      </c>
    </row>
    <row r="93928" spans="1:11" hidden="1" x14ac:dyDescent="0.3">
      <c r="A93928" t="s">
        <v>1410</v>
      </c>
      <c r="B93928">
        <v>2004</v>
      </c>
      <c r="C93928" t="s">
        <v>5560</v>
      </c>
      <c r="D93928" t="s">
        <v>14</v>
      </c>
      <c r="E93928" t="s">
        <v>15</v>
      </c>
      <c r="F93928" s="1">
        <v>37664</v>
      </c>
      <c r="G93928" t="s">
        <v>5616</v>
      </c>
      <c r="H93928" t="s">
        <v>5553</v>
      </c>
      <c r="I93928" t="s">
        <v>5553</v>
      </c>
      <c r="J93928">
        <v>0</v>
      </c>
      <c r="K93928" t="s">
        <v>5553</v>
      </c>
    </row>
    <row r="93929" spans="1:11" hidden="1" x14ac:dyDescent="0.3">
      <c r="A93929" t="s">
        <v>1411</v>
      </c>
      <c r="B93929">
        <v>2004</v>
      </c>
      <c r="C93929" t="s">
        <v>5560</v>
      </c>
      <c r="D93929" t="s">
        <v>14</v>
      </c>
      <c r="E93929" t="s">
        <v>15</v>
      </c>
      <c r="F93929" s="1">
        <v>37664</v>
      </c>
      <c r="G93929" t="s">
        <v>5616</v>
      </c>
      <c r="H93929" t="s">
        <v>5553</v>
      </c>
      <c r="I93929" t="s">
        <v>5553</v>
      </c>
      <c r="J93929">
        <v>0</v>
      </c>
      <c r="K93929" t="s">
        <v>5553</v>
      </c>
    </row>
    <row r="93930" spans="1:11" hidden="1" x14ac:dyDescent="0.3">
      <c r="A93930" t="s">
        <v>999</v>
      </c>
      <c r="B93930">
        <v>2004</v>
      </c>
      <c r="C93930" t="s">
        <v>5563</v>
      </c>
      <c r="D93930" t="s">
        <v>14</v>
      </c>
      <c r="E93930" t="s">
        <v>15</v>
      </c>
      <c r="F93930" s="1">
        <v>37664</v>
      </c>
      <c r="G93930" t="s">
        <v>5616</v>
      </c>
      <c r="H93930" t="s">
        <v>5553</v>
      </c>
      <c r="I93930" t="s">
        <v>5553</v>
      </c>
      <c r="J93930">
        <v>0</v>
      </c>
      <c r="K93930" t="s">
        <v>5553</v>
      </c>
    </row>
    <row r="93931" spans="1:11" hidden="1" x14ac:dyDescent="0.3">
      <c r="A93931" t="s">
        <v>1010</v>
      </c>
      <c r="B93931">
        <v>2004</v>
      </c>
      <c r="C93931" t="s">
        <v>5560</v>
      </c>
      <c r="D93931" t="s">
        <v>14</v>
      </c>
      <c r="E93931" t="s">
        <v>15</v>
      </c>
      <c r="F93931" s="1">
        <v>37664</v>
      </c>
      <c r="G93931" t="s">
        <v>5616</v>
      </c>
      <c r="H93931" t="s">
        <v>5553</v>
      </c>
      <c r="I93931" t="s">
        <v>5553</v>
      </c>
      <c r="J93931">
        <v>0</v>
      </c>
      <c r="K93931" t="s">
        <v>5553</v>
      </c>
    </row>
    <row r="93932" spans="1:11" hidden="1" x14ac:dyDescent="0.3">
      <c r="A93932" t="s">
        <v>4796</v>
      </c>
      <c r="B93932">
        <v>2004</v>
      </c>
      <c r="C93932" t="s">
        <v>5563</v>
      </c>
      <c r="D93932" t="s">
        <v>14</v>
      </c>
      <c r="E93932" t="s">
        <v>15</v>
      </c>
      <c r="F93932" s="1">
        <v>37664</v>
      </c>
      <c r="G93932" t="s">
        <v>5616</v>
      </c>
      <c r="H93932" t="s">
        <v>5553</v>
      </c>
      <c r="I93932" t="s">
        <v>5553</v>
      </c>
      <c r="J93932">
        <v>0</v>
      </c>
      <c r="K93932" t="s">
        <v>5553</v>
      </c>
    </row>
    <row r="93933" spans="1:11" hidden="1" x14ac:dyDescent="0.3">
      <c r="A93933" t="s">
        <v>868</v>
      </c>
      <c r="B93933">
        <v>2004</v>
      </c>
      <c r="C93933" t="s">
        <v>5563</v>
      </c>
      <c r="D93933" t="s">
        <v>14</v>
      </c>
      <c r="E93933" t="s">
        <v>15</v>
      </c>
      <c r="F93933" s="1">
        <v>37664</v>
      </c>
      <c r="G93933" t="s">
        <v>5616</v>
      </c>
      <c r="H93933" t="s">
        <v>5553</v>
      </c>
      <c r="I93933" t="s">
        <v>5553</v>
      </c>
      <c r="J93933">
        <v>0</v>
      </c>
      <c r="K93933" t="s">
        <v>5553</v>
      </c>
    </row>
    <row r="93934" spans="1:11" hidden="1" x14ac:dyDescent="0.3">
      <c r="A93934" t="s">
        <v>743</v>
      </c>
      <c r="B93934">
        <v>2004</v>
      </c>
      <c r="C93934" t="s">
        <v>5560</v>
      </c>
      <c r="D93934" t="s">
        <v>14</v>
      </c>
      <c r="E93934" t="s">
        <v>15</v>
      </c>
      <c r="F93934" s="1">
        <v>37664</v>
      </c>
      <c r="G93934" t="s">
        <v>5616</v>
      </c>
      <c r="H93934" t="s">
        <v>5553</v>
      </c>
      <c r="I93934" t="s">
        <v>5553</v>
      </c>
      <c r="J93934">
        <v>0</v>
      </c>
      <c r="K93934" t="s">
        <v>5553</v>
      </c>
    </row>
    <row r="93935" spans="1:11" hidden="1" x14ac:dyDescent="0.3">
      <c r="A93935" t="s">
        <v>1293</v>
      </c>
      <c r="B93935">
        <v>2004</v>
      </c>
      <c r="C93935" t="s">
        <v>5563</v>
      </c>
      <c r="D93935" t="s">
        <v>14</v>
      </c>
      <c r="E93935" t="s">
        <v>15</v>
      </c>
      <c r="F93935" s="1">
        <v>37664</v>
      </c>
      <c r="G93935" t="s">
        <v>5616</v>
      </c>
      <c r="H93935" t="s">
        <v>5553</v>
      </c>
      <c r="I93935" t="s">
        <v>5553</v>
      </c>
      <c r="J93935">
        <v>0</v>
      </c>
      <c r="K93935" t="s">
        <v>5553</v>
      </c>
    </row>
    <row r="93936" spans="1:11" hidden="1" x14ac:dyDescent="0.3">
      <c r="A93936" t="s">
        <v>846</v>
      </c>
      <c r="B93936">
        <v>2004</v>
      </c>
      <c r="C93936" t="s">
        <v>5563</v>
      </c>
      <c r="D93936" t="s">
        <v>14</v>
      </c>
      <c r="E93936" t="s">
        <v>15</v>
      </c>
      <c r="F93936" s="1">
        <v>37664</v>
      </c>
      <c r="G93936" t="s">
        <v>5616</v>
      </c>
      <c r="H93936" t="s">
        <v>5553</v>
      </c>
      <c r="I93936" t="s">
        <v>5553</v>
      </c>
      <c r="J93936">
        <v>0</v>
      </c>
      <c r="K93936" t="s">
        <v>5553</v>
      </c>
    </row>
    <row r="93937" spans="1:11" hidden="1" x14ac:dyDescent="0.3">
      <c r="A93937" t="s">
        <v>1409</v>
      </c>
      <c r="B93937">
        <v>2004</v>
      </c>
      <c r="C93937" t="s">
        <v>5560</v>
      </c>
      <c r="D93937" t="s">
        <v>14</v>
      </c>
      <c r="E93937" t="s">
        <v>15</v>
      </c>
      <c r="F93937" s="1">
        <v>37664</v>
      </c>
      <c r="G93937" t="s">
        <v>5616</v>
      </c>
      <c r="H93937" t="s">
        <v>5553</v>
      </c>
      <c r="I93937" t="s">
        <v>5553</v>
      </c>
      <c r="J93937">
        <v>0</v>
      </c>
      <c r="K93937" t="s">
        <v>5553</v>
      </c>
    </row>
    <row r="93938" spans="1:11" hidden="1" x14ac:dyDescent="0.3">
      <c r="A93938" t="s">
        <v>2323</v>
      </c>
      <c r="B93938">
        <v>2004</v>
      </c>
      <c r="C93938" t="s">
        <v>5560</v>
      </c>
      <c r="D93938" t="s">
        <v>14</v>
      </c>
      <c r="E93938" t="s">
        <v>15</v>
      </c>
      <c r="F93938" s="1">
        <v>37664</v>
      </c>
      <c r="G93938" t="s">
        <v>5616</v>
      </c>
      <c r="H93938" t="s">
        <v>5553</v>
      </c>
      <c r="I93938" t="s">
        <v>5553</v>
      </c>
      <c r="J93938">
        <v>0</v>
      </c>
      <c r="K93938" t="s">
        <v>5553</v>
      </c>
    </row>
    <row r="93939" spans="1:11" hidden="1" x14ac:dyDescent="0.3">
      <c r="A93939" t="s">
        <v>3594</v>
      </c>
      <c r="B93939">
        <v>2004</v>
      </c>
      <c r="C93939" t="s">
        <v>5560</v>
      </c>
      <c r="D93939" t="s">
        <v>14</v>
      </c>
      <c r="E93939" t="s">
        <v>15</v>
      </c>
      <c r="F93939" s="1">
        <v>37664</v>
      </c>
      <c r="G93939" t="s">
        <v>5616</v>
      </c>
      <c r="H93939" t="s">
        <v>5553</v>
      </c>
      <c r="I93939" t="s">
        <v>5553</v>
      </c>
      <c r="J93939">
        <v>0</v>
      </c>
      <c r="K93939" t="s">
        <v>5553</v>
      </c>
    </row>
    <row r="93940" spans="1:11" hidden="1" x14ac:dyDescent="0.3">
      <c r="A93940" t="s">
        <v>3807</v>
      </c>
      <c r="B93940">
        <v>2004</v>
      </c>
      <c r="C93940" t="s">
        <v>5563</v>
      </c>
      <c r="D93940" t="s">
        <v>14</v>
      </c>
      <c r="E93940" t="s">
        <v>15</v>
      </c>
      <c r="F93940" s="1">
        <v>37664</v>
      </c>
      <c r="G93940" t="s">
        <v>5616</v>
      </c>
      <c r="H93940" t="s">
        <v>5553</v>
      </c>
      <c r="I93940" t="s">
        <v>5553</v>
      </c>
      <c r="J93940">
        <v>0</v>
      </c>
      <c r="K93940" t="s">
        <v>5553</v>
      </c>
    </row>
    <row r="93941" spans="1:11" hidden="1" x14ac:dyDescent="0.3">
      <c r="A93941" t="s">
        <v>4127</v>
      </c>
      <c r="B93941">
        <v>2004</v>
      </c>
      <c r="C93941" t="s">
        <v>5563</v>
      </c>
      <c r="D93941" t="s">
        <v>14</v>
      </c>
      <c r="E93941" t="s">
        <v>15</v>
      </c>
      <c r="F93941" s="1">
        <v>37664</v>
      </c>
      <c r="G93941" t="s">
        <v>5616</v>
      </c>
      <c r="H93941" t="s">
        <v>5553</v>
      </c>
      <c r="I93941" t="s">
        <v>5553</v>
      </c>
      <c r="J93941">
        <v>0</v>
      </c>
      <c r="K93941" t="s">
        <v>5553</v>
      </c>
    </row>
    <row r="93942" spans="1:11" hidden="1" x14ac:dyDescent="0.3">
      <c r="A93942" t="s">
        <v>2514</v>
      </c>
      <c r="B93942">
        <v>2004</v>
      </c>
      <c r="C93942" t="s">
        <v>5560</v>
      </c>
      <c r="D93942" t="s">
        <v>5517</v>
      </c>
      <c r="E93942" t="s">
        <v>5518</v>
      </c>
      <c r="F93942" s="1"/>
      <c r="G93942" t="s">
        <v>5553</v>
      </c>
      <c r="H93942" t="s">
        <v>5553</v>
      </c>
      <c r="I93942" t="s">
        <v>5553</v>
      </c>
      <c r="J93942">
        <v>0</v>
      </c>
      <c r="K93942" t="s">
        <v>5553</v>
      </c>
    </row>
    <row r="93943" spans="1:11" hidden="1" x14ac:dyDescent="0.3">
      <c r="A93943" t="s">
        <v>1000</v>
      </c>
      <c r="B93943">
        <v>2004</v>
      </c>
      <c r="C93943" t="s">
        <v>5563</v>
      </c>
      <c r="D93943" t="s">
        <v>14</v>
      </c>
      <c r="E93943" t="s">
        <v>15</v>
      </c>
      <c r="F93943" s="1">
        <v>37664</v>
      </c>
      <c r="G93943" t="s">
        <v>5616</v>
      </c>
      <c r="H93943" t="s">
        <v>5553</v>
      </c>
      <c r="I93943" t="s">
        <v>5553</v>
      </c>
      <c r="J93943">
        <v>0</v>
      </c>
      <c r="K93943" t="s">
        <v>5553</v>
      </c>
    </row>
    <row r="93944" spans="1:11" hidden="1" x14ac:dyDescent="0.3">
      <c r="A93944" t="s">
        <v>3784</v>
      </c>
      <c r="B93944">
        <v>2004</v>
      </c>
      <c r="C93944" t="s">
        <v>5560</v>
      </c>
      <c r="D93944" t="s">
        <v>14</v>
      </c>
      <c r="E93944" t="s">
        <v>15</v>
      </c>
      <c r="F93944" s="1">
        <v>37664</v>
      </c>
      <c r="G93944" t="s">
        <v>5616</v>
      </c>
      <c r="H93944" t="s">
        <v>5553</v>
      </c>
      <c r="I93944" t="s">
        <v>5553</v>
      </c>
      <c r="J93944">
        <v>0</v>
      </c>
      <c r="K93944" t="s">
        <v>5553</v>
      </c>
    </row>
    <row r="93945" spans="1:11" hidden="1" x14ac:dyDescent="0.3">
      <c r="A93945" t="s">
        <v>3833</v>
      </c>
      <c r="B93945">
        <v>2004</v>
      </c>
      <c r="C93945" t="s">
        <v>5563</v>
      </c>
      <c r="D93945" t="s">
        <v>14</v>
      </c>
      <c r="E93945" t="s">
        <v>15</v>
      </c>
      <c r="F93945" s="1">
        <v>37664</v>
      </c>
      <c r="G93945" t="s">
        <v>5616</v>
      </c>
      <c r="H93945" t="s">
        <v>5553</v>
      </c>
      <c r="I93945" t="s">
        <v>5553</v>
      </c>
      <c r="J93945">
        <v>0</v>
      </c>
      <c r="K93945" t="s">
        <v>5553</v>
      </c>
    </row>
    <row r="93946" spans="1:11" hidden="1" x14ac:dyDescent="0.3">
      <c r="A93946" t="s">
        <v>4390</v>
      </c>
      <c r="B93946">
        <v>2004</v>
      </c>
      <c r="C93946" t="s">
        <v>5573</v>
      </c>
      <c r="D93946" t="s">
        <v>14</v>
      </c>
      <c r="E93946" t="s">
        <v>15</v>
      </c>
      <c r="F93946" s="1">
        <v>37664</v>
      </c>
      <c r="G93946" t="s">
        <v>5616</v>
      </c>
      <c r="H93946" t="s">
        <v>5553</v>
      </c>
      <c r="I93946" t="s">
        <v>5553</v>
      </c>
      <c r="J93946">
        <v>0</v>
      </c>
      <c r="K93946" t="s">
        <v>5553</v>
      </c>
    </row>
    <row r="93947" spans="1:11" hidden="1" x14ac:dyDescent="0.3">
      <c r="A93947" t="s">
        <v>1730</v>
      </c>
      <c r="B93947">
        <v>2004</v>
      </c>
      <c r="C93947" t="s">
        <v>5563</v>
      </c>
      <c r="D93947" t="s">
        <v>14</v>
      </c>
      <c r="E93947" t="s">
        <v>15</v>
      </c>
      <c r="F93947" s="1">
        <v>37664</v>
      </c>
      <c r="G93947" t="s">
        <v>5616</v>
      </c>
      <c r="H93947" t="s">
        <v>5553</v>
      </c>
      <c r="I93947" t="s">
        <v>5553</v>
      </c>
      <c r="J93947">
        <v>0</v>
      </c>
      <c r="K93947" t="s">
        <v>5553</v>
      </c>
    </row>
    <row r="93948" spans="1:11" hidden="1" x14ac:dyDescent="0.3">
      <c r="A93948" t="s">
        <v>4739</v>
      </c>
      <c r="B93948">
        <v>2004</v>
      </c>
      <c r="C93948" t="s">
        <v>5560</v>
      </c>
      <c r="D93948" t="s">
        <v>14</v>
      </c>
      <c r="E93948" t="s">
        <v>15</v>
      </c>
      <c r="F93948" s="1">
        <v>37664</v>
      </c>
      <c r="G93948" t="s">
        <v>5616</v>
      </c>
      <c r="H93948" t="s">
        <v>5553</v>
      </c>
      <c r="I93948" t="s">
        <v>5553</v>
      </c>
      <c r="J93948">
        <v>0</v>
      </c>
      <c r="K93948" t="s">
        <v>5553</v>
      </c>
    </row>
    <row r="93949" spans="1:11" hidden="1" x14ac:dyDescent="0.3">
      <c r="A93949" t="s">
        <v>1427</v>
      </c>
      <c r="B93949">
        <v>2004</v>
      </c>
      <c r="C93949" t="s">
        <v>5560</v>
      </c>
      <c r="D93949" t="s">
        <v>14</v>
      </c>
      <c r="E93949" t="s">
        <v>15</v>
      </c>
      <c r="F93949" s="1">
        <v>37664</v>
      </c>
      <c r="G93949" t="s">
        <v>5616</v>
      </c>
      <c r="H93949" t="s">
        <v>5553</v>
      </c>
      <c r="I93949" t="s">
        <v>5553</v>
      </c>
      <c r="J93949">
        <v>0</v>
      </c>
      <c r="K93949" t="s">
        <v>5553</v>
      </c>
    </row>
    <row r="93950" spans="1:11" hidden="1" x14ac:dyDescent="0.3">
      <c r="A93950" t="s">
        <v>1368</v>
      </c>
      <c r="B93950">
        <v>2004</v>
      </c>
      <c r="C93950" t="s">
        <v>5563</v>
      </c>
      <c r="D93950" t="s">
        <v>14</v>
      </c>
      <c r="E93950" t="s">
        <v>15</v>
      </c>
      <c r="F93950" s="1">
        <v>37664</v>
      </c>
      <c r="G93950" t="s">
        <v>5616</v>
      </c>
      <c r="H93950" t="s">
        <v>5553</v>
      </c>
      <c r="I93950" t="s">
        <v>5553</v>
      </c>
      <c r="J93950">
        <v>0</v>
      </c>
      <c r="K93950" t="s">
        <v>5553</v>
      </c>
    </row>
    <row r="93951" spans="1:11" hidden="1" x14ac:dyDescent="0.3">
      <c r="A93951" t="s">
        <v>590</v>
      </c>
      <c r="B93951">
        <v>2004</v>
      </c>
      <c r="C93951" t="s">
        <v>5560</v>
      </c>
      <c r="D93951" t="s">
        <v>14</v>
      </c>
      <c r="E93951" t="s">
        <v>15</v>
      </c>
      <c r="F93951" s="1">
        <v>37664</v>
      </c>
      <c r="G93951" t="s">
        <v>5616</v>
      </c>
      <c r="H93951" t="s">
        <v>5553</v>
      </c>
      <c r="I93951" t="s">
        <v>5553</v>
      </c>
      <c r="J93951">
        <v>0</v>
      </c>
      <c r="K93951" t="s">
        <v>5553</v>
      </c>
    </row>
    <row r="93952" spans="1:11" hidden="1" x14ac:dyDescent="0.3">
      <c r="A93952" t="s">
        <v>904</v>
      </c>
      <c r="B93952">
        <v>2004</v>
      </c>
      <c r="C93952" t="s">
        <v>5565</v>
      </c>
      <c r="D93952" t="s">
        <v>14</v>
      </c>
      <c r="E93952" t="s">
        <v>15</v>
      </c>
      <c r="F93952" s="1">
        <v>37664</v>
      </c>
      <c r="G93952" t="s">
        <v>5616</v>
      </c>
      <c r="H93952" t="s">
        <v>5553</v>
      </c>
      <c r="I93952" t="s">
        <v>5553</v>
      </c>
      <c r="J93952">
        <v>0</v>
      </c>
      <c r="K93952" t="s">
        <v>5553</v>
      </c>
    </row>
    <row r="93953" spans="1:11" hidden="1" x14ac:dyDescent="0.3">
      <c r="A93953" t="s">
        <v>1369</v>
      </c>
      <c r="B93953">
        <v>2004</v>
      </c>
      <c r="C93953" t="s">
        <v>5560</v>
      </c>
      <c r="D93953" t="s">
        <v>14</v>
      </c>
      <c r="E93953" t="s">
        <v>15</v>
      </c>
      <c r="F93953" s="1">
        <v>37664</v>
      </c>
      <c r="G93953" t="s">
        <v>5616</v>
      </c>
      <c r="H93953" t="s">
        <v>5553</v>
      </c>
      <c r="I93953" t="s">
        <v>5553</v>
      </c>
      <c r="J93953">
        <v>0</v>
      </c>
      <c r="K93953" t="s">
        <v>5553</v>
      </c>
    </row>
    <row r="93954" spans="1:11" hidden="1" x14ac:dyDescent="0.3">
      <c r="A93954" t="s">
        <v>903</v>
      </c>
      <c r="B93954">
        <v>2004</v>
      </c>
      <c r="C93954" t="s">
        <v>5560</v>
      </c>
      <c r="D93954" t="s">
        <v>14</v>
      </c>
      <c r="E93954" t="s">
        <v>15</v>
      </c>
      <c r="F93954" s="1">
        <v>37664</v>
      </c>
      <c r="G93954" t="s">
        <v>5616</v>
      </c>
      <c r="H93954" t="s">
        <v>5553</v>
      </c>
      <c r="I93954" t="s">
        <v>5553</v>
      </c>
      <c r="J93954">
        <v>0</v>
      </c>
      <c r="K93954" t="s">
        <v>5553</v>
      </c>
    </row>
    <row r="93955" spans="1:11" hidden="1" x14ac:dyDescent="0.3">
      <c r="A93955" t="s">
        <v>897</v>
      </c>
      <c r="B93955">
        <v>2004</v>
      </c>
      <c r="C93955" t="s">
        <v>5563</v>
      </c>
      <c r="D93955" t="s">
        <v>14</v>
      </c>
      <c r="E93955" t="s">
        <v>15</v>
      </c>
      <c r="F93955" s="1">
        <v>37664</v>
      </c>
      <c r="G93955" t="s">
        <v>5616</v>
      </c>
      <c r="H93955" t="s">
        <v>5553</v>
      </c>
      <c r="I93955" t="s">
        <v>5553</v>
      </c>
      <c r="J93955">
        <v>0</v>
      </c>
      <c r="K93955" t="s">
        <v>5553</v>
      </c>
    </row>
    <row r="93956" spans="1:11" hidden="1" x14ac:dyDescent="0.3">
      <c r="A93956" t="s">
        <v>5188</v>
      </c>
      <c r="B93956">
        <v>2004</v>
      </c>
      <c r="C93956" t="s">
        <v>5563</v>
      </c>
      <c r="D93956" t="s">
        <v>5517</v>
      </c>
      <c r="E93956" t="s">
        <v>5518</v>
      </c>
      <c r="F93956" s="1"/>
      <c r="G93956" t="s">
        <v>5553</v>
      </c>
      <c r="H93956" t="s">
        <v>5553</v>
      </c>
      <c r="I93956" t="s">
        <v>5553</v>
      </c>
      <c r="J93956">
        <v>0</v>
      </c>
      <c r="K93956" t="s">
        <v>5553</v>
      </c>
    </row>
    <row r="93957" spans="1:11" hidden="1" x14ac:dyDescent="0.3">
      <c r="A93957" t="s">
        <v>716</v>
      </c>
      <c r="B93957">
        <v>2004</v>
      </c>
      <c r="C93957" t="s">
        <v>5563</v>
      </c>
      <c r="D93957" t="s">
        <v>14</v>
      </c>
      <c r="E93957" t="s">
        <v>15</v>
      </c>
      <c r="F93957" s="1">
        <v>37664</v>
      </c>
      <c r="G93957" t="s">
        <v>5616</v>
      </c>
      <c r="H93957" t="s">
        <v>5553</v>
      </c>
      <c r="I93957" t="s">
        <v>5553</v>
      </c>
      <c r="J93957">
        <v>0</v>
      </c>
      <c r="K93957" t="s">
        <v>5553</v>
      </c>
    </row>
    <row r="93958" spans="1:11" hidden="1" x14ac:dyDescent="0.3">
      <c r="A93958" t="s">
        <v>4053</v>
      </c>
      <c r="B93958">
        <v>2004</v>
      </c>
      <c r="C93958" t="s">
        <v>5563</v>
      </c>
      <c r="D93958" t="s">
        <v>14</v>
      </c>
      <c r="E93958" t="s">
        <v>15</v>
      </c>
      <c r="F93958" s="1">
        <v>37664</v>
      </c>
      <c r="G93958" t="s">
        <v>5616</v>
      </c>
      <c r="H93958" t="s">
        <v>5553</v>
      </c>
      <c r="I93958" t="s">
        <v>5553</v>
      </c>
      <c r="J93958">
        <v>0</v>
      </c>
      <c r="K93958" t="s">
        <v>5553</v>
      </c>
    </row>
    <row r="93959" spans="1:11" hidden="1" x14ac:dyDescent="0.3">
      <c r="A93959" t="s">
        <v>725</v>
      </c>
      <c r="B93959">
        <v>2004</v>
      </c>
      <c r="C93959" t="s">
        <v>5563</v>
      </c>
      <c r="D93959" t="s">
        <v>14</v>
      </c>
      <c r="E93959" t="s">
        <v>15</v>
      </c>
      <c r="F93959" s="1">
        <v>37664</v>
      </c>
      <c r="G93959" t="s">
        <v>5616</v>
      </c>
      <c r="H93959" t="s">
        <v>5553</v>
      </c>
      <c r="I93959" t="s">
        <v>5553</v>
      </c>
      <c r="J93959">
        <v>0</v>
      </c>
      <c r="K93959" t="s">
        <v>5553</v>
      </c>
    </row>
    <row r="93960" spans="1:11" hidden="1" x14ac:dyDescent="0.3">
      <c r="A93960" t="s">
        <v>4052</v>
      </c>
      <c r="B93960">
        <v>2004</v>
      </c>
      <c r="C93960" t="s">
        <v>5565</v>
      </c>
      <c r="D93960" t="s">
        <v>14</v>
      </c>
      <c r="E93960" t="s">
        <v>15</v>
      </c>
      <c r="F93960" s="1">
        <v>37664</v>
      </c>
      <c r="G93960" t="s">
        <v>5616</v>
      </c>
      <c r="H93960" t="s">
        <v>5553</v>
      </c>
      <c r="I93960" t="s">
        <v>5553</v>
      </c>
      <c r="J93960">
        <v>0</v>
      </c>
      <c r="K93960" t="s">
        <v>5553</v>
      </c>
    </row>
    <row r="93961" spans="1:11" hidden="1" x14ac:dyDescent="0.3">
      <c r="A93961" t="s">
        <v>1038</v>
      </c>
      <c r="B93961">
        <v>2004</v>
      </c>
      <c r="C93961" t="s">
        <v>5563</v>
      </c>
      <c r="D93961" t="s">
        <v>14</v>
      </c>
      <c r="E93961" t="s">
        <v>15</v>
      </c>
      <c r="F93961" s="1">
        <v>37664</v>
      </c>
      <c r="G93961" t="s">
        <v>5616</v>
      </c>
      <c r="H93961" t="s">
        <v>5553</v>
      </c>
      <c r="I93961" t="s">
        <v>5553</v>
      </c>
      <c r="J93961">
        <v>0</v>
      </c>
      <c r="K93961" t="s">
        <v>5553</v>
      </c>
    </row>
    <row r="93962" spans="1:11" hidden="1" x14ac:dyDescent="0.3">
      <c r="A93962" t="s">
        <v>740</v>
      </c>
      <c r="B93962">
        <v>2004</v>
      </c>
      <c r="C93962" t="s">
        <v>5560</v>
      </c>
      <c r="D93962" t="s">
        <v>14</v>
      </c>
      <c r="E93962" t="s">
        <v>15</v>
      </c>
      <c r="F93962" s="1">
        <v>37664</v>
      </c>
      <c r="G93962" t="s">
        <v>5616</v>
      </c>
      <c r="H93962" t="s">
        <v>5553</v>
      </c>
      <c r="I93962" t="s">
        <v>5553</v>
      </c>
      <c r="J93962">
        <v>0</v>
      </c>
      <c r="K93962" t="s">
        <v>5553</v>
      </c>
    </row>
    <row r="93963" spans="1:11" hidden="1" x14ac:dyDescent="0.3">
      <c r="A93963" t="s">
        <v>5265</v>
      </c>
      <c r="B93963">
        <v>2004</v>
      </c>
      <c r="C93963" t="s">
        <v>5563</v>
      </c>
      <c r="D93963" t="s">
        <v>14</v>
      </c>
      <c r="E93963" t="s">
        <v>15</v>
      </c>
      <c r="F93963" s="1">
        <v>37664</v>
      </c>
      <c r="G93963" t="s">
        <v>5616</v>
      </c>
      <c r="H93963" t="s">
        <v>5553</v>
      </c>
      <c r="I93963" t="s">
        <v>5553</v>
      </c>
      <c r="J93963">
        <v>0</v>
      </c>
      <c r="K93963" t="s">
        <v>5553</v>
      </c>
    </row>
    <row r="93964" spans="1:11" hidden="1" x14ac:dyDescent="0.3">
      <c r="A93964" t="s">
        <v>1149</v>
      </c>
      <c r="B93964">
        <v>2004</v>
      </c>
      <c r="C93964" t="s">
        <v>5565</v>
      </c>
      <c r="D93964" t="s">
        <v>14</v>
      </c>
      <c r="E93964" t="s">
        <v>15</v>
      </c>
      <c r="F93964" s="1">
        <v>37664</v>
      </c>
      <c r="G93964" t="s">
        <v>5616</v>
      </c>
      <c r="H93964" t="s">
        <v>5553</v>
      </c>
      <c r="I93964" t="s">
        <v>5553</v>
      </c>
      <c r="J93964">
        <v>0</v>
      </c>
      <c r="K93964" t="s">
        <v>5553</v>
      </c>
    </row>
    <row r="93965" spans="1:11" hidden="1" x14ac:dyDescent="0.3">
      <c r="A93965" t="s">
        <v>1749</v>
      </c>
      <c r="B93965">
        <v>2004</v>
      </c>
      <c r="C93965" t="s">
        <v>5560</v>
      </c>
      <c r="D93965" t="s">
        <v>14</v>
      </c>
      <c r="E93965" t="s">
        <v>15</v>
      </c>
      <c r="F93965" s="1">
        <v>37664</v>
      </c>
      <c r="G93965" t="s">
        <v>5616</v>
      </c>
      <c r="H93965" t="s">
        <v>5553</v>
      </c>
      <c r="I93965" t="s">
        <v>5553</v>
      </c>
      <c r="J93965">
        <v>0</v>
      </c>
      <c r="K93965" t="s">
        <v>5553</v>
      </c>
    </row>
    <row r="93966" spans="1:11" hidden="1" x14ac:dyDescent="0.3">
      <c r="A93966" t="s">
        <v>1367</v>
      </c>
      <c r="B93966">
        <v>2004</v>
      </c>
      <c r="C93966" t="s">
        <v>5560</v>
      </c>
      <c r="D93966" t="s">
        <v>14</v>
      </c>
      <c r="E93966" t="s">
        <v>15</v>
      </c>
      <c r="F93966" s="1">
        <v>37664</v>
      </c>
      <c r="G93966" t="s">
        <v>5616</v>
      </c>
      <c r="H93966" t="s">
        <v>5553</v>
      </c>
      <c r="I93966" t="s">
        <v>5553</v>
      </c>
      <c r="J93966">
        <v>0</v>
      </c>
      <c r="K93966" t="s">
        <v>5553</v>
      </c>
    </row>
    <row r="93967" spans="1:11" hidden="1" x14ac:dyDescent="0.3">
      <c r="A93967" t="s">
        <v>4122</v>
      </c>
      <c r="B93967">
        <v>2004</v>
      </c>
      <c r="C93967" t="s">
        <v>5560</v>
      </c>
      <c r="D93967" t="s">
        <v>14</v>
      </c>
      <c r="E93967" t="s">
        <v>15</v>
      </c>
      <c r="F93967" s="1">
        <v>37664</v>
      </c>
      <c r="G93967" t="s">
        <v>5616</v>
      </c>
      <c r="H93967" t="s">
        <v>5553</v>
      </c>
      <c r="I93967" t="s">
        <v>5553</v>
      </c>
      <c r="J93967">
        <v>0</v>
      </c>
      <c r="K93967" t="s">
        <v>5553</v>
      </c>
    </row>
    <row r="93968" spans="1:11" hidden="1" x14ac:dyDescent="0.3">
      <c r="A93968" t="s">
        <v>5370</v>
      </c>
      <c r="B93968">
        <v>2004</v>
      </c>
      <c r="C93968" t="s">
        <v>5560</v>
      </c>
      <c r="D93968" t="s">
        <v>14</v>
      </c>
      <c r="E93968" t="s">
        <v>15</v>
      </c>
      <c r="F93968" s="1">
        <v>37664</v>
      </c>
      <c r="G93968" t="s">
        <v>5616</v>
      </c>
      <c r="H93968" t="s">
        <v>5553</v>
      </c>
      <c r="I93968" t="s">
        <v>5553</v>
      </c>
      <c r="J93968">
        <v>0</v>
      </c>
      <c r="K93968" t="s">
        <v>5553</v>
      </c>
    </row>
    <row r="93969" spans="1:11" hidden="1" x14ac:dyDescent="0.3">
      <c r="A93969" t="s">
        <v>3901</v>
      </c>
      <c r="B93969">
        <v>2004</v>
      </c>
      <c r="C93969" t="s">
        <v>5560</v>
      </c>
      <c r="D93969" t="s">
        <v>14</v>
      </c>
      <c r="E93969" t="s">
        <v>15</v>
      </c>
      <c r="F93969" s="1">
        <v>37664</v>
      </c>
      <c r="G93969" t="s">
        <v>5616</v>
      </c>
      <c r="H93969" t="s">
        <v>5553</v>
      </c>
      <c r="I93969" t="s">
        <v>5553</v>
      </c>
      <c r="J93969">
        <v>0</v>
      </c>
      <c r="K93969" t="s">
        <v>5553</v>
      </c>
    </row>
    <row r="93970" spans="1:11" hidden="1" x14ac:dyDescent="0.3">
      <c r="A93970" t="s">
        <v>4113</v>
      </c>
      <c r="B93970">
        <v>2004</v>
      </c>
      <c r="C93970" t="s">
        <v>5563</v>
      </c>
      <c r="D93970" t="s">
        <v>14</v>
      </c>
      <c r="E93970" t="s">
        <v>15</v>
      </c>
      <c r="F93970" s="1">
        <v>37664</v>
      </c>
      <c r="G93970" t="s">
        <v>5616</v>
      </c>
      <c r="H93970" t="s">
        <v>5553</v>
      </c>
      <c r="I93970" t="s">
        <v>5553</v>
      </c>
      <c r="J93970">
        <v>0</v>
      </c>
      <c r="K93970" t="s">
        <v>5553</v>
      </c>
    </row>
    <row r="93971" spans="1:11" hidden="1" x14ac:dyDescent="0.3">
      <c r="A93971" t="s">
        <v>253</v>
      </c>
      <c r="B93971">
        <v>2004</v>
      </c>
      <c r="C93971" t="s">
        <v>5560</v>
      </c>
      <c r="D93971" t="s">
        <v>14</v>
      </c>
      <c r="E93971" t="s">
        <v>15</v>
      </c>
      <c r="F93971" s="1">
        <v>37664</v>
      </c>
      <c r="G93971" t="s">
        <v>5616</v>
      </c>
      <c r="H93971" t="s">
        <v>5553</v>
      </c>
      <c r="I93971" t="s">
        <v>5553</v>
      </c>
      <c r="J93971">
        <v>0</v>
      </c>
      <c r="K93971" t="s">
        <v>5553</v>
      </c>
    </row>
    <row r="93972" spans="1:11" hidden="1" x14ac:dyDescent="0.3">
      <c r="A93972" t="s">
        <v>3134</v>
      </c>
      <c r="B93972">
        <v>2004</v>
      </c>
      <c r="C93972" t="s">
        <v>5560</v>
      </c>
      <c r="D93972" t="s">
        <v>14</v>
      </c>
      <c r="E93972" t="s">
        <v>15</v>
      </c>
      <c r="F93972" s="1">
        <v>37664</v>
      </c>
      <c r="G93972" t="s">
        <v>5616</v>
      </c>
      <c r="H93972" t="s">
        <v>5553</v>
      </c>
      <c r="I93972" t="s">
        <v>5553</v>
      </c>
      <c r="J93972">
        <v>0</v>
      </c>
      <c r="K93972" t="s">
        <v>5553</v>
      </c>
    </row>
    <row r="93973" spans="1:11" hidden="1" x14ac:dyDescent="0.3">
      <c r="A93973" t="s">
        <v>5266</v>
      </c>
      <c r="B93973">
        <v>2004</v>
      </c>
      <c r="C93973" t="s">
        <v>5560</v>
      </c>
      <c r="D93973" t="s">
        <v>14</v>
      </c>
      <c r="E93973" t="s">
        <v>15</v>
      </c>
      <c r="F93973" s="1">
        <v>37664</v>
      </c>
      <c r="G93973" t="s">
        <v>5616</v>
      </c>
      <c r="H93973" t="s">
        <v>5553</v>
      </c>
      <c r="I93973" t="s">
        <v>5553</v>
      </c>
      <c r="J93973">
        <v>0</v>
      </c>
      <c r="K93973" t="s">
        <v>5553</v>
      </c>
    </row>
    <row r="93974" spans="1:11" hidden="1" x14ac:dyDescent="0.3">
      <c r="A93974" t="s">
        <v>2313</v>
      </c>
      <c r="B93974">
        <v>2004</v>
      </c>
      <c r="C93974" t="s">
        <v>5560</v>
      </c>
      <c r="D93974" t="s">
        <v>14</v>
      </c>
      <c r="E93974" t="s">
        <v>15</v>
      </c>
      <c r="F93974" s="1">
        <v>37664</v>
      </c>
      <c r="G93974" t="s">
        <v>5616</v>
      </c>
      <c r="H93974" t="s">
        <v>5553</v>
      </c>
      <c r="I93974" t="s">
        <v>5553</v>
      </c>
      <c r="J93974">
        <v>0</v>
      </c>
      <c r="K93974" t="s">
        <v>5553</v>
      </c>
    </row>
    <row r="93975" spans="1:11" hidden="1" x14ac:dyDescent="0.3">
      <c r="A93975" t="s">
        <v>1605</v>
      </c>
      <c r="B93975">
        <v>2004</v>
      </c>
      <c r="C93975" t="s">
        <v>5560</v>
      </c>
      <c r="D93975" t="s">
        <v>14</v>
      </c>
      <c r="E93975" t="s">
        <v>15</v>
      </c>
      <c r="F93975" s="1">
        <v>37664</v>
      </c>
      <c r="G93975" t="s">
        <v>5616</v>
      </c>
      <c r="H93975" t="s">
        <v>5553</v>
      </c>
      <c r="I93975" t="s">
        <v>5553</v>
      </c>
      <c r="J93975">
        <v>0</v>
      </c>
      <c r="K93975" t="s">
        <v>5553</v>
      </c>
    </row>
    <row r="93976" spans="1:11" hidden="1" x14ac:dyDescent="0.3">
      <c r="A93976" t="s">
        <v>747</v>
      </c>
      <c r="B93976">
        <v>2004</v>
      </c>
      <c r="C93976" t="s">
        <v>5563</v>
      </c>
      <c r="D93976" t="s">
        <v>14</v>
      </c>
      <c r="E93976" t="s">
        <v>15</v>
      </c>
      <c r="F93976" s="1">
        <v>37664</v>
      </c>
      <c r="G93976" t="s">
        <v>5616</v>
      </c>
      <c r="H93976" t="s">
        <v>5553</v>
      </c>
      <c r="I93976" t="s">
        <v>5553</v>
      </c>
      <c r="J93976">
        <v>0</v>
      </c>
      <c r="K93976" t="s">
        <v>5553</v>
      </c>
    </row>
    <row r="93977" spans="1:11" hidden="1" x14ac:dyDescent="0.3">
      <c r="A93977" t="s">
        <v>1373</v>
      </c>
      <c r="B93977">
        <v>2004</v>
      </c>
      <c r="C93977" t="s">
        <v>5560</v>
      </c>
      <c r="D93977" t="s">
        <v>14</v>
      </c>
      <c r="E93977" t="s">
        <v>15</v>
      </c>
      <c r="F93977" s="1">
        <v>37664</v>
      </c>
      <c r="G93977" t="s">
        <v>5616</v>
      </c>
      <c r="H93977" t="s">
        <v>5553</v>
      </c>
      <c r="I93977" t="s">
        <v>5553</v>
      </c>
      <c r="J93977">
        <v>0</v>
      </c>
      <c r="K93977" t="s">
        <v>5553</v>
      </c>
    </row>
    <row r="93978" spans="1:11" hidden="1" x14ac:dyDescent="0.3">
      <c r="A93978" t="s">
        <v>744</v>
      </c>
      <c r="B93978">
        <v>2004</v>
      </c>
      <c r="C93978" t="s">
        <v>5560</v>
      </c>
      <c r="D93978" t="s">
        <v>14</v>
      </c>
      <c r="E93978" t="s">
        <v>15</v>
      </c>
      <c r="F93978" s="1">
        <v>37664</v>
      </c>
      <c r="G93978" t="s">
        <v>5616</v>
      </c>
      <c r="H93978" t="s">
        <v>5553</v>
      </c>
      <c r="I93978" t="s">
        <v>5553</v>
      </c>
      <c r="J93978">
        <v>0</v>
      </c>
      <c r="K93978" t="s">
        <v>5553</v>
      </c>
    </row>
    <row r="93979" spans="1:11" hidden="1" x14ac:dyDescent="0.3">
      <c r="A93979" t="s">
        <v>271</v>
      </c>
      <c r="B93979">
        <v>2004</v>
      </c>
      <c r="C93979" t="s">
        <v>5560</v>
      </c>
      <c r="D93979" t="s">
        <v>14</v>
      </c>
      <c r="E93979" t="s">
        <v>15</v>
      </c>
      <c r="F93979" s="1">
        <v>37664</v>
      </c>
      <c r="G93979" t="s">
        <v>5616</v>
      </c>
      <c r="H93979" t="s">
        <v>5553</v>
      </c>
      <c r="I93979" t="s">
        <v>5553</v>
      </c>
      <c r="J93979">
        <v>0</v>
      </c>
      <c r="K93979" t="s">
        <v>5553</v>
      </c>
    </row>
    <row r="93980" spans="1:11" hidden="1" x14ac:dyDescent="0.3">
      <c r="A93980" t="s">
        <v>1371</v>
      </c>
      <c r="B93980">
        <v>2004</v>
      </c>
      <c r="C93980" t="s">
        <v>5560</v>
      </c>
      <c r="D93980" t="s">
        <v>14</v>
      </c>
      <c r="E93980" t="s">
        <v>15</v>
      </c>
      <c r="F93980" s="1">
        <v>37664</v>
      </c>
      <c r="G93980" t="s">
        <v>5616</v>
      </c>
      <c r="H93980" t="s">
        <v>5553</v>
      </c>
      <c r="I93980" t="s">
        <v>5553</v>
      </c>
      <c r="J93980">
        <v>0</v>
      </c>
      <c r="K93980" t="s">
        <v>5553</v>
      </c>
    </row>
    <row r="93981" spans="1:11" hidden="1" x14ac:dyDescent="0.3">
      <c r="A93981" t="s">
        <v>4054</v>
      </c>
      <c r="B93981">
        <v>2004</v>
      </c>
      <c r="C93981" t="s">
        <v>5560</v>
      </c>
      <c r="D93981" t="s">
        <v>14</v>
      </c>
      <c r="E93981" t="s">
        <v>15</v>
      </c>
      <c r="F93981" s="1">
        <v>37664</v>
      </c>
      <c r="G93981" t="s">
        <v>5616</v>
      </c>
      <c r="H93981" t="s">
        <v>5553</v>
      </c>
      <c r="I93981" t="s">
        <v>5553</v>
      </c>
      <c r="J93981">
        <v>0</v>
      </c>
      <c r="K93981" t="s">
        <v>5553</v>
      </c>
    </row>
    <row r="93982" spans="1:11" hidden="1" x14ac:dyDescent="0.3">
      <c r="A93982" t="s">
        <v>4055</v>
      </c>
      <c r="B93982">
        <v>2004</v>
      </c>
      <c r="C93982" t="s">
        <v>5563</v>
      </c>
      <c r="D93982" t="s">
        <v>14</v>
      </c>
      <c r="E93982" t="s">
        <v>15</v>
      </c>
      <c r="F93982" s="1">
        <v>37664</v>
      </c>
      <c r="G93982" t="s">
        <v>5616</v>
      </c>
      <c r="H93982" t="s">
        <v>5553</v>
      </c>
      <c r="I93982" t="s">
        <v>5553</v>
      </c>
      <c r="J93982">
        <v>0</v>
      </c>
      <c r="K93982" t="s">
        <v>5553</v>
      </c>
    </row>
    <row r="93983" spans="1:11" hidden="1" x14ac:dyDescent="0.3">
      <c r="A93983" t="s">
        <v>1370</v>
      </c>
      <c r="B93983">
        <v>2004</v>
      </c>
      <c r="C93983" t="s">
        <v>5563</v>
      </c>
      <c r="D93983" t="s">
        <v>14</v>
      </c>
      <c r="E93983" t="s">
        <v>15</v>
      </c>
      <c r="F93983" s="1">
        <v>37664</v>
      </c>
      <c r="G93983" t="s">
        <v>5616</v>
      </c>
      <c r="H93983" t="s">
        <v>5553</v>
      </c>
      <c r="I93983" t="s">
        <v>5553</v>
      </c>
      <c r="J93983">
        <v>0</v>
      </c>
      <c r="K93983" t="s">
        <v>5553</v>
      </c>
    </row>
    <row r="93984" spans="1:11" hidden="1" x14ac:dyDescent="0.3">
      <c r="A93984" t="s">
        <v>1406</v>
      </c>
      <c r="B93984">
        <v>2004</v>
      </c>
      <c r="C93984" t="s">
        <v>5560</v>
      </c>
      <c r="D93984" t="s">
        <v>14</v>
      </c>
      <c r="E93984" t="s">
        <v>15</v>
      </c>
      <c r="F93984" s="1">
        <v>37664</v>
      </c>
      <c r="G93984" t="s">
        <v>5616</v>
      </c>
      <c r="H93984" t="s">
        <v>5553</v>
      </c>
      <c r="I93984" t="s">
        <v>5553</v>
      </c>
      <c r="J93984">
        <v>0</v>
      </c>
      <c r="K93984" t="s">
        <v>5553</v>
      </c>
    </row>
    <row r="93985" spans="1:11" hidden="1" x14ac:dyDescent="0.3">
      <c r="A93985" t="s">
        <v>1227</v>
      </c>
      <c r="B93985">
        <v>2004</v>
      </c>
      <c r="C93985" t="s">
        <v>5560</v>
      </c>
      <c r="D93985" t="s">
        <v>14</v>
      </c>
      <c r="E93985" t="s">
        <v>15</v>
      </c>
      <c r="F93985" s="1">
        <v>37664</v>
      </c>
      <c r="G93985" t="s">
        <v>5616</v>
      </c>
      <c r="H93985" t="s">
        <v>5553</v>
      </c>
      <c r="I93985" t="s">
        <v>5553</v>
      </c>
      <c r="J93985">
        <v>0</v>
      </c>
      <c r="K93985" t="s">
        <v>5553</v>
      </c>
    </row>
    <row r="93986" spans="1:11" hidden="1" x14ac:dyDescent="0.3">
      <c r="A93986" t="s">
        <v>1284</v>
      </c>
      <c r="B93986">
        <v>2004</v>
      </c>
      <c r="C93986" t="s">
        <v>5560</v>
      </c>
      <c r="D93986" t="s">
        <v>14</v>
      </c>
      <c r="E93986" t="s">
        <v>15</v>
      </c>
      <c r="F93986" s="1">
        <v>37664</v>
      </c>
      <c r="G93986" t="s">
        <v>5616</v>
      </c>
      <c r="H93986" t="s">
        <v>5553</v>
      </c>
      <c r="I93986" t="s">
        <v>5553</v>
      </c>
      <c r="J93986">
        <v>0</v>
      </c>
      <c r="K93986" t="s">
        <v>5553</v>
      </c>
    </row>
    <row r="93987" spans="1:11" hidden="1" x14ac:dyDescent="0.3">
      <c r="A93987" t="s">
        <v>1372</v>
      </c>
      <c r="B93987">
        <v>2004</v>
      </c>
      <c r="C93987" t="s">
        <v>5560</v>
      </c>
      <c r="D93987" t="s">
        <v>14</v>
      </c>
      <c r="E93987" t="s">
        <v>15</v>
      </c>
      <c r="F93987" s="1">
        <v>37664</v>
      </c>
      <c r="G93987" t="s">
        <v>5616</v>
      </c>
      <c r="H93987" t="s">
        <v>5553</v>
      </c>
      <c r="I93987" t="s">
        <v>5553</v>
      </c>
      <c r="J93987">
        <v>0</v>
      </c>
      <c r="K93987" t="s">
        <v>5553</v>
      </c>
    </row>
    <row r="93988" spans="1:11" hidden="1" x14ac:dyDescent="0.3">
      <c r="A93988" t="s">
        <v>5189</v>
      </c>
      <c r="B93988">
        <v>2004</v>
      </c>
      <c r="C93988" t="s">
        <v>5560</v>
      </c>
      <c r="D93988" t="s">
        <v>14</v>
      </c>
      <c r="E93988" t="s">
        <v>15</v>
      </c>
      <c r="F93988" s="1">
        <v>37664</v>
      </c>
      <c r="G93988" t="s">
        <v>5616</v>
      </c>
      <c r="H93988" t="s">
        <v>5553</v>
      </c>
      <c r="I93988" t="s">
        <v>5553</v>
      </c>
      <c r="J93988">
        <v>0</v>
      </c>
      <c r="K93988" t="s">
        <v>5553</v>
      </c>
    </row>
    <row r="93989" spans="1:11" hidden="1" x14ac:dyDescent="0.3">
      <c r="A93989" t="s">
        <v>4253</v>
      </c>
      <c r="B93989">
        <v>2004</v>
      </c>
      <c r="C93989" t="s">
        <v>5560</v>
      </c>
      <c r="D93989" t="s">
        <v>14</v>
      </c>
      <c r="E93989" t="s">
        <v>15</v>
      </c>
      <c r="F93989" s="1">
        <v>37664</v>
      </c>
      <c r="G93989" t="s">
        <v>5616</v>
      </c>
      <c r="H93989" t="s">
        <v>5553</v>
      </c>
      <c r="I93989" t="s">
        <v>5553</v>
      </c>
      <c r="J93989">
        <v>0</v>
      </c>
      <c r="K93989" t="s">
        <v>5553</v>
      </c>
    </row>
    <row r="93990" spans="1:11" hidden="1" x14ac:dyDescent="0.3">
      <c r="A93990" t="s">
        <v>4242</v>
      </c>
      <c r="B93990">
        <v>2004</v>
      </c>
      <c r="C93990" t="s">
        <v>5563</v>
      </c>
      <c r="D93990" t="s">
        <v>14</v>
      </c>
      <c r="E93990" t="s">
        <v>15</v>
      </c>
      <c r="F93990" s="1">
        <v>37664</v>
      </c>
      <c r="G93990" t="s">
        <v>5616</v>
      </c>
      <c r="H93990" t="s">
        <v>5553</v>
      </c>
      <c r="I93990" t="s">
        <v>5553</v>
      </c>
      <c r="J93990">
        <v>0</v>
      </c>
      <c r="K93990" t="s">
        <v>5553</v>
      </c>
    </row>
    <row r="93991" spans="1:11" hidden="1" x14ac:dyDescent="0.3">
      <c r="A93991" t="s">
        <v>1037</v>
      </c>
      <c r="B93991">
        <v>2004</v>
      </c>
      <c r="C93991" t="s">
        <v>5563</v>
      </c>
      <c r="D93991" t="s">
        <v>14</v>
      </c>
      <c r="E93991" t="s">
        <v>15</v>
      </c>
      <c r="F93991" s="1">
        <v>37664</v>
      </c>
      <c r="G93991" t="s">
        <v>5616</v>
      </c>
      <c r="H93991" t="s">
        <v>5553</v>
      </c>
      <c r="I93991" t="s">
        <v>5553</v>
      </c>
      <c r="J93991">
        <v>0</v>
      </c>
      <c r="K93991" t="s">
        <v>5553</v>
      </c>
    </row>
    <row r="93992" spans="1:11" hidden="1" x14ac:dyDescent="0.3">
      <c r="A93992" t="s">
        <v>1077</v>
      </c>
      <c r="B93992">
        <v>2004</v>
      </c>
      <c r="C93992" t="s">
        <v>5563</v>
      </c>
      <c r="D93992" t="s">
        <v>14</v>
      </c>
      <c r="E93992" t="s">
        <v>15</v>
      </c>
      <c r="F93992" s="1">
        <v>37664</v>
      </c>
      <c r="G93992" t="s">
        <v>5616</v>
      </c>
      <c r="H93992" t="s">
        <v>5553</v>
      </c>
      <c r="I93992" t="s">
        <v>5553</v>
      </c>
      <c r="J93992">
        <v>0</v>
      </c>
      <c r="K93992" t="s">
        <v>5553</v>
      </c>
    </row>
    <row r="93993" spans="1:11" hidden="1" x14ac:dyDescent="0.3">
      <c r="A93993" t="s">
        <v>4829</v>
      </c>
      <c r="B93993">
        <v>2004</v>
      </c>
      <c r="C93993" t="s">
        <v>5560</v>
      </c>
      <c r="D93993" t="s">
        <v>14</v>
      </c>
      <c r="E93993" t="s">
        <v>15</v>
      </c>
      <c r="F93993" s="1">
        <v>37664</v>
      </c>
      <c r="G93993" t="s">
        <v>5616</v>
      </c>
      <c r="H93993" t="s">
        <v>5553</v>
      </c>
      <c r="I93993" t="s">
        <v>5553</v>
      </c>
      <c r="J93993">
        <v>0</v>
      </c>
      <c r="K93993" t="s">
        <v>5553</v>
      </c>
    </row>
    <row r="93994" spans="1:11" hidden="1" x14ac:dyDescent="0.3">
      <c r="A93994" t="s">
        <v>1275</v>
      </c>
      <c r="B93994">
        <v>2004</v>
      </c>
      <c r="C93994" t="s">
        <v>5563</v>
      </c>
      <c r="D93994" t="s">
        <v>14</v>
      </c>
      <c r="E93994" t="s">
        <v>15</v>
      </c>
      <c r="F93994" s="1">
        <v>37664</v>
      </c>
      <c r="G93994" t="s">
        <v>5616</v>
      </c>
      <c r="H93994" t="s">
        <v>5553</v>
      </c>
      <c r="I93994" t="s">
        <v>5553</v>
      </c>
      <c r="J93994">
        <v>0</v>
      </c>
      <c r="K93994" t="s">
        <v>5553</v>
      </c>
    </row>
    <row r="93995" spans="1:11" hidden="1" x14ac:dyDescent="0.3">
      <c r="A93995" t="s">
        <v>591</v>
      </c>
      <c r="B93995">
        <v>2004</v>
      </c>
      <c r="C93995" t="s">
        <v>5560</v>
      </c>
      <c r="D93995" t="s">
        <v>14</v>
      </c>
      <c r="E93995" t="s">
        <v>15</v>
      </c>
      <c r="F93995" s="1">
        <v>37664</v>
      </c>
      <c r="G93995" t="s">
        <v>5616</v>
      </c>
      <c r="H93995" t="s">
        <v>5553</v>
      </c>
      <c r="I93995" t="s">
        <v>5553</v>
      </c>
      <c r="J93995">
        <v>0</v>
      </c>
      <c r="K93995" t="s">
        <v>5553</v>
      </c>
    </row>
    <row r="93996" spans="1:11" hidden="1" x14ac:dyDescent="0.3">
      <c r="A93996" t="s">
        <v>1471</v>
      </c>
      <c r="B93996">
        <v>2004</v>
      </c>
      <c r="C93996" t="s">
        <v>5563</v>
      </c>
      <c r="D93996" t="s">
        <v>14</v>
      </c>
      <c r="E93996" t="s">
        <v>15</v>
      </c>
      <c r="F93996" s="1">
        <v>37664</v>
      </c>
      <c r="G93996" t="s">
        <v>5616</v>
      </c>
      <c r="H93996" t="s">
        <v>5553</v>
      </c>
      <c r="I93996" t="s">
        <v>5553</v>
      </c>
      <c r="J93996">
        <v>0</v>
      </c>
      <c r="K93996" t="s">
        <v>5553</v>
      </c>
    </row>
    <row r="93997" spans="1:11" hidden="1" x14ac:dyDescent="0.3">
      <c r="A93997" t="s">
        <v>3783</v>
      </c>
      <c r="B93997">
        <v>2004</v>
      </c>
      <c r="C93997" t="s">
        <v>5560</v>
      </c>
      <c r="D93997" t="s">
        <v>14</v>
      </c>
      <c r="E93997" t="s">
        <v>15</v>
      </c>
      <c r="F93997" s="1">
        <v>37664</v>
      </c>
      <c r="G93997" t="s">
        <v>5616</v>
      </c>
      <c r="H93997" t="s">
        <v>5553</v>
      </c>
      <c r="I93997" t="s">
        <v>5553</v>
      </c>
      <c r="J93997">
        <v>0</v>
      </c>
      <c r="K93997" t="s">
        <v>5553</v>
      </c>
    </row>
    <row r="93998" spans="1:11" hidden="1" x14ac:dyDescent="0.3">
      <c r="A93998" t="s">
        <v>5204</v>
      </c>
      <c r="B93998">
        <v>2004</v>
      </c>
      <c r="C93998" t="s">
        <v>5560</v>
      </c>
      <c r="D93998" t="s">
        <v>14</v>
      </c>
      <c r="E93998" t="s">
        <v>15</v>
      </c>
      <c r="F93998" s="1">
        <v>37664</v>
      </c>
      <c r="G93998" t="s">
        <v>5616</v>
      </c>
      <c r="H93998" t="s">
        <v>5553</v>
      </c>
      <c r="I93998" t="s">
        <v>5553</v>
      </c>
      <c r="J93998">
        <v>0</v>
      </c>
      <c r="K93998" t="s">
        <v>5553</v>
      </c>
    </row>
    <row r="93999" spans="1:11" hidden="1" x14ac:dyDescent="0.3">
      <c r="A93999" t="s">
        <v>1689</v>
      </c>
      <c r="B93999">
        <v>2004</v>
      </c>
      <c r="C93999" t="s">
        <v>5563</v>
      </c>
      <c r="D93999" t="s">
        <v>14</v>
      </c>
      <c r="E93999" t="s">
        <v>15</v>
      </c>
      <c r="F93999" s="1">
        <v>37664</v>
      </c>
      <c r="G93999" t="s">
        <v>5616</v>
      </c>
      <c r="H93999" t="s">
        <v>5553</v>
      </c>
      <c r="I93999" t="s">
        <v>5553</v>
      </c>
      <c r="J93999">
        <v>0</v>
      </c>
      <c r="K93999" t="s">
        <v>5553</v>
      </c>
    </row>
    <row r="94000" spans="1:11" hidden="1" x14ac:dyDescent="0.3">
      <c r="A94000" t="s">
        <v>3782</v>
      </c>
      <c r="B94000">
        <v>2004</v>
      </c>
      <c r="C94000" t="s">
        <v>5563</v>
      </c>
      <c r="D94000" t="s">
        <v>14</v>
      </c>
      <c r="E94000" t="s">
        <v>15</v>
      </c>
      <c r="F94000" s="1">
        <v>37664</v>
      </c>
      <c r="G94000" t="s">
        <v>5616</v>
      </c>
      <c r="H94000" t="s">
        <v>5553</v>
      </c>
      <c r="I94000" t="s">
        <v>5553</v>
      </c>
      <c r="J94000">
        <v>0</v>
      </c>
      <c r="K94000" t="s">
        <v>5553</v>
      </c>
    </row>
    <row r="94001" spans="1:11" hidden="1" x14ac:dyDescent="0.3">
      <c r="A94001" t="s">
        <v>3797</v>
      </c>
      <c r="B94001">
        <v>2004</v>
      </c>
      <c r="C94001" t="s">
        <v>5563</v>
      </c>
      <c r="D94001" t="s">
        <v>14</v>
      </c>
      <c r="E94001" t="s">
        <v>15</v>
      </c>
      <c r="F94001" s="1">
        <v>37664</v>
      </c>
      <c r="G94001" t="s">
        <v>5616</v>
      </c>
      <c r="H94001" t="s">
        <v>5553</v>
      </c>
      <c r="I94001" t="s">
        <v>5553</v>
      </c>
      <c r="J94001">
        <v>0</v>
      </c>
      <c r="K94001" t="s">
        <v>5553</v>
      </c>
    </row>
    <row r="94002" spans="1:11" hidden="1" x14ac:dyDescent="0.3">
      <c r="A94002" t="s">
        <v>4028</v>
      </c>
      <c r="B94002">
        <v>2004</v>
      </c>
      <c r="C94002" t="s">
        <v>5563</v>
      </c>
      <c r="D94002" t="s">
        <v>14</v>
      </c>
      <c r="E94002" t="s">
        <v>15</v>
      </c>
      <c r="F94002" s="1">
        <v>37664</v>
      </c>
      <c r="G94002" t="s">
        <v>5616</v>
      </c>
      <c r="H94002" t="s">
        <v>5553</v>
      </c>
      <c r="I94002" t="s">
        <v>5553</v>
      </c>
      <c r="J94002">
        <v>0</v>
      </c>
      <c r="K94002" t="s">
        <v>5553</v>
      </c>
    </row>
    <row r="94003" spans="1:11" hidden="1" x14ac:dyDescent="0.3">
      <c r="A94003" t="s">
        <v>3786</v>
      </c>
      <c r="B94003">
        <v>2004</v>
      </c>
      <c r="C94003" t="s">
        <v>5563</v>
      </c>
      <c r="D94003" t="s">
        <v>14</v>
      </c>
      <c r="E94003" t="s">
        <v>15</v>
      </c>
      <c r="F94003" s="1">
        <v>37664</v>
      </c>
      <c r="G94003" t="s">
        <v>5616</v>
      </c>
      <c r="H94003" t="s">
        <v>5553</v>
      </c>
      <c r="I94003" t="s">
        <v>5553</v>
      </c>
      <c r="J94003">
        <v>0</v>
      </c>
      <c r="K94003" t="s">
        <v>5553</v>
      </c>
    </row>
    <row r="94004" spans="1:11" hidden="1" x14ac:dyDescent="0.3">
      <c r="A94004" t="s">
        <v>4029</v>
      </c>
      <c r="B94004">
        <v>2004</v>
      </c>
      <c r="C94004" t="s">
        <v>5563</v>
      </c>
      <c r="D94004" t="s">
        <v>14</v>
      </c>
      <c r="E94004" t="s">
        <v>15</v>
      </c>
      <c r="F94004" s="1">
        <v>37664</v>
      </c>
      <c r="G94004" t="s">
        <v>5616</v>
      </c>
      <c r="H94004" t="s">
        <v>5553</v>
      </c>
      <c r="I94004" t="s">
        <v>5553</v>
      </c>
      <c r="J94004">
        <v>0</v>
      </c>
      <c r="K94004" t="s">
        <v>5553</v>
      </c>
    </row>
    <row r="94005" spans="1:11" hidden="1" x14ac:dyDescent="0.3">
      <c r="A94005" t="s">
        <v>4016</v>
      </c>
      <c r="B94005">
        <v>2004</v>
      </c>
      <c r="C94005" t="s">
        <v>5563</v>
      </c>
      <c r="D94005" t="s">
        <v>14</v>
      </c>
      <c r="E94005" t="s">
        <v>15</v>
      </c>
      <c r="F94005" s="1">
        <v>37664</v>
      </c>
      <c r="G94005" t="s">
        <v>5616</v>
      </c>
      <c r="H94005" t="s">
        <v>5553</v>
      </c>
      <c r="I94005" t="s">
        <v>5553</v>
      </c>
      <c r="J94005">
        <v>0</v>
      </c>
      <c r="K94005" t="s">
        <v>5553</v>
      </c>
    </row>
    <row r="94006" spans="1:11" hidden="1" x14ac:dyDescent="0.3">
      <c r="A94006" t="s">
        <v>5455</v>
      </c>
      <c r="B94006">
        <v>2004</v>
      </c>
      <c r="C94006" t="s">
        <v>5560</v>
      </c>
      <c r="D94006" t="s">
        <v>14</v>
      </c>
      <c r="E94006" t="s">
        <v>15</v>
      </c>
      <c r="F94006" s="1">
        <v>37664</v>
      </c>
      <c r="G94006" t="s">
        <v>5616</v>
      </c>
      <c r="H94006" t="s">
        <v>5553</v>
      </c>
      <c r="I94006" t="s">
        <v>5553</v>
      </c>
      <c r="J94006">
        <v>0</v>
      </c>
      <c r="K94006" t="s">
        <v>5553</v>
      </c>
    </row>
    <row r="94007" spans="1:11" hidden="1" x14ac:dyDescent="0.3">
      <c r="A94007" t="s">
        <v>2330</v>
      </c>
      <c r="B94007">
        <v>2004</v>
      </c>
      <c r="C94007" t="s">
        <v>5563</v>
      </c>
      <c r="D94007" t="s">
        <v>14</v>
      </c>
      <c r="E94007" t="s">
        <v>15</v>
      </c>
      <c r="F94007" s="1">
        <v>37664</v>
      </c>
      <c r="G94007" t="s">
        <v>5616</v>
      </c>
      <c r="H94007" t="s">
        <v>5553</v>
      </c>
      <c r="I94007" t="s">
        <v>5553</v>
      </c>
      <c r="J94007">
        <v>0</v>
      </c>
      <c r="K94007" t="s">
        <v>5553</v>
      </c>
    </row>
    <row r="94008" spans="1:11" hidden="1" x14ac:dyDescent="0.3">
      <c r="A94008" t="s">
        <v>4110</v>
      </c>
      <c r="B94008">
        <v>2004</v>
      </c>
      <c r="C94008" t="s">
        <v>5560</v>
      </c>
      <c r="D94008" t="s">
        <v>14</v>
      </c>
      <c r="E94008" t="s">
        <v>15</v>
      </c>
      <c r="F94008" s="1">
        <v>37664</v>
      </c>
      <c r="G94008" t="s">
        <v>5616</v>
      </c>
      <c r="H94008" t="s">
        <v>5553</v>
      </c>
      <c r="I94008" t="s">
        <v>5553</v>
      </c>
      <c r="J94008">
        <v>0</v>
      </c>
      <c r="K94008" t="s">
        <v>5553</v>
      </c>
    </row>
    <row r="94009" spans="1:11" hidden="1" x14ac:dyDescent="0.3">
      <c r="A94009" t="s">
        <v>1528</v>
      </c>
      <c r="B94009">
        <v>2004</v>
      </c>
      <c r="C94009" t="s">
        <v>5563</v>
      </c>
      <c r="D94009" t="s">
        <v>14</v>
      </c>
      <c r="E94009" t="s">
        <v>15</v>
      </c>
      <c r="F94009" s="1">
        <v>37664</v>
      </c>
      <c r="G94009" t="s">
        <v>5616</v>
      </c>
      <c r="H94009" t="s">
        <v>5553</v>
      </c>
      <c r="I94009" t="s">
        <v>5553</v>
      </c>
      <c r="J94009">
        <v>0</v>
      </c>
      <c r="K94009" t="s">
        <v>5553</v>
      </c>
    </row>
    <row r="94010" spans="1:11" hidden="1" x14ac:dyDescent="0.3">
      <c r="A94010" t="s">
        <v>4249</v>
      </c>
      <c r="B94010">
        <v>2004</v>
      </c>
      <c r="C94010" t="s">
        <v>5563</v>
      </c>
      <c r="D94010" t="s">
        <v>14</v>
      </c>
      <c r="E94010" t="s">
        <v>15</v>
      </c>
      <c r="F94010" s="1">
        <v>37664</v>
      </c>
      <c r="G94010" t="s">
        <v>5616</v>
      </c>
      <c r="H94010" t="s">
        <v>5553</v>
      </c>
      <c r="I94010" t="s">
        <v>5553</v>
      </c>
      <c r="J94010">
        <v>0</v>
      </c>
      <c r="K94010" t="s">
        <v>5553</v>
      </c>
    </row>
    <row r="94011" spans="1:11" hidden="1" x14ac:dyDescent="0.3">
      <c r="A94011" t="s">
        <v>3902</v>
      </c>
      <c r="B94011">
        <v>2004</v>
      </c>
      <c r="C94011" t="s">
        <v>5563</v>
      </c>
      <c r="D94011" t="s">
        <v>14</v>
      </c>
      <c r="E94011" t="s">
        <v>15</v>
      </c>
      <c r="F94011" s="1">
        <v>37664</v>
      </c>
      <c r="G94011" t="s">
        <v>5616</v>
      </c>
      <c r="H94011" t="s">
        <v>5553</v>
      </c>
      <c r="I94011" t="s">
        <v>5553</v>
      </c>
      <c r="J94011">
        <v>0</v>
      </c>
      <c r="K94011" t="s">
        <v>5553</v>
      </c>
    </row>
    <row r="94012" spans="1:11" hidden="1" x14ac:dyDescent="0.3">
      <c r="A94012" t="s">
        <v>4001</v>
      </c>
      <c r="B94012">
        <v>2004</v>
      </c>
      <c r="C94012" t="s">
        <v>5563</v>
      </c>
      <c r="D94012" t="s">
        <v>14</v>
      </c>
      <c r="E94012" t="s">
        <v>15</v>
      </c>
      <c r="F94012" s="1">
        <v>37664</v>
      </c>
      <c r="G94012" t="s">
        <v>5616</v>
      </c>
      <c r="H94012" t="s">
        <v>5553</v>
      </c>
      <c r="I94012" t="s">
        <v>5553</v>
      </c>
      <c r="J94012">
        <v>0</v>
      </c>
      <c r="K94012" t="s">
        <v>5553</v>
      </c>
    </row>
    <row r="94013" spans="1:11" hidden="1" x14ac:dyDescent="0.3">
      <c r="A94013" t="s">
        <v>3894</v>
      </c>
      <c r="B94013">
        <v>2004</v>
      </c>
      <c r="C94013" t="s">
        <v>5563</v>
      </c>
      <c r="D94013" t="s">
        <v>14</v>
      </c>
      <c r="E94013" t="s">
        <v>15</v>
      </c>
      <c r="F94013" s="1">
        <v>37664</v>
      </c>
      <c r="G94013" t="s">
        <v>5616</v>
      </c>
      <c r="H94013" t="s">
        <v>5553</v>
      </c>
      <c r="I94013" t="s">
        <v>5553</v>
      </c>
      <c r="J94013">
        <v>0</v>
      </c>
      <c r="K94013" t="s">
        <v>5553</v>
      </c>
    </row>
    <row r="94014" spans="1:11" hidden="1" x14ac:dyDescent="0.3">
      <c r="A94014" t="s">
        <v>1568</v>
      </c>
      <c r="B94014">
        <v>2004</v>
      </c>
      <c r="C94014" t="s">
        <v>5563</v>
      </c>
      <c r="D94014" t="s">
        <v>14</v>
      </c>
      <c r="E94014" t="s">
        <v>15</v>
      </c>
      <c r="F94014" s="1">
        <v>37664</v>
      </c>
      <c r="G94014" t="s">
        <v>5616</v>
      </c>
      <c r="H94014" t="s">
        <v>5553</v>
      </c>
      <c r="I94014" t="s">
        <v>5553</v>
      </c>
      <c r="J94014">
        <v>0</v>
      </c>
      <c r="K94014" t="s">
        <v>5553</v>
      </c>
    </row>
    <row r="94015" spans="1:11" hidden="1" x14ac:dyDescent="0.3">
      <c r="A94015" t="s">
        <v>4025</v>
      </c>
      <c r="B94015">
        <v>2004</v>
      </c>
      <c r="C94015" t="s">
        <v>5563</v>
      </c>
      <c r="D94015" t="s">
        <v>14</v>
      </c>
      <c r="E94015" t="s">
        <v>15</v>
      </c>
      <c r="F94015" s="1">
        <v>37664</v>
      </c>
      <c r="G94015" t="s">
        <v>5616</v>
      </c>
      <c r="H94015" t="s">
        <v>5553</v>
      </c>
      <c r="I94015" t="s">
        <v>5553</v>
      </c>
      <c r="J94015">
        <v>0</v>
      </c>
      <c r="K94015" t="s">
        <v>5553</v>
      </c>
    </row>
    <row r="94016" spans="1:11" hidden="1" x14ac:dyDescent="0.3">
      <c r="A94016" t="s">
        <v>629</v>
      </c>
      <c r="B94016">
        <v>2004</v>
      </c>
      <c r="C94016" t="s">
        <v>5563</v>
      </c>
      <c r="D94016" t="s">
        <v>14</v>
      </c>
      <c r="E94016" t="s">
        <v>15</v>
      </c>
      <c r="F94016" s="1">
        <v>37664</v>
      </c>
      <c r="G94016" t="s">
        <v>5616</v>
      </c>
      <c r="H94016" t="s">
        <v>5553</v>
      </c>
      <c r="I94016" t="s">
        <v>5553</v>
      </c>
      <c r="J94016">
        <v>0</v>
      </c>
      <c r="K94016" t="s">
        <v>5553</v>
      </c>
    </row>
    <row r="94017" spans="1:11" hidden="1" x14ac:dyDescent="0.3">
      <c r="A94017" t="s">
        <v>1163</v>
      </c>
      <c r="B94017">
        <v>2004</v>
      </c>
      <c r="C94017" t="s">
        <v>5560</v>
      </c>
      <c r="D94017" t="s">
        <v>14</v>
      </c>
      <c r="E94017" t="s">
        <v>15</v>
      </c>
      <c r="F94017" s="1">
        <v>37664</v>
      </c>
      <c r="G94017" t="s">
        <v>5616</v>
      </c>
      <c r="H94017" t="s">
        <v>5553</v>
      </c>
      <c r="I94017" t="s">
        <v>5553</v>
      </c>
      <c r="J94017">
        <v>0</v>
      </c>
      <c r="K94017" t="s">
        <v>5553</v>
      </c>
    </row>
    <row r="94018" spans="1:11" hidden="1" x14ac:dyDescent="0.3">
      <c r="A94018" t="s">
        <v>2417</v>
      </c>
      <c r="B94018">
        <v>2004</v>
      </c>
      <c r="C94018" t="s">
        <v>5560</v>
      </c>
      <c r="D94018" t="s">
        <v>14</v>
      </c>
      <c r="E94018" t="s">
        <v>15</v>
      </c>
      <c r="F94018" s="1">
        <v>37664</v>
      </c>
      <c r="G94018" t="s">
        <v>5616</v>
      </c>
      <c r="H94018" t="s">
        <v>5553</v>
      </c>
      <c r="I94018" t="s">
        <v>5553</v>
      </c>
      <c r="J94018">
        <v>0</v>
      </c>
      <c r="K94018" t="s">
        <v>5553</v>
      </c>
    </row>
    <row r="94019" spans="1:11" hidden="1" x14ac:dyDescent="0.3">
      <c r="A94019" t="s">
        <v>3908</v>
      </c>
      <c r="B94019">
        <v>2004</v>
      </c>
      <c r="C94019" t="s">
        <v>5560</v>
      </c>
      <c r="D94019" t="s">
        <v>14</v>
      </c>
      <c r="E94019" t="s">
        <v>15</v>
      </c>
      <c r="F94019" s="1">
        <v>37664</v>
      </c>
      <c r="G94019" t="s">
        <v>5616</v>
      </c>
      <c r="H94019" t="s">
        <v>5553</v>
      </c>
      <c r="I94019" t="s">
        <v>5553</v>
      </c>
      <c r="J94019">
        <v>0</v>
      </c>
      <c r="K94019" t="s">
        <v>5553</v>
      </c>
    </row>
    <row r="94020" spans="1:11" hidden="1" x14ac:dyDescent="0.3">
      <c r="A94020" t="s">
        <v>1240</v>
      </c>
      <c r="B94020">
        <v>2004</v>
      </c>
      <c r="C94020" t="s">
        <v>5563</v>
      </c>
      <c r="D94020" t="s">
        <v>14</v>
      </c>
      <c r="E94020" t="s">
        <v>15</v>
      </c>
      <c r="F94020" s="1">
        <v>37664</v>
      </c>
      <c r="G94020" t="s">
        <v>5616</v>
      </c>
      <c r="H94020" t="s">
        <v>5553</v>
      </c>
      <c r="I94020" t="s">
        <v>5553</v>
      </c>
      <c r="J94020">
        <v>0</v>
      </c>
      <c r="K94020" t="s">
        <v>5553</v>
      </c>
    </row>
    <row r="94021" spans="1:11" hidden="1" x14ac:dyDescent="0.3">
      <c r="A94021" t="s">
        <v>4131</v>
      </c>
      <c r="B94021">
        <v>2004</v>
      </c>
      <c r="C94021" t="s">
        <v>5560</v>
      </c>
      <c r="D94021" t="s">
        <v>14</v>
      </c>
      <c r="E94021" t="s">
        <v>15</v>
      </c>
      <c r="F94021" s="1">
        <v>37664</v>
      </c>
      <c r="G94021" t="s">
        <v>5616</v>
      </c>
      <c r="H94021" t="s">
        <v>5553</v>
      </c>
      <c r="I94021" t="s">
        <v>5553</v>
      </c>
      <c r="J94021">
        <v>0</v>
      </c>
      <c r="K94021" t="s">
        <v>5553</v>
      </c>
    </row>
    <row r="94022" spans="1:11" hidden="1" x14ac:dyDescent="0.3">
      <c r="A94022" t="s">
        <v>1011</v>
      </c>
      <c r="B94022">
        <v>2004</v>
      </c>
      <c r="C94022" t="s">
        <v>5563</v>
      </c>
      <c r="D94022" t="s">
        <v>14</v>
      </c>
      <c r="E94022" t="s">
        <v>15</v>
      </c>
      <c r="F94022" s="1">
        <v>37664</v>
      </c>
      <c r="G94022" t="s">
        <v>5616</v>
      </c>
      <c r="H94022" t="s">
        <v>5553</v>
      </c>
      <c r="I94022" t="s">
        <v>5553</v>
      </c>
      <c r="J94022">
        <v>0</v>
      </c>
      <c r="K94022" t="s">
        <v>5553</v>
      </c>
    </row>
    <row r="94023" spans="1:11" hidden="1" x14ac:dyDescent="0.3">
      <c r="A94023" t="s">
        <v>4132</v>
      </c>
      <c r="B94023">
        <v>2004</v>
      </c>
      <c r="C94023" t="s">
        <v>5563</v>
      </c>
      <c r="D94023" t="s">
        <v>14</v>
      </c>
      <c r="E94023" t="s">
        <v>15</v>
      </c>
      <c r="F94023" s="1">
        <v>37664</v>
      </c>
      <c r="G94023" t="s">
        <v>5616</v>
      </c>
      <c r="H94023" t="s">
        <v>5553</v>
      </c>
      <c r="I94023" t="s">
        <v>5553</v>
      </c>
      <c r="J94023">
        <v>0</v>
      </c>
      <c r="K94023" t="s">
        <v>5553</v>
      </c>
    </row>
    <row r="94024" spans="1:11" hidden="1" x14ac:dyDescent="0.3">
      <c r="A94024" t="s">
        <v>3785</v>
      </c>
      <c r="B94024">
        <v>2004</v>
      </c>
      <c r="C94024" t="s">
        <v>5560</v>
      </c>
      <c r="D94024" t="s">
        <v>14</v>
      </c>
      <c r="E94024" t="s">
        <v>15</v>
      </c>
      <c r="F94024" s="1">
        <v>37664</v>
      </c>
      <c r="G94024" t="s">
        <v>5616</v>
      </c>
      <c r="H94024" t="s">
        <v>5553</v>
      </c>
      <c r="I94024" t="s">
        <v>5553</v>
      </c>
      <c r="J94024">
        <v>0</v>
      </c>
      <c r="K94024" t="s">
        <v>5553</v>
      </c>
    </row>
    <row r="94025" spans="1:11" hidden="1" x14ac:dyDescent="0.3">
      <c r="A94025" t="s">
        <v>4258</v>
      </c>
      <c r="B94025">
        <v>2004</v>
      </c>
      <c r="C94025" t="s">
        <v>5563</v>
      </c>
      <c r="D94025" t="s">
        <v>14</v>
      </c>
      <c r="E94025" t="s">
        <v>15</v>
      </c>
      <c r="F94025" s="1">
        <v>37664</v>
      </c>
      <c r="G94025" t="s">
        <v>5616</v>
      </c>
      <c r="H94025" t="s">
        <v>5553</v>
      </c>
      <c r="I94025" t="s">
        <v>5553</v>
      </c>
      <c r="J94025">
        <v>0</v>
      </c>
      <c r="K94025" t="s">
        <v>5553</v>
      </c>
    </row>
    <row r="94026" spans="1:11" hidden="1" x14ac:dyDescent="0.3">
      <c r="A94026" t="s">
        <v>893</v>
      </c>
      <c r="B94026">
        <v>2004</v>
      </c>
      <c r="C94026" t="s">
        <v>5560</v>
      </c>
      <c r="D94026" t="s">
        <v>14</v>
      </c>
      <c r="E94026" t="s">
        <v>15</v>
      </c>
      <c r="F94026" s="1">
        <v>37664</v>
      </c>
      <c r="G94026" t="s">
        <v>5616</v>
      </c>
      <c r="H94026" t="s">
        <v>5553</v>
      </c>
      <c r="I94026" t="s">
        <v>5553</v>
      </c>
      <c r="J94026">
        <v>0</v>
      </c>
      <c r="K94026" t="s">
        <v>5553</v>
      </c>
    </row>
    <row r="94027" spans="1:11" hidden="1" x14ac:dyDescent="0.3">
      <c r="A94027" t="s">
        <v>1175</v>
      </c>
      <c r="B94027">
        <v>2004</v>
      </c>
      <c r="C94027" t="s">
        <v>5560</v>
      </c>
      <c r="D94027" t="s">
        <v>14</v>
      </c>
      <c r="E94027" t="s">
        <v>15</v>
      </c>
      <c r="F94027" s="1">
        <v>37664</v>
      </c>
      <c r="G94027" t="s">
        <v>5616</v>
      </c>
      <c r="H94027" t="s">
        <v>5553</v>
      </c>
      <c r="I94027" t="s">
        <v>5553</v>
      </c>
      <c r="J94027">
        <v>0</v>
      </c>
      <c r="K94027" t="s">
        <v>5553</v>
      </c>
    </row>
    <row r="94028" spans="1:11" hidden="1" x14ac:dyDescent="0.3">
      <c r="A94028" t="s">
        <v>1855</v>
      </c>
      <c r="B94028">
        <v>2004</v>
      </c>
      <c r="C94028" t="s">
        <v>5560</v>
      </c>
      <c r="D94028" t="s">
        <v>14</v>
      </c>
      <c r="E94028" t="s">
        <v>15</v>
      </c>
      <c r="F94028" s="1">
        <v>37664</v>
      </c>
      <c r="G94028" t="s">
        <v>5616</v>
      </c>
      <c r="H94028" t="s">
        <v>5553</v>
      </c>
      <c r="I94028" t="s">
        <v>5553</v>
      </c>
      <c r="J94028">
        <v>0</v>
      </c>
      <c r="K94028" t="s">
        <v>5553</v>
      </c>
    </row>
    <row r="94029" spans="1:11" hidden="1" x14ac:dyDescent="0.3">
      <c r="A94029" t="s">
        <v>1828</v>
      </c>
      <c r="B94029">
        <v>2004</v>
      </c>
      <c r="C94029" t="s">
        <v>5560</v>
      </c>
      <c r="D94029" t="s">
        <v>14</v>
      </c>
      <c r="E94029" t="s">
        <v>15</v>
      </c>
      <c r="F94029" s="1">
        <v>37664</v>
      </c>
      <c r="G94029" t="s">
        <v>5616</v>
      </c>
      <c r="H94029" t="s">
        <v>5553</v>
      </c>
      <c r="I94029" t="s">
        <v>5553</v>
      </c>
      <c r="J94029">
        <v>0</v>
      </c>
      <c r="K94029" t="s">
        <v>5553</v>
      </c>
    </row>
    <row r="94030" spans="1:11" hidden="1" x14ac:dyDescent="0.3">
      <c r="A94030" t="s">
        <v>1731</v>
      </c>
      <c r="B94030">
        <v>2004</v>
      </c>
      <c r="C94030" t="s">
        <v>5560</v>
      </c>
      <c r="D94030" t="s">
        <v>14</v>
      </c>
      <c r="E94030" t="s">
        <v>15</v>
      </c>
      <c r="F94030" s="1">
        <v>37664</v>
      </c>
      <c r="G94030" t="s">
        <v>5616</v>
      </c>
      <c r="H94030" t="s">
        <v>5553</v>
      </c>
      <c r="I94030" t="s">
        <v>5553</v>
      </c>
      <c r="J94030">
        <v>0</v>
      </c>
      <c r="K94030" t="s">
        <v>5553</v>
      </c>
    </row>
    <row r="94031" spans="1:11" hidden="1" x14ac:dyDescent="0.3">
      <c r="A94031" t="s">
        <v>1277</v>
      </c>
      <c r="B94031">
        <v>2004</v>
      </c>
      <c r="C94031" t="s">
        <v>5560</v>
      </c>
      <c r="D94031" t="s">
        <v>14</v>
      </c>
      <c r="E94031" t="s">
        <v>15</v>
      </c>
      <c r="F94031" s="1">
        <v>37664</v>
      </c>
      <c r="G94031" t="s">
        <v>5616</v>
      </c>
      <c r="H94031" t="s">
        <v>5553</v>
      </c>
      <c r="I94031" t="s">
        <v>5553</v>
      </c>
      <c r="J94031">
        <v>0</v>
      </c>
      <c r="K94031" t="s">
        <v>5553</v>
      </c>
    </row>
    <row r="94032" spans="1:11" hidden="1" x14ac:dyDescent="0.3">
      <c r="A94032" t="s">
        <v>511</v>
      </c>
      <c r="B94032">
        <v>2004</v>
      </c>
      <c r="C94032" t="s">
        <v>5560</v>
      </c>
      <c r="D94032" t="s">
        <v>14</v>
      </c>
      <c r="E94032" t="s">
        <v>15</v>
      </c>
      <c r="F94032" s="1">
        <v>37664</v>
      </c>
      <c r="G94032" t="s">
        <v>5616</v>
      </c>
      <c r="H94032" t="s">
        <v>5553</v>
      </c>
      <c r="I94032" t="s">
        <v>5553</v>
      </c>
      <c r="J94032">
        <v>0</v>
      </c>
      <c r="K94032" t="s">
        <v>5553</v>
      </c>
    </row>
    <row r="94033" spans="1:11" hidden="1" x14ac:dyDescent="0.3">
      <c r="A94033" t="s">
        <v>1276</v>
      </c>
      <c r="B94033">
        <v>2004</v>
      </c>
      <c r="C94033" t="s">
        <v>5563</v>
      </c>
      <c r="D94033" t="s">
        <v>14</v>
      </c>
      <c r="E94033" t="s">
        <v>15</v>
      </c>
      <c r="F94033" s="1">
        <v>37664</v>
      </c>
      <c r="G94033" t="s">
        <v>5616</v>
      </c>
      <c r="H94033" t="s">
        <v>5553</v>
      </c>
      <c r="I94033" t="s">
        <v>5553</v>
      </c>
      <c r="J94033">
        <v>0</v>
      </c>
      <c r="K94033" t="s">
        <v>5553</v>
      </c>
    </row>
    <row r="94034" spans="1:11" hidden="1" x14ac:dyDescent="0.3">
      <c r="A94034" t="s">
        <v>1161</v>
      </c>
      <c r="B94034">
        <v>2004</v>
      </c>
      <c r="C94034" t="s">
        <v>5560</v>
      </c>
      <c r="D94034" t="s">
        <v>14</v>
      </c>
      <c r="E94034" t="s">
        <v>15</v>
      </c>
      <c r="F94034" s="1">
        <v>37664</v>
      </c>
      <c r="G94034" t="s">
        <v>5616</v>
      </c>
      <c r="H94034" t="s">
        <v>5553</v>
      </c>
      <c r="I94034" t="s">
        <v>5553</v>
      </c>
      <c r="J94034">
        <v>0</v>
      </c>
      <c r="K94034" t="s">
        <v>5553</v>
      </c>
    </row>
    <row r="94035" spans="1:11" hidden="1" x14ac:dyDescent="0.3">
      <c r="A94035" t="s">
        <v>4030</v>
      </c>
      <c r="B94035">
        <v>2004</v>
      </c>
      <c r="C94035" t="s">
        <v>5563</v>
      </c>
      <c r="D94035" t="s">
        <v>14</v>
      </c>
      <c r="E94035" t="s">
        <v>15</v>
      </c>
      <c r="F94035" s="1">
        <v>37664</v>
      </c>
      <c r="G94035" t="s">
        <v>5616</v>
      </c>
      <c r="H94035" t="s">
        <v>5553</v>
      </c>
      <c r="I94035" t="s">
        <v>5553</v>
      </c>
      <c r="J94035">
        <v>0</v>
      </c>
      <c r="K94035" t="s">
        <v>5553</v>
      </c>
    </row>
    <row r="94036" spans="1:11" hidden="1" x14ac:dyDescent="0.3">
      <c r="A94036" t="s">
        <v>563</v>
      </c>
      <c r="B94036">
        <v>2004</v>
      </c>
      <c r="C94036" t="s">
        <v>5563</v>
      </c>
      <c r="D94036" t="s">
        <v>5517</v>
      </c>
      <c r="E94036" t="s">
        <v>5518</v>
      </c>
      <c r="F94036" s="1"/>
      <c r="G94036" t="s">
        <v>5553</v>
      </c>
      <c r="H94036" t="s">
        <v>5553</v>
      </c>
      <c r="I94036" t="s">
        <v>5553</v>
      </c>
      <c r="J94036">
        <v>0</v>
      </c>
      <c r="K94036" t="s">
        <v>5553</v>
      </c>
    </row>
    <row r="94037" spans="1:11" hidden="1" x14ac:dyDescent="0.3">
      <c r="A94037" t="s">
        <v>3789</v>
      </c>
      <c r="B94037">
        <v>2004</v>
      </c>
      <c r="C94037" t="s">
        <v>5563</v>
      </c>
      <c r="D94037" t="s">
        <v>14</v>
      </c>
      <c r="E94037" t="s">
        <v>15</v>
      </c>
      <c r="F94037" s="1">
        <v>37664</v>
      </c>
      <c r="G94037" t="s">
        <v>5616</v>
      </c>
      <c r="H94037" t="s">
        <v>5553</v>
      </c>
      <c r="I94037" t="s">
        <v>5553</v>
      </c>
      <c r="J94037">
        <v>0</v>
      </c>
      <c r="K94037" t="s">
        <v>5553</v>
      </c>
    </row>
    <row r="94038" spans="1:11" hidden="1" x14ac:dyDescent="0.3">
      <c r="A94038" t="s">
        <v>2280</v>
      </c>
      <c r="B94038">
        <v>2004</v>
      </c>
      <c r="C94038" t="s">
        <v>5560</v>
      </c>
      <c r="D94038" t="s">
        <v>14</v>
      </c>
      <c r="E94038" t="s">
        <v>15</v>
      </c>
      <c r="F94038" s="1">
        <v>37664</v>
      </c>
      <c r="G94038" t="s">
        <v>5616</v>
      </c>
      <c r="H94038" t="s">
        <v>5553</v>
      </c>
      <c r="I94038" t="s">
        <v>5553</v>
      </c>
      <c r="J94038">
        <v>0</v>
      </c>
      <c r="K94038" t="s">
        <v>5553</v>
      </c>
    </row>
    <row r="94039" spans="1:11" hidden="1" x14ac:dyDescent="0.3">
      <c r="A94039" t="s">
        <v>4261</v>
      </c>
      <c r="B94039">
        <v>2004</v>
      </c>
      <c r="C94039" t="s">
        <v>5563</v>
      </c>
      <c r="D94039" t="s">
        <v>14</v>
      </c>
      <c r="E94039" t="s">
        <v>15</v>
      </c>
      <c r="F94039" s="1">
        <v>37664</v>
      </c>
      <c r="G94039" t="s">
        <v>5616</v>
      </c>
      <c r="H94039" t="s">
        <v>5553</v>
      </c>
      <c r="I94039" t="s">
        <v>5553</v>
      </c>
      <c r="J94039">
        <v>0</v>
      </c>
      <c r="K94039" t="s">
        <v>5553</v>
      </c>
    </row>
    <row r="94040" spans="1:11" hidden="1" x14ac:dyDescent="0.3">
      <c r="A94040" t="s">
        <v>4123</v>
      </c>
      <c r="B94040">
        <v>2004</v>
      </c>
      <c r="C94040" t="s">
        <v>5563</v>
      </c>
      <c r="D94040" t="s">
        <v>14</v>
      </c>
      <c r="E94040" t="s">
        <v>15</v>
      </c>
      <c r="F94040" s="1">
        <v>37664</v>
      </c>
      <c r="G94040" t="s">
        <v>5616</v>
      </c>
      <c r="H94040" t="s">
        <v>5553</v>
      </c>
      <c r="I94040" t="s">
        <v>5553</v>
      </c>
      <c r="J94040">
        <v>0</v>
      </c>
      <c r="K94040" t="s">
        <v>5553</v>
      </c>
    </row>
    <row r="94041" spans="1:11" hidden="1" x14ac:dyDescent="0.3">
      <c r="A94041" t="s">
        <v>1733</v>
      </c>
      <c r="B94041">
        <v>2004</v>
      </c>
      <c r="C94041" t="s">
        <v>5560</v>
      </c>
      <c r="D94041" t="s">
        <v>14</v>
      </c>
      <c r="E94041" t="s">
        <v>15</v>
      </c>
      <c r="F94041" s="1">
        <v>37664</v>
      </c>
      <c r="G94041" t="s">
        <v>5616</v>
      </c>
      <c r="H94041" t="s">
        <v>5553</v>
      </c>
      <c r="I94041" t="s">
        <v>5553</v>
      </c>
      <c r="J94041">
        <v>0</v>
      </c>
      <c r="K94041" t="s">
        <v>5553</v>
      </c>
    </row>
    <row r="94042" spans="1:11" hidden="1" x14ac:dyDescent="0.3">
      <c r="A94042" t="s">
        <v>4117</v>
      </c>
      <c r="B94042">
        <v>2004</v>
      </c>
      <c r="C94042" t="s">
        <v>5563</v>
      </c>
      <c r="D94042" t="s">
        <v>14</v>
      </c>
      <c r="E94042" t="s">
        <v>15</v>
      </c>
      <c r="F94042" s="1">
        <v>37664</v>
      </c>
      <c r="G94042" t="s">
        <v>5616</v>
      </c>
      <c r="H94042" t="s">
        <v>5553</v>
      </c>
      <c r="I94042" t="s">
        <v>5553</v>
      </c>
      <c r="J94042">
        <v>0</v>
      </c>
      <c r="K94042" t="s">
        <v>5553</v>
      </c>
    </row>
    <row r="94043" spans="1:11" hidden="1" x14ac:dyDescent="0.3">
      <c r="A94043" t="s">
        <v>3788</v>
      </c>
      <c r="B94043">
        <v>2004</v>
      </c>
      <c r="C94043" t="s">
        <v>5560</v>
      </c>
      <c r="D94043" t="s">
        <v>14</v>
      </c>
      <c r="E94043" t="s">
        <v>15</v>
      </c>
      <c r="F94043" s="1">
        <v>37664</v>
      </c>
      <c r="G94043" t="s">
        <v>5616</v>
      </c>
      <c r="H94043" t="s">
        <v>5553</v>
      </c>
      <c r="I94043" t="s">
        <v>5553</v>
      </c>
      <c r="J94043">
        <v>0</v>
      </c>
      <c r="K94043" t="s">
        <v>5553</v>
      </c>
    </row>
    <row r="94044" spans="1:11" hidden="1" x14ac:dyDescent="0.3">
      <c r="A94044" t="s">
        <v>5267</v>
      </c>
      <c r="B94044">
        <v>2004</v>
      </c>
      <c r="C94044" t="s">
        <v>5560</v>
      </c>
      <c r="D94044" t="s">
        <v>14</v>
      </c>
      <c r="E94044" t="s">
        <v>15</v>
      </c>
      <c r="F94044" s="1">
        <v>37664</v>
      </c>
      <c r="G94044" t="s">
        <v>5616</v>
      </c>
      <c r="H94044" t="s">
        <v>5553</v>
      </c>
      <c r="I94044" t="s">
        <v>5553</v>
      </c>
      <c r="J94044">
        <v>0</v>
      </c>
      <c r="K94044" t="s">
        <v>5553</v>
      </c>
    </row>
    <row r="94045" spans="1:11" hidden="1" x14ac:dyDescent="0.3">
      <c r="A94045" t="s">
        <v>576</v>
      </c>
      <c r="B94045">
        <v>2004</v>
      </c>
      <c r="C94045" t="s">
        <v>5563</v>
      </c>
      <c r="D94045" t="s">
        <v>14</v>
      </c>
      <c r="E94045" t="s">
        <v>15</v>
      </c>
      <c r="F94045" s="1">
        <v>37664</v>
      </c>
      <c r="G94045" t="s">
        <v>5616</v>
      </c>
      <c r="H94045" t="s">
        <v>5553</v>
      </c>
      <c r="I94045" t="s">
        <v>5553</v>
      </c>
      <c r="J94045">
        <v>0</v>
      </c>
      <c r="K94045" t="s">
        <v>5553</v>
      </c>
    </row>
    <row r="94046" spans="1:11" hidden="1" x14ac:dyDescent="0.3">
      <c r="A94046" t="s">
        <v>1031</v>
      </c>
      <c r="B94046">
        <v>2004</v>
      </c>
      <c r="C94046" t="s">
        <v>5560</v>
      </c>
      <c r="D94046" t="s">
        <v>14</v>
      </c>
      <c r="E94046" t="s">
        <v>15</v>
      </c>
      <c r="F94046" s="1">
        <v>37664</v>
      </c>
      <c r="G94046" t="s">
        <v>5616</v>
      </c>
      <c r="H94046" t="s">
        <v>5553</v>
      </c>
      <c r="I94046" t="s">
        <v>5553</v>
      </c>
      <c r="J94046">
        <v>0</v>
      </c>
      <c r="K94046" t="s">
        <v>5553</v>
      </c>
    </row>
    <row r="94047" spans="1:11" hidden="1" x14ac:dyDescent="0.3">
      <c r="A94047" t="s">
        <v>4267</v>
      </c>
      <c r="B94047">
        <v>2004</v>
      </c>
      <c r="C94047" t="s">
        <v>5560</v>
      </c>
      <c r="D94047" t="s">
        <v>14</v>
      </c>
      <c r="E94047" t="s">
        <v>15</v>
      </c>
      <c r="F94047" s="1">
        <v>37664</v>
      </c>
      <c r="G94047" t="s">
        <v>5616</v>
      </c>
      <c r="H94047" t="s">
        <v>5553</v>
      </c>
      <c r="I94047" t="s">
        <v>5553</v>
      </c>
      <c r="J94047">
        <v>0</v>
      </c>
      <c r="K94047" t="s">
        <v>5553</v>
      </c>
    </row>
    <row r="94048" spans="1:11" hidden="1" x14ac:dyDescent="0.3">
      <c r="A94048" t="s">
        <v>1244</v>
      </c>
      <c r="B94048">
        <v>2004</v>
      </c>
      <c r="C94048" t="s">
        <v>5560</v>
      </c>
      <c r="D94048" t="s">
        <v>14</v>
      </c>
      <c r="E94048" t="s">
        <v>15</v>
      </c>
      <c r="F94048" s="1">
        <v>37664</v>
      </c>
      <c r="G94048" t="s">
        <v>5616</v>
      </c>
      <c r="H94048" t="s">
        <v>5553</v>
      </c>
      <c r="I94048" t="s">
        <v>5553</v>
      </c>
      <c r="J94048">
        <v>0</v>
      </c>
      <c r="K94048" t="s">
        <v>5553</v>
      </c>
    </row>
    <row r="94049" spans="1:11" hidden="1" x14ac:dyDescent="0.3">
      <c r="A94049" t="s">
        <v>741</v>
      </c>
      <c r="B94049">
        <v>2004</v>
      </c>
      <c r="C94049" t="s">
        <v>5563</v>
      </c>
      <c r="D94049" t="s">
        <v>14</v>
      </c>
      <c r="E94049" t="s">
        <v>15</v>
      </c>
      <c r="F94049" s="1">
        <v>37664</v>
      </c>
      <c r="G94049" t="s">
        <v>5616</v>
      </c>
      <c r="H94049" t="s">
        <v>5553</v>
      </c>
      <c r="I94049" t="s">
        <v>5553</v>
      </c>
      <c r="J94049">
        <v>0</v>
      </c>
      <c r="K94049" t="s">
        <v>5553</v>
      </c>
    </row>
    <row r="94050" spans="1:11" hidden="1" x14ac:dyDescent="0.3">
      <c r="A94050" t="s">
        <v>5181</v>
      </c>
      <c r="B94050">
        <v>2004</v>
      </c>
      <c r="C94050" t="s">
        <v>5563</v>
      </c>
      <c r="D94050" t="s">
        <v>14</v>
      </c>
      <c r="E94050" t="s">
        <v>15</v>
      </c>
      <c r="F94050" s="1">
        <v>37664</v>
      </c>
      <c r="G94050" t="s">
        <v>5616</v>
      </c>
      <c r="H94050" t="s">
        <v>5553</v>
      </c>
      <c r="I94050" t="s">
        <v>5553</v>
      </c>
      <c r="J94050">
        <v>0</v>
      </c>
      <c r="K94050" t="s">
        <v>5553</v>
      </c>
    </row>
    <row r="94051" spans="1:11" hidden="1" x14ac:dyDescent="0.3">
      <c r="A94051" t="s">
        <v>1028</v>
      </c>
      <c r="B94051">
        <v>2004</v>
      </c>
      <c r="C94051" t="s">
        <v>5563</v>
      </c>
      <c r="D94051" t="s">
        <v>14</v>
      </c>
      <c r="E94051" t="s">
        <v>15</v>
      </c>
      <c r="F94051" s="1">
        <v>37664</v>
      </c>
      <c r="G94051" t="s">
        <v>5616</v>
      </c>
      <c r="H94051" t="s">
        <v>5553</v>
      </c>
      <c r="I94051" t="s">
        <v>5553</v>
      </c>
      <c r="J94051">
        <v>0</v>
      </c>
      <c r="K94051" t="s">
        <v>5553</v>
      </c>
    </row>
    <row r="94052" spans="1:11" hidden="1" x14ac:dyDescent="0.3">
      <c r="A94052" t="s">
        <v>1587</v>
      </c>
      <c r="B94052">
        <v>2004</v>
      </c>
      <c r="C94052" t="s">
        <v>5560</v>
      </c>
      <c r="D94052" t="s">
        <v>14</v>
      </c>
      <c r="E94052" t="s">
        <v>15</v>
      </c>
      <c r="F94052" s="1">
        <v>37664</v>
      </c>
      <c r="G94052" t="s">
        <v>5616</v>
      </c>
      <c r="H94052" t="s">
        <v>5553</v>
      </c>
      <c r="I94052" t="s">
        <v>5553</v>
      </c>
      <c r="J94052">
        <v>0</v>
      </c>
      <c r="K94052" t="s">
        <v>5553</v>
      </c>
    </row>
    <row r="94053" spans="1:11" hidden="1" x14ac:dyDescent="0.3">
      <c r="A94053" t="s">
        <v>754</v>
      </c>
      <c r="B94053">
        <v>2004</v>
      </c>
      <c r="C94053" t="s">
        <v>5563</v>
      </c>
      <c r="D94053" t="s">
        <v>14</v>
      </c>
      <c r="E94053" t="s">
        <v>15</v>
      </c>
      <c r="F94053" s="1">
        <v>37664</v>
      </c>
      <c r="G94053" t="s">
        <v>5616</v>
      </c>
      <c r="H94053" t="s">
        <v>5553</v>
      </c>
      <c r="I94053" t="s">
        <v>5553</v>
      </c>
      <c r="J94053">
        <v>0</v>
      </c>
      <c r="K94053" t="s">
        <v>5553</v>
      </c>
    </row>
    <row r="94054" spans="1:11" hidden="1" x14ac:dyDescent="0.3">
      <c r="A94054" t="s">
        <v>1732</v>
      </c>
      <c r="B94054">
        <v>2004</v>
      </c>
      <c r="C94054" t="s">
        <v>5563</v>
      </c>
      <c r="D94054" t="s">
        <v>14</v>
      </c>
      <c r="E94054" t="s">
        <v>15</v>
      </c>
      <c r="F94054" s="1">
        <v>37664</v>
      </c>
      <c r="G94054" t="s">
        <v>5616</v>
      </c>
      <c r="H94054" t="s">
        <v>5553</v>
      </c>
      <c r="I94054" t="s">
        <v>5553</v>
      </c>
      <c r="J94054">
        <v>0</v>
      </c>
      <c r="K94054" t="s">
        <v>5553</v>
      </c>
    </row>
    <row r="94055" spans="1:11" hidden="1" x14ac:dyDescent="0.3">
      <c r="A94055" t="s">
        <v>4831</v>
      </c>
      <c r="B94055">
        <v>2004</v>
      </c>
      <c r="C94055" t="s">
        <v>5560</v>
      </c>
      <c r="D94055" t="s">
        <v>14</v>
      </c>
      <c r="E94055" t="s">
        <v>15</v>
      </c>
      <c r="F94055" s="1">
        <v>37664</v>
      </c>
      <c r="G94055" t="s">
        <v>5616</v>
      </c>
      <c r="H94055" t="s">
        <v>5553</v>
      </c>
      <c r="I94055" t="s">
        <v>5553</v>
      </c>
      <c r="J94055">
        <v>0</v>
      </c>
      <c r="K94055" t="s">
        <v>5553</v>
      </c>
    </row>
    <row r="94056" spans="1:11" hidden="1" x14ac:dyDescent="0.3">
      <c r="A94056" t="s">
        <v>3834</v>
      </c>
      <c r="B94056">
        <v>2004</v>
      </c>
      <c r="C94056" t="s">
        <v>5563</v>
      </c>
      <c r="D94056" t="s">
        <v>14</v>
      </c>
      <c r="E94056" t="s">
        <v>15</v>
      </c>
      <c r="F94056" s="1">
        <v>37664</v>
      </c>
      <c r="G94056" t="s">
        <v>5616</v>
      </c>
      <c r="H94056" t="s">
        <v>5553</v>
      </c>
      <c r="I94056" t="s">
        <v>5553</v>
      </c>
      <c r="J94056">
        <v>0</v>
      </c>
      <c r="K94056" t="s">
        <v>5553</v>
      </c>
    </row>
    <row r="94057" spans="1:11" hidden="1" x14ac:dyDescent="0.3">
      <c r="A94057" t="s">
        <v>218</v>
      </c>
      <c r="B94057">
        <v>2004</v>
      </c>
      <c r="C94057" t="s">
        <v>5563</v>
      </c>
      <c r="D94057" t="s">
        <v>14</v>
      </c>
      <c r="E94057" t="s">
        <v>15</v>
      </c>
      <c r="F94057" s="1">
        <v>37664</v>
      </c>
      <c r="G94057" t="s">
        <v>5616</v>
      </c>
      <c r="H94057" t="s">
        <v>5553</v>
      </c>
      <c r="I94057" t="s">
        <v>5553</v>
      </c>
      <c r="J94057">
        <v>0</v>
      </c>
      <c r="K94057" t="s">
        <v>5553</v>
      </c>
    </row>
    <row r="94058" spans="1:11" hidden="1" x14ac:dyDescent="0.3">
      <c r="A94058" t="s">
        <v>1437</v>
      </c>
      <c r="B94058">
        <v>2004</v>
      </c>
      <c r="C94058" t="s">
        <v>5563</v>
      </c>
      <c r="D94058" t="s">
        <v>14</v>
      </c>
      <c r="E94058" t="s">
        <v>15</v>
      </c>
      <c r="F94058" s="1">
        <v>37664</v>
      </c>
      <c r="G94058" t="s">
        <v>5616</v>
      </c>
      <c r="H94058" t="s">
        <v>5553</v>
      </c>
      <c r="I94058" t="s">
        <v>5553</v>
      </c>
      <c r="J94058">
        <v>0</v>
      </c>
      <c r="K94058" t="s">
        <v>5553</v>
      </c>
    </row>
    <row r="94059" spans="1:11" hidden="1" x14ac:dyDescent="0.3">
      <c r="A94059" t="s">
        <v>4056</v>
      </c>
      <c r="B94059">
        <v>2004</v>
      </c>
      <c r="C94059" t="s">
        <v>5563</v>
      </c>
      <c r="D94059" t="s">
        <v>14</v>
      </c>
      <c r="E94059" t="s">
        <v>15</v>
      </c>
      <c r="F94059" s="1">
        <v>37664</v>
      </c>
      <c r="G94059" t="s">
        <v>5616</v>
      </c>
      <c r="H94059" t="s">
        <v>5553</v>
      </c>
      <c r="I94059" t="s">
        <v>5553</v>
      </c>
      <c r="J94059">
        <v>0</v>
      </c>
      <c r="K94059" t="s">
        <v>5553</v>
      </c>
    </row>
    <row r="94060" spans="1:11" hidden="1" x14ac:dyDescent="0.3">
      <c r="A94060" t="s">
        <v>3829</v>
      </c>
      <c r="B94060">
        <v>2004</v>
      </c>
      <c r="C94060" t="s">
        <v>5563</v>
      </c>
      <c r="D94060" t="s">
        <v>14</v>
      </c>
      <c r="E94060" t="s">
        <v>15</v>
      </c>
      <c r="F94060" s="1">
        <v>37664</v>
      </c>
      <c r="G94060" t="s">
        <v>5616</v>
      </c>
      <c r="H94060" t="s">
        <v>5553</v>
      </c>
      <c r="I94060" t="s">
        <v>5553</v>
      </c>
      <c r="J94060">
        <v>0</v>
      </c>
      <c r="K94060" t="s">
        <v>5553</v>
      </c>
    </row>
    <row r="94061" spans="1:11" hidden="1" x14ac:dyDescent="0.3">
      <c r="A94061" t="s">
        <v>4071</v>
      </c>
      <c r="B94061">
        <v>2004</v>
      </c>
      <c r="C94061" t="s">
        <v>5563</v>
      </c>
      <c r="D94061" t="s">
        <v>14</v>
      </c>
      <c r="E94061" t="s">
        <v>15</v>
      </c>
      <c r="F94061" s="1">
        <v>37664</v>
      </c>
      <c r="G94061" t="s">
        <v>5616</v>
      </c>
      <c r="H94061" t="s">
        <v>5553</v>
      </c>
      <c r="I94061" t="s">
        <v>5553</v>
      </c>
      <c r="J94061">
        <v>0</v>
      </c>
      <c r="K94061" t="s">
        <v>5553</v>
      </c>
    </row>
    <row r="94062" spans="1:11" hidden="1" x14ac:dyDescent="0.3">
      <c r="A94062" t="s">
        <v>3950</v>
      </c>
      <c r="B94062">
        <v>2004</v>
      </c>
      <c r="C94062" t="s">
        <v>5563</v>
      </c>
      <c r="D94062" t="s">
        <v>14</v>
      </c>
      <c r="E94062" t="s">
        <v>15</v>
      </c>
      <c r="F94062" s="1">
        <v>37664</v>
      </c>
      <c r="G94062" t="s">
        <v>5616</v>
      </c>
      <c r="H94062" t="s">
        <v>5553</v>
      </c>
      <c r="I94062" t="s">
        <v>5553</v>
      </c>
      <c r="J94062">
        <v>0</v>
      </c>
      <c r="K94062" t="s">
        <v>5553</v>
      </c>
    </row>
    <row r="94063" spans="1:11" hidden="1" x14ac:dyDescent="0.3">
      <c r="A94063" t="s">
        <v>3909</v>
      </c>
      <c r="B94063">
        <v>2004</v>
      </c>
      <c r="C94063" t="s">
        <v>5563</v>
      </c>
      <c r="D94063" t="s">
        <v>14</v>
      </c>
      <c r="E94063" t="s">
        <v>15</v>
      </c>
      <c r="F94063" s="1">
        <v>37664</v>
      </c>
      <c r="G94063" t="s">
        <v>5616</v>
      </c>
      <c r="H94063" t="s">
        <v>5553</v>
      </c>
      <c r="I94063" t="s">
        <v>5553</v>
      </c>
      <c r="J94063">
        <v>0</v>
      </c>
      <c r="K94063" t="s">
        <v>5553</v>
      </c>
    </row>
    <row r="94064" spans="1:11" hidden="1" x14ac:dyDescent="0.3">
      <c r="A94064" t="s">
        <v>4105</v>
      </c>
      <c r="B94064">
        <v>2004</v>
      </c>
      <c r="C94064" t="s">
        <v>5560</v>
      </c>
      <c r="D94064" t="s">
        <v>14</v>
      </c>
      <c r="E94064" t="s">
        <v>15</v>
      </c>
      <c r="F94064" s="1">
        <v>37664</v>
      </c>
      <c r="G94064" t="s">
        <v>5616</v>
      </c>
      <c r="H94064" t="s">
        <v>5553</v>
      </c>
      <c r="I94064" t="s">
        <v>5553</v>
      </c>
      <c r="J94064">
        <v>0</v>
      </c>
      <c r="K94064" t="s">
        <v>5553</v>
      </c>
    </row>
    <row r="94065" spans="1:11" hidden="1" x14ac:dyDescent="0.3">
      <c r="A94065" t="s">
        <v>4026</v>
      </c>
      <c r="B94065">
        <v>2004</v>
      </c>
      <c r="C94065" t="s">
        <v>5563</v>
      </c>
      <c r="D94065" t="s">
        <v>14</v>
      </c>
      <c r="E94065" t="s">
        <v>15</v>
      </c>
      <c r="F94065" s="1">
        <v>37664</v>
      </c>
      <c r="G94065" t="s">
        <v>5616</v>
      </c>
      <c r="H94065" t="s">
        <v>5553</v>
      </c>
      <c r="I94065" t="s">
        <v>5553</v>
      </c>
      <c r="J94065">
        <v>0</v>
      </c>
      <c r="K94065" t="s">
        <v>5553</v>
      </c>
    </row>
    <row r="94066" spans="1:11" hidden="1" x14ac:dyDescent="0.3">
      <c r="A94066" t="s">
        <v>1885</v>
      </c>
      <c r="B94066">
        <v>2004</v>
      </c>
      <c r="C94066" t="s">
        <v>5563</v>
      </c>
      <c r="D94066" t="s">
        <v>14</v>
      </c>
      <c r="E94066" t="s">
        <v>15</v>
      </c>
      <c r="F94066" s="1">
        <v>37664</v>
      </c>
      <c r="G94066" t="s">
        <v>5616</v>
      </c>
      <c r="H94066" t="s">
        <v>5553</v>
      </c>
      <c r="I94066" t="s">
        <v>5553</v>
      </c>
      <c r="J94066">
        <v>0</v>
      </c>
      <c r="K94066" t="s">
        <v>5553</v>
      </c>
    </row>
    <row r="94067" spans="1:11" hidden="1" x14ac:dyDescent="0.3">
      <c r="A94067" t="s">
        <v>4171</v>
      </c>
      <c r="B94067">
        <v>2004</v>
      </c>
      <c r="C94067" t="s">
        <v>5563</v>
      </c>
      <c r="D94067" t="s">
        <v>14</v>
      </c>
      <c r="E94067" t="s">
        <v>15</v>
      </c>
      <c r="F94067" s="1">
        <v>37664</v>
      </c>
      <c r="G94067" t="s">
        <v>5616</v>
      </c>
      <c r="H94067" t="s">
        <v>5553</v>
      </c>
      <c r="I94067" t="s">
        <v>5553</v>
      </c>
      <c r="J94067">
        <v>0</v>
      </c>
      <c r="K94067" t="s">
        <v>5553</v>
      </c>
    </row>
    <row r="94068" spans="1:11" hidden="1" x14ac:dyDescent="0.3">
      <c r="A94068" t="s">
        <v>4057</v>
      </c>
      <c r="B94068">
        <v>2004</v>
      </c>
      <c r="C94068" t="s">
        <v>5560</v>
      </c>
      <c r="D94068" t="s">
        <v>14</v>
      </c>
      <c r="E94068" t="s">
        <v>15</v>
      </c>
      <c r="F94068" s="1">
        <v>37664</v>
      </c>
      <c r="G94068" t="s">
        <v>5616</v>
      </c>
      <c r="H94068" t="s">
        <v>5553</v>
      </c>
      <c r="I94068" t="s">
        <v>5553</v>
      </c>
      <c r="J94068">
        <v>0</v>
      </c>
      <c r="K94068" t="s">
        <v>5553</v>
      </c>
    </row>
    <row r="94069" spans="1:11" hidden="1" x14ac:dyDescent="0.3">
      <c r="A94069" t="s">
        <v>4156</v>
      </c>
      <c r="B94069">
        <v>2004</v>
      </c>
      <c r="C94069" t="s">
        <v>5563</v>
      </c>
      <c r="D94069" t="s">
        <v>14</v>
      </c>
      <c r="E94069" t="s">
        <v>15</v>
      </c>
      <c r="F94069" s="1">
        <v>37664</v>
      </c>
      <c r="G94069" t="s">
        <v>5616</v>
      </c>
      <c r="H94069" t="s">
        <v>5553</v>
      </c>
      <c r="I94069" t="s">
        <v>5553</v>
      </c>
      <c r="J94069">
        <v>0</v>
      </c>
      <c r="K94069" t="s">
        <v>5553</v>
      </c>
    </row>
    <row r="94070" spans="1:11" hidden="1" x14ac:dyDescent="0.3">
      <c r="A94070" t="s">
        <v>3495</v>
      </c>
      <c r="B94070">
        <v>2004</v>
      </c>
      <c r="C94070" t="s">
        <v>5560</v>
      </c>
      <c r="D94070" t="s">
        <v>14</v>
      </c>
      <c r="E94070" t="s">
        <v>15</v>
      </c>
      <c r="F94070" s="1">
        <v>37664</v>
      </c>
      <c r="G94070" t="s">
        <v>5616</v>
      </c>
      <c r="H94070" t="s">
        <v>5553</v>
      </c>
      <c r="I94070" t="s">
        <v>5553</v>
      </c>
      <c r="J94070">
        <v>0</v>
      </c>
      <c r="K94070" t="s">
        <v>5553</v>
      </c>
    </row>
    <row r="94071" spans="1:11" hidden="1" x14ac:dyDescent="0.3">
      <c r="A94071" t="s">
        <v>3595</v>
      </c>
      <c r="B94071">
        <v>2004</v>
      </c>
      <c r="C94071" t="s">
        <v>5560</v>
      </c>
      <c r="D94071" t="s">
        <v>14</v>
      </c>
      <c r="E94071" t="s">
        <v>15</v>
      </c>
      <c r="F94071" s="1">
        <v>37993</v>
      </c>
      <c r="G94071" t="s">
        <v>5632</v>
      </c>
      <c r="H94071" t="s">
        <v>5553</v>
      </c>
      <c r="I94071" t="s">
        <v>5553</v>
      </c>
      <c r="J94071">
        <v>0</v>
      </c>
      <c r="K94071" t="s">
        <v>5553</v>
      </c>
    </row>
    <row r="94072" spans="1:11" hidden="1" x14ac:dyDescent="0.3">
      <c r="A94072" t="s">
        <v>625</v>
      </c>
      <c r="B94072">
        <v>2004</v>
      </c>
      <c r="C94072" t="s">
        <v>5563</v>
      </c>
      <c r="D94072" t="s">
        <v>14</v>
      </c>
      <c r="E94072" t="s">
        <v>15</v>
      </c>
      <c r="F94072" s="1">
        <v>37664</v>
      </c>
      <c r="G94072" t="s">
        <v>5616</v>
      </c>
      <c r="H94072" t="s">
        <v>5553</v>
      </c>
      <c r="I94072" t="s">
        <v>5553</v>
      </c>
      <c r="J94072">
        <v>0</v>
      </c>
      <c r="K94072" t="s">
        <v>5553</v>
      </c>
    </row>
    <row r="94073" spans="1:11" hidden="1" x14ac:dyDescent="0.3">
      <c r="A94073" t="s">
        <v>2420</v>
      </c>
      <c r="B94073">
        <v>2004</v>
      </c>
      <c r="C94073" t="s">
        <v>5563</v>
      </c>
      <c r="D94073" t="s">
        <v>14</v>
      </c>
      <c r="E94073" t="s">
        <v>15</v>
      </c>
      <c r="F94073" s="1">
        <v>37664</v>
      </c>
      <c r="G94073" t="s">
        <v>5616</v>
      </c>
      <c r="H94073" t="s">
        <v>5553</v>
      </c>
      <c r="I94073" t="s">
        <v>5553</v>
      </c>
      <c r="J94073">
        <v>0</v>
      </c>
      <c r="K94073" t="s">
        <v>5553</v>
      </c>
    </row>
    <row r="94074" spans="1:11" hidden="1" x14ac:dyDescent="0.3">
      <c r="A94074" t="s">
        <v>4374</v>
      </c>
      <c r="B94074">
        <v>2004</v>
      </c>
      <c r="C94074" t="s">
        <v>5560</v>
      </c>
      <c r="D94074" t="s">
        <v>14</v>
      </c>
      <c r="E94074" t="s">
        <v>15</v>
      </c>
      <c r="F94074" s="1">
        <v>37664</v>
      </c>
      <c r="G94074" t="s">
        <v>5616</v>
      </c>
      <c r="H94074" t="s">
        <v>5553</v>
      </c>
      <c r="I94074" t="s">
        <v>5553</v>
      </c>
      <c r="J94074">
        <v>0</v>
      </c>
      <c r="K94074" t="s">
        <v>5553</v>
      </c>
    </row>
    <row r="94075" spans="1:11" hidden="1" x14ac:dyDescent="0.3">
      <c r="A94075" t="s">
        <v>3283</v>
      </c>
      <c r="B94075">
        <v>2004</v>
      </c>
      <c r="C94075" t="s">
        <v>5563</v>
      </c>
      <c r="D94075" t="s">
        <v>14</v>
      </c>
      <c r="E94075" t="s">
        <v>15</v>
      </c>
      <c r="F94075" s="1">
        <v>37664</v>
      </c>
      <c r="G94075" t="s">
        <v>5616</v>
      </c>
      <c r="H94075" t="s">
        <v>5553</v>
      </c>
      <c r="I94075" t="s">
        <v>5553</v>
      </c>
      <c r="J94075">
        <v>0</v>
      </c>
      <c r="K94075" t="s">
        <v>5553</v>
      </c>
    </row>
    <row r="94076" spans="1:11" hidden="1" x14ac:dyDescent="0.3">
      <c r="A94076" t="s">
        <v>2066</v>
      </c>
      <c r="B94076">
        <v>2004</v>
      </c>
      <c r="C94076" t="s">
        <v>5563</v>
      </c>
      <c r="D94076" t="s">
        <v>14</v>
      </c>
      <c r="E94076" t="s">
        <v>15</v>
      </c>
      <c r="F94076" s="1">
        <v>37664</v>
      </c>
      <c r="G94076" t="s">
        <v>5616</v>
      </c>
      <c r="H94076" t="s">
        <v>5553</v>
      </c>
      <c r="I94076" t="s">
        <v>5553</v>
      </c>
      <c r="J94076">
        <v>0</v>
      </c>
      <c r="K94076" t="s">
        <v>5553</v>
      </c>
    </row>
    <row r="94077" spans="1:11" hidden="1" x14ac:dyDescent="0.3">
      <c r="A94077" t="s">
        <v>4061</v>
      </c>
      <c r="B94077">
        <v>2004</v>
      </c>
      <c r="C94077" t="s">
        <v>5560</v>
      </c>
      <c r="D94077" t="s">
        <v>14</v>
      </c>
      <c r="E94077" t="s">
        <v>15</v>
      </c>
      <c r="F94077" s="1">
        <v>37664</v>
      </c>
      <c r="G94077" t="s">
        <v>5616</v>
      </c>
      <c r="H94077" t="s">
        <v>5553</v>
      </c>
      <c r="I94077" t="s">
        <v>5553</v>
      </c>
      <c r="J94077">
        <v>0</v>
      </c>
      <c r="K94077" t="s">
        <v>5553</v>
      </c>
    </row>
    <row r="94078" spans="1:11" hidden="1" x14ac:dyDescent="0.3">
      <c r="A94078" t="s">
        <v>133</v>
      </c>
      <c r="B94078">
        <v>2004</v>
      </c>
      <c r="C94078" t="s">
        <v>5565</v>
      </c>
      <c r="D94078" t="s">
        <v>14</v>
      </c>
      <c r="E94078" t="s">
        <v>15</v>
      </c>
      <c r="F94078" s="1">
        <v>37664</v>
      </c>
      <c r="G94078" t="s">
        <v>5616</v>
      </c>
      <c r="H94078" t="s">
        <v>5553</v>
      </c>
      <c r="I94078" t="s">
        <v>5553</v>
      </c>
      <c r="J94078">
        <v>0</v>
      </c>
      <c r="K94078" t="s">
        <v>5553</v>
      </c>
    </row>
    <row r="94079" spans="1:11" hidden="1" x14ac:dyDescent="0.3">
      <c r="A94079" t="s">
        <v>233</v>
      </c>
      <c r="B94079">
        <v>2004</v>
      </c>
      <c r="C94079" t="s">
        <v>5560</v>
      </c>
      <c r="D94079" t="s">
        <v>14</v>
      </c>
      <c r="E94079" t="s">
        <v>15</v>
      </c>
      <c r="F94079" s="1">
        <v>37664</v>
      </c>
      <c r="G94079" t="s">
        <v>5616</v>
      </c>
      <c r="H94079" t="s">
        <v>5553</v>
      </c>
      <c r="I94079" t="s">
        <v>5553</v>
      </c>
      <c r="J94079">
        <v>0</v>
      </c>
      <c r="K94079" t="s">
        <v>5553</v>
      </c>
    </row>
    <row r="94080" spans="1:11" hidden="1" x14ac:dyDescent="0.3">
      <c r="A94080" t="s">
        <v>4048</v>
      </c>
      <c r="B94080">
        <v>2004</v>
      </c>
      <c r="C94080" t="s">
        <v>5563</v>
      </c>
      <c r="D94080" t="s">
        <v>14</v>
      </c>
      <c r="E94080" t="s">
        <v>15</v>
      </c>
      <c r="F94080" s="1">
        <v>37664</v>
      </c>
      <c r="G94080" t="s">
        <v>5616</v>
      </c>
      <c r="H94080" t="s">
        <v>5553</v>
      </c>
      <c r="I94080" t="s">
        <v>5553</v>
      </c>
      <c r="J94080">
        <v>0</v>
      </c>
      <c r="K94080" t="s">
        <v>5553</v>
      </c>
    </row>
    <row r="94081" spans="1:11" hidden="1" x14ac:dyDescent="0.3">
      <c r="A94081" t="s">
        <v>4060</v>
      </c>
      <c r="B94081">
        <v>2004</v>
      </c>
      <c r="C94081" t="s">
        <v>5563</v>
      </c>
      <c r="D94081" t="s">
        <v>14</v>
      </c>
      <c r="E94081" t="s">
        <v>15</v>
      </c>
      <c r="F94081" s="1">
        <v>37664</v>
      </c>
      <c r="G94081" t="s">
        <v>5616</v>
      </c>
      <c r="H94081" t="s">
        <v>5553</v>
      </c>
      <c r="I94081" t="s">
        <v>5553</v>
      </c>
      <c r="J94081">
        <v>0</v>
      </c>
      <c r="K94081" t="s">
        <v>5553</v>
      </c>
    </row>
    <row r="94082" spans="1:11" hidden="1" x14ac:dyDescent="0.3">
      <c r="A94082" t="s">
        <v>4243</v>
      </c>
      <c r="B94082">
        <v>2004</v>
      </c>
      <c r="C94082" t="s">
        <v>5563</v>
      </c>
      <c r="D94082" t="s">
        <v>14</v>
      </c>
      <c r="E94082" t="s">
        <v>15</v>
      </c>
      <c r="F94082" s="1">
        <v>37664</v>
      </c>
      <c r="G94082" t="s">
        <v>5616</v>
      </c>
      <c r="H94082" t="s">
        <v>5553</v>
      </c>
      <c r="I94082" t="s">
        <v>5553</v>
      </c>
      <c r="J94082">
        <v>0</v>
      </c>
      <c r="K94082" t="s">
        <v>5553</v>
      </c>
    </row>
    <row r="94083" spans="1:11" hidden="1" x14ac:dyDescent="0.3">
      <c r="A94083" t="s">
        <v>3790</v>
      </c>
      <c r="B94083">
        <v>2004</v>
      </c>
      <c r="C94083" t="s">
        <v>5560</v>
      </c>
      <c r="D94083" t="s">
        <v>14</v>
      </c>
      <c r="E94083" t="s">
        <v>15</v>
      </c>
      <c r="F94083" s="1">
        <v>37664</v>
      </c>
      <c r="G94083" t="s">
        <v>5616</v>
      </c>
      <c r="H94083" t="s">
        <v>5553</v>
      </c>
      <c r="I94083" t="s">
        <v>5553</v>
      </c>
      <c r="J94083">
        <v>0</v>
      </c>
      <c r="K94083" t="s">
        <v>5553</v>
      </c>
    </row>
    <row r="94084" spans="1:11" hidden="1" x14ac:dyDescent="0.3">
      <c r="A94084" t="s">
        <v>5424</v>
      </c>
      <c r="B94084">
        <v>2004</v>
      </c>
      <c r="C94084" t="s">
        <v>5560</v>
      </c>
      <c r="D94084" t="s">
        <v>14</v>
      </c>
      <c r="E94084" t="s">
        <v>15</v>
      </c>
      <c r="F94084" s="1">
        <v>37664</v>
      </c>
      <c r="G94084" t="s">
        <v>5616</v>
      </c>
      <c r="H94084" t="s">
        <v>5553</v>
      </c>
      <c r="I94084" t="s">
        <v>5553</v>
      </c>
      <c r="J94084">
        <v>0</v>
      </c>
      <c r="K94084" t="s">
        <v>5553</v>
      </c>
    </row>
    <row r="94085" spans="1:11" hidden="1" x14ac:dyDescent="0.3">
      <c r="A94085" t="s">
        <v>4133</v>
      </c>
      <c r="B94085">
        <v>2004</v>
      </c>
      <c r="C94085" t="s">
        <v>5563</v>
      </c>
      <c r="D94085" t="s">
        <v>14</v>
      </c>
      <c r="E94085" t="s">
        <v>15</v>
      </c>
      <c r="F94085" s="1">
        <v>37664</v>
      </c>
      <c r="G94085" t="s">
        <v>5616</v>
      </c>
      <c r="H94085" t="s">
        <v>5553</v>
      </c>
      <c r="I94085" t="s">
        <v>5553</v>
      </c>
      <c r="J94085">
        <v>0</v>
      </c>
      <c r="K94085" t="s">
        <v>5553</v>
      </c>
    </row>
    <row r="94086" spans="1:11" hidden="1" x14ac:dyDescent="0.3">
      <c r="A94086" t="s">
        <v>1490</v>
      </c>
      <c r="B94086">
        <v>2004</v>
      </c>
      <c r="C94086" t="s">
        <v>5560</v>
      </c>
      <c r="D94086" t="s">
        <v>14</v>
      </c>
      <c r="E94086" t="s">
        <v>15</v>
      </c>
      <c r="F94086" s="1">
        <v>37664</v>
      </c>
      <c r="G94086" t="s">
        <v>5616</v>
      </c>
      <c r="H94086" t="s">
        <v>5553</v>
      </c>
      <c r="I94086" t="s">
        <v>5553</v>
      </c>
      <c r="J94086">
        <v>0</v>
      </c>
      <c r="K94086" t="s">
        <v>5553</v>
      </c>
    </row>
    <row r="94087" spans="1:11" hidden="1" x14ac:dyDescent="0.3">
      <c r="A94087" t="s">
        <v>1255</v>
      </c>
      <c r="B94087">
        <v>2004</v>
      </c>
      <c r="C94087" t="s">
        <v>5563</v>
      </c>
      <c r="D94087" t="s">
        <v>14</v>
      </c>
      <c r="E94087" t="s">
        <v>15</v>
      </c>
      <c r="F94087" s="1">
        <v>37664</v>
      </c>
      <c r="G94087" t="s">
        <v>5616</v>
      </c>
      <c r="H94087" t="s">
        <v>5553</v>
      </c>
      <c r="I94087" t="s">
        <v>5553</v>
      </c>
      <c r="J94087">
        <v>0</v>
      </c>
      <c r="K94087" t="s">
        <v>5553</v>
      </c>
    </row>
    <row r="94088" spans="1:11" hidden="1" x14ac:dyDescent="0.3">
      <c r="A94088" t="s">
        <v>748</v>
      </c>
      <c r="B94088">
        <v>2004</v>
      </c>
      <c r="C94088" t="s">
        <v>5563</v>
      </c>
      <c r="D94088" t="s">
        <v>14</v>
      </c>
      <c r="E94088" t="s">
        <v>15</v>
      </c>
      <c r="F94088" s="1">
        <v>37664</v>
      </c>
      <c r="G94088" t="s">
        <v>5616</v>
      </c>
      <c r="H94088" t="s">
        <v>5553</v>
      </c>
      <c r="I94088" t="s">
        <v>5553</v>
      </c>
      <c r="J94088">
        <v>0</v>
      </c>
      <c r="K94088" t="s">
        <v>5553</v>
      </c>
    </row>
    <row r="94089" spans="1:11" hidden="1" x14ac:dyDescent="0.3">
      <c r="A94089" t="s">
        <v>4833</v>
      </c>
      <c r="B94089">
        <v>2004</v>
      </c>
      <c r="C94089" t="s">
        <v>5563</v>
      </c>
      <c r="D94089" t="s">
        <v>14</v>
      </c>
      <c r="E94089" t="s">
        <v>15</v>
      </c>
      <c r="F94089" s="1">
        <v>37664</v>
      </c>
      <c r="G94089" t="s">
        <v>5616</v>
      </c>
      <c r="H94089" t="s">
        <v>5553</v>
      </c>
      <c r="I94089" t="s">
        <v>5553</v>
      </c>
      <c r="J94089">
        <v>0</v>
      </c>
      <c r="K94089" t="s">
        <v>5553</v>
      </c>
    </row>
    <row r="94090" spans="1:11" hidden="1" x14ac:dyDescent="0.3">
      <c r="A94090" t="s">
        <v>1126</v>
      </c>
      <c r="B94090">
        <v>2004</v>
      </c>
      <c r="C94090" t="s">
        <v>5563</v>
      </c>
      <c r="D94090" t="s">
        <v>14</v>
      </c>
      <c r="E94090" t="s">
        <v>15</v>
      </c>
      <c r="F94090" s="1">
        <v>37664</v>
      </c>
      <c r="G94090" t="s">
        <v>5616</v>
      </c>
      <c r="H94090" t="s">
        <v>5553</v>
      </c>
      <c r="I94090" t="s">
        <v>5553</v>
      </c>
      <c r="J94090">
        <v>0</v>
      </c>
      <c r="K94090" t="s">
        <v>5553</v>
      </c>
    </row>
    <row r="94091" spans="1:11" hidden="1" x14ac:dyDescent="0.3">
      <c r="A94091" t="s">
        <v>3787</v>
      </c>
      <c r="B94091">
        <v>2004</v>
      </c>
      <c r="C94091" t="s">
        <v>5560</v>
      </c>
      <c r="D94091" t="s">
        <v>14</v>
      </c>
      <c r="E94091" t="s">
        <v>15</v>
      </c>
      <c r="F94091" s="1">
        <v>37664</v>
      </c>
      <c r="G94091" t="s">
        <v>5616</v>
      </c>
      <c r="H94091" t="s">
        <v>5553</v>
      </c>
      <c r="I94091" t="s">
        <v>5553</v>
      </c>
      <c r="J94091">
        <v>0</v>
      </c>
      <c r="K94091" t="s">
        <v>5553</v>
      </c>
    </row>
    <row r="94092" spans="1:11" hidden="1" x14ac:dyDescent="0.3">
      <c r="A94092" t="s">
        <v>4116</v>
      </c>
      <c r="B94092">
        <v>2004</v>
      </c>
      <c r="C94092" t="s">
        <v>5563</v>
      </c>
      <c r="D94092" t="s">
        <v>14</v>
      </c>
      <c r="E94092" t="s">
        <v>15</v>
      </c>
      <c r="F94092" s="1">
        <v>37664</v>
      </c>
      <c r="G94092" t="s">
        <v>5616</v>
      </c>
      <c r="H94092" t="s">
        <v>5553</v>
      </c>
      <c r="I94092" t="s">
        <v>5553</v>
      </c>
      <c r="J94092">
        <v>0</v>
      </c>
      <c r="K94092" t="s">
        <v>5553</v>
      </c>
    </row>
    <row r="94093" spans="1:11" hidden="1" x14ac:dyDescent="0.3">
      <c r="A94093" t="s">
        <v>4021</v>
      </c>
      <c r="B94093">
        <v>2004</v>
      </c>
      <c r="C94093" t="s">
        <v>5563</v>
      </c>
      <c r="D94093" t="s">
        <v>14</v>
      </c>
      <c r="E94093" t="s">
        <v>15</v>
      </c>
      <c r="F94093" s="1">
        <v>37664</v>
      </c>
      <c r="G94093" t="s">
        <v>5616</v>
      </c>
      <c r="H94093" t="s">
        <v>5553</v>
      </c>
      <c r="I94093" t="s">
        <v>5553</v>
      </c>
      <c r="J94093">
        <v>0</v>
      </c>
      <c r="K94093" t="s">
        <v>5553</v>
      </c>
    </row>
    <row r="94094" spans="1:11" hidden="1" x14ac:dyDescent="0.3">
      <c r="A94094" t="s">
        <v>4832</v>
      </c>
      <c r="B94094">
        <v>2004</v>
      </c>
      <c r="C94094" t="s">
        <v>5560</v>
      </c>
      <c r="D94094" t="s">
        <v>14</v>
      </c>
      <c r="E94094" t="s">
        <v>15</v>
      </c>
      <c r="F94094" s="1">
        <v>37664</v>
      </c>
      <c r="G94094" t="s">
        <v>5616</v>
      </c>
      <c r="H94094" t="s">
        <v>5553</v>
      </c>
      <c r="I94094" t="s">
        <v>5553</v>
      </c>
      <c r="J94094">
        <v>0</v>
      </c>
      <c r="K94094" t="s">
        <v>5553</v>
      </c>
    </row>
    <row r="94095" spans="1:11" hidden="1" x14ac:dyDescent="0.3">
      <c r="A94095" t="s">
        <v>4106</v>
      </c>
      <c r="B94095">
        <v>2004</v>
      </c>
      <c r="C94095" t="s">
        <v>5563</v>
      </c>
      <c r="D94095" t="s">
        <v>14</v>
      </c>
      <c r="E94095" t="s">
        <v>15</v>
      </c>
      <c r="F94095" s="1">
        <v>37664</v>
      </c>
      <c r="G94095" t="s">
        <v>5616</v>
      </c>
      <c r="H94095" t="s">
        <v>5553</v>
      </c>
      <c r="I94095" t="s">
        <v>5553</v>
      </c>
      <c r="J94095">
        <v>0</v>
      </c>
      <c r="K94095" t="s">
        <v>5553</v>
      </c>
    </row>
    <row r="94096" spans="1:11" hidden="1" x14ac:dyDescent="0.3">
      <c r="A94096" t="s">
        <v>4128</v>
      </c>
      <c r="B94096">
        <v>2004</v>
      </c>
      <c r="C94096" t="s">
        <v>5563</v>
      </c>
      <c r="D94096" t="s">
        <v>14</v>
      </c>
      <c r="E94096" t="s">
        <v>15</v>
      </c>
      <c r="F94096" s="1">
        <v>37664</v>
      </c>
      <c r="G94096" t="s">
        <v>5616</v>
      </c>
      <c r="H94096" t="s">
        <v>5553</v>
      </c>
      <c r="I94096" t="s">
        <v>5553</v>
      </c>
      <c r="J94096">
        <v>0</v>
      </c>
      <c r="K94096" t="s">
        <v>5553</v>
      </c>
    </row>
    <row r="94097" spans="1:11" hidden="1" x14ac:dyDescent="0.3">
      <c r="A94097" t="s">
        <v>4257</v>
      </c>
      <c r="B94097">
        <v>2004</v>
      </c>
      <c r="C94097" t="s">
        <v>5563</v>
      </c>
      <c r="D94097" t="s">
        <v>14</v>
      </c>
      <c r="E94097" t="s">
        <v>15</v>
      </c>
      <c r="F94097" s="1">
        <v>37664</v>
      </c>
      <c r="G94097" t="s">
        <v>5616</v>
      </c>
      <c r="H94097" t="s">
        <v>5553</v>
      </c>
      <c r="I94097" t="s">
        <v>5553</v>
      </c>
      <c r="J94097">
        <v>0</v>
      </c>
      <c r="K94097" t="s">
        <v>5553</v>
      </c>
    </row>
    <row r="94098" spans="1:11" hidden="1" x14ac:dyDescent="0.3">
      <c r="A94098" t="s">
        <v>4144</v>
      </c>
      <c r="B94098">
        <v>2004</v>
      </c>
      <c r="C94098" t="s">
        <v>5560</v>
      </c>
      <c r="D94098" t="s">
        <v>14</v>
      </c>
      <c r="E94098" t="s">
        <v>15</v>
      </c>
      <c r="F94098" s="1">
        <v>37664</v>
      </c>
      <c r="G94098" t="s">
        <v>5616</v>
      </c>
      <c r="H94098" t="s">
        <v>5553</v>
      </c>
      <c r="I94098" t="s">
        <v>5553</v>
      </c>
      <c r="J94098">
        <v>0</v>
      </c>
      <c r="K94098" t="s">
        <v>5553</v>
      </c>
    </row>
    <row r="94099" spans="1:11" hidden="1" x14ac:dyDescent="0.3">
      <c r="A94099" t="s">
        <v>1459</v>
      </c>
      <c r="B94099">
        <v>2004</v>
      </c>
      <c r="C94099" t="s">
        <v>5560</v>
      </c>
      <c r="D94099" t="s">
        <v>14</v>
      </c>
      <c r="E94099" t="s">
        <v>15</v>
      </c>
      <c r="F94099" s="1">
        <v>37664</v>
      </c>
      <c r="G94099" t="s">
        <v>5616</v>
      </c>
      <c r="H94099" t="s">
        <v>5553</v>
      </c>
      <c r="I94099" t="s">
        <v>5553</v>
      </c>
      <c r="J94099">
        <v>0</v>
      </c>
      <c r="K94099" t="s">
        <v>5553</v>
      </c>
    </row>
    <row r="94100" spans="1:11" hidden="1" x14ac:dyDescent="0.3">
      <c r="A94100" t="s">
        <v>4250</v>
      </c>
      <c r="B94100">
        <v>2004</v>
      </c>
      <c r="C94100" t="s">
        <v>5563</v>
      </c>
      <c r="D94100" t="s">
        <v>5517</v>
      </c>
      <c r="E94100" t="s">
        <v>5518</v>
      </c>
      <c r="F94100" s="1">
        <v>37664</v>
      </c>
      <c r="G94100" t="s">
        <v>5616</v>
      </c>
      <c r="H94100" t="s">
        <v>5553</v>
      </c>
      <c r="I94100" t="s">
        <v>5553</v>
      </c>
      <c r="J94100">
        <v>0</v>
      </c>
      <c r="K94100" t="s">
        <v>5553</v>
      </c>
    </row>
    <row r="94101" spans="1:11" hidden="1" x14ac:dyDescent="0.3">
      <c r="A94101" t="s">
        <v>3808</v>
      </c>
      <c r="B94101">
        <v>2004</v>
      </c>
      <c r="C94101" t="s">
        <v>5563</v>
      </c>
      <c r="D94101" t="s">
        <v>14</v>
      </c>
      <c r="E94101" t="s">
        <v>15</v>
      </c>
      <c r="F94101" s="1">
        <v>37664</v>
      </c>
      <c r="G94101" t="s">
        <v>5616</v>
      </c>
      <c r="H94101" t="s">
        <v>5553</v>
      </c>
      <c r="I94101" t="s">
        <v>5553</v>
      </c>
      <c r="J94101">
        <v>0</v>
      </c>
      <c r="K94101" t="s">
        <v>5553</v>
      </c>
    </row>
    <row r="94102" spans="1:11" hidden="1" x14ac:dyDescent="0.3">
      <c r="A94102" t="s">
        <v>4045</v>
      </c>
      <c r="B94102">
        <v>2004</v>
      </c>
      <c r="C94102" t="s">
        <v>5560</v>
      </c>
      <c r="D94102" t="s">
        <v>14</v>
      </c>
      <c r="E94102" t="s">
        <v>15</v>
      </c>
      <c r="F94102" s="1">
        <v>37664</v>
      </c>
      <c r="G94102" t="s">
        <v>5616</v>
      </c>
      <c r="H94102" t="s">
        <v>5553</v>
      </c>
      <c r="I94102" t="s">
        <v>5553</v>
      </c>
      <c r="J94102">
        <v>0</v>
      </c>
      <c r="K94102" t="s">
        <v>5553</v>
      </c>
    </row>
    <row r="94103" spans="1:11" hidden="1" x14ac:dyDescent="0.3">
      <c r="A94103" t="s">
        <v>3792</v>
      </c>
      <c r="B94103">
        <v>2004</v>
      </c>
      <c r="C94103" t="s">
        <v>5560</v>
      </c>
      <c r="D94103" t="s">
        <v>14</v>
      </c>
      <c r="E94103" t="s">
        <v>15</v>
      </c>
      <c r="F94103" s="1">
        <v>37664</v>
      </c>
      <c r="G94103" t="s">
        <v>5616</v>
      </c>
      <c r="H94103" t="s">
        <v>5553</v>
      </c>
      <c r="I94103" t="s">
        <v>5553</v>
      </c>
      <c r="J94103">
        <v>0</v>
      </c>
      <c r="K94103" t="s">
        <v>5553</v>
      </c>
    </row>
    <row r="94104" spans="1:11" hidden="1" x14ac:dyDescent="0.3">
      <c r="A94104" t="s">
        <v>3791</v>
      </c>
      <c r="B94104">
        <v>2004</v>
      </c>
      <c r="C94104" t="s">
        <v>5560</v>
      </c>
      <c r="D94104" t="s">
        <v>14</v>
      </c>
      <c r="E94104" t="s">
        <v>15</v>
      </c>
      <c r="F94104" s="1">
        <v>37664</v>
      </c>
      <c r="G94104" t="s">
        <v>5616</v>
      </c>
      <c r="H94104" t="s">
        <v>5553</v>
      </c>
      <c r="I94104" t="s">
        <v>5553</v>
      </c>
      <c r="J94104">
        <v>0</v>
      </c>
      <c r="K94104" t="s">
        <v>5553</v>
      </c>
    </row>
    <row r="94105" spans="1:11" hidden="1" x14ac:dyDescent="0.3">
      <c r="A94105" t="s">
        <v>5198</v>
      </c>
      <c r="B94105">
        <v>2004</v>
      </c>
      <c r="C94105" t="s">
        <v>5560</v>
      </c>
      <c r="D94105" t="s">
        <v>14</v>
      </c>
      <c r="E94105" t="s">
        <v>15</v>
      </c>
      <c r="F94105" s="1">
        <v>37664</v>
      </c>
      <c r="G94105" t="s">
        <v>5616</v>
      </c>
      <c r="H94105" t="s">
        <v>5553</v>
      </c>
      <c r="I94105" t="s">
        <v>5553</v>
      </c>
      <c r="J94105">
        <v>0</v>
      </c>
      <c r="K94105" t="s">
        <v>5553</v>
      </c>
    </row>
    <row r="94106" spans="1:11" hidden="1" x14ac:dyDescent="0.3">
      <c r="A94106" t="s">
        <v>5269</v>
      </c>
      <c r="B94106">
        <v>2004</v>
      </c>
      <c r="C94106" t="s">
        <v>5563</v>
      </c>
      <c r="D94106" t="s">
        <v>14</v>
      </c>
      <c r="E94106" t="s">
        <v>15</v>
      </c>
      <c r="F94106" s="1">
        <v>37664</v>
      </c>
      <c r="G94106" t="s">
        <v>5616</v>
      </c>
      <c r="H94106" t="s">
        <v>5553</v>
      </c>
      <c r="I94106" t="s">
        <v>5553</v>
      </c>
      <c r="J94106">
        <v>0</v>
      </c>
      <c r="K94106" t="s">
        <v>5553</v>
      </c>
    </row>
    <row r="94107" spans="1:11" hidden="1" x14ac:dyDescent="0.3">
      <c r="A94107" t="s">
        <v>1460</v>
      </c>
      <c r="B94107">
        <v>2004</v>
      </c>
      <c r="C94107" t="s">
        <v>5560</v>
      </c>
      <c r="D94107" t="s">
        <v>14</v>
      </c>
      <c r="E94107" t="s">
        <v>15</v>
      </c>
      <c r="F94107" s="1">
        <v>37664</v>
      </c>
      <c r="G94107" t="s">
        <v>5616</v>
      </c>
      <c r="H94107" t="s">
        <v>5553</v>
      </c>
      <c r="I94107" t="s">
        <v>5553</v>
      </c>
      <c r="J94107">
        <v>0</v>
      </c>
      <c r="K94107" t="s">
        <v>5553</v>
      </c>
    </row>
    <row r="94108" spans="1:11" hidden="1" x14ac:dyDescent="0.3">
      <c r="A94108" t="s">
        <v>5372</v>
      </c>
      <c r="B94108">
        <v>2004</v>
      </c>
      <c r="C94108" t="s">
        <v>5560</v>
      </c>
      <c r="D94108" t="s">
        <v>14</v>
      </c>
      <c r="E94108" t="s">
        <v>15</v>
      </c>
      <c r="F94108" s="1">
        <v>37664</v>
      </c>
      <c r="G94108" t="s">
        <v>5616</v>
      </c>
      <c r="H94108" t="s">
        <v>5553</v>
      </c>
      <c r="I94108" t="s">
        <v>5553</v>
      </c>
      <c r="J94108">
        <v>0</v>
      </c>
      <c r="K94108" t="s">
        <v>5553</v>
      </c>
    </row>
    <row r="94109" spans="1:11" hidden="1" x14ac:dyDescent="0.3">
      <c r="A94109" t="s">
        <v>4273</v>
      </c>
      <c r="B94109">
        <v>2004</v>
      </c>
      <c r="C94109" t="s">
        <v>5563</v>
      </c>
      <c r="D94109" t="s">
        <v>14</v>
      </c>
      <c r="E94109" t="s">
        <v>15</v>
      </c>
      <c r="F94109" s="1">
        <v>37664</v>
      </c>
      <c r="G94109" t="s">
        <v>5616</v>
      </c>
      <c r="H94109" t="s">
        <v>5553</v>
      </c>
      <c r="I94109" t="s">
        <v>5553</v>
      </c>
      <c r="J94109">
        <v>0</v>
      </c>
      <c r="K94109" t="s">
        <v>5553</v>
      </c>
    </row>
    <row r="94110" spans="1:11" hidden="1" x14ac:dyDescent="0.3">
      <c r="A94110" t="s">
        <v>1039</v>
      </c>
      <c r="B94110">
        <v>2004</v>
      </c>
      <c r="C94110" t="s">
        <v>5560</v>
      </c>
      <c r="D94110" t="s">
        <v>14</v>
      </c>
      <c r="E94110" t="s">
        <v>15</v>
      </c>
      <c r="F94110" s="1">
        <v>37664</v>
      </c>
      <c r="G94110" t="s">
        <v>5616</v>
      </c>
      <c r="H94110" t="s">
        <v>5553</v>
      </c>
      <c r="I94110" t="s">
        <v>5553</v>
      </c>
      <c r="J94110">
        <v>0</v>
      </c>
      <c r="K94110" t="s">
        <v>5553</v>
      </c>
    </row>
    <row r="94111" spans="1:11" hidden="1" x14ac:dyDescent="0.3">
      <c r="A94111" t="s">
        <v>1975</v>
      </c>
      <c r="B94111">
        <v>2004</v>
      </c>
      <c r="C94111" t="s">
        <v>5563</v>
      </c>
      <c r="D94111" t="s">
        <v>14</v>
      </c>
      <c r="E94111" t="s">
        <v>15</v>
      </c>
      <c r="F94111" s="1">
        <v>37664</v>
      </c>
      <c r="G94111" t="s">
        <v>5616</v>
      </c>
      <c r="H94111" t="s">
        <v>5553</v>
      </c>
      <c r="I94111" t="s">
        <v>5553</v>
      </c>
      <c r="J94111">
        <v>0</v>
      </c>
      <c r="K94111" t="s">
        <v>5553</v>
      </c>
    </row>
    <row r="94112" spans="1:11" hidden="1" x14ac:dyDescent="0.3">
      <c r="A94112" t="s">
        <v>4010</v>
      </c>
      <c r="B94112">
        <v>2004</v>
      </c>
      <c r="C94112" t="s">
        <v>5563</v>
      </c>
      <c r="D94112" t="s">
        <v>14</v>
      </c>
      <c r="E94112" t="s">
        <v>15</v>
      </c>
      <c r="F94112" s="1">
        <v>37664</v>
      </c>
      <c r="G94112" t="s">
        <v>5616</v>
      </c>
      <c r="H94112" t="s">
        <v>5553</v>
      </c>
      <c r="I94112" t="s">
        <v>5553</v>
      </c>
      <c r="J94112">
        <v>0</v>
      </c>
      <c r="K94112" t="s">
        <v>5553</v>
      </c>
    </row>
    <row r="94113" spans="1:11" hidden="1" x14ac:dyDescent="0.3">
      <c r="A94113" t="s">
        <v>1549</v>
      </c>
      <c r="B94113">
        <v>2004</v>
      </c>
      <c r="C94113" t="s">
        <v>5560</v>
      </c>
      <c r="D94113" t="s">
        <v>14</v>
      </c>
      <c r="E94113" t="s">
        <v>15</v>
      </c>
      <c r="F94113" s="1">
        <v>37664</v>
      </c>
      <c r="G94113" t="s">
        <v>5616</v>
      </c>
      <c r="H94113" t="s">
        <v>5553</v>
      </c>
      <c r="I94113" t="s">
        <v>5553</v>
      </c>
      <c r="J94113">
        <v>0</v>
      </c>
      <c r="K94113" t="s">
        <v>5553</v>
      </c>
    </row>
    <row r="94114" spans="1:11" hidden="1" x14ac:dyDescent="0.3">
      <c r="A94114" t="s">
        <v>4129</v>
      </c>
      <c r="B94114">
        <v>2004</v>
      </c>
      <c r="C94114" t="s">
        <v>5563</v>
      </c>
      <c r="D94114" t="s">
        <v>14</v>
      </c>
      <c r="E94114" t="s">
        <v>15</v>
      </c>
      <c r="F94114" s="1">
        <v>37664</v>
      </c>
      <c r="G94114" t="s">
        <v>5616</v>
      </c>
      <c r="H94114" t="s">
        <v>5553</v>
      </c>
      <c r="I94114" t="s">
        <v>5553</v>
      </c>
      <c r="J94114">
        <v>0</v>
      </c>
      <c r="K94114" t="s">
        <v>5553</v>
      </c>
    </row>
    <row r="94115" spans="1:11" hidden="1" x14ac:dyDescent="0.3">
      <c r="A94115" t="s">
        <v>4031</v>
      </c>
      <c r="B94115">
        <v>2004</v>
      </c>
      <c r="C94115" t="s">
        <v>5563</v>
      </c>
      <c r="D94115" t="s">
        <v>14</v>
      </c>
      <c r="E94115" t="s">
        <v>15</v>
      </c>
      <c r="F94115" s="1">
        <v>37664</v>
      </c>
      <c r="G94115" t="s">
        <v>5616</v>
      </c>
      <c r="H94115" t="s">
        <v>5553</v>
      </c>
      <c r="I94115" t="s">
        <v>5553</v>
      </c>
      <c r="J94115">
        <v>0</v>
      </c>
      <c r="K94115" t="s">
        <v>5553</v>
      </c>
    </row>
    <row r="94116" spans="1:11" hidden="1" x14ac:dyDescent="0.3">
      <c r="A94116" t="s">
        <v>3774</v>
      </c>
      <c r="B94116">
        <v>2004</v>
      </c>
      <c r="C94116" t="s">
        <v>5560</v>
      </c>
      <c r="D94116" t="s">
        <v>14</v>
      </c>
      <c r="E94116" t="s">
        <v>15</v>
      </c>
      <c r="F94116" s="1">
        <v>37664</v>
      </c>
      <c r="G94116" t="s">
        <v>5616</v>
      </c>
      <c r="H94116" t="s">
        <v>5553</v>
      </c>
      <c r="I94116" t="s">
        <v>5553</v>
      </c>
      <c r="J94116">
        <v>0</v>
      </c>
      <c r="K94116" t="s">
        <v>5553</v>
      </c>
    </row>
    <row r="94117" spans="1:11" hidden="1" x14ac:dyDescent="0.3">
      <c r="A94117" t="s">
        <v>3898</v>
      </c>
      <c r="B94117">
        <v>2004</v>
      </c>
      <c r="C94117" t="s">
        <v>5563</v>
      </c>
      <c r="D94117" t="s">
        <v>14</v>
      </c>
      <c r="E94117" t="s">
        <v>15</v>
      </c>
      <c r="F94117" s="1">
        <v>37664</v>
      </c>
      <c r="G94117" t="s">
        <v>5616</v>
      </c>
      <c r="H94117" t="s">
        <v>5553</v>
      </c>
      <c r="I94117" t="s">
        <v>5553</v>
      </c>
      <c r="J94117">
        <v>0</v>
      </c>
      <c r="K94117" t="s">
        <v>5553</v>
      </c>
    </row>
    <row r="94118" spans="1:11" hidden="1" x14ac:dyDescent="0.3">
      <c r="A94118" t="s">
        <v>5048</v>
      </c>
      <c r="B94118">
        <v>2004</v>
      </c>
      <c r="C94118" t="s">
        <v>5560</v>
      </c>
      <c r="D94118" t="s">
        <v>14</v>
      </c>
      <c r="E94118" t="s">
        <v>15</v>
      </c>
      <c r="F94118" s="1">
        <v>37664</v>
      </c>
      <c r="G94118" t="s">
        <v>5616</v>
      </c>
      <c r="H94118" t="s">
        <v>5553</v>
      </c>
      <c r="I94118" t="s">
        <v>5553</v>
      </c>
      <c r="J94118">
        <v>0</v>
      </c>
      <c r="K94118" t="s">
        <v>5553</v>
      </c>
    </row>
    <row r="94119" spans="1:11" hidden="1" x14ac:dyDescent="0.3">
      <c r="A94119" t="s">
        <v>933</v>
      </c>
      <c r="B94119">
        <v>2004</v>
      </c>
      <c r="C94119" t="s">
        <v>5563</v>
      </c>
      <c r="D94119" t="s">
        <v>14</v>
      </c>
      <c r="E94119" t="s">
        <v>15</v>
      </c>
      <c r="F94119" s="1">
        <v>37664</v>
      </c>
      <c r="G94119" t="s">
        <v>5616</v>
      </c>
      <c r="H94119" t="s">
        <v>5553</v>
      </c>
      <c r="I94119" t="s">
        <v>5553</v>
      </c>
      <c r="J94119">
        <v>0</v>
      </c>
      <c r="K94119" t="s">
        <v>5553</v>
      </c>
    </row>
    <row r="94120" spans="1:11" hidden="1" x14ac:dyDescent="0.3">
      <c r="A94120" t="s">
        <v>5329</v>
      </c>
      <c r="B94120">
        <v>2004</v>
      </c>
      <c r="C94120" t="s">
        <v>5565</v>
      </c>
      <c r="D94120" t="s">
        <v>14</v>
      </c>
      <c r="E94120" t="s">
        <v>15</v>
      </c>
      <c r="F94120" s="1">
        <v>37664</v>
      </c>
      <c r="G94120" t="s">
        <v>5616</v>
      </c>
      <c r="H94120" t="s">
        <v>5553</v>
      </c>
      <c r="I94120" t="s">
        <v>5553</v>
      </c>
      <c r="J94120">
        <v>0</v>
      </c>
      <c r="K94120" t="s">
        <v>5553</v>
      </c>
    </row>
    <row r="94121" spans="1:11" hidden="1" x14ac:dyDescent="0.3">
      <c r="A94121" t="s">
        <v>1623</v>
      </c>
      <c r="B94121">
        <v>2004</v>
      </c>
      <c r="C94121" t="s">
        <v>5563</v>
      </c>
      <c r="D94121" t="s">
        <v>14</v>
      </c>
      <c r="E94121" t="s">
        <v>15</v>
      </c>
      <c r="F94121" s="1">
        <v>37664</v>
      </c>
      <c r="G94121" t="s">
        <v>5616</v>
      </c>
      <c r="H94121" t="s">
        <v>5553</v>
      </c>
      <c r="I94121" t="s">
        <v>5553</v>
      </c>
      <c r="J94121">
        <v>0</v>
      </c>
      <c r="K94121" t="s">
        <v>5553</v>
      </c>
    </row>
    <row r="94122" spans="1:11" hidden="1" x14ac:dyDescent="0.3">
      <c r="A94122" t="s">
        <v>1278</v>
      </c>
      <c r="B94122">
        <v>2004</v>
      </c>
      <c r="C94122" t="s">
        <v>5563</v>
      </c>
      <c r="D94122" t="s">
        <v>14</v>
      </c>
      <c r="E94122" t="s">
        <v>15</v>
      </c>
      <c r="F94122" s="1">
        <v>37664</v>
      </c>
      <c r="G94122" t="s">
        <v>5616</v>
      </c>
      <c r="H94122" t="s">
        <v>5553</v>
      </c>
      <c r="I94122" t="s">
        <v>5553</v>
      </c>
      <c r="J94122">
        <v>0</v>
      </c>
      <c r="K94122" t="s">
        <v>5553</v>
      </c>
    </row>
    <row r="94123" spans="1:11" hidden="1" x14ac:dyDescent="0.3">
      <c r="A94123" t="s">
        <v>1374</v>
      </c>
      <c r="B94123">
        <v>2004</v>
      </c>
      <c r="C94123" t="s">
        <v>5563</v>
      </c>
      <c r="D94123" t="s">
        <v>14</v>
      </c>
      <c r="E94123" t="s">
        <v>15</v>
      </c>
      <c r="F94123" s="1">
        <v>37664</v>
      </c>
      <c r="G94123" t="s">
        <v>5616</v>
      </c>
      <c r="H94123" t="s">
        <v>5553</v>
      </c>
      <c r="I94123" t="s">
        <v>5553</v>
      </c>
      <c r="J94123">
        <v>0</v>
      </c>
      <c r="K94123" t="s">
        <v>5553</v>
      </c>
    </row>
    <row r="94124" spans="1:11" hidden="1" x14ac:dyDescent="0.3">
      <c r="A94124" t="s">
        <v>3381</v>
      </c>
      <c r="B94124">
        <v>2004</v>
      </c>
      <c r="C94124" t="s">
        <v>5563</v>
      </c>
      <c r="D94124" t="s">
        <v>14</v>
      </c>
      <c r="E94124" t="s">
        <v>15</v>
      </c>
      <c r="F94124" s="1">
        <v>37664</v>
      </c>
      <c r="G94124" t="s">
        <v>5616</v>
      </c>
      <c r="H94124" t="s">
        <v>5553</v>
      </c>
      <c r="I94124" t="s">
        <v>5553</v>
      </c>
      <c r="J94124">
        <v>0</v>
      </c>
      <c r="K94124" t="s">
        <v>5553</v>
      </c>
    </row>
    <row r="94125" spans="1:11" hidden="1" x14ac:dyDescent="0.3">
      <c r="A94125" t="s">
        <v>4059</v>
      </c>
      <c r="B94125">
        <v>2004</v>
      </c>
      <c r="C94125" t="s">
        <v>5563</v>
      </c>
      <c r="D94125" t="s">
        <v>14</v>
      </c>
      <c r="E94125" t="s">
        <v>15</v>
      </c>
      <c r="F94125" s="1">
        <v>37664</v>
      </c>
      <c r="G94125" t="s">
        <v>5616</v>
      </c>
      <c r="H94125" t="s">
        <v>5553</v>
      </c>
      <c r="I94125" t="s">
        <v>5553</v>
      </c>
      <c r="J94125">
        <v>0</v>
      </c>
      <c r="K94125" t="s">
        <v>5553</v>
      </c>
    </row>
    <row r="94126" spans="1:11" hidden="1" x14ac:dyDescent="0.3">
      <c r="A94126" t="s">
        <v>3292</v>
      </c>
      <c r="B94126">
        <v>2004</v>
      </c>
      <c r="C94126" t="s">
        <v>5563</v>
      </c>
      <c r="D94126" t="s">
        <v>14</v>
      </c>
      <c r="E94126" t="s">
        <v>15</v>
      </c>
      <c r="F94126" s="1">
        <v>37664</v>
      </c>
      <c r="G94126" t="s">
        <v>5616</v>
      </c>
      <c r="H94126" t="s">
        <v>5553</v>
      </c>
      <c r="I94126" t="s">
        <v>5553</v>
      </c>
      <c r="J94126">
        <v>0</v>
      </c>
      <c r="K94126" t="s">
        <v>5553</v>
      </c>
    </row>
    <row r="94127" spans="1:11" hidden="1" x14ac:dyDescent="0.3">
      <c r="A94127" t="s">
        <v>1391</v>
      </c>
      <c r="B94127">
        <v>2004</v>
      </c>
      <c r="C94127" t="s">
        <v>5563</v>
      </c>
      <c r="D94127" t="s">
        <v>14</v>
      </c>
      <c r="E94127" t="s">
        <v>15</v>
      </c>
      <c r="F94127" s="1">
        <v>37664</v>
      </c>
      <c r="G94127" t="s">
        <v>5616</v>
      </c>
      <c r="H94127" t="s">
        <v>5553</v>
      </c>
      <c r="I94127" t="s">
        <v>5553</v>
      </c>
      <c r="J94127">
        <v>0</v>
      </c>
      <c r="K94127" t="s">
        <v>5553</v>
      </c>
    </row>
    <row r="94128" spans="1:11" hidden="1" x14ac:dyDescent="0.3">
      <c r="A94128" t="s">
        <v>3496</v>
      </c>
      <c r="B94128">
        <v>2004</v>
      </c>
      <c r="C94128" t="s">
        <v>5563</v>
      </c>
      <c r="D94128" t="s">
        <v>14</v>
      </c>
      <c r="E94128" t="s">
        <v>15</v>
      </c>
      <c r="F94128" s="1">
        <v>37664</v>
      </c>
      <c r="G94128" t="s">
        <v>5616</v>
      </c>
      <c r="H94128" t="s">
        <v>5553</v>
      </c>
      <c r="I94128" t="s">
        <v>5553</v>
      </c>
      <c r="J94128">
        <v>0</v>
      </c>
      <c r="K94128" t="s">
        <v>5553</v>
      </c>
    </row>
    <row r="94129" spans="1:11" hidden="1" x14ac:dyDescent="0.3">
      <c r="A94129" t="s">
        <v>4072</v>
      </c>
      <c r="B94129">
        <v>2004</v>
      </c>
      <c r="C94129" t="s">
        <v>5563</v>
      </c>
      <c r="D94129" t="s">
        <v>14</v>
      </c>
      <c r="E94129" t="s">
        <v>15</v>
      </c>
      <c r="F94129" s="1">
        <v>37664</v>
      </c>
      <c r="G94129" t="s">
        <v>5616</v>
      </c>
      <c r="H94129" t="s">
        <v>5553</v>
      </c>
      <c r="I94129" t="s">
        <v>5553</v>
      </c>
      <c r="J94129">
        <v>0</v>
      </c>
      <c r="K94129" t="s">
        <v>5553</v>
      </c>
    </row>
    <row r="94130" spans="1:11" hidden="1" x14ac:dyDescent="0.3">
      <c r="A94130" t="s">
        <v>4058</v>
      </c>
      <c r="B94130">
        <v>2004</v>
      </c>
      <c r="C94130" t="s">
        <v>5563</v>
      </c>
      <c r="D94130" t="s">
        <v>14</v>
      </c>
      <c r="E94130" t="s">
        <v>15</v>
      </c>
      <c r="F94130" s="1">
        <v>37664</v>
      </c>
      <c r="G94130" t="s">
        <v>5616</v>
      </c>
      <c r="H94130" t="s">
        <v>5553</v>
      </c>
      <c r="I94130" t="s">
        <v>5553</v>
      </c>
      <c r="J94130">
        <v>0</v>
      </c>
      <c r="K94130" t="s">
        <v>5553</v>
      </c>
    </row>
    <row r="94131" spans="1:11" hidden="1" x14ac:dyDescent="0.3">
      <c r="A94131" t="s">
        <v>1712</v>
      </c>
      <c r="B94131">
        <v>2004</v>
      </c>
      <c r="C94131" t="s">
        <v>5560</v>
      </c>
      <c r="D94131" t="s">
        <v>14</v>
      </c>
      <c r="E94131" t="s">
        <v>15</v>
      </c>
      <c r="F94131" s="1">
        <v>37664</v>
      </c>
      <c r="G94131" t="s">
        <v>5616</v>
      </c>
      <c r="H94131" t="s">
        <v>5553</v>
      </c>
      <c r="I94131" t="s">
        <v>5553</v>
      </c>
      <c r="J94131">
        <v>0</v>
      </c>
      <c r="K94131" t="s">
        <v>5553</v>
      </c>
    </row>
    <row r="94132" spans="1:11" hidden="1" x14ac:dyDescent="0.3">
      <c r="A94132" t="s">
        <v>2423</v>
      </c>
      <c r="B94132">
        <v>2004</v>
      </c>
      <c r="C94132" t="s">
        <v>5560</v>
      </c>
      <c r="D94132" t="s">
        <v>14</v>
      </c>
      <c r="E94132" t="s">
        <v>15</v>
      </c>
      <c r="F94132" s="1">
        <v>37664</v>
      </c>
      <c r="G94132" t="s">
        <v>5616</v>
      </c>
      <c r="H94132" t="s">
        <v>5553</v>
      </c>
      <c r="I94132" t="s">
        <v>5553</v>
      </c>
      <c r="J94132">
        <v>0</v>
      </c>
      <c r="K94132" t="s">
        <v>5553</v>
      </c>
    </row>
    <row r="94133" spans="1:11" hidden="1" x14ac:dyDescent="0.3">
      <c r="A94133" t="s">
        <v>4388</v>
      </c>
      <c r="B94133">
        <v>2004</v>
      </c>
      <c r="C94133" t="s">
        <v>5563</v>
      </c>
      <c r="D94133" t="s">
        <v>14</v>
      </c>
      <c r="E94133" t="s">
        <v>15</v>
      </c>
      <c r="F94133" s="1">
        <v>37664</v>
      </c>
      <c r="G94133" t="s">
        <v>5616</v>
      </c>
      <c r="H94133" t="s">
        <v>5553</v>
      </c>
      <c r="I94133" t="s">
        <v>5553</v>
      </c>
      <c r="J94133">
        <v>0</v>
      </c>
      <c r="K94133" t="s">
        <v>5553</v>
      </c>
    </row>
    <row r="94134" spans="1:11" hidden="1" x14ac:dyDescent="0.3">
      <c r="A94134" t="s">
        <v>2422</v>
      </c>
      <c r="B94134">
        <v>2004</v>
      </c>
      <c r="C94134" t="s">
        <v>5563</v>
      </c>
      <c r="D94134" t="s">
        <v>14</v>
      </c>
      <c r="E94134" t="s">
        <v>15</v>
      </c>
      <c r="F94134" s="1">
        <v>37664</v>
      </c>
      <c r="G94134" t="s">
        <v>5616</v>
      </c>
      <c r="H94134" t="s">
        <v>5553</v>
      </c>
      <c r="I94134" t="s">
        <v>5553</v>
      </c>
      <c r="J94134">
        <v>0</v>
      </c>
      <c r="K94134" t="s">
        <v>5553</v>
      </c>
    </row>
    <row r="94135" spans="1:11" hidden="1" x14ac:dyDescent="0.3">
      <c r="A94135" t="s">
        <v>2421</v>
      </c>
      <c r="B94135">
        <v>2004</v>
      </c>
      <c r="C94135" t="s">
        <v>5563</v>
      </c>
      <c r="D94135" t="s">
        <v>14</v>
      </c>
      <c r="E94135" t="s">
        <v>15</v>
      </c>
      <c r="F94135" s="1">
        <v>37664</v>
      </c>
      <c r="G94135" t="s">
        <v>5616</v>
      </c>
      <c r="H94135" t="s">
        <v>5553</v>
      </c>
      <c r="I94135" t="s">
        <v>5553</v>
      </c>
      <c r="J94135">
        <v>0</v>
      </c>
      <c r="K94135" t="s">
        <v>5553</v>
      </c>
    </row>
    <row r="94136" spans="1:11" hidden="1" x14ac:dyDescent="0.3">
      <c r="A94136" t="s">
        <v>2003</v>
      </c>
      <c r="B94136">
        <v>2004</v>
      </c>
      <c r="C94136" t="s">
        <v>5563</v>
      </c>
      <c r="D94136" t="s">
        <v>14</v>
      </c>
      <c r="E94136" t="s">
        <v>15</v>
      </c>
      <c r="F94136" s="1">
        <v>37664</v>
      </c>
      <c r="G94136" t="s">
        <v>5616</v>
      </c>
      <c r="H94136" t="s">
        <v>5553</v>
      </c>
      <c r="I94136" t="s">
        <v>5553</v>
      </c>
      <c r="J94136">
        <v>0</v>
      </c>
      <c r="K94136" t="s">
        <v>5553</v>
      </c>
    </row>
    <row r="94137" spans="1:11" hidden="1" x14ac:dyDescent="0.3">
      <c r="A94137" t="s">
        <v>3284</v>
      </c>
      <c r="B94137">
        <v>2004</v>
      </c>
      <c r="C94137" t="s">
        <v>5563</v>
      </c>
      <c r="D94137" t="s">
        <v>14</v>
      </c>
      <c r="E94137" t="s">
        <v>15</v>
      </c>
      <c r="F94137" s="1">
        <v>37664</v>
      </c>
      <c r="G94137" t="s">
        <v>5616</v>
      </c>
      <c r="H94137" t="s">
        <v>5553</v>
      </c>
      <c r="I94137" t="s">
        <v>5553</v>
      </c>
      <c r="J94137">
        <v>0</v>
      </c>
      <c r="K94137" t="s">
        <v>5553</v>
      </c>
    </row>
    <row r="94138" spans="1:11" hidden="1" x14ac:dyDescent="0.3">
      <c r="A94138" t="s">
        <v>3861</v>
      </c>
      <c r="B94138">
        <v>2004</v>
      </c>
      <c r="C94138" t="s">
        <v>5563</v>
      </c>
      <c r="D94138" t="s">
        <v>14</v>
      </c>
      <c r="E94138" t="s">
        <v>15</v>
      </c>
      <c r="F94138" s="1">
        <v>37664</v>
      </c>
      <c r="G94138" t="s">
        <v>5616</v>
      </c>
      <c r="H94138" t="s">
        <v>5553</v>
      </c>
      <c r="I94138" t="s">
        <v>5553</v>
      </c>
      <c r="J94138">
        <v>0</v>
      </c>
      <c r="K94138" t="s">
        <v>5553</v>
      </c>
    </row>
    <row r="94139" spans="1:11" hidden="1" x14ac:dyDescent="0.3">
      <c r="A94139" t="s">
        <v>4382</v>
      </c>
      <c r="B94139">
        <v>2004</v>
      </c>
      <c r="C94139" t="s">
        <v>5560</v>
      </c>
      <c r="D94139" t="s">
        <v>14</v>
      </c>
      <c r="E94139" t="s">
        <v>15</v>
      </c>
      <c r="F94139" s="1">
        <v>37664</v>
      </c>
      <c r="G94139" t="s">
        <v>5616</v>
      </c>
      <c r="H94139" t="s">
        <v>5553</v>
      </c>
      <c r="I94139" t="s">
        <v>5553</v>
      </c>
      <c r="J94139">
        <v>0</v>
      </c>
      <c r="K94139" t="s">
        <v>5553</v>
      </c>
    </row>
    <row r="94140" spans="1:11" hidden="1" x14ac:dyDescent="0.3">
      <c r="A94140" t="s">
        <v>1538</v>
      </c>
      <c r="B94140">
        <v>2004</v>
      </c>
      <c r="C94140" t="s">
        <v>5563</v>
      </c>
      <c r="D94140" t="s">
        <v>14</v>
      </c>
      <c r="E94140" t="s">
        <v>15</v>
      </c>
      <c r="F94140" s="1">
        <v>37664</v>
      </c>
      <c r="G94140" t="s">
        <v>5616</v>
      </c>
      <c r="H94140" t="s">
        <v>5553</v>
      </c>
      <c r="I94140" t="s">
        <v>5553</v>
      </c>
      <c r="J94140">
        <v>0</v>
      </c>
      <c r="K94140" t="s">
        <v>5553</v>
      </c>
    </row>
    <row r="94141" spans="1:11" hidden="1" x14ac:dyDescent="0.3">
      <c r="A94141" t="s">
        <v>4062</v>
      </c>
      <c r="B94141">
        <v>2004</v>
      </c>
      <c r="C94141" t="s">
        <v>5560</v>
      </c>
      <c r="D94141" t="s">
        <v>14</v>
      </c>
      <c r="E94141" t="s">
        <v>15</v>
      </c>
      <c r="F94141" s="1">
        <v>37664</v>
      </c>
      <c r="G94141" t="s">
        <v>5616</v>
      </c>
      <c r="H94141" t="s">
        <v>5553</v>
      </c>
      <c r="I94141" t="s">
        <v>5553</v>
      </c>
      <c r="J94141">
        <v>0</v>
      </c>
      <c r="K94141" t="s">
        <v>5553</v>
      </c>
    </row>
    <row r="94142" spans="1:11" hidden="1" x14ac:dyDescent="0.3">
      <c r="A94142" t="s">
        <v>4063</v>
      </c>
      <c r="B94142">
        <v>2004</v>
      </c>
      <c r="C94142" t="s">
        <v>5563</v>
      </c>
      <c r="D94142" t="s">
        <v>14</v>
      </c>
      <c r="E94142" t="s">
        <v>15</v>
      </c>
      <c r="F94142" s="1">
        <v>37664</v>
      </c>
      <c r="G94142" t="s">
        <v>5616</v>
      </c>
      <c r="H94142" t="s">
        <v>5553</v>
      </c>
      <c r="I94142" t="s">
        <v>5553</v>
      </c>
      <c r="J94142">
        <v>0</v>
      </c>
      <c r="K94142" t="s">
        <v>5553</v>
      </c>
    </row>
    <row r="94143" spans="1:11" hidden="1" x14ac:dyDescent="0.3">
      <c r="A94143" t="s">
        <v>3397</v>
      </c>
      <c r="B94143">
        <v>2004</v>
      </c>
      <c r="C94143" t="s">
        <v>5560</v>
      </c>
      <c r="D94143" t="s">
        <v>14</v>
      </c>
      <c r="E94143" t="s">
        <v>15</v>
      </c>
      <c r="F94143" s="1">
        <v>37664</v>
      </c>
      <c r="G94143" t="s">
        <v>5616</v>
      </c>
      <c r="H94143" t="s">
        <v>5553</v>
      </c>
      <c r="I94143" t="s">
        <v>5553</v>
      </c>
      <c r="J94143">
        <v>0</v>
      </c>
      <c r="K94143" t="s">
        <v>5553</v>
      </c>
    </row>
    <row r="94144" spans="1:11" hidden="1" x14ac:dyDescent="0.3">
      <c r="A94144" t="s">
        <v>1507</v>
      </c>
      <c r="B94144">
        <v>2004</v>
      </c>
      <c r="C94144" t="s">
        <v>5560</v>
      </c>
      <c r="D94144" t="s">
        <v>14</v>
      </c>
      <c r="E94144" t="s">
        <v>15</v>
      </c>
      <c r="F94144" s="1">
        <v>37664</v>
      </c>
      <c r="G94144" t="s">
        <v>5616</v>
      </c>
      <c r="H94144" t="s">
        <v>5553</v>
      </c>
      <c r="I94144" t="s">
        <v>5553</v>
      </c>
      <c r="J94144">
        <v>0</v>
      </c>
      <c r="K94144" t="s">
        <v>5553</v>
      </c>
    </row>
    <row r="94145" spans="1:11" hidden="1" x14ac:dyDescent="0.3">
      <c r="A94145" t="s">
        <v>243</v>
      </c>
      <c r="B94145">
        <v>2004</v>
      </c>
      <c r="C94145" t="s">
        <v>5560</v>
      </c>
      <c r="D94145" t="s">
        <v>14</v>
      </c>
      <c r="E94145" t="s">
        <v>15</v>
      </c>
      <c r="F94145" s="1">
        <v>37664</v>
      </c>
      <c r="G94145" t="s">
        <v>5616</v>
      </c>
      <c r="H94145" t="s">
        <v>5553</v>
      </c>
      <c r="I94145" t="s">
        <v>5553</v>
      </c>
      <c r="J94145">
        <v>0</v>
      </c>
      <c r="K94145" t="s">
        <v>5553</v>
      </c>
    </row>
    <row r="94146" spans="1:11" hidden="1" x14ac:dyDescent="0.3">
      <c r="A94146" t="s">
        <v>5435</v>
      </c>
      <c r="B94146">
        <v>2004</v>
      </c>
      <c r="C94146" t="s">
        <v>5560</v>
      </c>
      <c r="D94146" t="s">
        <v>14</v>
      </c>
      <c r="E94146" t="s">
        <v>15</v>
      </c>
      <c r="F94146" s="1">
        <v>37993</v>
      </c>
      <c r="G94146" t="s">
        <v>5632</v>
      </c>
      <c r="H94146" t="s">
        <v>5553</v>
      </c>
      <c r="I94146" t="s">
        <v>5553</v>
      </c>
      <c r="J94146">
        <v>0</v>
      </c>
      <c r="K94146" t="s">
        <v>5553</v>
      </c>
    </row>
    <row r="94147" spans="1:11" hidden="1" x14ac:dyDescent="0.3">
      <c r="A94147" t="s">
        <v>3835</v>
      </c>
      <c r="B94147">
        <v>2004</v>
      </c>
      <c r="C94147" t="s">
        <v>5563</v>
      </c>
      <c r="D94147" t="s">
        <v>14</v>
      </c>
      <c r="E94147" t="s">
        <v>15</v>
      </c>
      <c r="F94147" s="1">
        <v>37664</v>
      </c>
      <c r="G94147" t="s">
        <v>5616</v>
      </c>
      <c r="H94147" t="s">
        <v>5553</v>
      </c>
      <c r="I94147" t="s">
        <v>5553</v>
      </c>
      <c r="J94147">
        <v>0</v>
      </c>
      <c r="K94147" t="s">
        <v>5553</v>
      </c>
    </row>
    <row r="94148" spans="1:11" hidden="1" x14ac:dyDescent="0.3">
      <c r="A94148" t="s">
        <v>5270</v>
      </c>
      <c r="B94148">
        <v>2004</v>
      </c>
      <c r="C94148" t="s">
        <v>5560</v>
      </c>
      <c r="D94148" t="s">
        <v>14</v>
      </c>
      <c r="E94148" t="s">
        <v>15</v>
      </c>
      <c r="F94148" s="1">
        <v>37664</v>
      </c>
      <c r="G94148" t="s">
        <v>5616</v>
      </c>
      <c r="H94148" t="s">
        <v>5553</v>
      </c>
      <c r="I94148" t="s">
        <v>5553</v>
      </c>
      <c r="J94148">
        <v>0</v>
      </c>
      <c r="K94148" t="s">
        <v>5553</v>
      </c>
    </row>
    <row r="94149" spans="1:11" hidden="1" x14ac:dyDescent="0.3">
      <c r="A94149" t="s">
        <v>1658</v>
      </c>
      <c r="B94149">
        <v>2004</v>
      </c>
      <c r="C94149" t="s">
        <v>5563</v>
      </c>
      <c r="D94149" t="s">
        <v>14</v>
      </c>
      <c r="E94149" t="s">
        <v>15</v>
      </c>
      <c r="F94149" s="1">
        <v>37664</v>
      </c>
      <c r="G94149" t="s">
        <v>5616</v>
      </c>
      <c r="H94149" t="s">
        <v>5553</v>
      </c>
      <c r="I94149" t="s">
        <v>5553</v>
      </c>
      <c r="J94149">
        <v>0</v>
      </c>
      <c r="K94149" t="s">
        <v>5553</v>
      </c>
    </row>
    <row r="94150" spans="1:11" hidden="1" x14ac:dyDescent="0.3">
      <c r="A94150" t="s">
        <v>1114</v>
      </c>
      <c r="B94150">
        <v>2004</v>
      </c>
      <c r="C94150" t="s">
        <v>5563</v>
      </c>
      <c r="D94150" t="s">
        <v>14</v>
      </c>
      <c r="E94150" t="s">
        <v>15</v>
      </c>
      <c r="F94150" s="1">
        <v>37664</v>
      </c>
      <c r="G94150" t="s">
        <v>5616</v>
      </c>
      <c r="H94150" t="s">
        <v>5553</v>
      </c>
      <c r="I94150" t="s">
        <v>5553</v>
      </c>
      <c r="J94150">
        <v>0</v>
      </c>
      <c r="K94150" t="s">
        <v>5553</v>
      </c>
    </row>
    <row r="94151" spans="1:11" hidden="1" x14ac:dyDescent="0.3">
      <c r="A94151" t="s">
        <v>623</v>
      </c>
      <c r="B94151">
        <v>2004</v>
      </c>
      <c r="C94151" t="s">
        <v>5563</v>
      </c>
      <c r="D94151" t="s">
        <v>14</v>
      </c>
      <c r="E94151" t="s">
        <v>15</v>
      </c>
      <c r="F94151" s="1">
        <v>37664</v>
      </c>
      <c r="G94151" t="s">
        <v>5616</v>
      </c>
      <c r="H94151" t="s">
        <v>5553</v>
      </c>
      <c r="I94151" t="s">
        <v>5553</v>
      </c>
      <c r="J94151">
        <v>0</v>
      </c>
      <c r="K94151" t="s">
        <v>5553</v>
      </c>
    </row>
    <row r="94152" spans="1:11" hidden="1" x14ac:dyDescent="0.3">
      <c r="A94152" t="s">
        <v>871</v>
      </c>
      <c r="B94152">
        <v>2004</v>
      </c>
      <c r="C94152" t="s">
        <v>5563</v>
      </c>
      <c r="D94152" t="s">
        <v>14</v>
      </c>
      <c r="E94152" t="s">
        <v>15</v>
      </c>
      <c r="F94152" s="1">
        <v>37664</v>
      </c>
      <c r="G94152" t="s">
        <v>5616</v>
      </c>
      <c r="H94152" t="s">
        <v>5553</v>
      </c>
      <c r="I94152" t="s">
        <v>5553</v>
      </c>
      <c r="J94152">
        <v>0</v>
      </c>
      <c r="K94152" t="s">
        <v>5553</v>
      </c>
    </row>
    <row r="94153" spans="1:11" hidden="1" x14ac:dyDescent="0.3">
      <c r="A94153" t="s">
        <v>4882</v>
      </c>
      <c r="B94153">
        <v>2004</v>
      </c>
      <c r="C94153" t="s">
        <v>5563</v>
      </c>
      <c r="D94153" t="s">
        <v>14</v>
      </c>
      <c r="E94153" t="s">
        <v>15</v>
      </c>
      <c r="F94153" s="1">
        <v>37664</v>
      </c>
      <c r="G94153" t="s">
        <v>5616</v>
      </c>
      <c r="H94153" t="s">
        <v>5553</v>
      </c>
      <c r="I94153" t="s">
        <v>5553</v>
      </c>
      <c r="J94153">
        <v>0</v>
      </c>
      <c r="K94153" t="s">
        <v>5553</v>
      </c>
    </row>
    <row r="94154" spans="1:11" hidden="1" x14ac:dyDescent="0.3">
      <c r="A94154" t="s">
        <v>3628</v>
      </c>
      <c r="B94154">
        <v>2004</v>
      </c>
      <c r="C94154" t="s">
        <v>5560</v>
      </c>
      <c r="D94154" t="s">
        <v>14</v>
      </c>
      <c r="E94154" t="s">
        <v>15</v>
      </c>
      <c r="F94154" s="1">
        <v>37664</v>
      </c>
      <c r="G94154" t="s">
        <v>5616</v>
      </c>
      <c r="H94154" t="s">
        <v>5553</v>
      </c>
      <c r="I94154" t="s">
        <v>5553</v>
      </c>
      <c r="J94154">
        <v>0</v>
      </c>
      <c r="K94154" t="s">
        <v>5553</v>
      </c>
    </row>
    <row r="94155" spans="1:11" hidden="1" x14ac:dyDescent="0.3">
      <c r="A94155" t="s">
        <v>105</v>
      </c>
      <c r="B94155">
        <v>2004</v>
      </c>
      <c r="C94155" t="s">
        <v>5563</v>
      </c>
      <c r="D94155" t="s">
        <v>14</v>
      </c>
      <c r="E94155" t="s">
        <v>15</v>
      </c>
      <c r="F94155" s="1">
        <v>37664</v>
      </c>
      <c r="G94155" t="s">
        <v>5616</v>
      </c>
      <c r="H94155" t="s">
        <v>5553</v>
      </c>
      <c r="I94155" t="s">
        <v>5553</v>
      </c>
      <c r="J94155">
        <v>0</v>
      </c>
      <c r="K94155" t="s">
        <v>5553</v>
      </c>
    </row>
    <row r="94156" spans="1:11" hidden="1" x14ac:dyDescent="0.3">
      <c r="A94156" t="s">
        <v>4040</v>
      </c>
      <c r="B94156">
        <v>2004</v>
      </c>
      <c r="C94156" t="s">
        <v>5560</v>
      </c>
      <c r="D94156" t="s">
        <v>14</v>
      </c>
      <c r="E94156" t="s">
        <v>15</v>
      </c>
      <c r="F94156" s="1">
        <v>37664</v>
      </c>
      <c r="G94156" t="s">
        <v>5616</v>
      </c>
      <c r="H94156" t="s">
        <v>5553</v>
      </c>
      <c r="I94156" t="s">
        <v>5553</v>
      </c>
      <c r="J94156">
        <v>0</v>
      </c>
      <c r="K94156" t="s">
        <v>5553</v>
      </c>
    </row>
    <row r="94157" spans="1:11" hidden="1" x14ac:dyDescent="0.3">
      <c r="A94157" t="s">
        <v>4099</v>
      </c>
      <c r="B94157">
        <v>2004</v>
      </c>
      <c r="C94157" t="s">
        <v>5563</v>
      </c>
      <c r="D94157" t="s">
        <v>14</v>
      </c>
      <c r="E94157" t="s">
        <v>15</v>
      </c>
      <c r="F94157" s="1">
        <v>37664</v>
      </c>
      <c r="G94157" t="s">
        <v>5616</v>
      </c>
      <c r="H94157" t="s">
        <v>5553</v>
      </c>
      <c r="I94157" t="s">
        <v>5553</v>
      </c>
      <c r="J94157">
        <v>0</v>
      </c>
      <c r="K94157" t="s">
        <v>5553</v>
      </c>
    </row>
    <row r="94158" spans="1:11" hidden="1" x14ac:dyDescent="0.3">
      <c r="A94158" t="s">
        <v>4118</v>
      </c>
      <c r="B94158">
        <v>2004</v>
      </c>
      <c r="C94158" t="s">
        <v>5560</v>
      </c>
      <c r="D94158" t="s">
        <v>14</v>
      </c>
      <c r="E94158" t="s">
        <v>15</v>
      </c>
      <c r="F94158" s="1">
        <v>37664</v>
      </c>
      <c r="G94158" t="s">
        <v>5616</v>
      </c>
      <c r="H94158" t="s">
        <v>5553</v>
      </c>
      <c r="I94158" t="s">
        <v>5553</v>
      </c>
      <c r="J94158">
        <v>0</v>
      </c>
      <c r="K94158" t="s">
        <v>5553</v>
      </c>
    </row>
    <row r="94159" spans="1:11" hidden="1" x14ac:dyDescent="0.3">
      <c r="A94159" t="s">
        <v>4096</v>
      </c>
      <c r="B94159">
        <v>2004</v>
      </c>
      <c r="C94159" t="s">
        <v>5563</v>
      </c>
      <c r="D94159" t="s">
        <v>14</v>
      </c>
      <c r="E94159" t="s">
        <v>15</v>
      </c>
      <c r="F94159" s="1">
        <v>37664</v>
      </c>
      <c r="G94159" t="s">
        <v>5616</v>
      </c>
      <c r="H94159" t="s">
        <v>5553</v>
      </c>
      <c r="I94159" t="s">
        <v>5553</v>
      </c>
      <c r="J94159">
        <v>0</v>
      </c>
      <c r="K94159" t="s">
        <v>5553</v>
      </c>
    </row>
    <row r="94160" spans="1:11" hidden="1" x14ac:dyDescent="0.3">
      <c r="A94160" t="s">
        <v>1336</v>
      </c>
      <c r="B94160">
        <v>2004</v>
      </c>
      <c r="C94160" t="s">
        <v>5563</v>
      </c>
      <c r="D94160" t="s">
        <v>14</v>
      </c>
      <c r="E94160" t="s">
        <v>15</v>
      </c>
      <c r="F94160" s="1">
        <v>37664</v>
      </c>
      <c r="G94160" t="s">
        <v>5616</v>
      </c>
      <c r="H94160" t="s">
        <v>5553</v>
      </c>
      <c r="I94160" t="s">
        <v>5553</v>
      </c>
      <c r="J94160">
        <v>0</v>
      </c>
      <c r="K94160" t="s">
        <v>5553</v>
      </c>
    </row>
    <row r="94161" spans="1:11" hidden="1" x14ac:dyDescent="0.3">
      <c r="A94161" t="s">
        <v>5199</v>
      </c>
      <c r="B94161">
        <v>2004</v>
      </c>
      <c r="C94161" t="s">
        <v>5563</v>
      </c>
      <c r="D94161" t="s">
        <v>14</v>
      </c>
      <c r="E94161" t="s">
        <v>15</v>
      </c>
      <c r="F94161" s="1">
        <v>37664</v>
      </c>
      <c r="G94161" t="s">
        <v>5616</v>
      </c>
      <c r="H94161" t="s">
        <v>5553</v>
      </c>
      <c r="I94161" t="s">
        <v>5553</v>
      </c>
      <c r="J94161">
        <v>0</v>
      </c>
      <c r="K94161" t="s">
        <v>5553</v>
      </c>
    </row>
    <row r="94162" spans="1:11" hidden="1" x14ac:dyDescent="0.3">
      <c r="A94162" t="s">
        <v>4244</v>
      </c>
      <c r="B94162">
        <v>2004</v>
      </c>
      <c r="C94162" t="s">
        <v>5563</v>
      </c>
      <c r="D94162" t="s">
        <v>14</v>
      </c>
      <c r="E94162" t="s">
        <v>15</v>
      </c>
      <c r="F94162" s="1">
        <v>37664</v>
      </c>
      <c r="G94162" t="s">
        <v>5616</v>
      </c>
      <c r="H94162" t="s">
        <v>5553</v>
      </c>
      <c r="I94162" t="s">
        <v>5553</v>
      </c>
      <c r="J94162">
        <v>0</v>
      </c>
      <c r="K94162" t="s">
        <v>5553</v>
      </c>
    </row>
    <row r="94163" spans="1:11" hidden="1" x14ac:dyDescent="0.3">
      <c r="A94163" t="s">
        <v>4104</v>
      </c>
      <c r="B94163">
        <v>2004</v>
      </c>
      <c r="C94163" t="s">
        <v>5563</v>
      </c>
      <c r="D94163" t="s">
        <v>14</v>
      </c>
      <c r="E94163" t="s">
        <v>15</v>
      </c>
      <c r="F94163" s="1">
        <v>37664</v>
      </c>
      <c r="G94163" t="s">
        <v>5616</v>
      </c>
      <c r="H94163" t="s">
        <v>5553</v>
      </c>
      <c r="I94163" t="s">
        <v>5553</v>
      </c>
      <c r="J94163">
        <v>0</v>
      </c>
      <c r="K94163" t="s">
        <v>5553</v>
      </c>
    </row>
    <row r="94164" spans="1:11" hidden="1" x14ac:dyDescent="0.3">
      <c r="A94164" t="s">
        <v>513</v>
      </c>
      <c r="B94164">
        <v>2004</v>
      </c>
      <c r="C94164" t="s">
        <v>5560</v>
      </c>
      <c r="D94164" t="s">
        <v>14</v>
      </c>
      <c r="E94164" t="s">
        <v>15</v>
      </c>
      <c r="F94164" s="1">
        <v>37664</v>
      </c>
      <c r="G94164" t="s">
        <v>5616</v>
      </c>
      <c r="H94164" t="s">
        <v>5553</v>
      </c>
      <c r="I94164" t="s">
        <v>5553</v>
      </c>
      <c r="J94164">
        <v>0</v>
      </c>
      <c r="K94164" t="s">
        <v>5553</v>
      </c>
    </row>
    <row r="94165" spans="1:11" hidden="1" x14ac:dyDescent="0.3">
      <c r="A94165" t="s">
        <v>1550</v>
      </c>
      <c r="B94165">
        <v>2004</v>
      </c>
      <c r="C94165" t="s">
        <v>5560</v>
      </c>
      <c r="D94165" t="s">
        <v>14</v>
      </c>
      <c r="E94165" t="s">
        <v>15</v>
      </c>
      <c r="F94165" s="1">
        <v>37664</v>
      </c>
      <c r="G94165" t="s">
        <v>5616</v>
      </c>
      <c r="H94165" t="s">
        <v>5553</v>
      </c>
      <c r="I94165" t="s">
        <v>5553</v>
      </c>
      <c r="J94165">
        <v>0</v>
      </c>
      <c r="K94165" t="s">
        <v>5553</v>
      </c>
    </row>
    <row r="94166" spans="1:11" hidden="1" x14ac:dyDescent="0.3">
      <c r="A94166" t="s">
        <v>3794</v>
      </c>
      <c r="B94166">
        <v>2004</v>
      </c>
      <c r="C94166" t="s">
        <v>5563</v>
      </c>
      <c r="D94166" t="s">
        <v>14</v>
      </c>
      <c r="E94166" t="s">
        <v>15</v>
      </c>
      <c r="F94166" s="1">
        <v>37664</v>
      </c>
      <c r="G94166" t="s">
        <v>5616</v>
      </c>
      <c r="H94166" t="s">
        <v>5553</v>
      </c>
      <c r="I94166" t="s">
        <v>5553</v>
      </c>
      <c r="J94166">
        <v>0</v>
      </c>
      <c r="K94166" t="s">
        <v>5553</v>
      </c>
    </row>
    <row r="94167" spans="1:11" hidden="1" x14ac:dyDescent="0.3">
      <c r="A94167" t="s">
        <v>5193</v>
      </c>
      <c r="B94167">
        <v>2004</v>
      </c>
      <c r="C94167" t="s">
        <v>5563</v>
      </c>
      <c r="D94167" t="s">
        <v>14</v>
      </c>
      <c r="E94167" t="s">
        <v>15</v>
      </c>
      <c r="F94167" s="1">
        <v>37664</v>
      </c>
      <c r="G94167" t="s">
        <v>5616</v>
      </c>
      <c r="H94167" t="s">
        <v>5553</v>
      </c>
      <c r="I94167" t="s">
        <v>5553</v>
      </c>
      <c r="J94167">
        <v>0</v>
      </c>
      <c r="K94167" t="s">
        <v>5553</v>
      </c>
    </row>
    <row r="94168" spans="1:11" hidden="1" x14ac:dyDescent="0.3">
      <c r="A94168" t="s">
        <v>4015</v>
      </c>
      <c r="B94168">
        <v>2004</v>
      </c>
      <c r="C94168" t="s">
        <v>5560</v>
      </c>
      <c r="D94168" t="s">
        <v>14</v>
      </c>
      <c r="E94168" t="s">
        <v>15</v>
      </c>
      <c r="F94168" s="1">
        <v>37664</v>
      </c>
      <c r="G94168" t="s">
        <v>5616</v>
      </c>
      <c r="H94168" t="s">
        <v>5553</v>
      </c>
      <c r="I94168" t="s">
        <v>5553</v>
      </c>
      <c r="J94168">
        <v>0</v>
      </c>
      <c r="K94168" t="s">
        <v>5553</v>
      </c>
    </row>
    <row r="94169" spans="1:11" hidden="1" x14ac:dyDescent="0.3">
      <c r="A94169" t="s">
        <v>4260</v>
      </c>
      <c r="B94169">
        <v>2004</v>
      </c>
      <c r="C94169" t="s">
        <v>5563</v>
      </c>
      <c r="D94169" t="s">
        <v>14</v>
      </c>
      <c r="E94169" t="s">
        <v>15</v>
      </c>
      <c r="F94169" s="1">
        <v>37664</v>
      </c>
      <c r="G94169" t="s">
        <v>5616</v>
      </c>
      <c r="H94169" t="s">
        <v>5553</v>
      </c>
      <c r="I94169" t="s">
        <v>5553</v>
      </c>
      <c r="J94169">
        <v>0</v>
      </c>
      <c r="K94169" t="s">
        <v>5553</v>
      </c>
    </row>
    <row r="94170" spans="1:11" hidden="1" x14ac:dyDescent="0.3">
      <c r="A94170" t="s">
        <v>4017</v>
      </c>
      <c r="B94170">
        <v>2004</v>
      </c>
      <c r="C94170" t="s">
        <v>5560</v>
      </c>
      <c r="D94170" t="s">
        <v>14</v>
      </c>
      <c r="E94170" t="s">
        <v>15</v>
      </c>
      <c r="F94170" s="1">
        <v>37664</v>
      </c>
      <c r="G94170" t="s">
        <v>5616</v>
      </c>
      <c r="H94170" t="s">
        <v>5553</v>
      </c>
      <c r="I94170" t="s">
        <v>5553</v>
      </c>
      <c r="J94170">
        <v>0</v>
      </c>
      <c r="K94170" t="s">
        <v>5553</v>
      </c>
    </row>
    <row r="94171" spans="1:11" hidden="1" x14ac:dyDescent="0.3">
      <c r="A94171" t="s">
        <v>5200</v>
      </c>
      <c r="B94171">
        <v>2004</v>
      </c>
      <c r="C94171" t="s">
        <v>5563</v>
      </c>
      <c r="D94171" t="s">
        <v>14</v>
      </c>
      <c r="E94171" t="s">
        <v>15</v>
      </c>
      <c r="F94171" s="1">
        <v>37664</v>
      </c>
      <c r="G94171" t="s">
        <v>5616</v>
      </c>
      <c r="H94171" t="s">
        <v>5553</v>
      </c>
      <c r="I94171" t="s">
        <v>5553</v>
      </c>
      <c r="J94171">
        <v>0</v>
      </c>
      <c r="K94171" t="s">
        <v>5553</v>
      </c>
    </row>
    <row r="94172" spans="1:11" hidden="1" x14ac:dyDescent="0.3">
      <c r="A94172" t="s">
        <v>3801</v>
      </c>
      <c r="B94172">
        <v>2004</v>
      </c>
      <c r="C94172" t="s">
        <v>5560</v>
      </c>
      <c r="D94172" t="s">
        <v>14</v>
      </c>
      <c r="E94172" t="s">
        <v>15</v>
      </c>
      <c r="F94172" s="1">
        <v>37664</v>
      </c>
      <c r="G94172" t="s">
        <v>5616</v>
      </c>
      <c r="H94172" t="s">
        <v>5553</v>
      </c>
      <c r="I94172" t="s">
        <v>5553</v>
      </c>
      <c r="J94172">
        <v>0</v>
      </c>
      <c r="K94172" t="s">
        <v>5553</v>
      </c>
    </row>
    <row r="94173" spans="1:11" hidden="1" x14ac:dyDescent="0.3">
      <c r="A94173" t="s">
        <v>5271</v>
      </c>
      <c r="B94173">
        <v>2004</v>
      </c>
      <c r="C94173" t="s">
        <v>5563</v>
      </c>
      <c r="D94173" t="s">
        <v>14</v>
      </c>
      <c r="E94173" t="s">
        <v>15</v>
      </c>
      <c r="F94173" s="1">
        <v>37664</v>
      </c>
      <c r="G94173" t="s">
        <v>5616</v>
      </c>
      <c r="H94173" t="s">
        <v>5553</v>
      </c>
      <c r="I94173" t="s">
        <v>5553</v>
      </c>
      <c r="J94173">
        <v>0</v>
      </c>
      <c r="K94173" t="s">
        <v>5553</v>
      </c>
    </row>
    <row r="94174" spans="1:11" hidden="1" x14ac:dyDescent="0.3">
      <c r="A94174" t="s">
        <v>1035</v>
      </c>
      <c r="B94174">
        <v>2004</v>
      </c>
      <c r="C94174" t="s">
        <v>5560</v>
      </c>
      <c r="D94174" t="s">
        <v>14</v>
      </c>
      <c r="E94174" t="s">
        <v>15</v>
      </c>
      <c r="F94174" s="1">
        <v>37664</v>
      </c>
      <c r="G94174" t="s">
        <v>5616</v>
      </c>
      <c r="H94174" t="s">
        <v>5553</v>
      </c>
      <c r="I94174" t="s">
        <v>5553</v>
      </c>
      <c r="J94174">
        <v>0</v>
      </c>
      <c r="K94174" t="s">
        <v>5553</v>
      </c>
    </row>
    <row r="94175" spans="1:11" hidden="1" x14ac:dyDescent="0.3">
      <c r="A94175" t="s">
        <v>59</v>
      </c>
      <c r="B94175">
        <v>2004</v>
      </c>
      <c r="C94175" t="s">
        <v>5563</v>
      </c>
      <c r="D94175" t="s">
        <v>14</v>
      </c>
      <c r="E94175" t="s">
        <v>15</v>
      </c>
      <c r="F94175" s="1">
        <v>37664</v>
      </c>
      <c r="G94175" t="s">
        <v>5616</v>
      </c>
      <c r="H94175" t="s">
        <v>5553</v>
      </c>
      <c r="I94175" t="s">
        <v>5553</v>
      </c>
      <c r="J94175">
        <v>0</v>
      </c>
      <c r="K94175" t="s">
        <v>5553</v>
      </c>
    </row>
    <row r="94176" spans="1:11" hidden="1" x14ac:dyDescent="0.3">
      <c r="A94176" t="s">
        <v>4032</v>
      </c>
      <c r="B94176">
        <v>2004</v>
      </c>
      <c r="C94176" t="s">
        <v>5560</v>
      </c>
      <c r="D94176" t="s">
        <v>14</v>
      </c>
      <c r="E94176" t="s">
        <v>15</v>
      </c>
      <c r="F94176" s="1">
        <v>37664</v>
      </c>
      <c r="G94176" t="s">
        <v>5616</v>
      </c>
      <c r="H94176" t="s">
        <v>5553</v>
      </c>
      <c r="I94176" t="s">
        <v>5553</v>
      </c>
      <c r="J94176">
        <v>0</v>
      </c>
      <c r="K94176" t="s">
        <v>5553</v>
      </c>
    </row>
    <row r="94177" spans="1:11" hidden="1" x14ac:dyDescent="0.3">
      <c r="A94177" t="s">
        <v>3775</v>
      </c>
      <c r="B94177">
        <v>2004</v>
      </c>
      <c r="C94177" t="s">
        <v>5560</v>
      </c>
      <c r="D94177" t="s">
        <v>14</v>
      </c>
      <c r="E94177" t="s">
        <v>15</v>
      </c>
      <c r="F94177" s="1">
        <v>37664</v>
      </c>
      <c r="G94177" t="s">
        <v>5616</v>
      </c>
      <c r="H94177" t="s">
        <v>5553</v>
      </c>
      <c r="I94177" t="s">
        <v>5553</v>
      </c>
      <c r="J94177">
        <v>0</v>
      </c>
      <c r="K94177" t="s">
        <v>5553</v>
      </c>
    </row>
    <row r="94178" spans="1:11" hidden="1" x14ac:dyDescent="0.3">
      <c r="A94178" t="s">
        <v>4270</v>
      </c>
      <c r="B94178">
        <v>2004</v>
      </c>
      <c r="C94178" t="s">
        <v>5560</v>
      </c>
      <c r="D94178" t="s">
        <v>14</v>
      </c>
      <c r="E94178" t="s">
        <v>15</v>
      </c>
      <c r="F94178" s="1">
        <v>37664</v>
      </c>
      <c r="G94178" t="s">
        <v>5616</v>
      </c>
      <c r="H94178" t="s">
        <v>5553</v>
      </c>
      <c r="I94178" t="s">
        <v>5553</v>
      </c>
      <c r="J94178">
        <v>0</v>
      </c>
      <c r="K94178" t="s">
        <v>5553</v>
      </c>
    </row>
    <row r="94179" spans="1:11" hidden="1" x14ac:dyDescent="0.3">
      <c r="A94179" t="s">
        <v>3903</v>
      </c>
      <c r="B94179">
        <v>2004</v>
      </c>
      <c r="C94179" t="s">
        <v>5560</v>
      </c>
      <c r="D94179" t="s">
        <v>14</v>
      </c>
      <c r="E94179" t="s">
        <v>15</v>
      </c>
      <c r="F94179" s="1">
        <v>37664</v>
      </c>
      <c r="G94179" t="s">
        <v>5616</v>
      </c>
      <c r="H94179" t="s">
        <v>5553</v>
      </c>
      <c r="I94179" t="s">
        <v>5553</v>
      </c>
      <c r="J94179">
        <v>0</v>
      </c>
      <c r="K94179" t="s">
        <v>5553</v>
      </c>
    </row>
    <row r="94180" spans="1:11" hidden="1" x14ac:dyDescent="0.3">
      <c r="A94180" t="s">
        <v>4259</v>
      </c>
      <c r="B94180">
        <v>2004</v>
      </c>
      <c r="C94180" t="s">
        <v>5560</v>
      </c>
      <c r="D94180" t="s">
        <v>14</v>
      </c>
      <c r="E94180" t="s">
        <v>15</v>
      </c>
      <c r="F94180" s="1">
        <v>37664</v>
      </c>
      <c r="G94180" t="s">
        <v>5616</v>
      </c>
      <c r="H94180" t="s">
        <v>5553</v>
      </c>
      <c r="I94180" t="s">
        <v>5553</v>
      </c>
      <c r="J94180">
        <v>0</v>
      </c>
      <c r="K94180" t="s">
        <v>5553</v>
      </c>
    </row>
    <row r="94181" spans="1:11" hidden="1" x14ac:dyDescent="0.3">
      <c r="A94181" t="s">
        <v>61</v>
      </c>
      <c r="B94181">
        <v>2004</v>
      </c>
      <c r="C94181" t="s">
        <v>5563</v>
      </c>
      <c r="D94181" t="s">
        <v>14</v>
      </c>
      <c r="E94181" t="s">
        <v>15</v>
      </c>
      <c r="F94181" s="1">
        <v>37664</v>
      </c>
      <c r="G94181" t="s">
        <v>5616</v>
      </c>
      <c r="H94181" t="s">
        <v>5553</v>
      </c>
      <c r="I94181" t="s">
        <v>5553</v>
      </c>
      <c r="J94181">
        <v>0</v>
      </c>
      <c r="K94181" t="s">
        <v>5553</v>
      </c>
    </row>
    <row r="94182" spans="1:11" hidden="1" x14ac:dyDescent="0.3">
      <c r="A94182" t="s">
        <v>4124</v>
      </c>
      <c r="B94182">
        <v>2004</v>
      </c>
      <c r="C94182" t="s">
        <v>5563</v>
      </c>
      <c r="D94182" t="s">
        <v>14</v>
      </c>
      <c r="E94182" t="s">
        <v>15</v>
      </c>
      <c r="F94182" s="1">
        <v>37664</v>
      </c>
      <c r="G94182" t="s">
        <v>5616</v>
      </c>
      <c r="H94182" t="s">
        <v>5553</v>
      </c>
      <c r="I94182" t="s">
        <v>5553</v>
      </c>
      <c r="J94182">
        <v>0</v>
      </c>
      <c r="K94182" t="s">
        <v>5553</v>
      </c>
    </row>
    <row r="94183" spans="1:11" hidden="1" x14ac:dyDescent="0.3">
      <c r="A94183" t="s">
        <v>3776</v>
      </c>
      <c r="B94183">
        <v>2004</v>
      </c>
      <c r="C94183" t="s">
        <v>5563</v>
      </c>
      <c r="D94183" t="s">
        <v>14</v>
      </c>
      <c r="E94183" t="s">
        <v>15</v>
      </c>
      <c r="F94183" s="1">
        <v>37664</v>
      </c>
      <c r="G94183" t="s">
        <v>5616</v>
      </c>
      <c r="H94183" t="s">
        <v>5553</v>
      </c>
      <c r="I94183" t="s">
        <v>5553</v>
      </c>
      <c r="J94183">
        <v>0</v>
      </c>
      <c r="K94183" t="s">
        <v>5553</v>
      </c>
    </row>
    <row r="94184" spans="1:11" hidden="1" x14ac:dyDescent="0.3">
      <c r="A94184" t="s">
        <v>3793</v>
      </c>
      <c r="B94184">
        <v>2004</v>
      </c>
      <c r="C94184" t="s">
        <v>5563</v>
      </c>
      <c r="D94184" t="s">
        <v>14</v>
      </c>
      <c r="E94184" t="s">
        <v>15</v>
      </c>
      <c r="F94184" s="1">
        <v>37664</v>
      </c>
      <c r="G94184" t="s">
        <v>5616</v>
      </c>
      <c r="H94184" t="s">
        <v>5553</v>
      </c>
      <c r="I94184" t="s">
        <v>5553</v>
      </c>
      <c r="J94184">
        <v>0</v>
      </c>
      <c r="K94184" t="s">
        <v>5553</v>
      </c>
    </row>
    <row r="94185" spans="1:11" hidden="1" x14ac:dyDescent="0.3">
      <c r="A94185" t="s">
        <v>2277</v>
      </c>
      <c r="B94185">
        <v>2004</v>
      </c>
      <c r="C94185" t="s">
        <v>5560</v>
      </c>
      <c r="D94185" t="s">
        <v>14</v>
      </c>
      <c r="E94185" t="s">
        <v>15</v>
      </c>
      <c r="F94185" s="1">
        <v>37664</v>
      </c>
      <c r="G94185" t="s">
        <v>5616</v>
      </c>
      <c r="H94185" t="s">
        <v>5553</v>
      </c>
      <c r="I94185" t="s">
        <v>5553</v>
      </c>
      <c r="J94185">
        <v>0</v>
      </c>
      <c r="K94185" t="s">
        <v>5553</v>
      </c>
    </row>
    <row r="94186" spans="1:11" hidden="1" x14ac:dyDescent="0.3">
      <c r="A94186" t="s">
        <v>1181</v>
      </c>
      <c r="B94186">
        <v>2004</v>
      </c>
      <c r="C94186" t="s">
        <v>5563</v>
      </c>
      <c r="D94186" t="s">
        <v>14</v>
      </c>
      <c r="E94186" t="s">
        <v>15</v>
      </c>
      <c r="F94186" s="1">
        <v>37664</v>
      </c>
      <c r="G94186" t="s">
        <v>5616</v>
      </c>
      <c r="H94186" t="s">
        <v>5553</v>
      </c>
      <c r="I94186" t="s">
        <v>5553</v>
      </c>
      <c r="J94186">
        <v>0</v>
      </c>
      <c r="K94186" t="s">
        <v>5553</v>
      </c>
    </row>
    <row r="94187" spans="1:11" hidden="1" x14ac:dyDescent="0.3">
      <c r="A94187" t="s">
        <v>4102</v>
      </c>
      <c r="B94187">
        <v>2004</v>
      </c>
      <c r="C94187" t="s">
        <v>5560</v>
      </c>
      <c r="D94187" t="s">
        <v>14</v>
      </c>
      <c r="E94187" t="s">
        <v>15</v>
      </c>
      <c r="F94187" s="1">
        <v>37664</v>
      </c>
      <c r="G94187" t="s">
        <v>5616</v>
      </c>
      <c r="H94187" t="s">
        <v>5553</v>
      </c>
      <c r="I94187" t="s">
        <v>5553</v>
      </c>
      <c r="J94187">
        <v>0</v>
      </c>
      <c r="K94187" t="s">
        <v>5553</v>
      </c>
    </row>
    <row r="94188" spans="1:11" hidden="1" x14ac:dyDescent="0.3">
      <c r="A94188" t="s">
        <v>3800</v>
      </c>
      <c r="B94188">
        <v>2004</v>
      </c>
      <c r="C94188" t="s">
        <v>5563</v>
      </c>
      <c r="D94188" t="s">
        <v>14</v>
      </c>
      <c r="E94188" t="s">
        <v>15</v>
      </c>
      <c r="F94188" s="1">
        <v>37664</v>
      </c>
      <c r="G94188" t="s">
        <v>5616</v>
      </c>
      <c r="H94188" t="s">
        <v>5553</v>
      </c>
      <c r="I94188" t="s">
        <v>5553</v>
      </c>
      <c r="J94188">
        <v>0</v>
      </c>
      <c r="K94188" t="s">
        <v>5553</v>
      </c>
    </row>
    <row r="94189" spans="1:11" hidden="1" x14ac:dyDescent="0.3">
      <c r="A94189" t="s">
        <v>1728</v>
      </c>
      <c r="B94189">
        <v>2004</v>
      </c>
      <c r="C94189" t="s">
        <v>5563</v>
      </c>
      <c r="D94189" t="s">
        <v>14</v>
      </c>
      <c r="E94189" t="s">
        <v>15</v>
      </c>
      <c r="F94189" s="1">
        <v>37664</v>
      </c>
      <c r="G94189" t="s">
        <v>5616</v>
      </c>
      <c r="H94189" t="s">
        <v>5553</v>
      </c>
      <c r="I94189" t="s">
        <v>5553</v>
      </c>
      <c r="J94189">
        <v>0</v>
      </c>
      <c r="K94189" t="s">
        <v>5553</v>
      </c>
    </row>
    <row r="94190" spans="1:11" hidden="1" x14ac:dyDescent="0.3">
      <c r="A94190" t="s">
        <v>4268</v>
      </c>
      <c r="B94190">
        <v>2004</v>
      </c>
      <c r="C94190" t="s">
        <v>5563</v>
      </c>
      <c r="D94190" t="s">
        <v>14</v>
      </c>
      <c r="E94190" t="s">
        <v>15</v>
      </c>
      <c r="F94190" s="1">
        <v>37664</v>
      </c>
      <c r="G94190" t="s">
        <v>5616</v>
      </c>
      <c r="H94190" t="s">
        <v>5553</v>
      </c>
      <c r="I94190" t="s">
        <v>5553</v>
      </c>
      <c r="J94190">
        <v>0</v>
      </c>
      <c r="K94190" t="s">
        <v>5553</v>
      </c>
    </row>
    <row r="94191" spans="1:11" hidden="1" x14ac:dyDescent="0.3">
      <c r="A94191" t="s">
        <v>2424</v>
      </c>
      <c r="B94191">
        <v>2004</v>
      </c>
      <c r="C94191" t="s">
        <v>5560</v>
      </c>
      <c r="D94191" t="s">
        <v>14</v>
      </c>
      <c r="E94191" t="s">
        <v>15</v>
      </c>
      <c r="F94191" s="1">
        <v>37664</v>
      </c>
      <c r="G94191" t="s">
        <v>5616</v>
      </c>
      <c r="H94191" t="s">
        <v>5553</v>
      </c>
      <c r="I94191" t="s">
        <v>5553</v>
      </c>
      <c r="J94191">
        <v>0</v>
      </c>
      <c r="K94191" t="s">
        <v>5553</v>
      </c>
    </row>
    <row r="94192" spans="1:11" hidden="1" x14ac:dyDescent="0.3">
      <c r="A94192" t="s">
        <v>1983</v>
      </c>
      <c r="B94192">
        <v>2004</v>
      </c>
      <c r="C94192" t="s">
        <v>5563</v>
      </c>
      <c r="D94192" t="s">
        <v>14</v>
      </c>
      <c r="E94192" t="s">
        <v>15</v>
      </c>
      <c r="F94192" s="1">
        <v>37664</v>
      </c>
      <c r="G94192" t="s">
        <v>5616</v>
      </c>
      <c r="H94192" t="s">
        <v>5553</v>
      </c>
      <c r="I94192" t="s">
        <v>5553</v>
      </c>
      <c r="J94192">
        <v>0</v>
      </c>
      <c r="K94192" t="s">
        <v>5553</v>
      </c>
    </row>
    <row r="94193" spans="1:11" hidden="1" x14ac:dyDescent="0.3">
      <c r="A94193" t="s">
        <v>2314</v>
      </c>
      <c r="B94193">
        <v>2004</v>
      </c>
      <c r="C94193" t="s">
        <v>5563</v>
      </c>
      <c r="D94193" t="s">
        <v>14</v>
      </c>
      <c r="E94193" t="s">
        <v>15</v>
      </c>
      <c r="F94193" s="1">
        <v>37664</v>
      </c>
      <c r="G94193" t="s">
        <v>5616</v>
      </c>
      <c r="H94193" t="s">
        <v>5553</v>
      </c>
      <c r="I94193" t="s">
        <v>5553</v>
      </c>
      <c r="J94193">
        <v>0</v>
      </c>
      <c r="K94193" t="s">
        <v>5553</v>
      </c>
    </row>
    <row r="94194" spans="1:11" hidden="1" x14ac:dyDescent="0.3">
      <c r="A94194" t="s">
        <v>4134</v>
      </c>
      <c r="B94194">
        <v>2004</v>
      </c>
      <c r="C94194" t="s">
        <v>5563</v>
      </c>
      <c r="D94194" t="s">
        <v>14</v>
      </c>
      <c r="E94194" t="s">
        <v>15</v>
      </c>
      <c r="F94194" s="1">
        <v>37664</v>
      </c>
      <c r="G94194" t="s">
        <v>5616</v>
      </c>
      <c r="H94194" t="s">
        <v>5553</v>
      </c>
      <c r="I94194" t="s">
        <v>5553</v>
      </c>
      <c r="J94194">
        <v>0</v>
      </c>
      <c r="K94194" t="s">
        <v>5553</v>
      </c>
    </row>
    <row r="94195" spans="1:11" hidden="1" x14ac:dyDescent="0.3">
      <c r="A94195" t="s">
        <v>538</v>
      </c>
      <c r="B94195">
        <v>2004</v>
      </c>
      <c r="C94195" t="s">
        <v>5560</v>
      </c>
      <c r="D94195" t="s">
        <v>14</v>
      </c>
      <c r="E94195" t="s">
        <v>15</v>
      </c>
      <c r="F94195" s="1">
        <v>37664</v>
      </c>
      <c r="G94195" t="s">
        <v>5616</v>
      </c>
      <c r="H94195" t="s">
        <v>5553</v>
      </c>
      <c r="I94195" t="s">
        <v>5553</v>
      </c>
      <c r="J94195">
        <v>0</v>
      </c>
      <c r="K94195" t="s">
        <v>5553</v>
      </c>
    </row>
    <row r="94196" spans="1:11" hidden="1" x14ac:dyDescent="0.3">
      <c r="A94196" t="s">
        <v>985</v>
      </c>
      <c r="B94196">
        <v>2004</v>
      </c>
      <c r="C94196" t="s">
        <v>5560</v>
      </c>
      <c r="D94196" t="s">
        <v>14</v>
      </c>
      <c r="E94196" t="s">
        <v>15</v>
      </c>
      <c r="F94196" s="1">
        <v>37993</v>
      </c>
      <c r="G94196" t="s">
        <v>5632</v>
      </c>
      <c r="H94196" t="s">
        <v>5553</v>
      </c>
      <c r="I94196" t="s">
        <v>5553</v>
      </c>
      <c r="J94196">
        <v>0</v>
      </c>
      <c r="K94196" t="s">
        <v>5553</v>
      </c>
    </row>
    <row r="94197" spans="1:11" hidden="1" x14ac:dyDescent="0.3">
      <c r="A94197" t="s">
        <v>902</v>
      </c>
      <c r="B94197">
        <v>2004</v>
      </c>
      <c r="C94197" t="s">
        <v>5560</v>
      </c>
      <c r="D94197" t="s">
        <v>14</v>
      </c>
      <c r="E94197" t="s">
        <v>15</v>
      </c>
      <c r="F94197" s="1">
        <v>37664</v>
      </c>
      <c r="G94197" t="s">
        <v>5616</v>
      </c>
      <c r="H94197" t="s">
        <v>5553</v>
      </c>
      <c r="I94197" t="s">
        <v>5553</v>
      </c>
      <c r="J94197">
        <v>0</v>
      </c>
      <c r="K94197" t="s">
        <v>5553</v>
      </c>
    </row>
    <row r="94198" spans="1:11" hidden="1" x14ac:dyDescent="0.3">
      <c r="A94198" t="s">
        <v>4254</v>
      </c>
      <c r="B94198">
        <v>2004</v>
      </c>
      <c r="C94198" t="s">
        <v>5565</v>
      </c>
      <c r="D94198" t="s">
        <v>14</v>
      </c>
      <c r="E94198" t="s">
        <v>15</v>
      </c>
      <c r="F94198" s="1">
        <v>37664</v>
      </c>
      <c r="G94198" t="s">
        <v>5616</v>
      </c>
      <c r="H94198" t="s">
        <v>5553</v>
      </c>
      <c r="I94198" t="s">
        <v>5553</v>
      </c>
      <c r="J94198">
        <v>0</v>
      </c>
      <c r="K94198" t="s">
        <v>5553</v>
      </c>
    </row>
    <row r="94199" spans="1:11" hidden="1" x14ac:dyDescent="0.3">
      <c r="A94199" t="s">
        <v>1262</v>
      </c>
      <c r="B94199">
        <v>2004</v>
      </c>
      <c r="C94199" t="s">
        <v>5560</v>
      </c>
      <c r="D94199" t="s">
        <v>14</v>
      </c>
      <c r="E94199" t="s">
        <v>15</v>
      </c>
      <c r="F94199" s="1">
        <v>37664</v>
      </c>
      <c r="G94199" t="s">
        <v>5616</v>
      </c>
      <c r="H94199" t="s">
        <v>5553</v>
      </c>
      <c r="I94199" t="s">
        <v>5553</v>
      </c>
      <c r="J94199">
        <v>0</v>
      </c>
      <c r="K94199" t="s">
        <v>5553</v>
      </c>
    </row>
    <row r="94200" spans="1:11" hidden="1" x14ac:dyDescent="0.3">
      <c r="A94200" t="s">
        <v>4111</v>
      </c>
      <c r="B94200">
        <v>2004</v>
      </c>
      <c r="C94200" t="s">
        <v>5563</v>
      </c>
      <c r="D94200" t="s">
        <v>14</v>
      </c>
      <c r="E94200" t="s">
        <v>15</v>
      </c>
      <c r="F94200" s="1">
        <v>37664</v>
      </c>
      <c r="G94200" t="s">
        <v>5616</v>
      </c>
      <c r="H94200" t="s">
        <v>5553</v>
      </c>
      <c r="I94200" t="s">
        <v>5553</v>
      </c>
      <c r="J94200">
        <v>0</v>
      </c>
      <c r="K94200" t="s">
        <v>5553</v>
      </c>
    </row>
    <row r="94201" spans="1:11" hidden="1" x14ac:dyDescent="0.3">
      <c r="A94201" t="s">
        <v>4233</v>
      </c>
      <c r="B94201">
        <v>2004</v>
      </c>
      <c r="C94201" t="s">
        <v>5560</v>
      </c>
      <c r="D94201" t="s">
        <v>14</v>
      </c>
      <c r="E94201" t="s">
        <v>15</v>
      </c>
      <c r="F94201" s="1">
        <v>37664</v>
      </c>
      <c r="G94201" t="s">
        <v>5616</v>
      </c>
      <c r="H94201" t="s">
        <v>5553</v>
      </c>
      <c r="I94201" t="s">
        <v>5553</v>
      </c>
      <c r="J94201">
        <v>0</v>
      </c>
      <c r="K94201" t="s">
        <v>5553</v>
      </c>
    </row>
    <row r="94202" spans="1:11" hidden="1" x14ac:dyDescent="0.3">
      <c r="A94202" t="s">
        <v>5194</v>
      </c>
      <c r="B94202">
        <v>2004</v>
      </c>
      <c r="C94202" t="s">
        <v>5563</v>
      </c>
      <c r="D94202" t="s">
        <v>14</v>
      </c>
      <c r="E94202" t="s">
        <v>15</v>
      </c>
      <c r="F94202" s="1">
        <v>37664</v>
      </c>
      <c r="G94202" t="s">
        <v>5616</v>
      </c>
      <c r="H94202" t="s">
        <v>5553</v>
      </c>
      <c r="I94202" t="s">
        <v>5553</v>
      </c>
      <c r="J94202">
        <v>0</v>
      </c>
      <c r="K94202" t="s">
        <v>5553</v>
      </c>
    </row>
    <row r="94203" spans="1:11" hidden="1" x14ac:dyDescent="0.3">
      <c r="A94203" t="s">
        <v>4135</v>
      </c>
      <c r="B94203">
        <v>2004</v>
      </c>
      <c r="C94203" t="s">
        <v>5560</v>
      </c>
      <c r="D94203" t="s">
        <v>14</v>
      </c>
      <c r="E94203" t="s">
        <v>15</v>
      </c>
      <c r="F94203" s="1">
        <v>37664</v>
      </c>
      <c r="G94203" t="s">
        <v>5616</v>
      </c>
      <c r="H94203" t="s">
        <v>5553</v>
      </c>
      <c r="I94203" t="s">
        <v>5553</v>
      </c>
      <c r="J94203">
        <v>0</v>
      </c>
      <c r="K94203" t="s">
        <v>5553</v>
      </c>
    </row>
    <row r="94204" spans="1:11" hidden="1" x14ac:dyDescent="0.3">
      <c r="A94204" t="s">
        <v>4400</v>
      </c>
      <c r="B94204">
        <v>2004</v>
      </c>
      <c r="C94204" t="s">
        <v>5563</v>
      </c>
      <c r="D94204" t="s">
        <v>14</v>
      </c>
      <c r="E94204" t="s">
        <v>15</v>
      </c>
      <c r="F94204" s="1">
        <v>37664</v>
      </c>
      <c r="G94204" t="s">
        <v>5616</v>
      </c>
      <c r="H94204" t="s">
        <v>5553</v>
      </c>
      <c r="I94204" t="s">
        <v>5553</v>
      </c>
      <c r="J94204">
        <v>0</v>
      </c>
      <c r="K94204" t="s">
        <v>5553</v>
      </c>
    </row>
    <row r="94205" spans="1:11" hidden="1" x14ac:dyDescent="0.3">
      <c r="A94205" t="s">
        <v>2426</v>
      </c>
      <c r="B94205">
        <v>2004</v>
      </c>
      <c r="C94205" t="s">
        <v>5560</v>
      </c>
      <c r="D94205" t="s">
        <v>14</v>
      </c>
      <c r="E94205" t="s">
        <v>15</v>
      </c>
      <c r="F94205" s="1">
        <v>37664</v>
      </c>
      <c r="G94205" t="s">
        <v>5616</v>
      </c>
      <c r="H94205" t="s">
        <v>5553</v>
      </c>
      <c r="I94205" t="s">
        <v>5553</v>
      </c>
      <c r="J94205">
        <v>0</v>
      </c>
      <c r="K94205" t="s">
        <v>5553</v>
      </c>
    </row>
    <row r="94206" spans="1:11" hidden="1" x14ac:dyDescent="0.3">
      <c r="A94206" t="s">
        <v>3733</v>
      </c>
      <c r="B94206">
        <v>2004</v>
      </c>
      <c r="C94206" t="s">
        <v>5563</v>
      </c>
      <c r="D94206" t="s">
        <v>14</v>
      </c>
      <c r="E94206" t="s">
        <v>15</v>
      </c>
      <c r="F94206" s="1">
        <v>37664</v>
      </c>
      <c r="G94206" t="s">
        <v>5616</v>
      </c>
      <c r="H94206" t="s">
        <v>5553</v>
      </c>
      <c r="I94206" t="s">
        <v>5553</v>
      </c>
      <c r="J94206">
        <v>0</v>
      </c>
      <c r="K94206" t="s">
        <v>5553</v>
      </c>
    </row>
    <row r="94207" spans="1:11" hidden="1" x14ac:dyDescent="0.3">
      <c r="A94207" t="s">
        <v>2308</v>
      </c>
      <c r="B94207">
        <v>2004</v>
      </c>
      <c r="C94207" t="s">
        <v>5563</v>
      </c>
      <c r="D94207" t="s">
        <v>14</v>
      </c>
      <c r="E94207" t="s">
        <v>15</v>
      </c>
      <c r="F94207" s="1">
        <v>37664</v>
      </c>
      <c r="G94207" t="s">
        <v>5616</v>
      </c>
      <c r="H94207" t="s">
        <v>5553</v>
      </c>
      <c r="I94207" t="s">
        <v>5553</v>
      </c>
      <c r="J94207">
        <v>0</v>
      </c>
      <c r="K94207" t="s">
        <v>5553</v>
      </c>
    </row>
    <row r="94208" spans="1:11" hidden="1" x14ac:dyDescent="0.3">
      <c r="A94208" t="s">
        <v>2716</v>
      </c>
      <c r="B94208">
        <v>2004</v>
      </c>
      <c r="C94208" t="s">
        <v>5565</v>
      </c>
      <c r="D94208" t="s">
        <v>14</v>
      </c>
      <c r="E94208" t="s">
        <v>15</v>
      </c>
      <c r="F94208" s="1">
        <v>37664</v>
      </c>
      <c r="G94208" t="s">
        <v>5616</v>
      </c>
      <c r="H94208" t="s">
        <v>5553</v>
      </c>
      <c r="I94208" t="s">
        <v>5553</v>
      </c>
      <c r="J94208">
        <v>0</v>
      </c>
      <c r="K94208" t="s">
        <v>5553</v>
      </c>
    </row>
    <row r="94209" spans="1:11" hidden="1" x14ac:dyDescent="0.3">
      <c r="A94209" t="s">
        <v>3266</v>
      </c>
      <c r="B94209">
        <v>2004</v>
      </c>
      <c r="C94209" t="s">
        <v>5563</v>
      </c>
      <c r="D94209" t="s">
        <v>14</v>
      </c>
      <c r="E94209" t="s">
        <v>15</v>
      </c>
      <c r="F94209" s="1">
        <v>37664</v>
      </c>
      <c r="G94209" t="s">
        <v>5616</v>
      </c>
      <c r="H94209" t="s">
        <v>5553</v>
      </c>
      <c r="I94209" t="s">
        <v>5553</v>
      </c>
      <c r="J94209">
        <v>0</v>
      </c>
      <c r="K94209" t="s">
        <v>5553</v>
      </c>
    </row>
    <row r="94210" spans="1:11" hidden="1" x14ac:dyDescent="0.3">
      <c r="A94210" t="s">
        <v>2208</v>
      </c>
      <c r="B94210">
        <v>2004</v>
      </c>
      <c r="C94210" t="s">
        <v>5563</v>
      </c>
      <c r="D94210" t="s">
        <v>14</v>
      </c>
      <c r="E94210" t="s">
        <v>15</v>
      </c>
      <c r="F94210" s="1">
        <v>37664</v>
      </c>
      <c r="G94210" t="s">
        <v>5616</v>
      </c>
      <c r="H94210" t="s">
        <v>5553</v>
      </c>
      <c r="I94210" t="s">
        <v>5553</v>
      </c>
      <c r="J94210">
        <v>0</v>
      </c>
      <c r="K94210" t="s">
        <v>5553</v>
      </c>
    </row>
    <row r="94211" spans="1:11" hidden="1" x14ac:dyDescent="0.3">
      <c r="A94211" t="s">
        <v>2073</v>
      </c>
      <c r="B94211">
        <v>2004</v>
      </c>
      <c r="C94211" t="s">
        <v>5563</v>
      </c>
      <c r="D94211" t="s">
        <v>5517</v>
      </c>
      <c r="E94211" t="s">
        <v>5518</v>
      </c>
      <c r="F94211" s="1"/>
      <c r="G94211" t="s">
        <v>5553</v>
      </c>
      <c r="H94211" t="s">
        <v>5553</v>
      </c>
      <c r="I94211" t="s">
        <v>5553</v>
      </c>
      <c r="J94211">
        <v>0</v>
      </c>
      <c r="K94211" t="s">
        <v>5553</v>
      </c>
    </row>
    <row r="94212" spans="1:11" hidden="1" x14ac:dyDescent="0.3">
      <c r="A94212" t="s">
        <v>580</v>
      </c>
      <c r="B94212">
        <v>2004</v>
      </c>
      <c r="C94212" t="s">
        <v>5563</v>
      </c>
      <c r="D94212" t="s">
        <v>14</v>
      </c>
      <c r="E94212" t="s">
        <v>15</v>
      </c>
      <c r="F94212" s="1">
        <v>37664</v>
      </c>
      <c r="G94212" t="s">
        <v>5616</v>
      </c>
      <c r="H94212" t="s">
        <v>5553</v>
      </c>
      <c r="I94212" t="s">
        <v>5553</v>
      </c>
      <c r="J94212">
        <v>0</v>
      </c>
      <c r="K94212" t="s">
        <v>5553</v>
      </c>
    </row>
    <row r="94213" spans="1:11" hidden="1" x14ac:dyDescent="0.3">
      <c r="A94213" t="s">
        <v>76</v>
      </c>
      <c r="B94213">
        <v>2004</v>
      </c>
      <c r="C94213" t="s">
        <v>5563</v>
      </c>
      <c r="D94213" t="s">
        <v>14</v>
      </c>
      <c r="E94213" t="s">
        <v>15</v>
      </c>
      <c r="F94213" s="1">
        <v>37664</v>
      </c>
      <c r="G94213" t="s">
        <v>5616</v>
      </c>
      <c r="H94213" t="s">
        <v>5553</v>
      </c>
      <c r="I94213" t="s">
        <v>5553</v>
      </c>
      <c r="J94213">
        <v>0</v>
      </c>
      <c r="K94213" t="s">
        <v>5553</v>
      </c>
    </row>
    <row r="94214" spans="1:11" hidden="1" x14ac:dyDescent="0.3">
      <c r="A94214" t="s">
        <v>1544</v>
      </c>
      <c r="B94214">
        <v>2004</v>
      </c>
      <c r="C94214" t="s">
        <v>5563</v>
      </c>
      <c r="D94214" t="s">
        <v>14</v>
      </c>
      <c r="E94214" t="s">
        <v>15</v>
      </c>
      <c r="F94214" s="1">
        <v>37664</v>
      </c>
      <c r="G94214" t="s">
        <v>5616</v>
      </c>
      <c r="H94214" t="s">
        <v>5553</v>
      </c>
      <c r="I94214" t="s">
        <v>5553</v>
      </c>
      <c r="J94214">
        <v>0</v>
      </c>
      <c r="K94214" t="s">
        <v>5553</v>
      </c>
    </row>
    <row r="94215" spans="1:11" hidden="1" x14ac:dyDescent="0.3">
      <c r="A94215" t="s">
        <v>1796</v>
      </c>
      <c r="B94215">
        <v>2004</v>
      </c>
      <c r="C94215" t="s">
        <v>5563</v>
      </c>
      <c r="D94215" t="s">
        <v>14</v>
      </c>
      <c r="E94215" t="s">
        <v>15</v>
      </c>
      <c r="F94215" s="1">
        <v>37664</v>
      </c>
      <c r="G94215" t="s">
        <v>5616</v>
      </c>
      <c r="H94215" t="s">
        <v>5553</v>
      </c>
      <c r="I94215" t="s">
        <v>5553</v>
      </c>
      <c r="J94215">
        <v>0</v>
      </c>
      <c r="K94215" t="s">
        <v>5553</v>
      </c>
    </row>
    <row r="94216" spans="1:11" hidden="1" x14ac:dyDescent="0.3">
      <c r="A94216" t="s">
        <v>3497</v>
      </c>
      <c r="B94216">
        <v>2004</v>
      </c>
      <c r="C94216" t="s">
        <v>5563</v>
      </c>
      <c r="D94216" t="s">
        <v>14</v>
      </c>
      <c r="E94216" t="s">
        <v>15</v>
      </c>
      <c r="F94216" s="1">
        <v>37664</v>
      </c>
      <c r="G94216" t="s">
        <v>5616</v>
      </c>
      <c r="H94216" t="s">
        <v>5553</v>
      </c>
      <c r="I94216" t="s">
        <v>5553</v>
      </c>
      <c r="J94216">
        <v>0</v>
      </c>
      <c r="K94216" t="s">
        <v>5553</v>
      </c>
    </row>
    <row r="94217" spans="1:11" hidden="1" x14ac:dyDescent="0.3">
      <c r="A94217" t="s">
        <v>1413</v>
      </c>
      <c r="B94217">
        <v>2004</v>
      </c>
      <c r="C94217" t="s">
        <v>5563</v>
      </c>
      <c r="D94217" t="s">
        <v>14</v>
      </c>
      <c r="E94217" t="s">
        <v>15</v>
      </c>
      <c r="F94217" s="1">
        <v>37664</v>
      </c>
      <c r="G94217" t="s">
        <v>5616</v>
      </c>
      <c r="H94217" t="s">
        <v>5553</v>
      </c>
      <c r="I94217" t="s">
        <v>5553</v>
      </c>
      <c r="J94217">
        <v>0</v>
      </c>
      <c r="K94217" t="s">
        <v>5553</v>
      </c>
    </row>
    <row r="94218" spans="1:11" hidden="1" x14ac:dyDescent="0.3">
      <c r="A94218" t="s">
        <v>1428</v>
      </c>
      <c r="B94218">
        <v>2004</v>
      </c>
      <c r="C94218" t="s">
        <v>5563</v>
      </c>
      <c r="D94218" t="s">
        <v>14</v>
      </c>
      <c r="E94218" t="s">
        <v>15</v>
      </c>
      <c r="F94218" s="1">
        <v>37664</v>
      </c>
      <c r="G94218" t="s">
        <v>5616</v>
      </c>
      <c r="H94218" t="s">
        <v>5553</v>
      </c>
      <c r="I94218" t="s">
        <v>5553</v>
      </c>
      <c r="J94218">
        <v>0</v>
      </c>
      <c r="K94218" t="s">
        <v>5553</v>
      </c>
    </row>
    <row r="94219" spans="1:11" hidden="1" x14ac:dyDescent="0.3">
      <c r="A94219" t="s">
        <v>4157</v>
      </c>
      <c r="B94219">
        <v>2004</v>
      </c>
      <c r="C94219" t="s">
        <v>5563</v>
      </c>
      <c r="D94219" t="s">
        <v>14</v>
      </c>
      <c r="E94219" t="s">
        <v>15</v>
      </c>
      <c r="F94219" s="1">
        <v>37664</v>
      </c>
      <c r="G94219" t="s">
        <v>5616</v>
      </c>
      <c r="H94219" t="s">
        <v>5553</v>
      </c>
      <c r="I94219" t="s">
        <v>5553</v>
      </c>
      <c r="J94219">
        <v>0</v>
      </c>
      <c r="K94219" t="s">
        <v>5553</v>
      </c>
    </row>
    <row r="94220" spans="1:11" hidden="1" x14ac:dyDescent="0.3">
      <c r="A94220" t="s">
        <v>1708</v>
      </c>
      <c r="B94220">
        <v>2004</v>
      </c>
      <c r="C94220" t="s">
        <v>5563</v>
      </c>
      <c r="D94220" t="s">
        <v>14</v>
      </c>
      <c r="E94220" t="s">
        <v>15</v>
      </c>
      <c r="F94220" s="1">
        <v>37664</v>
      </c>
      <c r="G94220" t="s">
        <v>5616</v>
      </c>
      <c r="H94220" t="s">
        <v>5553</v>
      </c>
      <c r="I94220" t="s">
        <v>5553</v>
      </c>
      <c r="J94220">
        <v>0</v>
      </c>
      <c r="K94220" t="s">
        <v>5553</v>
      </c>
    </row>
    <row r="94221" spans="1:11" hidden="1" x14ac:dyDescent="0.3">
      <c r="A94221" t="s">
        <v>3267</v>
      </c>
      <c r="B94221">
        <v>2004</v>
      </c>
      <c r="C94221" t="s">
        <v>5563</v>
      </c>
      <c r="D94221" t="s">
        <v>14</v>
      </c>
      <c r="E94221" t="s">
        <v>15</v>
      </c>
      <c r="F94221" s="1">
        <v>37664</v>
      </c>
      <c r="G94221" t="s">
        <v>5616</v>
      </c>
      <c r="H94221" t="s">
        <v>5553</v>
      </c>
      <c r="I94221" t="s">
        <v>5553</v>
      </c>
      <c r="J94221">
        <v>0</v>
      </c>
      <c r="K94221" t="s">
        <v>5553</v>
      </c>
    </row>
    <row r="94222" spans="1:11" hidden="1" x14ac:dyDescent="0.3">
      <c r="A94222" t="s">
        <v>4279</v>
      </c>
      <c r="B94222">
        <v>2004</v>
      </c>
      <c r="C94222" t="s">
        <v>5563</v>
      </c>
      <c r="D94222" t="s">
        <v>14</v>
      </c>
      <c r="E94222" t="s">
        <v>15</v>
      </c>
      <c r="F94222" s="1">
        <v>37664</v>
      </c>
      <c r="G94222" t="s">
        <v>5616</v>
      </c>
      <c r="H94222" t="s">
        <v>5553</v>
      </c>
      <c r="I94222" t="s">
        <v>5553</v>
      </c>
      <c r="J94222">
        <v>0</v>
      </c>
      <c r="K94222" t="s">
        <v>5553</v>
      </c>
    </row>
    <row r="94223" spans="1:11" hidden="1" x14ac:dyDescent="0.3">
      <c r="A94223" t="s">
        <v>4065</v>
      </c>
      <c r="B94223">
        <v>2004</v>
      </c>
      <c r="C94223" t="s">
        <v>5563</v>
      </c>
      <c r="D94223" t="s">
        <v>14</v>
      </c>
      <c r="E94223" t="s">
        <v>15</v>
      </c>
      <c r="F94223" s="1">
        <v>37664</v>
      </c>
      <c r="G94223" t="s">
        <v>5616</v>
      </c>
      <c r="H94223" t="s">
        <v>5553</v>
      </c>
      <c r="I94223" t="s">
        <v>5553</v>
      </c>
      <c r="J94223">
        <v>0</v>
      </c>
      <c r="K94223" t="s">
        <v>5553</v>
      </c>
    </row>
    <row r="94224" spans="1:11" hidden="1" x14ac:dyDescent="0.3">
      <c r="A94224" t="s">
        <v>2726</v>
      </c>
      <c r="B94224">
        <v>2004</v>
      </c>
      <c r="C94224" t="s">
        <v>5563</v>
      </c>
      <c r="D94224" t="s">
        <v>14</v>
      </c>
      <c r="E94224" t="s">
        <v>15</v>
      </c>
      <c r="F94224" s="1">
        <v>37664</v>
      </c>
      <c r="G94224" t="s">
        <v>5616</v>
      </c>
      <c r="H94224" t="s">
        <v>5553</v>
      </c>
      <c r="I94224" t="s">
        <v>5553</v>
      </c>
      <c r="J94224">
        <v>0</v>
      </c>
      <c r="K94224" t="s">
        <v>5553</v>
      </c>
    </row>
    <row r="94225" spans="1:11" hidden="1" x14ac:dyDescent="0.3">
      <c r="A94225" t="s">
        <v>1539</v>
      </c>
      <c r="B94225">
        <v>2004</v>
      </c>
      <c r="C94225" t="s">
        <v>5563</v>
      </c>
      <c r="D94225" t="s">
        <v>14</v>
      </c>
      <c r="E94225" t="s">
        <v>15</v>
      </c>
      <c r="F94225" s="1">
        <v>37664</v>
      </c>
      <c r="G94225" t="s">
        <v>5616</v>
      </c>
      <c r="H94225" t="s">
        <v>5553</v>
      </c>
      <c r="I94225" t="s">
        <v>5553</v>
      </c>
      <c r="J94225">
        <v>0</v>
      </c>
      <c r="K94225" t="s">
        <v>5553</v>
      </c>
    </row>
    <row r="94226" spans="1:11" hidden="1" x14ac:dyDescent="0.3">
      <c r="A94226" t="s">
        <v>4064</v>
      </c>
      <c r="B94226">
        <v>2004</v>
      </c>
      <c r="C94226" t="s">
        <v>5560</v>
      </c>
      <c r="D94226" t="s">
        <v>14</v>
      </c>
      <c r="E94226" t="s">
        <v>15</v>
      </c>
      <c r="F94226" s="1">
        <v>37664</v>
      </c>
      <c r="G94226" t="s">
        <v>5616</v>
      </c>
      <c r="H94226" t="s">
        <v>5553</v>
      </c>
      <c r="I94226" t="s">
        <v>5553</v>
      </c>
      <c r="J94226">
        <v>0</v>
      </c>
      <c r="K94226" t="s">
        <v>5553</v>
      </c>
    </row>
    <row r="94227" spans="1:11" hidden="1" x14ac:dyDescent="0.3">
      <c r="A94227" t="s">
        <v>2425</v>
      </c>
      <c r="B94227">
        <v>2004</v>
      </c>
      <c r="C94227" t="s">
        <v>5560</v>
      </c>
      <c r="D94227" t="s">
        <v>14</v>
      </c>
      <c r="E94227" t="s">
        <v>15</v>
      </c>
      <c r="F94227" s="1">
        <v>37664</v>
      </c>
      <c r="G94227" t="s">
        <v>5616</v>
      </c>
      <c r="H94227" t="s">
        <v>5553</v>
      </c>
      <c r="I94227" t="s">
        <v>5553</v>
      </c>
      <c r="J94227">
        <v>0</v>
      </c>
      <c r="K94227" t="s">
        <v>5553</v>
      </c>
    </row>
    <row r="94228" spans="1:11" hidden="1" x14ac:dyDescent="0.3">
      <c r="A94228" t="s">
        <v>117</v>
      </c>
      <c r="B94228">
        <v>2004</v>
      </c>
      <c r="C94228" t="s">
        <v>5565</v>
      </c>
      <c r="D94228" t="s">
        <v>14</v>
      </c>
      <c r="E94228" t="s">
        <v>15</v>
      </c>
      <c r="F94228" s="1">
        <v>37664</v>
      </c>
      <c r="G94228" t="s">
        <v>5616</v>
      </c>
      <c r="H94228" t="s">
        <v>5553</v>
      </c>
      <c r="I94228" t="s">
        <v>5553</v>
      </c>
      <c r="J94228">
        <v>0</v>
      </c>
      <c r="K94228" t="s">
        <v>5553</v>
      </c>
    </row>
    <row r="94229" spans="1:11" hidden="1" x14ac:dyDescent="0.3">
      <c r="A94229" t="s">
        <v>1806</v>
      </c>
      <c r="B94229">
        <v>2004</v>
      </c>
      <c r="C94229" t="s">
        <v>5563</v>
      </c>
      <c r="D94229" t="s">
        <v>14</v>
      </c>
      <c r="E94229" t="s">
        <v>15</v>
      </c>
      <c r="F94229" s="1">
        <v>37664</v>
      </c>
      <c r="G94229" t="s">
        <v>5616</v>
      </c>
      <c r="H94229" t="s">
        <v>5553</v>
      </c>
      <c r="I94229" t="s">
        <v>5553</v>
      </c>
      <c r="J94229">
        <v>0</v>
      </c>
      <c r="K94229" t="s">
        <v>5553</v>
      </c>
    </row>
    <row r="94230" spans="1:11" hidden="1" x14ac:dyDescent="0.3">
      <c r="A94230" t="s">
        <v>3627</v>
      </c>
      <c r="B94230">
        <v>2004</v>
      </c>
      <c r="C94230" t="s">
        <v>5563</v>
      </c>
      <c r="D94230" t="s">
        <v>14</v>
      </c>
      <c r="E94230" t="s">
        <v>15</v>
      </c>
      <c r="F94230" s="1">
        <v>37664</v>
      </c>
      <c r="G94230" t="s">
        <v>5616</v>
      </c>
      <c r="H94230" t="s">
        <v>5553</v>
      </c>
      <c r="I94230" t="s">
        <v>5553</v>
      </c>
      <c r="J94230">
        <v>0</v>
      </c>
      <c r="K94230" t="s">
        <v>5553</v>
      </c>
    </row>
    <row r="94231" spans="1:11" hidden="1" x14ac:dyDescent="0.3">
      <c r="A94231" t="s">
        <v>2562</v>
      </c>
      <c r="B94231">
        <v>2004</v>
      </c>
      <c r="C94231" t="s">
        <v>5563</v>
      </c>
      <c r="D94231" t="s">
        <v>14</v>
      </c>
      <c r="E94231" t="s">
        <v>15</v>
      </c>
      <c r="F94231" s="1">
        <v>37664</v>
      </c>
      <c r="G94231" t="s">
        <v>5616</v>
      </c>
      <c r="H94231" t="s">
        <v>5553</v>
      </c>
      <c r="I94231" t="s">
        <v>5553</v>
      </c>
      <c r="J94231">
        <v>0</v>
      </c>
      <c r="K94231" t="s">
        <v>5553</v>
      </c>
    </row>
    <row r="94232" spans="1:11" hidden="1" x14ac:dyDescent="0.3">
      <c r="A94232" t="s">
        <v>892</v>
      </c>
      <c r="B94232">
        <v>2004</v>
      </c>
      <c r="C94232" t="s">
        <v>5563</v>
      </c>
      <c r="D94232" t="s">
        <v>14</v>
      </c>
      <c r="E94232" t="s">
        <v>15</v>
      </c>
      <c r="F94232" s="1">
        <v>37664</v>
      </c>
      <c r="G94232" t="s">
        <v>5616</v>
      </c>
      <c r="H94232" t="s">
        <v>5553</v>
      </c>
      <c r="I94232" t="s">
        <v>5553</v>
      </c>
      <c r="J94232">
        <v>0</v>
      </c>
      <c r="K94232" t="s">
        <v>5553</v>
      </c>
    </row>
    <row r="94233" spans="1:11" hidden="1" x14ac:dyDescent="0.3">
      <c r="A94233" t="s">
        <v>2389</v>
      </c>
      <c r="B94233">
        <v>2004</v>
      </c>
      <c r="C94233" t="s">
        <v>5563</v>
      </c>
      <c r="D94233" t="s">
        <v>14</v>
      </c>
      <c r="E94233" t="s">
        <v>15</v>
      </c>
      <c r="F94233" s="1">
        <v>37664</v>
      </c>
      <c r="G94233" t="s">
        <v>5616</v>
      </c>
      <c r="H94233" t="s">
        <v>5553</v>
      </c>
      <c r="I94233" t="s">
        <v>5553</v>
      </c>
      <c r="J94233">
        <v>0</v>
      </c>
      <c r="K94233" t="s">
        <v>5553</v>
      </c>
    </row>
    <row r="94234" spans="1:11" hidden="1" x14ac:dyDescent="0.3">
      <c r="A94234" t="s">
        <v>2278</v>
      </c>
      <c r="B94234">
        <v>2004</v>
      </c>
      <c r="C94234" t="s">
        <v>5563</v>
      </c>
      <c r="D94234" t="s">
        <v>14</v>
      </c>
      <c r="E94234" t="s">
        <v>15</v>
      </c>
      <c r="F94234" s="1">
        <v>37664</v>
      </c>
      <c r="G94234" t="s">
        <v>5616</v>
      </c>
      <c r="H94234" t="s">
        <v>5553</v>
      </c>
      <c r="I94234" t="s">
        <v>5553</v>
      </c>
      <c r="J94234">
        <v>0</v>
      </c>
      <c r="K94234" t="s">
        <v>5553</v>
      </c>
    </row>
    <row r="94235" spans="1:11" hidden="1" x14ac:dyDescent="0.3">
      <c r="A94235" t="s">
        <v>1652</v>
      </c>
      <c r="B94235">
        <v>2004</v>
      </c>
      <c r="C94235" t="s">
        <v>5563</v>
      </c>
      <c r="D94235" t="s">
        <v>14</v>
      </c>
      <c r="E94235" t="s">
        <v>15</v>
      </c>
      <c r="F94235" s="1">
        <v>37664</v>
      </c>
      <c r="G94235" t="s">
        <v>5616</v>
      </c>
      <c r="H94235" t="s">
        <v>5553</v>
      </c>
      <c r="I94235" t="s">
        <v>5553</v>
      </c>
      <c r="J94235">
        <v>0</v>
      </c>
      <c r="K94235" t="s">
        <v>5553</v>
      </c>
    </row>
    <row r="94236" spans="1:11" hidden="1" x14ac:dyDescent="0.3">
      <c r="A94236" t="s">
        <v>905</v>
      </c>
      <c r="B94236">
        <v>2004</v>
      </c>
      <c r="C94236" t="s">
        <v>5563</v>
      </c>
      <c r="D94236" t="s">
        <v>14</v>
      </c>
      <c r="E94236" t="s">
        <v>15</v>
      </c>
      <c r="F94236" s="1">
        <v>37664</v>
      </c>
      <c r="G94236" t="s">
        <v>5616</v>
      </c>
      <c r="H94236" t="s">
        <v>5553</v>
      </c>
      <c r="I94236" t="s">
        <v>5553</v>
      </c>
      <c r="J94236">
        <v>0</v>
      </c>
      <c r="K94236" t="s">
        <v>5553</v>
      </c>
    </row>
    <row r="94237" spans="1:11" hidden="1" x14ac:dyDescent="0.3">
      <c r="A94237" t="s">
        <v>1677</v>
      </c>
      <c r="B94237">
        <v>2004</v>
      </c>
      <c r="C94237" t="s">
        <v>5560</v>
      </c>
      <c r="D94237" t="s">
        <v>14</v>
      </c>
      <c r="E94237" t="s">
        <v>15</v>
      </c>
      <c r="F94237" s="1">
        <v>37664</v>
      </c>
      <c r="G94237" t="s">
        <v>5616</v>
      </c>
      <c r="H94237" t="s">
        <v>5553</v>
      </c>
      <c r="I94237" t="s">
        <v>5553</v>
      </c>
      <c r="J94237">
        <v>0</v>
      </c>
      <c r="K94237" t="s">
        <v>5553</v>
      </c>
    </row>
    <row r="94238" spans="1:11" hidden="1" x14ac:dyDescent="0.3">
      <c r="A94238" t="s">
        <v>2427</v>
      </c>
      <c r="B94238">
        <v>2004</v>
      </c>
      <c r="C94238" t="s">
        <v>5560</v>
      </c>
      <c r="D94238" t="s">
        <v>14</v>
      </c>
      <c r="E94238" t="s">
        <v>15</v>
      </c>
      <c r="F94238" s="1">
        <v>37664</v>
      </c>
      <c r="G94238" t="s">
        <v>5616</v>
      </c>
      <c r="H94238" t="s">
        <v>5553</v>
      </c>
      <c r="I94238" t="s">
        <v>5553</v>
      </c>
      <c r="J94238">
        <v>0</v>
      </c>
      <c r="K94238" t="s">
        <v>5553</v>
      </c>
    </row>
    <row r="94239" spans="1:11" hidden="1" x14ac:dyDescent="0.3">
      <c r="A94239" t="s">
        <v>2390</v>
      </c>
      <c r="B94239">
        <v>2004</v>
      </c>
      <c r="C94239" t="s">
        <v>5563</v>
      </c>
      <c r="D94239" t="s">
        <v>14</v>
      </c>
      <c r="E94239" t="s">
        <v>15</v>
      </c>
      <c r="F94239" s="1">
        <v>37664</v>
      </c>
      <c r="G94239" t="s">
        <v>5616</v>
      </c>
      <c r="H94239" t="s">
        <v>5553</v>
      </c>
      <c r="I94239" t="s">
        <v>5553</v>
      </c>
      <c r="J94239">
        <v>0</v>
      </c>
      <c r="K94239" t="s">
        <v>5553</v>
      </c>
    </row>
    <row r="94240" spans="1:11" hidden="1" x14ac:dyDescent="0.3">
      <c r="A94240" t="s">
        <v>409</v>
      </c>
      <c r="B94240">
        <v>2004</v>
      </c>
      <c r="C94240" t="s">
        <v>5560</v>
      </c>
      <c r="D94240" t="s">
        <v>14</v>
      </c>
      <c r="E94240" t="s">
        <v>15</v>
      </c>
      <c r="F94240" s="1">
        <v>37664</v>
      </c>
      <c r="G94240" t="s">
        <v>5616</v>
      </c>
      <c r="H94240" t="s">
        <v>5553</v>
      </c>
      <c r="I94240" t="s">
        <v>5553</v>
      </c>
      <c r="J94240">
        <v>0</v>
      </c>
      <c r="K94240" t="s">
        <v>5553</v>
      </c>
    </row>
    <row r="94241" spans="1:11" hidden="1" x14ac:dyDescent="0.3">
      <c r="A94241" t="s">
        <v>1752</v>
      </c>
      <c r="B94241">
        <v>2004</v>
      </c>
      <c r="C94241" t="s">
        <v>5563</v>
      </c>
      <c r="D94241" t="s">
        <v>14</v>
      </c>
      <c r="E94241" t="s">
        <v>15</v>
      </c>
      <c r="F94241" s="1">
        <v>37664</v>
      </c>
      <c r="G94241" t="s">
        <v>5616</v>
      </c>
      <c r="H94241" t="s">
        <v>5553</v>
      </c>
      <c r="I94241" t="s">
        <v>5553</v>
      </c>
      <c r="J94241">
        <v>0</v>
      </c>
      <c r="K94241" t="s">
        <v>5553</v>
      </c>
    </row>
    <row r="94242" spans="1:11" hidden="1" x14ac:dyDescent="0.3">
      <c r="A94242" t="s">
        <v>2293</v>
      </c>
      <c r="B94242">
        <v>2004</v>
      </c>
      <c r="C94242" t="s">
        <v>5563</v>
      </c>
      <c r="D94242" t="s">
        <v>14</v>
      </c>
      <c r="E94242" t="s">
        <v>15</v>
      </c>
      <c r="F94242" s="1">
        <v>37664</v>
      </c>
      <c r="G94242" t="s">
        <v>5616</v>
      </c>
      <c r="H94242" t="s">
        <v>5553</v>
      </c>
      <c r="I94242" t="s">
        <v>5553</v>
      </c>
      <c r="J94242">
        <v>0</v>
      </c>
      <c r="K94242" t="s">
        <v>5553</v>
      </c>
    </row>
    <row r="94243" spans="1:11" hidden="1" x14ac:dyDescent="0.3">
      <c r="A94243" t="s">
        <v>3379</v>
      </c>
      <c r="B94243">
        <v>2004</v>
      </c>
      <c r="C94243" t="s">
        <v>5563</v>
      </c>
      <c r="D94243" t="s">
        <v>14</v>
      </c>
      <c r="E94243" t="s">
        <v>15</v>
      </c>
      <c r="F94243" s="1">
        <v>37664</v>
      </c>
      <c r="G94243" t="s">
        <v>5616</v>
      </c>
      <c r="H94243" t="s">
        <v>5553</v>
      </c>
      <c r="I94243" t="s">
        <v>5553</v>
      </c>
      <c r="J94243">
        <v>0</v>
      </c>
      <c r="K94243" t="s">
        <v>5553</v>
      </c>
    </row>
    <row r="94244" spans="1:11" hidden="1" x14ac:dyDescent="0.3">
      <c r="A94244" t="s">
        <v>583</v>
      </c>
      <c r="B94244">
        <v>2004</v>
      </c>
      <c r="C94244" t="s">
        <v>5563</v>
      </c>
      <c r="D94244" t="s">
        <v>14</v>
      </c>
      <c r="E94244" t="s">
        <v>15</v>
      </c>
      <c r="F94244" s="1">
        <v>37664</v>
      </c>
      <c r="G94244" t="s">
        <v>5616</v>
      </c>
      <c r="H94244" t="s">
        <v>5553</v>
      </c>
      <c r="I94244" t="s">
        <v>5553</v>
      </c>
      <c r="J94244">
        <v>0</v>
      </c>
      <c r="K94244" t="s">
        <v>5553</v>
      </c>
    </row>
    <row r="94245" spans="1:11" hidden="1" x14ac:dyDescent="0.3">
      <c r="A94245" t="s">
        <v>1659</v>
      </c>
      <c r="B94245">
        <v>2004</v>
      </c>
      <c r="C94245" t="s">
        <v>5563</v>
      </c>
      <c r="D94245" t="s">
        <v>14</v>
      </c>
      <c r="E94245" t="s">
        <v>15</v>
      </c>
      <c r="F94245" s="1">
        <v>37664</v>
      </c>
      <c r="G94245" t="s">
        <v>5616</v>
      </c>
      <c r="H94245" t="s">
        <v>5553</v>
      </c>
      <c r="I94245" t="s">
        <v>5553</v>
      </c>
      <c r="J94245">
        <v>0</v>
      </c>
      <c r="K94245" t="s">
        <v>5553</v>
      </c>
    </row>
    <row r="94246" spans="1:11" hidden="1" x14ac:dyDescent="0.3">
      <c r="A94246" t="s">
        <v>1139</v>
      </c>
      <c r="B94246">
        <v>2004</v>
      </c>
      <c r="C94246" t="s">
        <v>5563</v>
      </c>
      <c r="D94246" t="s">
        <v>14</v>
      </c>
      <c r="E94246" t="s">
        <v>15</v>
      </c>
      <c r="F94246" s="1">
        <v>37664</v>
      </c>
      <c r="G94246" t="s">
        <v>5616</v>
      </c>
      <c r="H94246" t="s">
        <v>5553</v>
      </c>
      <c r="I94246" t="s">
        <v>5553</v>
      </c>
      <c r="J94246">
        <v>0</v>
      </c>
      <c r="K94246" t="s">
        <v>5553</v>
      </c>
    </row>
    <row r="94247" spans="1:11" hidden="1" x14ac:dyDescent="0.3">
      <c r="A94247" t="s">
        <v>1622</v>
      </c>
      <c r="B94247">
        <v>2004</v>
      </c>
      <c r="C94247" t="s">
        <v>5563</v>
      </c>
      <c r="D94247" t="s">
        <v>14</v>
      </c>
      <c r="E94247" t="s">
        <v>15</v>
      </c>
      <c r="F94247" s="1">
        <v>37664</v>
      </c>
      <c r="G94247" t="s">
        <v>5616</v>
      </c>
      <c r="H94247" t="s">
        <v>5553</v>
      </c>
      <c r="I94247" t="s">
        <v>5553</v>
      </c>
      <c r="J94247">
        <v>0</v>
      </c>
      <c r="K94247" t="s">
        <v>5553</v>
      </c>
    </row>
    <row r="94248" spans="1:11" hidden="1" x14ac:dyDescent="0.3">
      <c r="A94248" t="s">
        <v>4077</v>
      </c>
      <c r="B94248">
        <v>2004</v>
      </c>
      <c r="C94248" t="s">
        <v>5563</v>
      </c>
      <c r="D94248" t="s">
        <v>14</v>
      </c>
      <c r="E94248" t="s">
        <v>15</v>
      </c>
      <c r="F94248" s="1">
        <v>37664</v>
      </c>
      <c r="G94248" t="s">
        <v>5616</v>
      </c>
      <c r="H94248" t="s">
        <v>5553</v>
      </c>
      <c r="I94248" t="s">
        <v>5553</v>
      </c>
      <c r="J94248">
        <v>0</v>
      </c>
      <c r="K94248" t="s">
        <v>5553</v>
      </c>
    </row>
    <row r="94249" spans="1:11" hidden="1" x14ac:dyDescent="0.3">
      <c r="A94249" t="s">
        <v>3727</v>
      </c>
      <c r="B94249">
        <v>2004</v>
      </c>
      <c r="C94249" t="s">
        <v>5563</v>
      </c>
      <c r="D94249" t="s">
        <v>14</v>
      </c>
      <c r="E94249" t="s">
        <v>15</v>
      </c>
      <c r="F94249" s="1">
        <v>37664</v>
      </c>
      <c r="G94249" t="s">
        <v>5616</v>
      </c>
      <c r="H94249" t="s">
        <v>5553</v>
      </c>
      <c r="I94249" t="s">
        <v>5553</v>
      </c>
      <c r="J94249">
        <v>0</v>
      </c>
      <c r="K94249" t="s">
        <v>5553</v>
      </c>
    </row>
    <row r="94250" spans="1:11" hidden="1" x14ac:dyDescent="0.3">
      <c r="A94250" t="s">
        <v>3268</v>
      </c>
      <c r="B94250">
        <v>2004</v>
      </c>
      <c r="C94250" t="s">
        <v>5563</v>
      </c>
      <c r="D94250" t="s">
        <v>14</v>
      </c>
      <c r="E94250" t="s">
        <v>15</v>
      </c>
      <c r="F94250" s="1">
        <v>37664</v>
      </c>
      <c r="G94250" t="s">
        <v>5616</v>
      </c>
      <c r="H94250" t="s">
        <v>5553</v>
      </c>
      <c r="I94250" t="s">
        <v>5553</v>
      </c>
      <c r="J94250">
        <v>0</v>
      </c>
      <c r="K94250" t="s">
        <v>5553</v>
      </c>
    </row>
    <row r="94251" spans="1:11" hidden="1" x14ac:dyDescent="0.3">
      <c r="A94251" t="s">
        <v>4162</v>
      </c>
      <c r="B94251">
        <v>2004</v>
      </c>
      <c r="C94251" t="s">
        <v>5563</v>
      </c>
      <c r="D94251" t="s">
        <v>14</v>
      </c>
      <c r="E94251" t="s">
        <v>15</v>
      </c>
      <c r="F94251" s="1">
        <v>37664</v>
      </c>
      <c r="G94251" t="s">
        <v>5616</v>
      </c>
      <c r="H94251" t="s">
        <v>5553</v>
      </c>
      <c r="I94251" t="s">
        <v>5553</v>
      </c>
      <c r="J94251">
        <v>0</v>
      </c>
      <c r="K94251" t="s">
        <v>5553</v>
      </c>
    </row>
    <row r="94252" spans="1:11" hidden="1" x14ac:dyDescent="0.3">
      <c r="A94252" t="s">
        <v>3293</v>
      </c>
      <c r="B94252">
        <v>2004</v>
      </c>
      <c r="C94252" t="s">
        <v>5560</v>
      </c>
      <c r="D94252" t="s">
        <v>14</v>
      </c>
      <c r="E94252" t="s">
        <v>15</v>
      </c>
      <c r="F94252" s="1">
        <v>37664</v>
      </c>
      <c r="G94252" t="s">
        <v>5616</v>
      </c>
      <c r="H94252" t="s">
        <v>5553</v>
      </c>
      <c r="I94252" t="s">
        <v>5553</v>
      </c>
      <c r="J94252">
        <v>0</v>
      </c>
      <c r="K94252" t="s">
        <v>5553</v>
      </c>
    </row>
    <row r="94253" spans="1:11" hidden="1" x14ac:dyDescent="0.3">
      <c r="A94253" t="s">
        <v>584</v>
      </c>
      <c r="B94253">
        <v>2004</v>
      </c>
      <c r="C94253" t="s">
        <v>5560</v>
      </c>
      <c r="D94253" t="s">
        <v>14</v>
      </c>
      <c r="E94253" t="s">
        <v>15</v>
      </c>
      <c r="F94253" s="1">
        <v>37664</v>
      </c>
      <c r="G94253" t="s">
        <v>5616</v>
      </c>
      <c r="H94253" t="s">
        <v>5553</v>
      </c>
      <c r="I94253" t="s">
        <v>5553</v>
      </c>
      <c r="J94253">
        <v>0</v>
      </c>
      <c r="K94253" t="s">
        <v>5553</v>
      </c>
    </row>
    <row r="94254" spans="1:11" hidden="1" x14ac:dyDescent="0.3">
      <c r="A94254" t="s">
        <v>3392</v>
      </c>
      <c r="B94254">
        <v>2004</v>
      </c>
      <c r="C94254" t="s">
        <v>5563</v>
      </c>
      <c r="D94254" t="s">
        <v>14</v>
      </c>
      <c r="E94254" t="s">
        <v>15</v>
      </c>
      <c r="F94254" s="1">
        <v>37664</v>
      </c>
      <c r="G94254" t="s">
        <v>5616</v>
      </c>
      <c r="H94254" t="s">
        <v>5553</v>
      </c>
      <c r="I94254" t="s">
        <v>5553</v>
      </c>
      <c r="J94254">
        <v>0</v>
      </c>
      <c r="K94254" t="s">
        <v>5553</v>
      </c>
    </row>
    <row r="94255" spans="1:11" hidden="1" x14ac:dyDescent="0.3">
      <c r="A94255" t="s">
        <v>4066</v>
      </c>
      <c r="B94255">
        <v>2004</v>
      </c>
      <c r="C94255" t="s">
        <v>5563</v>
      </c>
      <c r="D94255" t="s">
        <v>14</v>
      </c>
      <c r="E94255" t="s">
        <v>15</v>
      </c>
      <c r="F94255" s="1">
        <v>37664</v>
      </c>
      <c r="G94255" t="s">
        <v>5616</v>
      </c>
      <c r="H94255" t="s">
        <v>5553</v>
      </c>
      <c r="I94255" t="s">
        <v>5553</v>
      </c>
      <c r="J94255">
        <v>0</v>
      </c>
      <c r="K94255" t="s">
        <v>5553</v>
      </c>
    </row>
    <row r="94256" spans="1:11" hidden="1" x14ac:dyDescent="0.3">
      <c r="A94256" t="s">
        <v>2724</v>
      </c>
      <c r="B94256">
        <v>2004</v>
      </c>
      <c r="C94256" t="s">
        <v>5563</v>
      </c>
      <c r="D94256" t="s">
        <v>14</v>
      </c>
      <c r="E94256" t="s">
        <v>15</v>
      </c>
      <c r="F94256" s="1">
        <v>37664</v>
      </c>
      <c r="G94256" t="s">
        <v>5616</v>
      </c>
      <c r="H94256" t="s">
        <v>5553</v>
      </c>
      <c r="I94256" t="s">
        <v>5553</v>
      </c>
      <c r="J94256">
        <v>0</v>
      </c>
      <c r="K94256" t="s">
        <v>5553</v>
      </c>
    </row>
    <row r="94257" spans="1:11" hidden="1" x14ac:dyDescent="0.3">
      <c r="A94257" t="s">
        <v>78</v>
      </c>
      <c r="B94257">
        <v>2004</v>
      </c>
      <c r="C94257" t="s">
        <v>5560</v>
      </c>
      <c r="D94257" t="s">
        <v>14</v>
      </c>
      <c r="E94257" t="s">
        <v>15</v>
      </c>
      <c r="F94257" s="1">
        <v>37664</v>
      </c>
      <c r="G94257" t="s">
        <v>5616</v>
      </c>
      <c r="H94257" t="s">
        <v>5553</v>
      </c>
      <c r="I94257" t="s">
        <v>5553</v>
      </c>
      <c r="J94257">
        <v>0</v>
      </c>
      <c r="K94257" t="s">
        <v>5553</v>
      </c>
    </row>
    <row r="94258" spans="1:11" hidden="1" x14ac:dyDescent="0.3">
      <c r="A94258" t="s">
        <v>1524</v>
      </c>
      <c r="B94258">
        <v>2004</v>
      </c>
      <c r="C94258" t="s">
        <v>5563</v>
      </c>
      <c r="D94258" t="s">
        <v>14</v>
      </c>
      <c r="E94258" t="s">
        <v>15</v>
      </c>
      <c r="F94258" s="1">
        <v>37664</v>
      </c>
      <c r="G94258" t="s">
        <v>5616</v>
      </c>
      <c r="H94258" t="s">
        <v>5553</v>
      </c>
      <c r="I94258" t="s">
        <v>5553</v>
      </c>
      <c r="J94258">
        <v>0</v>
      </c>
      <c r="K94258" t="s">
        <v>5553</v>
      </c>
    </row>
    <row r="94259" spans="1:11" hidden="1" x14ac:dyDescent="0.3">
      <c r="A94259" t="s">
        <v>5180</v>
      </c>
      <c r="B94259">
        <v>2004</v>
      </c>
      <c r="C94259" t="s">
        <v>5563</v>
      </c>
      <c r="D94259" t="s">
        <v>14</v>
      </c>
      <c r="E94259" t="s">
        <v>15</v>
      </c>
      <c r="F94259" s="1">
        <v>37664</v>
      </c>
      <c r="G94259" t="s">
        <v>5616</v>
      </c>
      <c r="H94259" t="s">
        <v>5553</v>
      </c>
      <c r="I94259" t="s">
        <v>5553</v>
      </c>
      <c r="J94259">
        <v>0</v>
      </c>
      <c r="K94259" t="s">
        <v>5553</v>
      </c>
    </row>
    <row r="94260" spans="1:11" hidden="1" x14ac:dyDescent="0.3">
      <c r="A94260" t="s">
        <v>4067</v>
      </c>
      <c r="B94260">
        <v>2004</v>
      </c>
      <c r="C94260" t="s">
        <v>5563</v>
      </c>
      <c r="D94260" t="s">
        <v>14</v>
      </c>
      <c r="E94260" t="s">
        <v>15</v>
      </c>
      <c r="F94260" s="1">
        <v>37664</v>
      </c>
      <c r="G94260" t="s">
        <v>5616</v>
      </c>
      <c r="H94260" t="s">
        <v>5553</v>
      </c>
      <c r="I94260" t="s">
        <v>5553</v>
      </c>
      <c r="J94260">
        <v>0</v>
      </c>
      <c r="K94260" t="s">
        <v>5553</v>
      </c>
    </row>
    <row r="94261" spans="1:11" hidden="1" x14ac:dyDescent="0.3">
      <c r="A94261" t="s">
        <v>3382</v>
      </c>
      <c r="B94261">
        <v>2004</v>
      </c>
      <c r="C94261" t="s">
        <v>5563</v>
      </c>
      <c r="D94261" t="s">
        <v>14</v>
      </c>
      <c r="E94261" t="s">
        <v>15</v>
      </c>
      <c r="F94261" s="1">
        <v>37664</v>
      </c>
      <c r="G94261" t="s">
        <v>5616</v>
      </c>
      <c r="H94261" t="s">
        <v>5553</v>
      </c>
      <c r="I94261" t="s">
        <v>5553</v>
      </c>
      <c r="J94261">
        <v>0</v>
      </c>
      <c r="K94261" t="s">
        <v>5553</v>
      </c>
    </row>
    <row r="94262" spans="1:11" hidden="1" x14ac:dyDescent="0.3">
      <c r="A94262" t="s">
        <v>1228</v>
      </c>
      <c r="B94262">
        <v>2004</v>
      </c>
      <c r="C94262" t="s">
        <v>5563</v>
      </c>
      <c r="D94262" t="s">
        <v>14</v>
      </c>
      <c r="E94262" t="s">
        <v>15</v>
      </c>
      <c r="F94262" s="1">
        <v>37664</v>
      </c>
      <c r="G94262" t="s">
        <v>5616</v>
      </c>
      <c r="H94262" t="s">
        <v>5553</v>
      </c>
      <c r="I94262" t="s">
        <v>5553</v>
      </c>
      <c r="J94262">
        <v>0</v>
      </c>
      <c r="K94262" t="s">
        <v>5553</v>
      </c>
    </row>
    <row r="94263" spans="1:11" hidden="1" x14ac:dyDescent="0.3">
      <c r="A94263" t="s">
        <v>760</v>
      </c>
      <c r="B94263">
        <v>2004</v>
      </c>
      <c r="C94263" t="s">
        <v>5560</v>
      </c>
      <c r="D94263" t="s">
        <v>14</v>
      </c>
      <c r="E94263" t="s">
        <v>15</v>
      </c>
      <c r="F94263" s="1">
        <v>37664</v>
      </c>
      <c r="G94263" t="s">
        <v>5616</v>
      </c>
      <c r="H94263" t="s">
        <v>5553</v>
      </c>
      <c r="I94263" t="s">
        <v>5553</v>
      </c>
      <c r="J94263">
        <v>0</v>
      </c>
      <c r="K94263" t="s">
        <v>5553</v>
      </c>
    </row>
    <row r="94264" spans="1:11" hidden="1" x14ac:dyDescent="0.3">
      <c r="A94264" t="s">
        <v>593</v>
      </c>
      <c r="B94264">
        <v>2004</v>
      </c>
      <c r="C94264" t="s">
        <v>5563</v>
      </c>
      <c r="D94264" t="s">
        <v>14</v>
      </c>
      <c r="E94264" t="s">
        <v>15</v>
      </c>
      <c r="F94264" s="1">
        <v>37664</v>
      </c>
      <c r="G94264" t="s">
        <v>5616</v>
      </c>
      <c r="H94264" t="s">
        <v>5553</v>
      </c>
      <c r="I94264" t="s">
        <v>5553</v>
      </c>
      <c r="J94264">
        <v>0</v>
      </c>
      <c r="K94264" t="s">
        <v>5553</v>
      </c>
    </row>
    <row r="94265" spans="1:11" hidden="1" x14ac:dyDescent="0.3">
      <c r="A94265" t="s">
        <v>1154</v>
      </c>
      <c r="B94265">
        <v>2004</v>
      </c>
      <c r="C94265" t="s">
        <v>5563</v>
      </c>
      <c r="D94265" t="s">
        <v>14</v>
      </c>
      <c r="E94265" t="s">
        <v>15</v>
      </c>
      <c r="F94265" s="1">
        <v>37664</v>
      </c>
      <c r="G94265" t="s">
        <v>5616</v>
      </c>
      <c r="H94265" t="s">
        <v>5553</v>
      </c>
      <c r="I94265" t="s">
        <v>5553</v>
      </c>
      <c r="J94265">
        <v>0</v>
      </c>
      <c r="K94265" t="s">
        <v>5553</v>
      </c>
    </row>
    <row r="94266" spans="1:11" hidden="1" x14ac:dyDescent="0.3">
      <c r="A94266" t="s">
        <v>58</v>
      </c>
      <c r="B94266">
        <v>2004</v>
      </c>
      <c r="C94266" t="s">
        <v>5563</v>
      </c>
      <c r="D94266" t="s">
        <v>14</v>
      </c>
      <c r="E94266" t="s">
        <v>15</v>
      </c>
      <c r="F94266" s="1">
        <v>37664</v>
      </c>
      <c r="G94266" t="s">
        <v>5616</v>
      </c>
      <c r="H94266" t="s">
        <v>5553</v>
      </c>
      <c r="I94266" t="s">
        <v>5553</v>
      </c>
      <c r="J94266">
        <v>0</v>
      </c>
      <c r="K94266" t="s">
        <v>5553</v>
      </c>
    </row>
    <row r="94267" spans="1:11" hidden="1" x14ac:dyDescent="0.3">
      <c r="A94267" t="s">
        <v>3706</v>
      </c>
      <c r="B94267">
        <v>2004</v>
      </c>
      <c r="C94267" t="s">
        <v>5563</v>
      </c>
      <c r="D94267" t="s">
        <v>14</v>
      </c>
      <c r="E94267" t="s">
        <v>15</v>
      </c>
      <c r="F94267" s="1">
        <v>37993</v>
      </c>
      <c r="G94267" t="s">
        <v>5632</v>
      </c>
      <c r="H94267" t="s">
        <v>5553</v>
      </c>
      <c r="I94267" t="s">
        <v>5553</v>
      </c>
      <c r="J94267">
        <v>0</v>
      </c>
      <c r="K94267" t="s">
        <v>5553</v>
      </c>
    </row>
    <row r="94268" spans="1:11" hidden="1" x14ac:dyDescent="0.3">
      <c r="A94268" t="s">
        <v>5462</v>
      </c>
      <c r="B94268">
        <v>2004</v>
      </c>
      <c r="C94268" t="s">
        <v>5563</v>
      </c>
      <c r="D94268" t="s">
        <v>14</v>
      </c>
      <c r="E94268" t="s">
        <v>15</v>
      </c>
      <c r="F94268" s="1">
        <v>37664</v>
      </c>
      <c r="G94268" t="s">
        <v>5616</v>
      </c>
      <c r="H94268" t="s">
        <v>5553</v>
      </c>
      <c r="I94268" t="s">
        <v>5553</v>
      </c>
      <c r="J94268">
        <v>0</v>
      </c>
      <c r="K94268" t="s">
        <v>5553</v>
      </c>
    </row>
    <row r="94269" spans="1:11" hidden="1" x14ac:dyDescent="0.3">
      <c r="A94269" t="s">
        <v>841</v>
      </c>
      <c r="B94269">
        <v>2004</v>
      </c>
      <c r="C94269" t="s">
        <v>5563</v>
      </c>
      <c r="D94269" t="s">
        <v>14</v>
      </c>
      <c r="E94269" t="s">
        <v>15</v>
      </c>
      <c r="F94269" s="1">
        <v>37993</v>
      </c>
      <c r="G94269" t="s">
        <v>5632</v>
      </c>
      <c r="H94269" t="s">
        <v>5553</v>
      </c>
      <c r="I94269" t="s">
        <v>5553</v>
      </c>
      <c r="J94269">
        <v>0</v>
      </c>
      <c r="K94269" t="s">
        <v>5553</v>
      </c>
    </row>
    <row r="94270" spans="1:11" hidden="1" x14ac:dyDescent="0.3">
      <c r="A94270" t="s">
        <v>1856</v>
      </c>
      <c r="B94270">
        <v>2004</v>
      </c>
      <c r="C94270" t="s">
        <v>5563</v>
      </c>
      <c r="D94270" t="s">
        <v>14</v>
      </c>
      <c r="E94270" t="s">
        <v>15</v>
      </c>
      <c r="F94270" s="1">
        <v>37993</v>
      </c>
      <c r="G94270" t="s">
        <v>5632</v>
      </c>
      <c r="H94270" t="s">
        <v>5553</v>
      </c>
      <c r="I94270" t="s">
        <v>5553</v>
      </c>
      <c r="J94270">
        <v>0</v>
      </c>
      <c r="K94270" t="s">
        <v>5553</v>
      </c>
    </row>
    <row r="94271" spans="1:11" hidden="1" x14ac:dyDescent="0.3">
      <c r="A94271" t="s">
        <v>4370</v>
      </c>
      <c r="B94271">
        <v>2004</v>
      </c>
      <c r="C94271" t="s">
        <v>5563</v>
      </c>
      <c r="D94271" t="s">
        <v>5517</v>
      </c>
      <c r="E94271" t="s">
        <v>5518</v>
      </c>
      <c r="F94271" s="1"/>
      <c r="G94271" t="s">
        <v>5553</v>
      </c>
      <c r="H94271" t="s">
        <v>5553</v>
      </c>
      <c r="I94271" t="s">
        <v>5553</v>
      </c>
      <c r="J94271">
        <v>0</v>
      </c>
      <c r="K94271" t="s">
        <v>5553</v>
      </c>
    </row>
    <row r="94272" spans="1:11" hidden="1" x14ac:dyDescent="0.3">
      <c r="A94272" t="s">
        <v>80</v>
      </c>
      <c r="B94272">
        <v>2004</v>
      </c>
      <c r="C94272" t="s">
        <v>5563</v>
      </c>
      <c r="D94272" t="s">
        <v>14</v>
      </c>
      <c r="E94272" t="s">
        <v>15</v>
      </c>
      <c r="F94272" s="1">
        <v>37664</v>
      </c>
      <c r="G94272" t="s">
        <v>5616</v>
      </c>
      <c r="H94272" t="s">
        <v>5553</v>
      </c>
      <c r="I94272" t="s">
        <v>5553</v>
      </c>
      <c r="J94272">
        <v>0</v>
      </c>
      <c r="K94272" t="s">
        <v>5553</v>
      </c>
    </row>
    <row r="94273" spans="1:11" hidden="1" x14ac:dyDescent="0.3">
      <c r="A94273" t="s">
        <v>1820</v>
      </c>
      <c r="B94273">
        <v>2004</v>
      </c>
      <c r="C94273" t="s">
        <v>5563</v>
      </c>
      <c r="D94273" t="s">
        <v>14</v>
      </c>
      <c r="E94273" t="s">
        <v>15</v>
      </c>
      <c r="F94273" s="1">
        <v>37664</v>
      </c>
      <c r="G94273" t="s">
        <v>5616</v>
      </c>
      <c r="H94273" t="s">
        <v>5553</v>
      </c>
      <c r="I94273" t="s">
        <v>5553</v>
      </c>
      <c r="J94273">
        <v>0</v>
      </c>
      <c r="K94273" t="s">
        <v>5553</v>
      </c>
    </row>
    <row r="94274" spans="1:11" hidden="1" x14ac:dyDescent="0.3">
      <c r="A94274" t="s">
        <v>1523</v>
      </c>
      <c r="B94274">
        <v>2004</v>
      </c>
      <c r="C94274" t="s">
        <v>5563</v>
      </c>
      <c r="D94274" t="s">
        <v>14</v>
      </c>
      <c r="E94274" t="s">
        <v>15</v>
      </c>
      <c r="F94274" s="1">
        <v>37664</v>
      </c>
      <c r="G94274" t="s">
        <v>5616</v>
      </c>
      <c r="H94274" t="s">
        <v>5553</v>
      </c>
      <c r="I94274" t="s">
        <v>5553</v>
      </c>
      <c r="J94274">
        <v>0</v>
      </c>
      <c r="K94274" t="s">
        <v>5553</v>
      </c>
    </row>
    <row r="94275" spans="1:11" hidden="1" x14ac:dyDescent="0.3">
      <c r="A94275" t="s">
        <v>555</v>
      </c>
      <c r="B94275">
        <v>2004</v>
      </c>
      <c r="C94275" t="s">
        <v>5563</v>
      </c>
      <c r="D94275" t="s">
        <v>14</v>
      </c>
      <c r="E94275" t="s">
        <v>15</v>
      </c>
      <c r="F94275" s="1">
        <v>37664</v>
      </c>
      <c r="G94275" t="s">
        <v>5616</v>
      </c>
      <c r="H94275" t="s">
        <v>5553</v>
      </c>
      <c r="I94275" t="s">
        <v>5553</v>
      </c>
      <c r="J94275">
        <v>0</v>
      </c>
      <c r="K94275" t="s">
        <v>5553</v>
      </c>
    </row>
    <row r="94276" spans="1:11" hidden="1" x14ac:dyDescent="0.3">
      <c r="A94276" t="s">
        <v>2936</v>
      </c>
      <c r="B94276">
        <v>2004</v>
      </c>
      <c r="C94276" t="s">
        <v>5563</v>
      </c>
      <c r="D94276" t="s">
        <v>14</v>
      </c>
      <c r="E94276" t="s">
        <v>15</v>
      </c>
      <c r="F94276" s="1">
        <v>37664</v>
      </c>
      <c r="G94276" t="s">
        <v>5616</v>
      </c>
      <c r="H94276" t="s">
        <v>5553</v>
      </c>
      <c r="I94276" t="s">
        <v>5553</v>
      </c>
      <c r="J94276">
        <v>0</v>
      </c>
      <c r="K94276" t="s">
        <v>5553</v>
      </c>
    </row>
    <row r="94277" spans="1:11" hidden="1" x14ac:dyDescent="0.3">
      <c r="A94277" t="s">
        <v>4381</v>
      </c>
      <c r="B94277">
        <v>2004</v>
      </c>
      <c r="C94277" t="s">
        <v>5560</v>
      </c>
      <c r="D94277" t="s">
        <v>14</v>
      </c>
      <c r="E94277" t="s">
        <v>15</v>
      </c>
      <c r="F94277" s="1">
        <v>37664</v>
      </c>
      <c r="G94277" t="s">
        <v>5616</v>
      </c>
      <c r="H94277" t="s">
        <v>5553</v>
      </c>
      <c r="I94277" t="s">
        <v>5553</v>
      </c>
      <c r="J94277">
        <v>0</v>
      </c>
      <c r="K94277" t="s">
        <v>5553</v>
      </c>
    </row>
    <row r="94278" spans="1:11" hidden="1" x14ac:dyDescent="0.3">
      <c r="A94278" t="s">
        <v>3306</v>
      </c>
      <c r="B94278">
        <v>2004</v>
      </c>
      <c r="C94278" t="s">
        <v>5563</v>
      </c>
      <c r="D94278" t="s">
        <v>14</v>
      </c>
      <c r="E94278" t="s">
        <v>15</v>
      </c>
      <c r="F94278" s="1">
        <v>37664</v>
      </c>
      <c r="G94278" t="s">
        <v>5616</v>
      </c>
      <c r="H94278" t="s">
        <v>5553</v>
      </c>
      <c r="I94278" t="s">
        <v>5553</v>
      </c>
      <c r="J94278">
        <v>0</v>
      </c>
      <c r="K94278" t="s">
        <v>5553</v>
      </c>
    </row>
    <row r="94279" spans="1:11" hidden="1" x14ac:dyDescent="0.3">
      <c r="A94279" t="s">
        <v>2543</v>
      </c>
      <c r="B94279">
        <v>2004</v>
      </c>
      <c r="C94279" t="s">
        <v>5560</v>
      </c>
      <c r="D94279" t="s">
        <v>14</v>
      </c>
      <c r="E94279" t="s">
        <v>15</v>
      </c>
      <c r="F94279" s="1">
        <v>37664</v>
      </c>
      <c r="G94279" t="s">
        <v>5616</v>
      </c>
      <c r="H94279" t="s">
        <v>5553</v>
      </c>
      <c r="I94279" t="s">
        <v>5553</v>
      </c>
      <c r="J94279">
        <v>0</v>
      </c>
      <c r="K94279" t="s">
        <v>5553</v>
      </c>
    </row>
    <row r="94280" spans="1:11" hidden="1" x14ac:dyDescent="0.3">
      <c r="A94280" t="s">
        <v>847</v>
      </c>
      <c r="B94280">
        <v>2004</v>
      </c>
      <c r="C94280" t="s">
        <v>5560</v>
      </c>
      <c r="D94280" t="s">
        <v>14</v>
      </c>
      <c r="E94280" t="s">
        <v>15</v>
      </c>
      <c r="F94280" s="1">
        <v>37664</v>
      </c>
      <c r="G94280" t="s">
        <v>5616</v>
      </c>
      <c r="H94280" t="s">
        <v>5553</v>
      </c>
      <c r="I94280" t="s">
        <v>5553</v>
      </c>
      <c r="J94280">
        <v>0</v>
      </c>
      <c r="K94280" t="s">
        <v>5553</v>
      </c>
    </row>
    <row r="94281" spans="1:11" hidden="1" x14ac:dyDescent="0.3">
      <c r="A94281" t="s">
        <v>1288</v>
      </c>
      <c r="B94281">
        <v>2004</v>
      </c>
      <c r="C94281" t="s">
        <v>5563</v>
      </c>
      <c r="D94281" t="s">
        <v>14</v>
      </c>
      <c r="E94281" t="s">
        <v>15</v>
      </c>
      <c r="F94281" s="1">
        <v>37664</v>
      </c>
      <c r="G94281" t="s">
        <v>5616</v>
      </c>
      <c r="H94281" t="s">
        <v>5553</v>
      </c>
      <c r="I94281" t="s">
        <v>5553</v>
      </c>
      <c r="J94281">
        <v>0</v>
      </c>
      <c r="K94281" t="s">
        <v>5553</v>
      </c>
    </row>
    <row r="94282" spans="1:11" hidden="1" x14ac:dyDescent="0.3">
      <c r="A94282" t="s">
        <v>5318</v>
      </c>
      <c r="B94282">
        <v>2004</v>
      </c>
      <c r="C94282" t="s">
        <v>5563</v>
      </c>
      <c r="D94282" t="s">
        <v>14</v>
      </c>
      <c r="E94282" t="s">
        <v>15</v>
      </c>
      <c r="F94282" s="1">
        <v>37664</v>
      </c>
      <c r="G94282" t="s">
        <v>5616</v>
      </c>
      <c r="H94282" t="s">
        <v>5553</v>
      </c>
      <c r="I94282" t="s">
        <v>5553</v>
      </c>
      <c r="J94282">
        <v>0</v>
      </c>
      <c r="K94282" t="s">
        <v>5553</v>
      </c>
    </row>
    <row r="94283" spans="1:11" hidden="1" x14ac:dyDescent="0.3">
      <c r="A94283" t="s">
        <v>1408</v>
      </c>
      <c r="B94283">
        <v>2004</v>
      </c>
      <c r="C94283" t="s">
        <v>5563</v>
      </c>
      <c r="D94283" t="s">
        <v>14</v>
      </c>
      <c r="E94283" t="s">
        <v>15</v>
      </c>
      <c r="F94283" s="1">
        <v>37664</v>
      </c>
      <c r="G94283" t="s">
        <v>5616</v>
      </c>
      <c r="H94283" t="s">
        <v>5553</v>
      </c>
      <c r="I94283" t="s">
        <v>5553</v>
      </c>
      <c r="J94283">
        <v>0</v>
      </c>
      <c r="K94283" t="s">
        <v>5553</v>
      </c>
    </row>
    <row r="94284" spans="1:11" hidden="1" x14ac:dyDescent="0.3">
      <c r="A94284" t="s">
        <v>3359</v>
      </c>
      <c r="B94284">
        <v>2004</v>
      </c>
      <c r="C94284" t="s">
        <v>5563</v>
      </c>
      <c r="D94284" t="s">
        <v>14</v>
      </c>
      <c r="E94284" t="s">
        <v>15</v>
      </c>
      <c r="F94284" s="1">
        <v>37664</v>
      </c>
      <c r="G94284" t="s">
        <v>5616</v>
      </c>
      <c r="H94284" t="s">
        <v>5553</v>
      </c>
      <c r="I94284" t="s">
        <v>5553</v>
      </c>
      <c r="J94284">
        <v>0</v>
      </c>
      <c r="K94284" t="s">
        <v>5553</v>
      </c>
    </row>
    <row r="94285" spans="1:11" hidden="1" x14ac:dyDescent="0.3">
      <c r="A94285" t="s">
        <v>4881</v>
      </c>
      <c r="B94285">
        <v>2004</v>
      </c>
      <c r="C94285" t="s">
        <v>5560</v>
      </c>
      <c r="D94285" t="s">
        <v>14</v>
      </c>
      <c r="E94285" t="s">
        <v>15</v>
      </c>
      <c r="F94285" s="1">
        <v>37664</v>
      </c>
      <c r="G94285" t="s">
        <v>5616</v>
      </c>
      <c r="H94285" t="s">
        <v>5553</v>
      </c>
      <c r="I94285" t="s">
        <v>5553</v>
      </c>
      <c r="J94285">
        <v>0</v>
      </c>
      <c r="K94285" t="s">
        <v>5553</v>
      </c>
    </row>
    <row r="94286" spans="1:11" hidden="1" x14ac:dyDescent="0.3">
      <c r="A94286" t="s">
        <v>3302</v>
      </c>
      <c r="B94286">
        <v>2004</v>
      </c>
      <c r="C94286" t="s">
        <v>5563</v>
      </c>
      <c r="D94286" t="s">
        <v>14</v>
      </c>
      <c r="E94286" t="s">
        <v>15</v>
      </c>
      <c r="F94286" s="1">
        <v>37664</v>
      </c>
      <c r="G94286" t="s">
        <v>5616</v>
      </c>
      <c r="H94286" t="s">
        <v>5553</v>
      </c>
      <c r="I94286" t="s">
        <v>5553</v>
      </c>
      <c r="J94286">
        <v>0</v>
      </c>
      <c r="K94286" t="s">
        <v>5553</v>
      </c>
    </row>
    <row r="94287" spans="1:11" hidden="1" x14ac:dyDescent="0.3">
      <c r="A94287" t="s">
        <v>2453</v>
      </c>
      <c r="B94287">
        <v>2004</v>
      </c>
      <c r="C94287" t="s">
        <v>5563</v>
      </c>
      <c r="D94287" t="s">
        <v>14</v>
      </c>
      <c r="E94287" t="s">
        <v>15</v>
      </c>
      <c r="F94287" s="1">
        <v>37664</v>
      </c>
      <c r="G94287" t="s">
        <v>5616</v>
      </c>
      <c r="H94287" t="s">
        <v>5553</v>
      </c>
      <c r="I94287" t="s">
        <v>5553</v>
      </c>
      <c r="J94287">
        <v>0</v>
      </c>
      <c r="K94287" t="s">
        <v>5553</v>
      </c>
    </row>
    <row r="94288" spans="1:11" hidden="1" x14ac:dyDescent="0.3">
      <c r="A94288" t="s">
        <v>3857</v>
      </c>
      <c r="B94288">
        <v>2004</v>
      </c>
      <c r="C94288" t="s">
        <v>5560</v>
      </c>
      <c r="D94288" t="s">
        <v>14</v>
      </c>
      <c r="E94288" t="s">
        <v>15</v>
      </c>
      <c r="F94288" s="1">
        <v>37664</v>
      </c>
      <c r="G94288" t="s">
        <v>5616</v>
      </c>
      <c r="H94288" t="s">
        <v>5553</v>
      </c>
      <c r="I94288" t="s">
        <v>5553</v>
      </c>
      <c r="J94288">
        <v>0</v>
      </c>
      <c r="K94288" t="s">
        <v>5553</v>
      </c>
    </row>
    <row r="94289" spans="1:11" hidden="1" x14ac:dyDescent="0.3">
      <c r="A94289" t="s">
        <v>988</v>
      </c>
      <c r="B94289">
        <v>2004</v>
      </c>
      <c r="C94289" t="s">
        <v>5563</v>
      </c>
      <c r="D94289" t="s">
        <v>14</v>
      </c>
      <c r="E94289" t="s">
        <v>15</v>
      </c>
      <c r="F94289" s="1">
        <v>37664</v>
      </c>
      <c r="G94289" t="s">
        <v>5616</v>
      </c>
      <c r="H94289" t="s">
        <v>5553</v>
      </c>
      <c r="I94289" t="s">
        <v>5553</v>
      </c>
      <c r="J94289">
        <v>0</v>
      </c>
      <c r="K94289" t="s">
        <v>5553</v>
      </c>
    </row>
    <row r="94290" spans="1:11" hidden="1" x14ac:dyDescent="0.3">
      <c r="A94290" t="s">
        <v>5339</v>
      </c>
      <c r="B94290">
        <v>2004</v>
      </c>
      <c r="C94290" t="s">
        <v>5560</v>
      </c>
      <c r="D94290" t="s">
        <v>14</v>
      </c>
      <c r="E94290" t="s">
        <v>15</v>
      </c>
      <c r="F94290" s="1">
        <v>37664</v>
      </c>
      <c r="G94290" t="s">
        <v>5616</v>
      </c>
      <c r="H94290" t="s">
        <v>5553</v>
      </c>
      <c r="I94290" t="s">
        <v>5553</v>
      </c>
      <c r="J94290">
        <v>0</v>
      </c>
      <c r="K94290" t="s">
        <v>5553</v>
      </c>
    </row>
    <row r="94291" spans="1:11" hidden="1" x14ac:dyDescent="0.3">
      <c r="A94291" t="s">
        <v>671</v>
      </c>
      <c r="B94291">
        <v>2004</v>
      </c>
      <c r="C94291" t="s">
        <v>5560</v>
      </c>
      <c r="D94291" t="s">
        <v>14</v>
      </c>
      <c r="E94291" t="s">
        <v>15</v>
      </c>
      <c r="F94291" s="1">
        <v>37664</v>
      </c>
      <c r="G94291" t="s">
        <v>5616</v>
      </c>
      <c r="H94291" t="s">
        <v>5553</v>
      </c>
      <c r="I94291" t="s">
        <v>5553</v>
      </c>
      <c r="J94291">
        <v>0</v>
      </c>
      <c r="K94291" t="s">
        <v>5553</v>
      </c>
    </row>
    <row r="94292" spans="1:11" hidden="1" x14ac:dyDescent="0.3">
      <c r="A94292" t="s">
        <v>5167</v>
      </c>
      <c r="B94292">
        <v>2004</v>
      </c>
      <c r="C94292" t="s">
        <v>5563</v>
      </c>
      <c r="D94292" t="s">
        <v>14</v>
      </c>
      <c r="E94292" t="s">
        <v>15</v>
      </c>
      <c r="F94292" s="1">
        <v>37664</v>
      </c>
      <c r="G94292" t="s">
        <v>5616</v>
      </c>
      <c r="H94292" t="s">
        <v>5553</v>
      </c>
      <c r="I94292" t="s">
        <v>5553</v>
      </c>
      <c r="J94292">
        <v>0</v>
      </c>
      <c r="K94292" t="s">
        <v>5553</v>
      </c>
    </row>
    <row r="94293" spans="1:11" hidden="1" x14ac:dyDescent="0.3">
      <c r="A94293" t="s">
        <v>603</v>
      </c>
      <c r="B94293">
        <v>2004</v>
      </c>
      <c r="C94293" t="s">
        <v>5563</v>
      </c>
      <c r="D94293" t="s">
        <v>14</v>
      </c>
      <c r="E94293" t="s">
        <v>15</v>
      </c>
      <c r="F94293" s="1">
        <v>37664</v>
      </c>
      <c r="G94293" t="s">
        <v>5616</v>
      </c>
      <c r="H94293" t="s">
        <v>5553</v>
      </c>
      <c r="I94293" t="s">
        <v>5553</v>
      </c>
      <c r="J94293">
        <v>0</v>
      </c>
      <c r="K94293" t="s">
        <v>5553</v>
      </c>
    </row>
    <row r="94294" spans="1:11" hidden="1" x14ac:dyDescent="0.3">
      <c r="A94294" t="s">
        <v>2295</v>
      </c>
      <c r="B94294">
        <v>2004</v>
      </c>
      <c r="C94294" t="s">
        <v>5563</v>
      </c>
      <c r="D94294" t="s">
        <v>14</v>
      </c>
      <c r="E94294" t="s">
        <v>15</v>
      </c>
      <c r="F94294" s="1">
        <v>37664</v>
      </c>
      <c r="G94294" t="s">
        <v>5616</v>
      </c>
      <c r="H94294" t="s">
        <v>5553</v>
      </c>
      <c r="I94294" t="s">
        <v>5553</v>
      </c>
      <c r="J94294">
        <v>0</v>
      </c>
      <c r="K94294" t="s">
        <v>5553</v>
      </c>
    </row>
    <row r="94295" spans="1:11" hidden="1" x14ac:dyDescent="0.3">
      <c r="A94295" t="s">
        <v>2206</v>
      </c>
      <c r="B94295">
        <v>2004</v>
      </c>
      <c r="C94295" t="s">
        <v>5560</v>
      </c>
      <c r="D94295" t="s">
        <v>14</v>
      </c>
      <c r="E94295" t="s">
        <v>15</v>
      </c>
      <c r="F94295" s="1">
        <v>37664</v>
      </c>
      <c r="G94295" t="s">
        <v>5616</v>
      </c>
      <c r="H94295" t="s">
        <v>5553</v>
      </c>
      <c r="I94295" t="s">
        <v>5553</v>
      </c>
      <c r="J94295">
        <v>0</v>
      </c>
      <c r="K94295" t="s">
        <v>5553</v>
      </c>
    </row>
    <row r="94296" spans="1:11" hidden="1" x14ac:dyDescent="0.3">
      <c r="A94296" t="s">
        <v>1782</v>
      </c>
      <c r="B94296">
        <v>2004</v>
      </c>
      <c r="C94296" t="s">
        <v>5563</v>
      </c>
      <c r="D94296" t="s">
        <v>14</v>
      </c>
      <c r="E94296" t="s">
        <v>15</v>
      </c>
      <c r="F94296" s="1">
        <v>37664</v>
      </c>
      <c r="G94296" t="s">
        <v>5616</v>
      </c>
      <c r="H94296" t="s">
        <v>5553</v>
      </c>
      <c r="I94296" t="s">
        <v>5553</v>
      </c>
      <c r="J94296">
        <v>0</v>
      </c>
      <c r="K94296" t="s">
        <v>5553</v>
      </c>
    </row>
    <row r="94297" spans="1:11" hidden="1" x14ac:dyDescent="0.3">
      <c r="A94297" t="s">
        <v>4899</v>
      </c>
      <c r="B94297">
        <v>2004</v>
      </c>
      <c r="C94297" t="s">
        <v>5563</v>
      </c>
      <c r="D94297" t="s">
        <v>14</v>
      </c>
      <c r="E94297" t="s">
        <v>15</v>
      </c>
      <c r="F94297" s="1">
        <v>37664</v>
      </c>
      <c r="G94297" t="s">
        <v>5616</v>
      </c>
      <c r="H94297" t="s">
        <v>5553</v>
      </c>
      <c r="I94297" t="s">
        <v>5553</v>
      </c>
      <c r="J94297">
        <v>0</v>
      </c>
      <c r="K94297" t="s">
        <v>5553</v>
      </c>
    </row>
    <row r="94298" spans="1:11" hidden="1" x14ac:dyDescent="0.3">
      <c r="A94298" t="s">
        <v>626</v>
      </c>
      <c r="B94298">
        <v>2004</v>
      </c>
      <c r="C94298" t="s">
        <v>5560</v>
      </c>
      <c r="D94298" t="s">
        <v>14</v>
      </c>
      <c r="E94298" t="s">
        <v>15</v>
      </c>
      <c r="F94298" s="1">
        <v>37664</v>
      </c>
      <c r="G94298" t="s">
        <v>5616</v>
      </c>
      <c r="H94298" t="s">
        <v>5553</v>
      </c>
      <c r="I94298" t="s">
        <v>5553</v>
      </c>
      <c r="J94298">
        <v>0</v>
      </c>
      <c r="K94298" t="s">
        <v>5553</v>
      </c>
    </row>
    <row r="94299" spans="1:11" hidden="1" x14ac:dyDescent="0.3">
      <c r="A94299" t="s">
        <v>1263</v>
      </c>
      <c r="B94299">
        <v>2004</v>
      </c>
      <c r="C94299" t="s">
        <v>5563</v>
      </c>
      <c r="D94299" t="s">
        <v>14</v>
      </c>
      <c r="E94299" t="s">
        <v>15</v>
      </c>
      <c r="F94299" s="1">
        <v>37664</v>
      </c>
      <c r="G94299" t="s">
        <v>5616</v>
      </c>
      <c r="H94299" t="s">
        <v>5553</v>
      </c>
      <c r="I94299" t="s">
        <v>5553</v>
      </c>
      <c r="J94299">
        <v>0</v>
      </c>
      <c r="K94299" t="s">
        <v>5553</v>
      </c>
    </row>
    <row r="94300" spans="1:11" hidden="1" x14ac:dyDescent="0.3">
      <c r="A94300" t="s">
        <v>166</v>
      </c>
      <c r="B94300">
        <v>2004</v>
      </c>
      <c r="C94300" t="s">
        <v>5563</v>
      </c>
      <c r="D94300" t="s">
        <v>14</v>
      </c>
      <c r="E94300" t="s">
        <v>15</v>
      </c>
      <c r="F94300" s="1">
        <v>37664</v>
      </c>
      <c r="G94300" t="s">
        <v>5616</v>
      </c>
      <c r="H94300" t="s">
        <v>5553</v>
      </c>
      <c r="I94300" t="s">
        <v>5553</v>
      </c>
      <c r="J94300">
        <v>0</v>
      </c>
      <c r="K94300" t="s">
        <v>5553</v>
      </c>
    </row>
    <row r="94301" spans="1:11" hidden="1" x14ac:dyDescent="0.3">
      <c r="A94301" t="s">
        <v>5326</v>
      </c>
      <c r="B94301">
        <v>2004</v>
      </c>
      <c r="C94301" t="s">
        <v>5563</v>
      </c>
      <c r="D94301" t="s">
        <v>14</v>
      </c>
      <c r="E94301" t="s">
        <v>15</v>
      </c>
      <c r="F94301" s="1">
        <v>37664</v>
      </c>
      <c r="G94301" t="s">
        <v>5616</v>
      </c>
      <c r="H94301" t="s">
        <v>5553</v>
      </c>
      <c r="I94301" t="s">
        <v>5553</v>
      </c>
      <c r="J94301">
        <v>0</v>
      </c>
      <c r="K94301" t="s">
        <v>5553</v>
      </c>
    </row>
    <row r="94302" spans="1:11" hidden="1" x14ac:dyDescent="0.3">
      <c r="A94302" t="s">
        <v>1032</v>
      </c>
      <c r="B94302">
        <v>2004</v>
      </c>
      <c r="C94302" t="s">
        <v>5560</v>
      </c>
      <c r="D94302" t="s">
        <v>14</v>
      </c>
      <c r="E94302" t="s">
        <v>15</v>
      </c>
      <c r="F94302" s="1">
        <v>37664</v>
      </c>
      <c r="G94302" t="s">
        <v>5616</v>
      </c>
      <c r="H94302" t="s">
        <v>5553</v>
      </c>
      <c r="I94302" t="s">
        <v>5553</v>
      </c>
      <c r="J94302">
        <v>0</v>
      </c>
      <c r="K94302" t="s">
        <v>5553</v>
      </c>
    </row>
    <row r="94303" spans="1:11" hidden="1" x14ac:dyDescent="0.3">
      <c r="A94303" t="s">
        <v>719</v>
      </c>
      <c r="B94303">
        <v>2004</v>
      </c>
      <c r="C94303" t="s">
        <v>5560</v>
      </c>
      <c r="D94303" t="s">
        <v>14</v>
      </c>
      <c r="E94303" t="s">
        <v>15</v>
      </c>
      <c r="F94303" s="1">
        <v>37664</v>
      </c>
      <c r="G94303" t="s">
        <v>5616</v>
      </c>
      <c r="H94303" t="s">
        <v>5553</v>
      </c>
      <c r="I94303" t="s">
        <v>5553</v>
      </c>
      <c r="J94303">
        <v>0</v>
      </c>
      <c r="K94303" t="s">
        <v>5553</v>
      </c>
    </row>
    <row r="94304" spans="1:11" hidden="1" x14ac:dyDescent="0.3">
      <c r="A94304" t="s">
        <v>1606</v>
      </c>
      <c r="B94304">
        <v>2004</v>
      </c>
      <c r="C94304" t="s">
        <v>5563</v>
      </c>
      <c r="D94304" t="s">
        <v>14</v>
      </c>
      <c r="E94304" t="s">
        <v>15</v>
      </c>
      <c r="F94304" s="1">
        <v>37664</v>
      </c>
      <c r="G94304" t="s">
        <v>5616</v>
      </c>
      <c r="H94304" t="s">
        <v>5553</v>
      </c>
      <c r="I94304" t="s">
        <v>5553</v>
      </c>
      <c r="J94304">
        <v>0</v>
      </c>
      <c r="K94304" t="s">
        <v>5553</v>
      </c>
    </row>
    <row r="94305" spans="1:11" hidden="1" x14ac:dyDescent="0.3">
      <c r="A94305" t="s">
        <v>1261</v>
      </c>
      <c r="B94305">
        <v>2004</v>
      </c>
      <c r="C94305" t="s">
        <v>5563</v>
      </c>
      <c r="D94305" t="s">
        <v>14</v>
      </c>
      <c r="E94305" t="s">
        <v>15</v>
      </c>
      <c r="F94305" s="1">
        <v>37664</v>
      </c>
      <c r="G94305" t="s">
        <v>5616</v>
      </c>
      <c r="H94305" t="s">
        <v>5553</v>
      </c>
      <c r="I94305" t="s">
        <v>5553</v>
      </c>
      <c r="J94305">
        <v>0</v>
      </c>
      <c r="K94305" t="s">
        <v>5553</v>
      </c>
    </row>
    <row r="94306" spans="1:11" hidden="1" x14ac:dyDescent="0.3">
      <c r="A94306" t="s">
        <v>1556</v>
      </c>
      <c r="B94306">
        <v>2004</v>
      </c>
      <c r="C94306" t="s">
        <v>5563</v>
      </c>
      <c r="D94306" t="s">
        <v>14</v>
      </c>
      <c r="E94306" t="s">
        <v>15</v>
      </c>
      <c r="F94306" s="1">
        <v>37664</v>
      </c>
      <c r="G94306" t="s">
        <v>5616</v>
      </c>
      <c r="H94306" t="s">
        <v>5553</v>
      </c>
      <c r="I94306" t="s">
        <v>5553</v>
      </c>
      <c r="J94306">
        <v>0</v>
      </c>
      <c r="K94306" t="s">
        <v>5553</v>
      </c>
    </row>
    <row r="94307" spans="1:11" hidden="1" x14ac:dyDescent="0.3">
      <c r="A94307" t="s">
        <v>766</v>
      </c>
      <c r="B94307">
        <v>2004</v>
      </c>
      <c r="C94307" t="s">
        <v>5563</v>
      </c>
      <c r="D94307" t="s">
        <v>14</v>
      </c>
      <c r="E94307" t="s">
        <v>15</v>
      </c>
      <c r="F94307" s="1">
        <v>37664</v>
      </c>
      <c r="G94307" t="s">
        <v>5616</v>
      </c>
      <c r="H94307" t="s">
        <v>5553</v>
      </c>
      <c r="I94307" t="s">
        <v>5553</v>
      </c>
      <c r="J94307">
        <v>0</v>
      </c>
      <c r="K94307" t="s">
        <v>5553</v>
      </c>
    </row>
    <row r="94308" spans="1:11" hidden="1" x14ac:dyDescent="0.3">
      <c r="A94308" t="s">
        <v>4391</v>
      </c>
      <c r="B94308">
        <v>2004</v>
      </c>
      <c r="C94308" t="s">
        <v>5563</v>
      </c>
      <c r="D94308" t="s">
        <v>14</v>
      </c>
      <c r="E94308" t="s">
        <v>15</v>
      </c>
      <c r="F94308" s="1">
        <v>37664</v>
      </c>
      <c r="G94308" t="s">
        <v>5616</v>
      </c>
      <c r="H94308" t="s">
        <v>5553</v>
      </c>
      <c r="I94308" t="s">
        <v>5553</v>
      </c>
      <c r="J94308">
        <v>0</v>
      </c>
      <c r="K94308" t="s">
        <v>5553</v>
      </c>
    </row>
    <row r="94309" spans="1:11" hidden="1" x14ac:dyDescent="0.3">
      <c r="A94309" t="s">
        <v>2303</v>
      </c>
      <c r="B94309">
        <v>2004</v>
      </c>
      <c r="C94309" t="s">
        <v>5563</v>
      </c>
      <c r="D94309" t="s">
        <v>14</v>
      </c>
      <c r="E94309" t="s">
        <v>15</v>
      </c>
      <c r="F94309" s="1">
        <v>37664</v>
      </c>
      <c r="G94309" t="s">
        <v>5616</v>
      </c>
      <c r="H94309" t="s">
        <v>5553</v>
      </c>
      <c r="I94309" t="s">
        <v>5553</v>
      </c>
      <c r="J94309">
        <v>0</v>
      </c>
      <c r="K94309" t="s">
        <v>5553</v>
      </c>
    </row>
    <row r="94310" spans="1:11" hidden="1" x14ac:dyDescent="0.3">
      <c r="A94310" t="s">
        <v>2096</v>
      </c>
      <c r="B94310">
        <v>2004</v>
      </c>
      <c r="C94310" t="s">
        <v>5563</v>
      </c>
      <c r="D94310" t="s">
        <v>14</v>
      </c>
      <c r="E94310" t="s">
        <v>15</v>
      </c>
      <c r="F94310" s="1">
        <v>37664</v>
      </c>
      <c r="G94310" t="s">
        <v>5616</v>
      </c>
      <c r="H94310" t="s">
        <v>5553</v>
      </c>
      <c r="I94310" t="s">
        <v>5553</v>
      </c>
      <c r="J94310">
        <v>0</v>
      </c>
      <c r="K94310" t="s">
        <v>5553</v>
      </c>
    </row>
    <row r="94311" spans="1:11" hidden="1" x14ac:dyDescent="0.3">
      <c r="A94311" t="s">
        <v>2000</v>
      </c>
      <c r="B94311">
        <v>2004</v>
      </c>
      <c r="C94311" t="s">
        <v>5563</v>
      </c>
      <c r="D94311" t="s">
        <v>14</v>
      </c>
      <c r="E94311" t="s">
        <v>15</v>
      </c>
      <c r="F94311" s="1">
        <v>37664</v>
      </c>
      <c r="G94311" t="s">
        <v>5616</v>
      </c>
      <c r="H94311" t="s">
        <v>5553</v>
      </c>
      <c r="I94311" t="s">
        <v>5553</v>
      </c>
      <c r="J94311">
        <v>0</v>
      </c>
      <c r="K94311" t="s">
        <v>5553</v>
      </c>
    </row>
    <row r="94312" spans="1:11" hidden="1" x14ac:dyDescent="0.3">
      <c r="A94312" t="s">
        <v>3723</v>
      </c>
      <c r="B94312">
        <v>2004</v>
      </c>
      <c r="C94312" t="s">
        <v>5563</v>
      </c>
      <c r="D94312" t="s">
        <v>14</v>
      </c>
      <c r="E94312" t="s">
        <v>15</v>
      </c>
      <c r="F94312" s="1">
        <v>37664</v>
      </c>
      <c r="G94312" t="s">
        <v>5616</v>
      </c>
      <c r="H94312" t="s">
        <v>5553</v>
      </c>
      <c r="I94312" t="s">
        <v>5553</v>
      </c>
      <c r="J94312">
        <v>0</v>
      </c>
      <c r="K94312" t="s">
        <v>5553</v>
      </c>
    </row>
    <row r="94313" spans="1:11" hidden="1" x14ac:dyDescent="0.3">
      <c r="A94313" t="s">
        <v>1725</v>
      </c>
      <c r="B94313">
        <v>2004</v>
      </c>
      <c r="C94313" t="s">
        <v>5563</v>
      </c>
      <c r="D94313" t="s">
        <v>14</v>
      </c>
      <c r="E94313" t="s">
        <v>15</v>
      </c>
      <c r="F94313" s="1">
        <v>37664</v>
      </c>
      <c r="G94313" t="s">
        <v>5616</v>
      </c>
      <c r="H94313" t="s">
        <v>5553</v>
      </c>
      <c r="I94313" t="s">
        <v>5553</v>
      </c>
      <c r="J94313">
        <v>0</v>
      </c>
      <c r="K94313" t="s">
        <v>5553</v>
      </c>
    </row>
    <row r="94314" spans="1:11" hidden="1" x14ac:dyDescent="0.3">
      <c r="A94314" t="s">
        <v>2644</v>
      </c>
      <c r="B94314">
        <v>2004</v>
      </c>
      <c r="C94314" t="s">
        <v>5563</v>
      </c>
      <c r="D94314" t="s">
        <v>14</v>
      </c>
      <c r="E94314" t="s">
        <v>15</v>
      </c>
      <c r="F94314" s="1">
        <v>37664</v>
      </c>
      <c r="G94314" t="s">
        <v>5616</v>
      </c>
      <c r="H94314" t="s">
        <v>5553</v>
      </c>
      <c r="I94314" t="s">
        <v>5553</v>
      </c>
      <c r="J94314">
        <v>0</v>
      </c>
      <c r="K94314" t="s">
        <v>5553</v>
      </c>
    </row>
    <row r="94315" spans="1:11" hidden="1" x14ac:dyDescent="0.3">
      <c r="A94315" t="s">
        <v>587</v>
      </c>
      <c r="B94315">
        <v>2004</v>
      </c>
      <c r="C94315" t="s">
        <v>5560</v>
      </c>
      <c r="D94315" t="s">
        <v>14</v>
      </c>
      <c r="E94315" t="s">
        <v>15</v>
      </c>
      <c r="F94315" s="1">
        <v>37664</v>
      </c>
      <c r="G94315" t="s">
        <v>5616</v>
      </c>
      <c r="H94315" t="s">
        <v>5553</v>
      </c>
      <c r="I94315" t="s">
        <v>5553</v>
      </c>
      <c r="J94315">
        <v>0</v>
      </c>
      <c r="K94315" t="s">
        <v>5553</v>
      </c>
    </row>
    <row r="94316" spans="1:11" hidden="1" x14ac:dyDescent="0.3">
      <c r="A94316" t="s">
        <v>722</v>
      </c>
      <c r="B94316">
        <v>2004</v>
      </c>
      <c r="C94316" t="s">
        <v>5563</v>
      </c>
      <c r="D94316" t="s">
        <v>14</v>
      </c>
      <c r="E94316" t="s">
        <v>15</v>
      </c>
      <c r="F94316" s="1">
        <v>37664</v>
      </c>
      <c r="G94316" t="s">
        <v>5616</v>
      </c>
      <c r="H94316" t="s">
        <v>5553</v>
      </c>
      <c r="I94316" t="s">
        <v>5553</v>
      </c>
      <c r="J94316">
        <v>0</v>
      </c>
      <c r="K94316" t="s">
        <v>5553</v>
      </c>
    </row>
    <row r="94317" spans="1:11" hidden="1" x14ac:dyDescent="0.3">
      <c r="A94317" t="s">
        <v>1238</v>
      </c>
      <c r="B94317">
        <v>2004</v>
      </c>
      <c r="C94317" t="s">
        <v>5560</v>
      </c>
      <c r="D94317" t="s">
        <v>14</v>
      </c>
      <c r="E94317" t="s">
        <v>15</v>
      </c>
      <c r="F94317" s="1">
        <v>37664</v>
      </c>
      <c r="G94317" t="s">
        <v>5616</v>
      </c>
      <c r="H94317" t="s">
        <v>5553</v>
      </c>
      <c r="I94317" t="s">
        <v>5553</v>
      </c>
      <c r="J94317">
        <v>0</v>
      </c>
      <c r="K94317" t="s">
        <v>5553</v>
      </c>
    </row>
    <row r="94318" spans="1:11" hidden="1" x14ac:dyDescent="0.3">
      <c r="A94318" t="s">
        <v>1104</v>
      </c>
      <c r="B94318">
        <v>2004</v>
      </c>
      <c r="C94318" t="s">
        <v>5563</v>
      </c>
      <c r="D94318" t="s">
        <v>14</v>
      </c>
      <c r="E94318" t="s">
        <v>15</v>
      </c>
      <c r="F94318" s="1">
        <v>37664</v>
      </c>
      <c r="G94318" t="s">
        <v>5616</v>
      </c>
      <c r="H94318" t="s">
        <v>5553</v>
      </c>
      <c r="I94318" t="s">
        <v>5553</v>
      </c>
      <c r="J94318">
        <v>0</v>
      </c>
      <c r="K94318" t="s">
        <v>5553</v>
      </c>
    </row>
    <row r="94319" spans="1:11" hidden="1" x14ac:dyDescent="0.3">
      <c r="A94319" t="s">
        <v>751</v>
      </c>
      <c r="B94319">
        <v>2004</v>
      </c>
      <c r="C94319" t="s">
        <v>5563</v>
      </c>
      <c r="D94319" t="s">
        <v>14</v>
      </c>
      <c r="E94319" t="s">
        <v>15</v>
      </c>
      <c r="F94319" s="1">
        <v>37664</v>
      </c>
      <c r="G94319" t="s">
        <v>5616</v>
      </c>
      <c r="H94319" t="s">
        <v>5553</v>
      </c>
      <c r="I94319" t="s">
        <v>5553</v>
      </c>
      <c r="J94319">
        <v>0</v>
      </c>
      <c r="K94319" t="s">
        <v>5553</v>
      </c>
    </row>
    <row r="94320" spans="1:11" hidden="1" x14ac:dyDescent="0.3">
      <c r="A94320" t="s">
        <v>1243</v>
      </c>
      <c r="B94320">
        <v>2004</v>
      </c>
      <c r="C94320" t="s">
        <v>5563</v>
      </c>
      <c r="D94320" t="s">
        <v>14</v>
      </c>
      <c r="E94320" t="s">
        <v>15</v>
      </c>
      <c r="F94320" s="1">
        <v>37664</v>
      </c>
      <c r="G94320" t="s">
        <v>5616</v>
      </c>
      <c r="H94320" t="s">
        <v>5553</v>
      </c>
      <c r="I94320" t="s">
        <v>5553</v>
      </c>
      <c r="J94320">
        <v>0</v>
      </c>
      <c r="K94320" t="s">
        <v>5553</v>
      </c>
    </row>
    <row r="94321" spans="1:11" hidden="1" x14ac:dyDescent="0.3">
      <c r="A94321" t="s">
        <v>3822</v>
      </c>
      <c r="B94321">
        <v>2004</v>
      </c>
      <c r="C94321" t="s">
        <v>5563</v>
      </c>
      <c r="D94321" t="s">
        <v>14</v>
      </c>
      <c r="E94321" t="s">
        <v>15</v>
      </c>
      <c r="F94321" s="1">
        <v>37664</v>
      </c>
      <c r="G94321" t="s">
        <v>5616</v>
      </c>
      <c r="H94321" t="s">
        <v>5553</v>
      </c>
      <c r="I94321" t="s">
        <v>5553</v>
      </c>
      <c r="J94321">
        <v>0</v>
      </c>
      <c r="K94321" t="s">
        <v>5553</v>
      </c>
    </row>
    <row r="94322" spans="1:11" hidden="1" x14ac:dyDescent="0.3">
      <c r="A94322" t="s">
        <v>4153</v>
      </c>
      <c r="B94322">
        <v>2004</v>
      </c>
      <c r="C94322" t="s">
        <v>5563</v>
      </c>
      <c r="D94322" t="s">
        <v>14</v>
      </c>
      <c r="E94322" t="s">
        <v>15</v>
      </c>
      <c r="F94322" s="1">
        <v>37664</v>
      </c>
      <c r="G94322" t="s">
        <v>5616</v>
      </c>
      <c r="H94322" t="s">
        <v>5553</v>
      </c>
      <c r="I94322" t="s">
        <v>5553</v>
      </c>
      <c r="J94322">
        <v>0</v>
      </c>
      <c r="K94322" t="s">
        <v>5553</v>
      </c>
    </row>
    <row r="94323" spans="1:11" hidden="1" x14ac:dyDescent="0.3">
      <c r="A94323" t="s">
        <v>4173</v>
      </c>
      <c r="B94323">
        <v>2004</v>
      </c>
      <c r="C94323" t="s">
        <v>5563</v>
      </c>
      <c r="D94323" t="s">
        <v>14</v>
      </c>
      <c r="E94323" t="s">
        <v>15</v>
      </c>
      <c r="F94323" s="1">
        <v>37664</v>
      </c>
      <c r="G94323" t="s">
        <v>5616</v>
      </c>
      <c r="H94323" t="s">
        <v>5553</v>
      </c>
      <c r="I94323" t="s">
        <v>5553</v>
      </c>
      <c r="J94323">
        <v>0</v>
      </c>
      <c r="K94323" t="s">
        <v>5553</v>
      </c>
    </row>
    <row r="94324" spans="1:11" hidden="1" x14ac:dyDescent="0.3">
      <c r="A94324" t="s">
        <v>4146</v>
      </c>
      <c r="B94324">
        <v>2004</v>
      </c>
      <c r="C94324" t="s">
        <v>5563</v>
      </c>
      <c r="D94324" t="s">
        <v>14</v>
      </c>
      <c r="E94324" t="s">
        <v>15</v>
      </c>
      <c r="F94324" s="1">
        <v>37664</v>
      </c>
      <c r="G94324" t="s">
        <v>5616</v>
      </c>
      <c r="H94324" t="s">
        <v>5553</v>
      </c>
      <c r="I94324" t="s">
        <v>5553</v>
      </c>
      <c r="J94324">
        <v>0</v>
      </c>
      <c r="K94324" t="s">
        <v>5553</v>
      </c>
    </row>
    <row r="94325" spans="1:11" hidden="1" x14ac:dyDescent="0.3">
      <c r="A94325" t="s">
        <v>3398</v>
      </c>
      <c r="B94325">
        <v>2004</v>
      </c>
      <c r="C94325" t="s">
        <v>5563</v>
      </c>
      <c r="D94325" t="s">
        <v>14</v>
      </c>
      <c r="E94325" t="s">
        <v>15</v>
      </c>
      <c r="F94325" s="1">
        <v>37664</v>
      </c>
      <c r="G94325" t="s">
        <v>5616</v>
      </c>
      <c r="H94325" t="s">
        <v>5553</v>
      </c>
      <c r="I94325" t="s">
        <v>5553</v>
      </c>
      <c r="J94325">
        <v>0</v>
      </c>
      <c r="K94325" t="s">
        <v>5553</v>
      </c>
    </row>
    <row r="94326" spans="1:11" hidden="1" x14ac:dyDescent="0.3">
      <c r="A94326" t="s">
        <v>69</v>
      </c>
      <c r="B94326">
        <v>2004</v>
      </c>
      <c r="C94326" t="s">
        <v>5563</v>
      </c>
      <c r="D94326" t="s">
        <v>14</v>
      </c>
      <c r="E94326" t="s">
        <v>15</v>
      </c>
      <c r="F94326" s="1">
        <v>37664</v>
      </c>
      <c r="G94326" t="s">
        <v>5616</v>
      </c>
      <c r="H94326" t="s">
        <v>5553</v>
      </c>
      <c r="I94326" t="s">
        <v>5553</v>
      </c>
      <c r="J94326">
        <v>0</v>
      </c>
      <c r="K94326" t="s">
        <v>5553</v>
      </c>
    </row>
    <row r="94327" spans="1:11" hidden="1" x14ac:dyDescent="0.3">
      <c r="A94327" t="s">
        <v>607</v>
      </c>
      <c r="B94327">
        <v>2004</v>
      </c>
      <c r="C94327" t="s">
        <v>5563</v>
      </c>
      <c r="D94327" t="s">
        <v>14</v>
      </c>
      <c r="E94327" t="s">
        <v>15</v>
      </c>
      <c r="F94327" s="1">
        <v>37664</v>
      </c>
      <c r="G94327" t="s">
        <v>5616</v>
      </c>
      <c r="H94327" t="s">
        <v>5553</v>
      </c>
      <c r="I94327" t="s">
        <v>5553</v>
      </c>
      <c r="J94327">
        <v>0</v>
      </c>
      <c r="K94327" t="s">
        <v>5553</v>
      </c>
    </row>
    <row r="94328" spans="1:11" hidden="1" x14ac:dyDescent="0.3">
      <c r="A94328" t="s">
        <v>1718</v>
      </c>
      <c r="B94328">
        <v>2004</v>
      </c>
      <c r="C94328" t="s">
        <v>5563</v>
      </c>
      <c r="D94328" t="s">
        <v>14</v>
      </c>
      <c r="E94328" t="s">
        <v>15</v>
      </c>
      <c r="F94328" s="1">
        <v>37664</v>
      </c>
      <c r="G94328" t="s">
        <v>5616</v>
      </c>
      <c r="H94328" t="s">
        <v>5553</v>
      </c>
      <c r="I94328" t="s">
        <v>5553</v>
      </c>
      <c r="J94328">
        <v>0</v>
      </c>
      <c r="K94328" t="s">
        <v>5553</v>
      </c>
    </row>
    <row r="94329" spans="1:11" hidden="1" x14ac:dyDescent="0.3">
      <c r="A94329" t="s">
        <v>1150</v>
      </c>
      <c r="B94329">
        <v>2004</v>
      </c>
      <c r="C94329" t="s">
        <v>5563</v>
      </c>
      <c r="D94329" t="s">
        <v>14</v>
      </c>
      <c r="E94329" t="s">
        <v>15</v>
      </c>
      <c r="F94329" s="1">
        <v>37664</v>
      </c>
      <c r="G94329" t="s">
        <v>5616</v>
      </c>
      <c r="H94329" t="s">
        <v>5553</v>
      </c>
      <c r="I94329" t="s">
        <v>5553</v>
      </c>
      <c r="J94329">
        <v>0</v>
      </c>
      <c r="K94329" t="s">
        <v>5553</v>
      </c>
    </row>
    <row r="94330" spans="1:11" hidden="1" x14ac:dyDescent="0.3">
      <c r="A94330" t="s">
        <v>885</v>
      </c>
      <c r="B94330">
        <v>2004</v>
      </c>
      <c r="C94330" t="s">
        <v>5563</v>
      </c>
      <c r="D94330" t="s">
        <v>14</v>
      </c>
      <c r="E94330" t="s">
        <v>15</v>
      </c>
      <c r="F94330" s="1">
        <v>37664</v>
      </c>
      <c r="G94330" t="s">
        <v>5616</v>
      </c>
      <c r="H94330" t="s">
        <v>5553</v>
      </c>
      <c r="I94330" t="s">
        <v>5553</v>
      </c>
      <c r="J94330">
        <v>0</v>
      </c>
      <c r="K94330" t="s">
        <v>5553</v>
      </c>
    </row>
    <row r="94331" spans="1:11" hidden="1" x14ac:dyDescent="0.3">
      <c r="A94331" t="s">
        <v>2095</v>
      </c>
      <c r="B94331">
        <v>2004</v>
      </c>
      <c r="C94331" t="s">
        <v>5563</v>
      </c>
      <c r="D94331" t="s">
        <v>14</v>
      </c>
      <c r="E94331" t="s">
        <v>15</v>
      </c>
      <c r="F94331" s="1">
        <v>37664</v>
      </c>
      <c r="G94331" t="s">
        <v>5616</v>
      </c>
      <c r="H94331" t="s">
        <v>5553</v>
      </c>
      <c r="I94331" t="s">
        <v>5553</v>
      </c>
      <c r="J94331">
        <v>0</v>
      </c>
      <c r="K94331" t="s">
        <v>5553</v>
      </c>
    </row>
    <row r="94332" spans="1:11" hidden="1" x14ac:dyDescent="0.3">
      <c r="A94332" t="s">
        <v>1984</v>
      </c>
      <c r="B94332">
        <v>2004</v>
      </c>
      <c r="C94332" t="s">
        <v>5563</v>
      </c>
      <c r="D94332" t="s">
        <v>14</v>
      </c>
      <c r="E94332" t="s">
        <v>15</v>
      </c>
      <c r="F94332" s="1">
        <v>37664</v>
      </c>
      <c r="G94332" t="s">
        <v>5616</v>
      </c>
      <c r="H94332" t="s">
        <v>5553</v>
      </c>
      <c r="I94332" t="s">
        <v>5553</v>
      </c>
      <c r="J94332">
        <v>0</v>
      </c>
      <c r="K94332" t="s">
        <v>5553</v>
      </c>
    </row>
    <row r="94333" spans="1:11" hidden="1" x14ac:dyDescent="0.3">
      <c r="A94333" t="s">
        <v>4809</v>
      </c>
      <c r="B94333">
        <v>2004</v>
      </c>
      <c r="C94333" t="s">
        <v>5563</v>
      </c>
      <c r="D94333" t="s">
        <v>14</v>
      </c>
      <c r="E94333" t="s">
        <v>15</v>
      </c>
      <c r="F94333" s="1">
        <v>37664</v>
      </c>
      <c r="G94333" t="s">
        <v>5616</v>
      </c>
      <c r="H94333" t="s">
        <v>5553</v>
      </c>
      <c r="I94333" t="s">
        <v>5553</v>
      </c>
      <c r="J94333">
        <v>0</v>
      </c>
      <c r="K94333" t="s">
        <v>5553</v>
      </c>
    </row>
    <row r="94334" spans="1:11" hidden="1" x14ac:dyDescent="0.3">
      <c r="A94334" t="s">
        <v>627</v>
      </c>
      <c r="B94334">
        <v>2004</v>
      </c>
      <c r="C94334" t="s">
        <v>5560</v>
      </c>
      <c r="D94334" t="s">
        <v>14</v>
      </c>
      <c r="E94334" t="s">
        <v>15</v>
      </c>
      <c r="F94334" s="1">
        <v>37664</v>
      </c>
      <c r="G94334" t="s">
        <v>5616</v>
      </c>
      <c r="H94334" t="s">
        <v>5553</v>
      </c>
      <c r="I94334" t="s">
        <v>5553</v>
      </c>
      <c r="J94334">
        <v>0</v>
      </c>
      <c r="K94334" t="s">
        <v>5553</v>
      </c>
    </row>
    <row r="94335" spans="1:11" hidden="1" x14ac:dyDescent="0.3">
      <c r="A94335" t="s">
        <v>889</v>
      </c>
      <c r="B94335">
        <v>2004</v>
      </c>
      <c r="C94335" t="s">
        <v>5560</v>
      </c>
      <c r="D94335" t="s">
        <v>14</v>
      </c>
      <c r="E94335" t="s">
        <v>15</v>
      </c>
      <c r="F94335" s="1">
        <v>37664</v>
      </c>
      <c r="G94335" t="s">
        <v>5616</v>
      </c>
      <c r="H94335" t="s">
        <v>5553</v>
      </c>
      <c r="I94335" t="s">
        <v>5553</v>
      </c>
      <c r="J94335">
        <v>0</v>
      </c>
      <c r="K94335" t="s">
        <v>5553</v>
      </c>
    </row>
    <row r="94336" spans="1:11" hidden="1" x14ac:dyDescent="0.3">
      <c r="A94336" t="s">
        <v>3904</v>
      </c>
      <c r="B94336">
        <v>2004</v>
      </c>
      <c r="C94336" t="s">
        <v>5563</v>
      </c>
      <c r="D94336" t="s">
        <v>14</v>
      </c>
      <c r="E94336" t="s">
        <v>15</v>
      </c>
      <c r="F94336" s="1">
        <v>37664</v>
      </c>
      <c r="G94336" t="s">
        <v>5616</v>
      </c>
      <c r="H94336" t="s">
        <v>5553</v>
      </c>
      <c r="I94336" t="s">
        <v>5553</v>
      </c>
      <c r="J94336">
        <v>0</v>
      </c>
      <c r="K94336" t="s">
        <v>5553</v>
      </c>
    </row>
    <row r="94337" spans="1:11" hidden="1" x14ac:dyDescent="0.3">
      <c r="A94337" t="s">
        <v>4114</v>
      </c>
      <c r="B94337">
        <v>2004</v>
      </c>
      <c r="C94337" t="s">
        <v>5563</v>
      </c>
      <c r="D94337" t="s">
        <v>14</v>
      </c>
      <c r="E94337" t="s">
        <v>15</v>
      </c>
      <c r="F94337" s="1">
        <v>37664</v>
      </c>
      <c r="G94337" t="s">
        <v>5616</v>
      </c>
      <c r="H94337" t="s">
        <v>5553</v>
      </c>
      <c r="I94337" t="s">
        <v>5553</v>
      </c>
      <c r="J94337">
        <v>0</v>
      </c>
      <c r="K94337" t="s">
        <v>5553</v>
      </c>
    </row>
    <row r="94338" spans="1:11" hidden="1" x14ac:dyDescent="0.3">
      <c r="A94338" t="s">
        <v>1040</v>
      </c>
      <c r="B94338">
        <v>2004</v>
      </c>
      <c r="C94338" t="s">
        <v>5563</v>
      </c>
      <c r="D94338" t="s">
        <v>14</v>
      </c>
      <c r="E94338" t="s">
        <v>15</v>
      </c>
      <c r="F94338" s="1">
        <v>37664</v>
      </c>
      <c r="G94338" t="s">
        <v>5616</v>
      </c>
      <c r="H94338" t="s">
        <v>5553</v>
      </c>
      <c r="I94338" t="s">
        <v>5553</v>
      </c>
      <c r="J94338">
        <v>0</v>
      </c>
      <c r="K94338" t="s">
        <v>5553</v>
      </c>
    </row>
    <row r="94339" spans="1:11" hidden="1" x14ac:dyDescent="0.3">
      <c r="A94339" t="s">
        <v>620</v>
      </c>
      <c r="B94339">
        <v>2004</v>
      </c>
      <c r="C94339" t="s">
        <v>5563</v>
      </c>
      <c r="D94339" t="s">
        <v>14</v>
      </c>
      <c r="E94339" t="s">
        <v>15</v>
      </c>
      <c r="F94339" s="1">
        <v>37664</v>
      </c>
      <c r="G94339" t="s">
        <v>5616</v>
      </c>
      <c r="H94339" t="s">
        <v>5553</v>
      </c>
      <c r="I94339" t="s">
        <v>5553</v>
      </c>
      <c r="J94339">
        <v>0</v>
      </c>
      <c r="K94339" t="s">
        <v>5553</v>
      </c>
    </row>
    <row r="94340" spans="1:11" hidden="1" x14ac:dyDescent="0.3">
      <c r="A94340" t="s">
        <v>2296</v>
      </c>
      <c r="B94340">
        <v>2004</v>
      </c>
      <c r="C94340" t="s">
        <v>5563</v>
      </c>
      <c r="D94340" t="s">
        <v>14</v>
      </c>
      <c r="E94340" t="s">
        <v>15</v>
      </c>
      <c r="F94340" s="1">
        <v>37664</v>
      </c>
      <c r="G94340" t="s">
        <v>5616</v>
      </c>
      <c r="H94340" t="s">
        <v>5553</v>
      </c>
      <c r="I94340" t="s">
        <v>5553</v>
      </c>
      <c r="J94340">
        <v>0</v>
      </c>
      <c r="K94340" t="s">
        <v>5553</v>
      </c>
    </row>
    <row r="94341" spans="1:11" hidden="1" x14ac:dyDescent="0.3">
      <c r="A94341" t="s">
        <v>5245</v>
      </c>
      <c r="B94341">
        <v>2004</v>
      </c>
      <c r="C94341" t="s">
        <v>5563</v>
      </c>
      <c r="D94341" t="s">
        <v>14</v>
      </c>
      <c r="E94341" t="s">
        <v>15</v>
      </c>
      <c r="F94341" s="1">
        <v>37664</v>
      </c>
      <c r="G94341" t="s">
        <v>5616</v>
      </c>
      <c r="H94341" t="s">
        <v>5553</v>
      </c>
      <c r="I94341" t="s">
        <v>5553</v>
      </c>
      <c r="J94341">
        <v>0</v>
      </c>
      <c r="K94341" t="s">
        <v>5553</v>
      </c>
    </row>
    <row r="94342" spans="1:11" hidden="1" x14ac:dyDescent="0.3">
      <c r="A94342" t="s">
        <v>2324</v>
      </c>
      <c r="B94342">
        <v>2004</v>
      </c>
      <c r="C94342" t="s">
        <v>5563</v>
      </c>
      <c r="D94342" t="s">
        <v>14</v>
      </c>
      <c r="E94342" t="s">
        <v>15</v>
      </c>
      <c r="F94342" s="1">
        <v>37664</v>
      </c>
      <c r="G94342" t="s">
        <v>5616</v>
      </c>
      <c r="H94342" t="s">
        <v>5553</v>
      </c>
      <c r="I94342" t="s">
        <v>5553</v>
      </c>
      <c r="J94342">
        <v>0</v>
      </c>
      <c r="K94342" t="s">
        <v>5553</v>
      </c>
    </row>
    <row r="94343" spans="1:11" hidden="1" x14ac:dyDescent="0.3">
      <c r="A94343" t="s">
        <v>4375</v>
      </c>
      <c r="B94343">
        <v>2004</v>
      </c>
      <c r="C94343" t="s">
        <v>5563</v>
      </c>
      <c r="D94343" t="s">
        <v>14</v>
      </c>
      <c r="E94343" t="s">
        <v>15</v>
      </c>
      <c r="F94343" s="1">
        <v>37664</v>
      </c>
      <c r="G94343" t="s">
        <v>5616</v>
      </c>
      <c r="H94343" t="s">
        <v>5553</v>
      </c>
      <c r="I94343" t="s">
        <v>5553</v>
      </c>
      <c r="J94343">
        <v>0</v>
      </c>
      <c r="K94343" t="s">
        <v>5553</v>
      </c>
    </row>
    <row r="94344" spans="1:11" hidden="1" x14ac:dyDescent="0.3">
      <c r="A94344" t="s">
        <v>2006</v>
      </c>
      <c r="B94344">
        <v>2004</v>
      </c>
      <c r="C94344" t="s">
        <v>5563</v>
      </c>
      <c r="D94344" t="s">
        <v>14</v>
      </c>
      <c r="E94344" t="s">
        <v>15</v>
      </c>
      <c r="F94344" s="1">
        <v>37664</v>
      </c>
      <c r="G94344" t="s">
        <v>5616</v>
      </c>
      <c r="H94344" t="s">
        <v>5553</v>
      </c>
      <c r="I94344" t="s">
        <v>5553</v>
      </c>
      <c r="J94344">
        <v>0</v>
      </c>
      <c r="K94344" t="s">
        <v>5553</v>
      </c>
    </row>
    <row r="94345" spans="1:11" hidden="1" x14ac:dyDescent="0.3">
      <c r="A94345" t="s">
        <v>1990</v>
      </c>
      <c r="B94345">
        <v>2004</v>
      </c>
      <c r="C94345" t="s">
        <v>5563</v>
      </c>
      <c r="D94345" t="s">
        <v>14</v>
      </c>
      <c r="E94345" t="s">
        <v>15</v>
      </c>
      <c r="F94345" s="1">
        <v>37664</v>
      </c>
      <c r="G94345" t="s">
        <v>5616</v>
      </c>
      <c r="H94345" t="s">
        <v>5553</v>
      </c>
      <c r="I94345" t="s">
        <v>5553</v>
      </c>
      <c r="J94345">
        <v>0</v>
      </c>
      <c r="K94345" t="s">
        <v>5553</v>
      </c>
    </row>
    <row r="94346" spans="1:11" hidden="1" x14ac:dyDescent="0.3">
      <c r="A94346" t="s">
        <v>1993</v>
      </c>
      <c r="B94346">
        <v>2004</v>
      </c>
      <c r="C94346" t="s">
        <v>5563</v>
      </c>
      <c r="D94346" t="s">
        <v>14</v>
      </c>
      <c r="E94346" t="s">
        <v>15</v>
      </c>
      <c r="F94346" s="1">
        <v>37664</v>
      </c>
      <c r="G94346" t="s">
        <v>5616</v>
      </c>
      <c r="H94346" t="s">
        <v>5553</v>
      </c>
      <c r="I94346" t="s">
        <v>5553</v>
      </c>
      <c r="J94346">
        <v>0</v>
      </c>
      <c r="K94346" t="s">
        <v>5553</v>
      </c>
    </row>
    <row r="94347" spans="1:11" hidden="1" x14ac:dyDescent="0.3">
      <c r="A94347" t="s">
        <v>3291</v>
      </c>
      <c r="B94347">
        <v>2004</v>
      </c>
      <c r="C94347" t="s">
        <v>5563</v>
      </c>
      <c r="D94347" t="s">
        <v>14</v>
      </c>
      <c r="E94347" t="s">
        <v>15</v>
      </c>
      <c r="F94347" s="1">
        <v>37664</v>
      </c>
      <c r="G94347" t="s">
        <v>5616</v>
      </c>
      <c r="H94347" t="s">
        <v>5553</v>
      </c>
      <c r="I94347" t="s">
        <v>5553</v>
      </c>
      <c r="J94347">
        <v>0</v>
      </c>
      <c r="K94347" t="s">
        <v>5553</v>
      </c>
    </row>
    <row r="94348" spans="1:11" hidden="1" x14ac:dyDescent="0.3">
      <c r="A94348" t="s">
        <v>2309</v>
      </c>
      <c r="B94348">
        <v>2004</v>
      </c>
      <c r="C94348" t="s">
        <v>5563</v>
      </c>
      <c r="D94348" t="s">
        <v>14</v>
      </c>
      <c r="E94348" t="s">
        <v>15</v>
      </c>
      <c r="F94348" s="1">
        <v>37664</v>
      </c>
      <c r="G94348" t="s">
        <v>5616</v>
      </c>
      <c r="H94348" t="s">
        <v>5553</v>
      </c>
      <c r="I94348" t="s">
        <v>5553</v>
      </c>
      <c r="J94348">
        <v>0</v>
      </c>
      <c r="K94348" t="s">
        <v>5553</v>
      </c>
    </row>
    <row r="94349" spans="1:11" hidden="1" x14ac:dyDescent="0.3">
      <c r="A94349" t="s">
        <v>1989</v>
      </c>
      <c r="B94349">
        <v>2004</v>
      </c>
      <c r="C94349" t="s">
        <v>5563</v>
      </c>
      <c r="D94349" t="s">
        <v>14</v>
      </c>
      <c r="E94349" t="s">
        <v>15</v>
      </c>
      <c r="F94349" s="1">
        <v>37664</v>
      </c>
      <c r="G94349" t="s">
        <v>5616</v>
      </c>
      <c r="H94349" t="s">
        <v>5553</v>
      </c>
      <c r="I94349" t="s">
        <v>5553</v>
      </c>
      <c r="J94349">
        <v>0</v>
      </c>
      <c r="K94349" t="s">
        <v>5553</v>
      </c>
    </row>
    <row r="94350" spans="1:11" hidden="1" x14ac:dyDescent="0.3">
      <c r="A94350" t="s">
        <v>2294</v>
      </c>
      <c r="B94350">
        <v>2004</v>
      </c>
      <c r="C94350" t="s">
        <v>5563</v>
      </c>
      <c r="D94350" t="s">
        <v>14</v>
      </c>
      <c r="E94350" t="s">
        <v>15</v>
      </c>
      <c r="F94350" s="1">
        <v>37664</v>
      </c>
      <c r="G94350" t="s">
        <v>5616</v>
      </c>
      <c r="H94350" t="s">
        <v>5553</v>
      </c>
      <c r="I94350" t="s">
        <v>5553</v>
      </c>
      <c r="J94350">
        <v>0</v>
      </c>
      <c r="K94350" t="s">
        <v>5553</v>
      </c>
    </row>
    <row r="94351" spans="1:11" hidden="1" x14ac:dyDescent="0.3">
      <c r="A94351" t="s">
        <v>3952</v>
      </c>
      <c r="B94351">
        <v>2004</v>
      </c>
      <c r="C94351" t="s">
        <v>5563</v>
      </c>
      <c r="D94351" t="s">
        <v>14</v>
      </c>
      <c r="E94351" t="s">
        <v>15</v>
      </c>
      <c r="F94351" s="1">
        <v>37664</v>
      </c>
      <c r="G94351" t="s">
        <v>5616</v>
      </c>
      <c r="H94351" t="s">
        <v>5553</v>
      </c>
      <c r="I94351" t="s">
        <v>5553</v>
      </c>
      <c r="J94351">
        <v>0</v>
      </c>
      <c r="K94351" t="s">
        <v>5553</v>
      </c>
    </row>
    <row r="94352" spans="1:11" hidden="1" x14ac:dyDescent="0.3">
      <c r="A94352" t="s">
        <v>2100</v>
      </c>
      <c r="B94352">
        <v>2004</v>
      </c>
      <c r="C94352" t="s">
        <v>5563</v>
      </c>
      <c r="D94352" t="s">
        <v>14</v>
      </c>
      <c r="E94352" t="s">
        <v>15</v>
      </c>
      <c r="F94352" s="1">
        <v>37664</v>
      </c>
      <c r="G94352" t="s">
        <v>5616</v>
      </c>
      <c r="H94352" t="s">
        <v>5553</v>
      </c>
      <c r="I94352" t="s">
        <v>5553</v>
      </c>
      <c r="J94352">
        <v>0</v>
      </c>
      <c r="K94352" t="s">
        <v>5553</v>
      </c>
    </row>
    <row r="94353" spans="1:11" hidden="1" x14ac:dyDescent="0.3">
      <c r="A94353" t="s">
        <v>2196</v>
      </c>
      <c r="B94353">
        <v>2004</v>
      </c>
      <c r="C94353" t="s">
        <v>5563</v>
      </c>
      <c r="D94353" t="s">
        <v>14</v>
      </c>
      <c r="E94353" t="s">
        <v>15</v>
      </c>
      <c r="F94353" s="1">
        <v>37664</v>
      </c>
      <c r="G94353" t="s">
        <v>5616</v>
      </c>
      <c r="H94353" t="s">
        <v>5553</v>
      </c>
      <c r="I94353" t="s">
        <v>5553</v>
      </c>
      <c r="J94353">
        <v>0</v>
      </c>
      <c r="K94353" t="s">
        <v>5553</v>
      </c>
    </row>
    <row r="94354" spans="1:11" hidden="1" x14ac:dyDescent="0.3">
      <c r="A94354" t="s">
        <v>3274</v>
      </c>
      <c r="B94354">
        <v>2004</v>
      </c>
      <c r="C94354" t="s">
        <v>5563</v>
      </c>
      <c r="D94354" t="s">
        <v>14</v>
      </c>
      <c r="E94354" t="s">
        <v>15</v>
      </c>
      <c r="F94354" s="1">
        <v>37664</v>
      </c>
      <c r="G94354" t="s">
        <v>5616</v>
      </c>
      <c r="H94354" t="s">
        <v>5553</v>
      </c>
      <c r="I94354" t="s">
        <v>5553</v>
      </c>
      <c r="J94354">
        <v>0</v>
      </c>
      <c r="K94354" t="s">
        <v>5553</v>
      </c>
    </row>
    <row r="94355" spans="1:11" hidden="1" x14ac:dyDescent="0.3">
      <c r="A94355" t="s">
        <v>3387</v>
      </c>
      <c r="B94355">
        <v>2004</v>
      </c>
      <c r="C94355" t="s">
        <v>5563</v>
      </c>
      <c r="D94355" t="s">
        <v>14</v>
      </c>
      <c r="E94355" t="s">
        <v>15</v>
      </c>
      <c r="F94355" s="1">
        <v>37664</v>
      </c>
      <c r="G94355" t="s">
        <v>5616</v>
      </c>
      <c r="H94355" t="s">
        <v>5553</v>
      </c>
      <c r="I94355" t="s">
        <v>5553</v>
      </c>
      <c r="J94355">
        <v>0</v>
      </c>
      <c r="K94355" t="s">
        <v>5553</v>
      </c>
    </row>
    <row r="94356" spans="1:11" hidden="1" x14ac:dyDescent="0.3">
      <c r="A94356" t="s">
        <v>749</v>
      </c>
      <c r="B94356">
        <v>2004</v>
      </c>
      <c r="C94356" t="s">
        <v>5560</v>
      </c>
      <c r="D94356" t="s">
        <v>14</v>
      </c>
      <c r="E94356" t="s">
        <v>15</v>
      </c>
      <c r="F94356" s="1">
        <v>37664</v>
      </c>
      <c r="G94356" t="s">
        <v>5616</v>
      </c>
      <c r="H94356" t="s">
        <v>5553</v>
      </c>
      <c r="I94356" t="s">
        <v>5553</v>
      </c>
      <c r="J94356">
        <v>0</v>
      </c>
      <c r="K94356" t="s">
        <v>5553</v>
      </c>
    </row>
    <row r="94357" spans="1:11" hidden="1" x14ac:dyDescent="0.3">
      <c r="A94357" t="s">
        <v>3391</v>
      </c>
      <c r="B94357">
        <v>2004</v>
      </c>
      <c r="C94357" t="s">
        <v>5563</v>
      </c>
      <c r="D94357" t="s">
        <v>14</v>
      </c>
      <c r="E94357" t="s">
        <v>15</v>
      </c>
      <c r="F94357" s="1">
        <v>37664</v>
      </c>
      <c r="G94357" t="s">
        <v>5616</v>
      </c>
      <c r="H94357" t="s">
        <v>5553</v>
      </c>
      <c r="I94357" t="s">
        <v>5553</v>
      </c>
      <c r="J94357">
        <v>0</v>
      </c>
      <c r="K94357" t="s">
        <v>5553</v>
      </c>
    </row>
    <row r="94358" spans="1:11" hidden="1" x14ac:dyDescent="0.3">
      <c r="A94358" t="s">
        <v>3951</v>
      </c>
      <c r="B94358">
        <v>2004</v>
      </c>
      <c r="C94358" t="s">
        <v>5563</v>
      </c>
      <c r="D94358" t="s">
        <v>14</v>
      </c>
      <c r="E94358" t="s">
        <v>15</v>
      </c>
      <c r="F94358" s="1">
        <v>37664</v>
      </c>
      <c r="G94358" t="s">
        <v>5616</v>
      </c>
      <c r="H94358" t="s">
        <v>5553</v>
      </c>
      <c r="I94358" t="s">
        <v>5553</v>
      </c>
      <c r="J94358">
        <v>0</v>
      </c>
      <c r="K94358" t="s">
        <v>5553</v>
      </c>
    </row>
    <row r="94359" spans="1:11" hidden="1" x14ac:dyDescent="0.3">
      <c r="A94359" t="s">
        <v>5275</v>
      </c>
      <c r="B94359">
        <v>2004</v>
      </c>
      <c r="C94359" t="s">
        <v>5560</v>
      </c>
      <c r="D94359" t="s">
        <v>14</v>
      </c>
      <c r="E94359" t="s">
        <v>15</v>
      </c>
      <c r="F94359" s="1">
        <v>37664</v>
      </c>
      <c r="G94359" t="s">
        <v>5616</v>
      </c>
      <c r="H94359" t="s">
        <v>5553</v>
      </c>
      <c r="I94359" t="s">
        <v>5553</v>
      </c>
      <c r="J94359">
        <v>0</v>
      </c>
      <c r="K94359" t="s">
        <v>5553</v>
      </c>
    </row>
    <row r="94360" spans="1:11" hidden="1" x14ac:dyDescent="0.3">
      <c r="A94360" t="s">
        <v>886</v>
      </c>
      <c r="B94360">
        <v>2004</v>
      </c>
      <c r="C94360" t="s">
        <v>5563</v>
      </c>
      <c r="D94360" t="s">
        <v>14</v>
      </c>
      <c r="E94360" t="s">
        <v>15</v>
      </c>
      <c r="F94360" s="1">
        <v>37664</v>
      </c>
      <c r="G94360" t="s">
        <v>5616</v>
      </c>
      <c r="H94360" t="s">
        <v>5553</v>
      </c>
      <c r="I94360" t="s">
        <v>5553</v>
      </c>
      <c r="J94360">
        <v>0</v>
      </c>
      <c r="K94360" t="s">
        <v>5553</v>
      </c>
    </row>
    <row r="94361" spans="1:11" hidden="1" x14ac:dyDescent="0.3">
      <c r="A94361" t="s">
        <v>1357</v>
      </c>
      <c r="B94361">
        <v>2004</v>
      </c>
      <c r="C94361" t="s">
        <v>5563</v>
      </c>
      <c r="D94361" t="s">
        <v>14</v>
      </c>
      <c r="E94361" t="s">
        <v>15</v>
      </c>
      <c r="F94361" s="1">
        <v>37664</v>
      </c>
      <c r="G94361" t="s">
        <v>5616</v>
      </c>
      <c r="H94361" t="s">
        <v>5553</v>
      </c>
      <c r="I94361" t="s">
        <v>5553</v>
      </c>
      <c r="J94361">
        <v>0</v>
      </c>
      <c r="K94361" t="s">
        <v>5553</v>
      </c>
    </row>
    <row r="94362" spans="1:11" hidden="1" x14ac:dyDescent="0.3">
      <c r="A94362" t="s">
        <v>4236</v>
      </c>
      <c r="B94362">
        <v>2004</v>
      </c>
      <c r="C94362" t="s">
        <v>5563</v>
      </c>
      <c r="D94362" t="s">
        <v>14</v>
      </c>
      <c r="E94362" t="s">
        <v>15</v>
      </c>
      <c r="F94362" s="1">
        <v>37664</v>
      </c>
      <c r="G94362" t="s">
        <v>5616</v>
      </c>
      <c r="H94362" t="s">
        <v>5553</v>
      </c>
      <c r="I94362" t="s">
        <v>5553</v>
      </c>
      <c r="J94362">
        <v>0</v>
      </c>
      <c r="K94362" t="s">
        <v>5553</v>
      </c>
    </row>
    <row r="94363" spans="1:11" hidden="1" x14ac:dyDescent="0.3">
      <c r="A94363" t="s">
        <v>1513</v>
      </c>
      <c r="B94363">
        <v>2004</v>
      </c>
      <c r="C94363" t="s">
        <v>5563</v>
      </c>
      <c r="D94363" t="s">
        <v>14</v>
      </c>
      <c r="E94363" t="s">
        <v>15</v>
      </c>
      <c r="F94363" s="1">
        <v>37664</v>
      </c>
      <c r="G94363" t="s">
        <v>5616</v>
      </c>
      <c r="H94363" t="s">
        <v>5553</v>
      </c>
      <c r="I94363" t="s">
        <v>5553</v>
      </c>
      <c r="J94363">
        <v>0</v>
      </c>
      <c r="K94363" t="s">
        <v>5553</v>
      </c>
    </row>
    <row r="94364" spans="1:11" hidden="1" x14ac:dyDescent="0.3">
      <c r="A94364" t="s">
        <v>4239</v>
      </c>
      <c r="B94364">
        <v>2004</v>
      </c>
      <c r="C94364" t="s">
        <v>5563</v>
      </c>
      <c r="D94364" t="s">
        <v>14</v>
      </c>
      <c r="E94364" t="s">
        <v>15</v>
      </c>
      <c r="F94364" s="1">
        <v>37664</v>
      </c>
      <c r="G94364" t="s">
        <v>5616</v>
      </c>
      <c r="H94364" t="s">
        <v>5553</v>
      </c>
      <c r="I94364" t="s">
        <v>5553</v>
      </c>
      <c r="J94364">
        <v>0</v>
      </c>
      <c r="K94364" t="s">
        <v>5553</v>
      </c>
    </row>
    <row r="94365" spans="1:11" hidden="1" x14ac:dyDescent="0.3">
      <c r="A94365" t="s">
        <v>1458</v>
      </c>
      <c r="B94365">
        <v>2004</v>
      </c>
      <c r="C94365" t="s">
        <v>5563</v>
      </c>
      <c r="D94365" t="s">
        <v>14</v>
      </c>
      <c r="E94365" t="s">
        <v>15</v>
      </c>
      <c r="F94365" s="1">
        <v>37664</v>
      </c>
      <c r="G94365" t="s">
        <v>5616</v>
      </c>
      <c r="H94365" t="s">
        <v>5553</v>
      </c>
      <c r="I94365" t="s">
        <v>5553</v>
      </c>
      <c r="J94365">
        <v>0</v>
      </c>
      <c r="K94365" t="s">
        <v>5553</v>
      </c>
    </row>
    <row r="94366" spans="1:11" hidden="1" x14ac:dyDescent="0.3">
      <c r="A94366" t="s">
        <v>1241</v>
      </c>
      <c r="B94366">
        <v>2004</v>
      </c>
      <c r="C94366" t="s">
        <v>5563</v>
      </c>
      <c r="D94366" t="s">
        <v>14</v>
      </c>
      <c r="E94366" t="s">
        <v>15</v>
      </c>
      <c r="F94366" s="1">
        <v>37664</v>
      </c>
      <c r="G94366" t="s">
        <v>5616</v>
      </c>
      <c r="H94366" t="s">
        <v>5553</v>
      </c>
      <c r="I94366" t="s">
        <v>5553</v>
      </c>
      <c r="J94366">
        <v>0</v>
      </c>
      <c r="K94366" t="s">
        <v>5553</v>
      </c>
    </row>
    <row r="94367" spans="1:11" hidden="1" x14ac:dyDescent="0.3">
      <c r="A94367" t="s">
        <v>1979</v>
      </c>
      <c r="B94367">
        <v>2004</v>
      </c>
      <c r="C94367" t="s">
        <v>5563</v>
      </c>
      <c r="D94367" t="s">
        <v>14</v>
      </c>
      <c r="E94367" t="s">
        <v>15</v>
      </c>
      <c r="F94367" s="1">
        <v>37664</v>
      </c>
      <c r="G94367" t="s">
        <v>5616</v>
      </c>
      <c r="H94367" t="s">
        <v>5553</v>
      </c>
      <c r="I94367" t="s">
        <v>5553</v>
      </c>
      <c r="J94367">
        <v>0</v>
      </c>
      <c r="K94367" t="s">
        <v>5553</v>
      </c>
    </row>
    <row r="94368" spans="1:11" hidden="1" x14ac:dyDescent="0.3">
      <c r="A94368" t="s">
        <v>2217</v>
      </c>
      <c r="B94368">
        <v>2004</v>
      </c>
      <c r="C94368" t="s">
        <v>5563</v>
      </c>
      <c r="D94368" t="s">
        <v>14</v>
      </c>
      <c r="E94368" t="s">
        <v>15</v>
      </c>
      <c r="F94368" s="1">
        <v>37664</v>
      </c>
      <c r="G94368" t="s">
        <v>5616</v>
      </c>
      <c r="H94368" t="s">
        <v>5553</v>
      </c>
      <c r="I94368" t="s">
        <v>5553</v>
      </c>
      <c r="J94368">
        <v>0</v>
      </c>
      <c r="K94368" t="s">
        <v>5553</v>
      </c>
    </row>
    <row r="94369" spans="1:11" hidden="1" x14ac:dyDescent="0.3">
      <c r="A94369" t="s">
        <v>4399</v>
      </c>
      <c r="B94369">
        <v>2004</v>
      </c>
      <c r="C94369" t="s">
        <v>5563</v>
      </c>
      <c r="D94369" t="s">
        <v>14</v>
      </c>
      <c r="E94369" t="s">
        <v>15</v>
      </c>
      <c r="F94369" s="1">
        <v>37664</v>
      </c>
      <c r="G94369" t="s">
        <v>5616</v>
      </c>
      <c r="H94369" t="s">
        <v>5553</v>
      </c>
      <c r="I94369" t="s">
        <v>5553</v>
      </c>
      <c r="J94369">
        <v>0</v>
      </c>
      <c r="K94369" t="s">
        <v>5553</v>
      </c>
    </row>
    <row r="94370" spans="1:11" hidden="1" x14ac:dyDescent="0.3">
      <c r="A94370" t="s">
        <v>1755</v>
      </c>
      <c r="B94370">
        <v>2004</v>
      </c>
      <c r="C94370" t="s">
        <v>5563</v>
      </c>
      <c r="D94370" t="s">
        <v>14</v>
      </c>
      <c r="E94370" t="s">
        <v>15</v>
      </c>
      <c r="F94370" s="1">
        <v>37664</v>
      </c>
      <c r="G94370" t="s">
        <v>5616</v>
      </c>
      <c r="H94370" t="s">
        <v>5553</v>
      </c>
      <c r="I94370" t="s">
        <v>5553</v>
      </c>
      <c r="J94370">
        <v>0</v>
      </c>
      <c r="K94370" t="s">
        <v>5553</v>
      </c>
    </row>
    <row r="94371" spans="1:11" hidden="1" x14ac:dyDescent="0.3">
      <c r="A94371" t="s">
        <v>1872</v>
      </c>
      <c r="B94371">
        <v>2004</v>
      </c>
      <c r="C94371" t="s">
        <v>5563</v>
      </c>
      <c r="D94371" t="s">
        <v>14</v>
      </c>
      <c r="E94371" t="s">
        <v>15</v>
      </c>
      <c r="F94371" s="1">
        <v>37664</v>
      </c>
      <c r="G94371" t="s">
        <v>5616</v>
      </c>
      <c r="H94371" t="s">
        <v>5553</v>
      </c>
      <c r="I94371" t="s">
        <v>5553</v>
      </c>
      <c r="J94371">
        <v>0</v>
      </c>
      <c r="K94371" t="s">
        <v>5553</v>
      </c>
    </row>
    <row r="94372" spans="1:11" hidden="1" x14ac:dyDescent="0.3">
      <c r="A94372" t="s">
        <v>1005</v>
      </c>
      <c r="B94372">
        <v>2004</v>
      </c>
      <c r="C94372" t="s">
        <v>5563</v>
      </c>
      <c r="D94372" t="s">
        <v>14</v>
      </c>
      <c r="E94372" t="s">
        <v>15</v>
      </c>
      <c r="F94372" s="1">
        <v>37664</v>
      </c>
      <c r="G94372" t="s">
        <v>5616</v>
      </c>
      <c r="H94372" t="s">
        <v>5553</v>
      </c>
      <c r="I94372" t="s">
        <v>5553</v>
      </c>
      <c r="J94372">
        <v>0</v>
      </c>
      <c r="K94372" t="s">
        <v>5553</v>
      </c>
    </row>
    <row r="94373" spans="1:11" hidden="1" x14ac:dyDescent="0.3">
      <c r="A94373" t="s">
        <v>728</v>
      </c>
      <c r="B94373">
        <v>2004</v>
      </c>
      <c r="C94373" t="s">
        <v>5563</v>
      </c>
      <c r="D94373" t="s">
        <v>14</v>
      </c>
      <c r="E94373" t="s">
        <v>15</v>
      </c>
      <c r="F94373" s="1">
        <v>37664</v>
      </c>
      <c r="G94373" t="s">
        <v>5616</v>
      </c>
      <c r="H94373" t="s">
        <v>5553</v>
      </c>
      <c r="I94373" t="s">
        <v>5553</v>
      </c>
      <c r="J94373">
        <v>0</v>
      </c>
      <c r="K94373" t="s">
        <v>5553</v>
      </c>
    </row>
    <row r="94374" spans="1:11" hidden="1" x14ac:dyDescent="0.3">
      <c r="A94374" t="s">
        <v>1898</v>
      </c>
      <c r="B94374">
        <v>2004</v>
      </c>
      <c r="C94374" t="s">
        <v>5563</v>
      </c>
      <c r="D94374" t="s">
        <v>14</v>
      </c>
      <c r="E94374" t="s">
        <v>15</v>
      </c>
      <c r="F94374" s="1">
        <v>37664</v>
      </c>
      <c r="G94374" t="s">
        <v>5616</v>
      </c>
      <c r="H94374" t="s">
        <v>5553</v>
      </c>
      <c r="I94374" t="s">
        <v>5553</v>
      </c>
      <c r="J94374">
        <v>0</v>
      </c>
      <c r="K94374" t="s">
        <v>5553</v>
      </c>
    </row>
    <row r="94375" spans="1:11" hidden="1" x14ac:dyDescent="0.3">
      <c r="A94375" t="s">
        <v>2059</v>
      </c>
      <c r="B94375">
        <v>2004</v>
      </c>
      <c r="C94375" t="s">
        <v>5563</v>
      </c>
      <c r="D94375" t="s">
        <v>14</v>
      </c>
      <c r="E94375" t="s">
        <v>15</v>
      </c>
      <c r="F94375" s="1">
        <v>37664</v>
      </c>
      <c r="G94375" t="s">
        <v>5616</v>
      </c>
      <c r="H94375" t="s">
        <v>5553</v>
      </c>
      <c r="I94375" t="s">
        <v>5553</v>
      </c>
      <c r="J94375">
        <v>0</v>
      </c>
      <c r="K94375" t="s">
        <v>5553</v>
      </c>
    </row>
    <row r="94376" spans="1:11" hidden="1" x14ac:dyDescent="0.3">
      <c r="A94376" t="s">
        <v>3375</v>
      </c>
      <c r="B94376">
        <v>2004</v>
      </c>
      <c r="C94376" t="s">
        <v>5563</v>
      </c>
      <c r="D94376" t="s">
        <v>14</v>
      </c>
      <c r="E94376" t="s">
        <v>15</v>
      </c>
      <c r="F94376" s="1">
        <v>37664</v>
      </c>
      <c r="G94376" t="s">
        <v>5616</v>
      </c>
      <c r="H94376" t="s">
        <v>5553</v>
      </c>
      <c r="I94376" t="s">
        <v>5553</v>
      </c>
      <c r="J94376">
        <v>0</v>
      </c>
      <c r="K94376" t="s">
        <v>5553</v>
      </c>
    </row>
    <row r="94377" spans="1:11" hidden="1" x14ac:dyDescent="0.3">
      <c r="A94377" t="s">
        <v>4005</v>
      </c>
      <c r="B94377">
        <v>2004</v>
      </c>
      <c r="C94377" t="s">
        <v>5563</v>
      </c>
      <c r="D94377" t="s">
        <v>14</v>
      </c>
      <c r="E94377" t="s">
        <v>15</v>
      </c>
      <c r="F94377" s="1">
        <v>37664</v>
      </c>
      <c r="G94377" t="s">
        <v>5616</v>
      </c>
      <c r="H94377" t="s">
        <v>5553</v>
      </c>
      <c r="I94377" t="s">
        <v>5553</v>
      </c>
      <c r="J94377">
        <v>0</v>
      </c>
      <c r="K94377" t="s">
        <v>5553</v>
      </c>
    </row>
    <row r="94378" spans="1:11" hidden="1" x14ac:dyDescent="0.3">
      <c r="A94378" t="s">
        <v>2298</v>
      </c>
      <c r="B94378">
        <v>2004</v>
      </c>
      <c r="C94378" t="s">
        <v>5563</v>
      </c>
      <c r="D94378" t="s">
        <v>14</v>
      </c>
      <c r="E94378" t="s">
        <v>15</v>
      </c>
      <c r="F94378" s="1">
        <v>37664</v>
      </c>
      <c r="G94378" t="s">
        <v>5616</v>
      </c>
      <c r="H94378" t="s">
        <v>5553</v>
      </c>
      <c r="I94378" t="s">
        <v>5553</v>
      </c>
      <c r="J94378">
        <v>0</v>
      </c>
      <c r="K94378" t="s">
        <v>5553</v>
      </c>
    </row>
    <row r="94379" spans="1:11" hidden="1" x14ac:dyDescent="0.3">
      <c r="A94379" t="s">
        <v>236</v>
      </c>
      <c r="B94379">
        <v>2004</v>
      </c>
      <c r="C94379" t="s">
        <v>5563</v>
      </c>
      <c r="D94379" t="s">
        <v>14</v>
      </c>
      <c r="E94379" t="s">
        <v>15</v>
      </c>
      <c r="F94379" s="1">
        <v>37664</v>
      </c>
      <c r="G94379" t="s">
        <v>5616</v>
      </c>
      <c r="H94379" t="s">
        <v>5553</v>
      </c>
      <c r="I94379" t="s">
        <v>5553</v>
      </c>
      <c r="J94379">
        <v>0</v>
      </c>
      <c r="K94379" t="s">
        <v>5553</v>
      </c>
    </row>
    <row r="94380" spans="1:11" hidden="1" x14ac:dyDescent="0.3">
      <c r="A94380" t="s">
        <v>2299</v>
      </c>
      <c r="B94380">
        <v>2004</v>
      </c>
      <c r="C94380" t="s">
        <v>5563</v>
      </c>
      <c r="D94380" t="s">
        <v>14</v>
      </c>
      <c r="E94380" t="s">
        <v>15</v>
      </c>
      <c r="F94380" s="1">
        <v>37664</v>
      </c>
      <c r="G94380" t="s">
        <v>5616</v>
      </c>
      <c r="H94380" t="s">
        <v>5553</v>
      </c>
      <c r="I94380" t="s">
        <v>5553</v>
      </c>
      <c r="J94380">
        <v>0</v>
      </c>
      <c r="K94380" t="s">
        <v>5553</v>
      </c>
    </row>
    <row r="94381" spans="1:11" hidden="1" x14ac:dyDescent="0.3">
      <c r="A94381" t="s">
        <v>64</v>
      </c>
      <c r="B94381">
        <v>2004</v>
      </c>
      <c r="C94381" t="s">
        <v>5563</v>
      </c>
      <c r="D94381" t="s">
        <v>14</v>
      </c>
      <c r="E94381" t="s">
        <v>15</v>
      </c>
      <c r="F94381" s="1">
        <v>37664</v>
      </c>
      <c r="G94381" t="s">
        <v>5616</v>
      </c>
      <c r="H94381" t="s">
        <v>5553</v>
      </c>
      <c r="I94381" t="s">
        <v>5553</v>
      </c>
      <c r="J94381">
        <v>0</v>
      </c>
      <c r="K94381" t="s">
        <v>5553</v>
      </c>
    </row>
    <row r="94382" spans="1:11" hidden="1" x14ac:dyDescent="0.3">
      <c r="A94382" t="s">
        <v>255</v>
      </c>
      <c r="B94382">
        <v>2004</v>
      </c>
      <c r="C94382" t="s">
        <v>5560</v>
      </c>
      <c r="D94382" t="s">
        <v>14</v>
      </c>
      <c r="E94382" t="s">
        <v>15</v>
      </c>
      <c r="F94382" s="1">
        <v>37664</v>
      </c>
      <c r="G94382" t="s">
        <v>5616</v>
      </c>
      <c r="H94382" t="s">
        <v>5553</v>
      </c>
      <c r="I94382" t="s">
        <v>5553</v>
      </c>
      <c r="J94382">
        <v>0</v>
      </c>
      <c r="K94382" t="s">
        <v>5553</v>
      </c>
    </row>
    <row r="94383" spans="1:11" hidden="1" x14ac:dyDescent="0.3">
      <c r="A94383" t="s">
        <v>1690</v>
      </c>
      <c r="B94383">
        <v>2004</v>
      </c>
      <c r="C94383" t="s">
        <v>5563</v>
      </c>
      <c r="D94383" t="s">
        <v>14</v>
      </c>
      <c r="E94383" t="s">
        <v>15</v>
      </c>
      <c r="F94383" s="1">
        <v>37664</v>
      </c>
      <c r="G94383" t="s">
        <v>5616</v>
      </c>
      <c r="H94383" t="s">
        <v>5553</v>
      </c>
      <c r="I94383" t="s">
        <v>5553</v>
      </c>
      <c r="J94383">
        <v>0</v>
      </c>
      <c r="K94383" t="s">
        <v>5553</v>
      </c>
    </row>
    <row r="94384" spans="1:11" hidden="1" x14ac:dyDescent="0.3">
      <c r="A94384" t="s">
        <v>1726</v>
      </c>
      <c r="B94384">
        <v>2004</v>
      </c>
      <c r="C94384" t="s">
        <v>5563</v>
      </c>
      <c r="D94384" t="s">
        <v>14</v>
      </c>
      <c r="E94384" t="s">
        <v>15</v>
      </c>
      <c r="F94384" s="1">
        <v>37664</v>
      </c>
      <c r="G94384" t="s">
        <v>5616</v>
      </c>
      <c r="H94384" t="s">
        <v>5553</v>
      </c>
      <c r="I94384" t="s">
        <v>5553</v>
      </c>
      <c r="J94384">
        <v>0</v>
      </c>
      <c r="K94384" t="s">
        <v>5553</v>
      </c>
    </row>
    <row r="94385" spans="1:11" hidden="1" x14ac:dyDescent="0.3">
      <c r="A94385" t="s">
        <v>3587</v>
      </c>
      <c r="B94385">
        <v>2004</v>
      </c>
      <c r="C94385" t="s">
        <v>5563</v>
      </c>
      <c r="D94385" t="s">
        <v>14</v>
      </c>
      <c r="E94385" t="s">
        <v>15</v>
      </c>
      <c r="F94385" s="1">
        <v>37664</v>
      </c>
      <c r="G94385" t="s">
        <v>5616</v>
      </c>
      <c r="H94385" t="s">
        <v>5553</v>
      </c>
      <c r="I94385" t="s">
        <v>5553</v>
      </c>
      <c r="J94385">
        <v>0</v>
      </c>
      <c r="K94385" t="s">
        <v>5553</v>
      </c>
    </row>
    <row r="94386" spans="1:11" hidden="1" x14ac:dyDescent="0.3">
      <c r="A94386" t="s">
        <v>1633</v>
      </c>
      <c r="B94386">
        <v>2004</v>
      </c>
      <c r="C94386" t="s">
        <v>5563</v>
      </c>
      <c r="D94386" t="s">
        <v>14</v>
      </c>
      <c r="E94386" t="s">
        <v>15</v>
      </c>
      <c r="F94386" s="1">
        <v>37664</v>
      </c>
      <c r="G94386" t="s">
        <v>5616</v>
      </c>
      <c r="H94386" t="s">
        <v>5553</v>
      </c>
      <c r="I94386" t="s">
        <v>5553</v>
      </c>
      <c r="J94386">
        <v>0</v>
      </c>
      <c r="K94386" t="s">
        <v>5553</v>
      </c>
    </row>
    <row r="94387" spans="1:11" hidden="1" x14ac:dyDescent="0.3">
      <c r="A94387" t="s">
        <v>2320</v>
      </c>
      <c r="B94387">
        <v>2004</v>
      </c>
      <c r="C94387" t="s">
        <v>5563</v>
      </c>
      <c r="D94387" t="s">
        <v>14</v>
      </c>
      <c r="E94387" t="s">
        <v>15</v>
      </c>
      <c r="F94387" s="1">
        <v>37664</v>
      </c>
      <c r="G94387" t="s">
        <v>5616</v>
      </c>
      <c r="H94387" t="s">
        <v>5553</v>
      </c>
      <c r="I94387" t="s">
        <v>5553</v>
      </c>
      <c r="J94387">
        <v>0</v>
      </c>
      <c r="K94387" t="s">
        <v>5553</v>
      </c>
    </row>
    <row r="94388" spans="1:11" hidden="1" x14ac:dyDescent="0.3">
      <c r="A94388" t="s">
        <v>1540</v>
      </c>
      <c r="B94388">
        <v>2004</v>
      </c>
      <c r="C94388" t="s">
        <v>5563</v>
      </c>
      <c r="D94388" t="s">
        <v>14</v>
      </c>
      <c r="E94388" t="s">
        <v>15</v>
      </c>
      <c r="F94388" s="1">
        <v>37664</v>
      </c>
      <c r="G94388" t="s">
        <v>5616</v>
      </c>
      <c r="H94388" t="s">
        <v>5553</v>
      </c>
      <c r="I94388" t="s">
        <v>5553</v>
      </c>
      <c r="J94388">
        <v>0</v>
      </c>
      <c r="K94388" t="s">
        <v>5553</v>
      </c>
    </row>
    <row r="94389" spans="1:11" hidden="1" x14ac:dyDescent="0.3">
      <c r="A94389" t="s">
        <v>2319</v>
      </c>
      <c r="B94389">
        <v>2004</v>
      </c>
      <c r="C94389" t="s">
        <v>5563</v>
      </c>
      <c r="D94389" t="s">
        <v>14</v>
      </c>
      <c r="E94389" t="s">
        <v>15</v>
      </c>
      <c r="F94389" s="1">
        <v>37664</v>
      </c>
      <c r="G94389" t="s">
        <v>5616</v>
      </c>
      <c r="H94389" t="s">
        <v>5553</v>
      </c>
      <c r="I94389" t="s">
        <v>5553</v>
      </c>
      <c r="J94389">
        <v>0</v>
      </c>
      <c r="K94389" t="s">
        <v>5553</v>
      </c>
    </row>
    <row r="94390" spans="1:11" hidden="1" x14ac:dyDescent="0.3">
      <c r="A94390" t="s">
        <v>735</v>
      </c>
      <c r="B94390">
        <v>2004</v>
      </c>
      <c r="C94390" t="s">
        <v>5563</v>
      </c>
      <c r="D94390" t="s">
        <v>14</v>
      </c>
      <c r="E94390" t="s">
        <v>15</v>
      </c>
      <c r="F94390" s="1">
        <v>37664</v>
      </c>
      <c r="G94390" t="s">
        <v>5616</v>
      </c>
      <c r="H94390" t="s">
        <v>5553</v>
      </c>
      <c r="I94390" t="s">
        <v>5553</v>
      </c>
      <c r="J94390">
        <v>0</v>
      </c>
      <c r="K94390" t="s">
        <v>5553</v>
      </c>
    </row>
    <row r="94391" spans="1:11" hidden="1" x14ac:dyDescent="0.3">
      <c r="A94391" t="s">
        <v>4277</v>
      </c>
      <c r="B94391">
        <v>2004</v>
      </c>
      <c r="C94391" t="s">
        <v>5563</v>
      </c>
      <c r="D94391" t="s">
        <v>14</v>
      </c>
      <c r="E94391" t="s">
        <v>15</v>
      </c>
      <c r="F94391" s="1">
        <v>37664</v>
      </c>
      <c r="G94391" t="s">
        <v>5616</v>
      </c>
      <c r="H94391" t="s">
        <v>5553</v>
      </c>
      <c r="I94391" t="s">
        <v>5553</v>
      </c>
      <c r="J94391">
        <v>0</v>
      </c>
      <c r="K94391" t="s">
        <v>5553</v>
      </c>
    </row>
    <row r="94392" spans="1:11" hidden="1" x14ac:dyDescent="0.3">
      <c r="A94392" t="s">
        <v>2197</v>
      </c>
      <c r="B94392">
        <v>2004</v>
      </c>
      <c r="C94392" t="s">
        <v>5563</v>
      </c>
      <c r="D94392" t="s">
        <v>14</v>
      </c>
      <c r="E94392" t="s">
        <v>15</v>
      </c>
      <c r="F94392" s="1">
        <v>37664</v>
      </c>
      <c r="G94392" t="s">
        <v>5616</v>
      </c>
      <c r="H94392" t="s">
        <v>5553</v>
      </c>
      <c r="I94392" t="s">
        <v>5553</v>
      </c>
      <c r="J94392">
        <v>0</v>
      </c>
      <c r="K94392" t="s">
        <v>5553</v>
      </c>
    </row>
    <row r="94393" spans="1:11" hidden="1" x14ac:dyDescent="0.3">
      <c r="A94393" t="s">
        <v>624</v>
      </c>
      <c r="B94393">
        <v>2004</v>
      </c>
      <c r="C94393" t="s">
        <v>5563</v>
      </c>
      <c r="D94393" t="s">
        <v>14</v>
      </c>
      <c r="E94393" t="s">
        <v>15</v>
      </c>
      <c r="F94393" s="1">
        <v>37664</v>
      </c>
      <c r="G94393" t="s">
        <v>5616</v>
      </c>
      <c r="H94393" t="s">
        <v>5553</v>
      </c>
      <c r="I94393" t="s">
        <v>5553</v>
      </c>
      <c r="J94393">
        <v>0</v>
      </c>
      <c r="K94393" t="s">
        <v>5553</v>
      </c>
    </row>
    <row r="94394" spans="1:11" hidden="1" x14ac:dyDescent="0.3">
      <c r="A94394" t="s">
        <v>4386</v>
      </c>
      <c r="B94394">
        <v>2004</v>
      </c>
      <c r="C94394" t="s">
        <v>5563</v>
      </c>
      <c r="D94394" t="s">
        <v>14</v>
      </c>
      <c r="E94394" t="s">
        <v>15</v>
      </c>
      <c r="F94394" s="1">
        <v>37664</v>
      </c>
      <c r="G94394" t="s">
        <v>5616</v>
      </c>
      <c r="H94394" t="s">
        <v>5553</v>
      </c>
      <c r="I94394" t="s">
        <v>5553</v>
      </c>
      <c r="J94394">
        <v>0</v>
      </c>
      <c r="K94394" t="s">
        <v>5553</v>
      </c>
    </row>
    <row r="94395" spans="1:11" hidden="1" x14ac:dyDescent="0.3">
      <c r="A94395" t="s">
        <v>1078</v>
      </c>
      <c r="B94395">
        <v>2004</v>
      </c>
      <c r="C94395" t="s">
        <v>5563</v>
      </c>
      <c r="D94395" t="s">
        <v>14</v>
      </c>
      <c r="E94395" t="s">
        <v>15</v>
      </c>
      <c r="F94395" s="1">
        <v>37664</v>
      </c>
      <c r="G94395" t="s">
        <v>5616</v>
      </c>
      <c r="H94395" t="s">
        <v>5553</v>
      </c>
      <c r="I94395" t="s">
        <v>5553</v>
      </c>
      <c r="J94395">
        <v>0</v>
      </c>
      <c r="K94395" t="s">
        <v>5553</v>
      </c>
    </row>
    <row r="94396" spans="1:11" hidden="1" x14ac:dyDescent="0.3">
      <c r="A94396" t="s">
        <v>1115</v>
      </c>
      <c r="B94396">
        <v>2004</v>
      </c>
      <c r="C94396" t="s">
        <v>5563</v>
      </c>
      <c r="D94396" t="s">
        <v>14</v>
      </c>
      <c r="E94396" t="s">
        <v>15</v>
      </c>
      <c r="F94396" s="1">
        <v>37664</v>
      </c>
      <c r="G94396" t="s">
        <v>5616</v>
      </c>
      <c r="H94396" t="s">
        <v>5553</v>
      </c>
      <c r="I94396" t="s">
        <v>5553</v>
      </c>
      <c r="J94396">
        <v>0</v>
      </c>
      <c r="K94396" t="s">
        <v>5553</v>
      </c>
    </row>
    <row r="94397" spans="1:11" hidden="1" x14ac:dyDescent="0.3">
      <c r="A94397" t="s">
        <v>3802</v>
      </c>
      <c r="B94397">
        <v>2004</v>
      </c>
      <c r="C94397" t="s">
        <v>5563</v>
      </c>
      <c r="D94397" t="s">
        <v>14</v>
      </c>
      <c r="E94397" t="s">
        <v>15</v>
      </c>
      <c r="F94397" s="1">
        <v>37664</v>
      </c>
      <c r="G94397" t="s">
        <v>5616</v>
      </c>
      <c r="H94397" t="s">
        <v>5553</v>
      </c>
      <c r="I94397" t="s">
        <v>5553</v>
      </c>
      <c r="J94397">
        <v>0</v>
      </c>
      <c r="K94397" t="s">
        <v>5553</v>
      </c>
    </row>
    <row r="94398" spans="1:11" hidden="1" x14ac:dyDescent="0.3">
      <c r="A94398" t="s">
        <v>1829</v>
      </c>
      <c r="B94398">
        <v>2004</v>
      </c>
      <c r="C94398" t="s">
        <v>5563</v>
      </c>
      <c r="D94398" t="s">
        <v>14</v>
      </c>
      <c r="E94398" t="s">
        <v>15</v>
      </c>
      <c r="F94398" s="1">
        <v>37664</v>
      </c>
      <c r="G94398" t="s">
        <v>5616</v>
      </c>
      <c r="H94398" t="s">
        <v>5553</v>
      </c>
      <c r="I94398" t="s">
        <v>5553</v>
      </c>
      <c r="J94398">
        <v>0</v>
      </c>
      <c r="K94398" t="s">
        <v>5553</v>
      </c>
    </row>
    <row r="94399" spans="1:11" hidden="1" x14ac:dyDescent="0.3">
      <c r="A94399" t="s">
        <v>736</v>
      </c>
      <c r="B94399">
        <v>2004</v>
      </c>
      <c r="C94399" t="s">
        <v>5563</v>
      </c>
      <c r="D94399" t="s">
        <v>14</v>
      </c>
      <c r="E94399" t="s">
        <v>15</v>
      </c>
      <c r="F94399" s="1">
        <v>37664</v>
      </c>
      <c r="G94399" t="s">
        <v>5616</v>
      </c>
      <c r="H94399" t="s">
        <v>5553</v>
      </c>
      <c r="I94399" t="s">
        <v>5553</v>
      </c>
      <c r="J94399">
        <v>0</v>
      </c>
      <c r="K94399" t="s">
        <v>5553</v>
      </c>
    </row>
    <row r="94400" spans="1:11" hidden="1" x14ac:dyDescent="0.3">
      <c r="A94400" t="s">
        <v>2727</v>
      </c>
      <c r="B94400">
        <v>2004</v>
      </c>
      <c r="C94400" t="s">
        <v>5563</v>
      </c>
      <c r="D94400" t="s">
        <v>14</v>
      </c>
      <c r="E94400" t="s">
        <v>15</v>
      </c>
      <c r="F94400" s="1">
        <v>37664</v>
      </c>
      <c r="G94400" t="s">
        <v>5616</v>
      </c>
      <c r="H94400" t="s">
        <v>5553</v>
      </c>
      <c r="I94400" t="s">
        <v>5553</v>
      </c>
      <c r="J94400">
        <v>0</v>
      </c>
      <c r="K94400" t="s">
        <v>5553</v>
      </c>
    </row>
    <row r="94401" spans="1:11" hidden="1" x14ac:dyDescent="0.3">
      <c r="A94401" t="s">
        <v>2661</v>
      </c>
      <c r="B94401">
        <v>2004</v>
      </c>
      <c r="C94401" t="s">
        <v>5563</v>
      </c>
      <c r="D94401" t="s">
        <v>14</v>
      </c>
      <c r="E94401" t="s">
        <v>15</v>
      </c>
      <c r="F94401" s="1">
        <v>37664</v>
      </c>
      <c r="G94401" t="s">
        <v>5616</v>
      </c>
      <c r="H94401" t="s">
        <v>5553</v>
      </c>
      <c r="I94401" t="s">
        <v>5553</v>
      </c>
      <c r="J94401">
        <v>0</v>
      </c>
      <c r="K94401" t="s">
        <v>5553</v>
      </c>
    </row>
    <row r="94402" spans="1:11" hidden="1" x14ac:dyDescent="0.3">
      <c r="A94402" t="s">
        <v>1976</v>
      </c>
      <c r="B94402">
        <v>2004</v>
      </c>
      <c r="C94402" t="s">
        <v>5563</v>
      </c>
      <c r="D94402" t="s">
        <v>14</v>
      </c>
      <c r="E94402" t="s">
        <v>15</v>
      </c>
      <c r="F94402" s="1">
        <v>37664</v>
      </c>
      <c r="G94402" t="s">
        <v>5616</v>
      </c>
      <c r="H94402" t="s">
        <v>5553</v>
      </c>
      <c r="I94402" t="s">
        <v>5553</v>
      </c>
      <c r="J94402">
        <v>0</v>
      </c>
      <c r="K94402" t="s">
        <v>5553</v>
      </c>
    </row>
    <row r="94403" spans="1:11" hidden="1" x14ac:dyDescent="0.3">
      <c r="A94403" t="s">
        <v>4280</v>
      </c>
      <c r="B94403">
        <v>2004</v>
      </c>
      <c r="C94403" t="s">
        <v>5563</v>
      </c>
      <c r="D94403" t="s">
        <v>14</v>
      </c>
      <c r="E94403" t="s">
        <v>15</v>
      </c>
      <c r="F94403" s="1">
        <v>37664</v>
      </c>
      <c r="G94403" t="s">
        <v>5616</v>
      </c>
      <c r="H94403" t="s">
        <v>5553</v>
      </c>
      <c r="I94403" t="s">
        <v>5553</v>
      </c>
      <c r="J94403">
        <v>0</v>
      </c>
      <c r="K94403" t="s">
        <v>5553</v>
      </c>
    </row>
    <row r="94404" spans="1:11" hidden="1" x14ac:dyDescent="0.3">
      <c r="A94404" t="s">
        <v>2431</v>
      </c>
      <c r="B94404">
        <v>2004</v>
      </c>
      <c r="C94404" t="s">
        <v>5563</v>
      </c>
      <c r="D94404" t="s">
        <v>14</v>
      </c>
      <c r="E94404" t="s">
        <v>15</v>
      </c>
      <c r="F94404" s="1">
        <v>37664</v>
      </c>
      <c r="G94404" t="s">
        <v>5616</v>
      </c>
      <c r="H94404" t="s">
        <v>5553</v>
      </c>
      <c r="I94404" t="s">
        <v>5553</v>
      </c>
      <c r="J94404">
        <v>0</v>
      </c>
      <c r="K94404" t="s">
        <v>5553</v>
      </c>
    </row>
    <row r="94405" spans="1:11" hidden="1" x14ac:dyDescent="0.3">
      <c r="A94405" t="s">
        <v>2213</v>
      </c>
      <c r="B94405">
        <v>2004</v>
      </c>
      <c r="C94405" t="s">
        <v>5563</v>
      </c>
      <c r="D94405" t="s">
        <v>14</v>
      </c>
      <c r="E94405" t="s">
        <v>15</v>
      </c>
      <c r="F94405" s="1">
        <v>37664</v>
      </c>
      <c r="G94405" t="s">
        <v>5616</v>
      </c>
      <c r="H94405" t="s">
        <v>5553</v>
      </c>
      <c r="I94405" t="s">
        <v>5553</v>
      </c>
      <c r="J94405">
        <v>0</v>
      </c>
      <c r="K94405" t="s">
        <v>5553</v>
      </c>
    </row>
    <row r="94406" spans="1:11" hidden="1" x14ac:dyDescent="0.3">
      <c r="A94406" t="s">
        <v>1724</v>
      </c>
      <c r="B94406">
        <v>2004</v>
      </c>
      <c r="C94406" t="s">
        <v>5563</v>
      </c>
      <c r="D94406" t="s">
        <v>14</v>
      </c>
      <c r="E94406" t="s">
        <v>15</v>
      </c>
      <c r="F94406" s="1">
        <v>37664</v>
      </c>
      <c r="G94406" t="s">
        <v>5616</v>
      </c>
      <c r="H94406" t="s">
        <v>5553</v>
      </c>
      <c r="I94406" t="s">
        <v>5553</v>
      </c>
      <c r="J94406">
        <v>0</v>
      </c>
      <c r="K94406" t="s">
        <v>5553</v>
      </c>
    </row>
    <row r="94407" spans="1:11" hidden="1" x14ac:dyDescent="0.3">
      <c r="A94407" t="s">
        <v>1092</v>
      </c>
      <c r="B94407">
        <v>2004</v>
      </c>
      <c r="C94407" t="s">
        <v>5563</v>
      </c>
      <c r="D94407" t="s">
        <v>14</v>
      </c>
      <c r="E94407" t="s">
        <v>15</v>
      </c>
      <c r="F94407" s="1">
        <v>37664</v>
      </c>
      <c r="G94407" t="s">
        <v>5616</v>
      </c>
      <c r="H94407" t="s">
        <v>5553</v>
      </c>
      <c r="I94407" t="s">
        <v>5553</v>
      </c>
      <c r="J94407">
        <v>0</v>
      </c>
      <c r="K94407" t="s">
        <v>5553</v>
      </c>
    </row>
    <row r="94408" spans="1:11" hidden="1" x14ac:dyDescent="0.3">
      <c r="A94408" t="s">
        <v>1250</v>
      </c>
      <c r="B94408">
        <v>2004</v>
      </c>
      <c r="C94408" t="s">
        <v>5563</v>
      </c>
      <c r="D94408" t="s">
        <v>14</v>
      </c>
      <c r="E94408" t="s">
        <v>15</v>
      </c>
      <c r="F94408" s="1">
        <v>37664</v>
      </c>
      <c r="G94408" t="s">
        <v>5616</v>
      </c>
      <c r="H94408" t="s">
        <v>5553</v>
      </c>
      <c r="I94408" t="s">
        <v>5553</v>
      </c>
      <c r="J94408">
        <v>0</v>
      </c>
      <c r="K94408" t="s">
        <v>5553</v>
      </c>
    </row>
    <row r="94409" spans="1:11" hidden="1" x14ac:dyDescent="0.3">
      <c r="A94409" t="s">
        <v>4139</v>
      </c>
      <c r="B94409">
        <v>2004</v>
      </c>
      <c r="C94409" t="s">
        <v>5563</v>
      </c>
      <c r="D94409" t="s">
        <v>14</v>
      </c>
      <c r="E94409" t="s">
        <v>15</v>
      </c>
      <c r="F94409" s="1">
        <v>37664</v>
      </c>
      <c r="G94409" t="s">
        <v>5616</v>
      </c>
      <c r="H94409" t="s">
        <v>5553</v>
      </c>
      <c r="I94409" t="s">
        <v>5553</v>
      </c>
      <c r="J94409">
        <v>0</v>
      </c>
      <c r="K94409" t="s">
        <v>5553</v>
      </c>
    </row>
    <row r="94410" spans="1:11" hidden="1" x14ac:dyDescent="0.3">
      <c r="A94410" t="s">
        <v>3812</v>
      </c>
      <c r="B94410">
        <v>2004</v>
      </c>
      <c r="C94410" t="s">
        <v>5563</v>
      </c>
      <c r="D94410" t="s">
        <v>14</v>
      </c>
      <c r="E94410" t="s">
        <v>15</v>
      </c>
      <c r="F94410" s="1">
        <v>37664</v>
      </c>
      <c r="G94410" t="s">
        <v>5616</v>
      </c>
      <c r="H94410" t="s">
        <v>5553</v>
      </c>
      <c r="I94410" t="s">
        <v>5553</v>
      </c>
      <c r="J94410">
        <v>0</v>
      </c>
      <c r="K94410" t="s">
        <v>5553</v>
      </c>
    </row>
    <row r="94411" spans="1:11" hidden="1" x14ac:dyDescent="0.3">
      <c r="A94411" t="s">
        <v>2201</v>
      </c>
      <c r="B94411">
        <v>2004</v>
      </c>
      <c r="C94411" t="s">
        <v>5563</v>
      </c>
      <c r="D94411" t="s">
        <v>14</v>
      </c>
      <c r="E94411" t="s">
        <v>15</v>
      </c>
      <c r="F94411" s="1">
        <v>37664</v>
      </c>
      <c r="G94411" t="s">
        <v>5616</v>
      </c>
      <c r="H94411" t="s">
        <v>5553</v>
      </c>
      <c r="I94411" t="s">
        <v>5553</v>
      </c>
      <c r="J94411">
        <v>0</v>
      </c>
      <c r="K94411" t="s">
        <v>5553</v>
      </c>
    </row>
    <row r="94412" spans="1:11" hidden="1" x14ac:dyDescent="0.3">
      <c r="A94412" t="s">
        <v>2193</v>
      </c>
      <c r="B94412">
        <v>2004</v>
      </c>
      <c r="C94412" t="s">
        <v>5563</v>
      </c>
      <c r="D94412" t="s">
        <v>14</v>
      </c>
      <c r="E94412" t="s">
        <v>15</v>
      </c>
      <c r="F94412" s="1">
        <v>37664</v>
      </c>
      <c r="G94412" t="s">
        <v>5616</v>
      </c>
      <c r="H94412" t="s">
        <v>5553</v>
      </c>
      <c r="I94412" t="s">
        <v>5553</v>
      </c>
      <c r="J94412">
        <v>0</v>
      </c>
      <c r="K94412" t="s">
        <v>5553</v>
      </c>
    </row>
    <row r="94413" spans="1:11" hidden="1" x14ac:dyDescent="0.3">
      <c r="A94413" t="s">
        <v>2310</v>
      </c>
      <c r="B94413">
        <v>2004</v>
      </c>
      <c r="C94413" t="s">
        <v>5563</v>
      </c>
      <c r="D94413" t="s">
        <v>14</v>
      </c>
      <c r="E94413" t="s">
        <v>15</v>
      </c>
      <c r="F94413" s="1">
        <v>37664</v>
      </c>
      <c r="G94413" t="s">
        <v>5616</v>
      </c>
      <c r="H94413" t="s">
        <v>5553</v>
      </c>
      <c r="I94413" t="s">
        <v>5553</v>
      </c>
      <c r="J94413">
        <v>0</v>
      </c>
      <c r="K94413" t="s">
        <v>5553</v>
      </c>
    </row>
    <row r="94414" spans="1:11" hidden="1" x14ac:dyDescent="0.3">
      <c r="A94414" t="s">
        <v>1412</v>
      </c>
      <c r="B94414">
        <v>2004</v>
      </c>
      <c r="C94414" t="s">
        <v>5563</v>
      </c>
      <c r="D94414" t="s">
        <v>14</v>
      </c>
      <c r="E94414" t="s">
        <v>15</v>
      </c>
      <c r="F94414" s="1">
        <v>37664</v>
      </c>
      <c r="G94414" t="s">
        <v>5616</v>
      </c>
      <c r="H94414" t="s">
        <v>5553</v>
      </c>
      <c r="I94414" t="s">
        <v>5553</v>
      </c>
      <c r="J94414">
        <v>0</v>
      </c>
      <c r="K94414" t="s">
        <v>5553</v>
      </c>
    </row>
    <row r="94415" spans="1:11" hidden="1" x14ac:dyDescent="0.3">
      <c r="A94415" t="s">
        <v>1727</v>
      </c>
      <c r="B94415">
        <v>2004</v>
      </c>
      <c r="C94415" t="s">
        <v>5563</v>
      </c>
      <c r="D94415" t="s">
        <v>14</v>
      </c>
      <c r="E94415" t="s">
        <v>15</v>
      </c>
      <c r="F94415" s="1">
        <v>37664</v>
      </c>
      <c r="G94415" t="s">
        <v>5616</v>
      </c>
      <c r="H94415" t="s">
        <v>5553</v>
      </c>
      <c r="I94415" t="s">
        <v>5553</v>
      </c>
      <c r="J94415">
        <v>0</v>
      </c>
      <c r="K94415" t="s">
        <v>5553</v>
      </c>
    </row>
    <row r="94416" spans="1:11" hidden="1" x14ac:dyDescent="0.3">
      <c r="A94416" t="s">
        <v>4002</v>
      </c>
      <c r="B94416">
        <v>2004</v>
      </c>
      <c r="C94416" t="s">
        <v>5563</v>
      </c>
      <c r="D94416" t="s">
        <v>14</v>
      </c>
      <c r="E94416" t="s">
        <v>15</v>
      </c>
      <c r="F94416" s="1">
        <v>37664</v>
      </c>
      <c r="G94416" t="s">
        <v>5616</v>
      </c>
      <c r="H94416" t="s">
        <v>5553</v>
      </c>
      <c r="I94416" t="s">
        <v>5553</v>
      </c>
      <c r="J94416">
        <v>0</v>
      </c>
      <c r="K94416" t="s">
        <v>5553</v>
      </c>
    </row>
    <row r="94417" spans="1:11" hidden="1" x14ac:dyDescent="0.3">
      <c r="A94417" t="s">
        <v>3920</v>
      </c>
      <c r="B94417">
        <v>2004</v>
      </c>
      <c r="C94417" t="s">
        <v>5563</v>
      </c>
      <c r="D94417" t="s">
        <v>14</v>
      </c>
      <c r="E94417" t="s">
        <v>15</v>
      </c>
      <c r="F94417" s="1">
        <v>37664</v>
      </c>
      <c r="G94417" t="s">
        <v>5616</v>
      </c>
      <c r="H94417" t="s">
        <v>5553</v>
      </c>
      <c r="I94417" t="s">
        <v>5553</v>
      </c>
      <c r="J94417">
        <v>0</v>
      </c>
      <c r="K94417" t="s">
        <v>5553</v>
      </c>
    </row>
    <row r="94418" spans="1:11" hidden="1" x14ac:dyDescent="0.3">
      <c r="A94418" t="s">
        <v>1696</v>
      </c>
      <c r="B94418">
        <v>2004</v>
      </c>
      <c r="C94418" t="s">
        <v>5563</v>
      </c>
      <c r="D94418" t="s">
        <v>14</v>
      </c>
      <c r="E94418" t="s">
        <v>15</v>
      </c>
      <c r="F94418" s="1">
        <v>37664</v>
      </c>
      <c r="G94418" t="s">
        <v>5616</v>
      </c>
      <c r="H94418" t="s">
        <v>5553</v>
      </c>
      <c r="I94418" t="s">
        <v>5553</v>
      </c>
      <c r="J94418">
        <v>0</v>
      </c>
      <c r="K94418" t="s">
        <v>5553</v>
      </c>
    </row>
    <row r="94419" spans="1:11" hidden="1" x14ac:dyDescent="0.3">
      <c r="A94419" t="s">
        <v>1281</v>
      </c>
      <c r="B94419">
        <v>2004</v>
      </c>
      <c r="C94419" t="s">
        <v>5563</v>
      </c>
      <c r="D94419" t="s">
        <v>14</v>
      </c>
      <c r="E94419" t="s">
        <v>15</v>
      </c>
      <c r="F94419" s="1">
        <v>37664</v>
      </c>
      <c r="G94419" t="s">
        <v>5616</v>
      </c>
      <c r="H94419" t="s">
        <v>5553</v>
      </c>
      <c r="I94419" t="s">
        <v>5553</v>
      </c>
      <c r="J94419">
        <v>0</v>
      </c>
      <c r="K94419" t="s">
        <v>5553</v>
      </c>
    </row>
    <row r="94420" spans="1:11" hidden="1" x14ac:dyDescent="0.3">
      <c r="A94420" t="s">
        <v>69</v>
      </c>
      <c r="B94420">
        <v>2004</v>
      </c>
      <c r="C94420" t="s">
        <v>5563</v>
      </c>
      <c r="D94420" t="s">
        <v>5517</v>
      </c>
      <c r="E94420" t="s">
        <v>5518</v>
      </c>
      <c r="F94420" s="1">
        <v>37658</v>
      </c>
      <c r="G94420" t="s">
        <v>5633</v>
      </c>
      <c r="H94420" t="s">
        <v>5553</v>
      </c>
      <c r="I94420" t="s">
        <v>5553</v>
      </c>
      <c r="J94420">
        <v>0</v>
      </c>
      <c r="K94420" t="s">
        <v>5553</v>
      </c>
    </row>
    <row r="94421" spans="1:11" hidden="1" x14ac:dyDescent="0.3">
      <c r="A94421" t="s">
        <v>2206</v>
      </c>
      <c r="B94421">
        <v>2004</v>
      </c>
      <c r="C94421" t="s">
        <v>5563</v>
      </c>
      <c r="D94421" t="s">
        <v>5517</v>
      </c>
      <c r="E94421" t="s">
        <v>5518</v>
      </c>
      <c r="F94421" s="1">
        <v>37658</v>
      </c>
      <c r="G94421" t="s">
        <v>5633</v>
      </c>
      <c r="H94421" t="s">
        <v>5553</v>
      </c>
      <c r="I94421" t="s">
        <v>5553</v>
      </c>
      <c r="J94421">
        <v>0</v>
      </c>
      <c r="K94421" t="s">
        <v>5553</v>
      </c>
    </row>
    <row r="94422" spans="1:11" hidden="1" x14ac:dyDescent="0.3">
      <c r="A94422" t="s">
        <v>1782</v>
      </c>
      <c r="B94422">
        <v>2004</v>
      </c>
      <c r="C94422" t="s">
        <v>5563</v>
      </c>
      <c r="D94422" t="s">
        <v>5517</v>
      </c>
      <c r="E94422" t="s">
        <v>5518</v>
      </c>
      <c r="F94422" s="1">
        <v>37658</v>
      </c>
      <c r="G94422" t="s">
        <v>5633</v>
      </c>
      <c r="H94422" t="s">
        <v>5553</v>
      </c>
      <c r="I94422" t="s">
        <v>5553</v>
      </c>
      <c r="J94422">
        <v>0</v>
      </c>
      <c r="K94422" t="s">
        <v>5553</v>
      </c>
    </row>
    <row r="94423" spans="1:11" hidden="1" x14ac:dyDescent="0.3">
      <c r="A94423" t="s">
        <v>2295</v>
      </c>
      <c r="B94423">
        <v>2004</v>
      </c>
      <c r="C94423" t="s">
        <v>5563</v>
      </c>
      <c r="D94423" t="s">
        <v>5517</v>
      </c>
      <c r="E94423" t="s">
        <v>5518</v>
      </c>
      <c r="F94423" s="1">
        <v>37658</v>
      </c>
      <c r="G94423" t="s">
        <v>5633</v>
      </c>
      <c r="H94423" t="s">
        <v>5553</v>
      </c>
      <c r="I94423" t="s">
        <v>5553</v>
      </c>
      <c r="J94423">
        <v>0</v>
      </c>
      <c r="K94423" t="s">
        <v>5553</v>
      </c>
    </row>
    <row r="94424" spans="1:11" hidden="1" x14ac:dyDescent="0.3">
      <c r="A94424" t="s">
        <v>4899</v>
      </c>
      <c r="B94424">
        <v>2004</v>
      </c>
      <c r="C94424" t="s">
        <v>5563</v>
      </c>
      <c r="D94424" t="s">
        <v>5517</v>
      </c>
      <c r="E94424" t="s">
        <v>5518</v>
      </c>
      <c r="F94424" s="1">
        <v>37658</v>
      </c>
      <c r="G94424" t="s">
        <v>5633</v>
      </c>
      <c r="H94424" t="s">
        <v>5553</v>
      </c>
      <c r="I94424" t="s">
        <v>5553</v>
      </c>
      <c r="J94424">
        <v>0</v>
      </c>
      <c r="K94424" t="s">
        <v>5553</v>
      </c>
    </row>
    <row r="94425" spans="1:11" hidden="1" x14ac:dyDescent="0.3">
      <c r="A94425" t="s">
        <v>626</v>
      </c>
      <c r="B94425">
        <v>2004</v>
      </c>
      <c r="C94425" t="s">
        <v>5563</v>
      </c>
      <c r="D94425" t="s">
        <v>5517</v>
      </c>
      <c r="E94425" t="s">
        <v>5518</v>
      </c>
      <c r="F94425" s="1">
        <v>37658</v>
      </c>
      <c r="G94425" t="s">
        <v>5633</v>
      </c>
      <c r="H94425" t="s">
        <v>5553</v>
      </c>
      <c r="I94425" t="s">
        <v>5553</v>
      </c>
      <c r="J94425">
        <v>0</v>
      </c>
      <c r="K94425" t="s">
        <v>5553</v>
      </c>
    </row>
    <row r="94426" spans="1:11" hidden="1" x14ac:dyDescent="0.3">
      <c r="A94426" t="s">
        <v>1263</v>
      </c>
      <c r="B94426">
        <v>2004</v>
      </c>
      <c r="C94426" t="s">
        <v>5563</v>
      </c>
      <c r="D94426" t="s">
        <v>5517</v>
      </c>
      <c r="E94426" t="s">
        <v>5518</v>
      </c>
      <c r="F94426" s="1">
        <v>37658</v>
      </c>
      <c r="G94426" t="s">
        <v>5633</v>
      </c>
      <c r="H94426" t="s">
        <v>5553</v>
      </c>
      <c r="I94426" t="s">
        <v>5553</v>
      </c>
      <c r="J94426">
        <v>0</v>
      </c>
      <c r="K94426" t="s">
        <v>5553</v>
      </c>
    </row>
    <row r="94427" spans="1:11" hidden="1" x14ac:dyDescent="0.3">
      <c r="A94427" t="s">
        <v>166</v>
      </c>
      <c r="B94427">
        <v>2004</v>
      </c>
      <c r="C94427" t="s">
        <v>5563</v>
      </c>
      <c r="D94427" t="s">
        <v>5517</v>
      </c>
      <c r="E94427" t="s">
        <v>5518</v>
      </c>
      <c r="F94427" s="1">
        <v>37658</v>
      </c>
      <c r="G94427" t="s">
        <v>5633</v>
      </c>
      <c r="H94427" t="s">
        <v>5553</v>
      </c>
      <c r="I94427" t="s">
        <v>5553</v>
      </c>
      <c r="J94427">
        <v>0</v>
      </c>
      <c r="K94427" t="s">
        <v>5553</v>
      </c>
    </row>
    <row r="94428" spans="1:11" hidden="1" x14ac:dyDescent="0.3">
      <c r="A94428" t="s">
        <v>5326</v>
      </c>
      <c r="B94428">
        <v>2004</v>
      </c>
      <c r="C94428" t="s">
        <v>5563</v>
      </c>
      <c r="D94428" t="s">
        <v>5517</v>
      </c>
      <c r="E94428" t="s">
        <v>5518</v>
      </c>
      <c r="F94428" s="1">
        <v>37658</v>
      </c>
      <c r="G94428" t="s">
        <v>5633</v>
      </c>
      <c r="H94428" t="s">
        <v>5553</v>
      </c>
      <c r="I94428" t="s">
        <v>5553</v>
      </c>
      <c r="J94428">
        <v>0</v>
      </c>
      <c r="K94428" t="s">
        <v>5553</v>
      </c>
    </row>
    <row r="94429" spans="1:11" hidden="1" x14ac:dyDescent="0.3">
      <c r="A94429" t="s">
        <v>1032</v>
      </c>
      <c r="B94429">
        <v>2004</v>
      </c>
      <c r="C94429" t="s">
        <v>5563</v>
      </c>
      <c r="D94429" t="s">
        <v>5517</v>
      </c>
      <c r="E94429" t="s">
        <v>5518</v>
      </c>
      <c r="F94429" s="1">
        <v>37658</v>
      </c>
      <c r="G94429" t="s">
        <v>5633</v>
      </c>
      <c r="H94429" t="s">
        <v>5553</v>
      </c>
      <c r="I94429" t="s">
        <v>5553</v>
      </c>
      <c r="J94429">
        <v>0</v>
      </c>
      <c r="K94429" t="s">
        <v>5553</v>
      </c>
    </row>
    <row r="94430" spans="1:11" hidden="1" x14ac:dyDescent="0.3">
      <c r="A94430" t="s">
        <v>719</v>
      </c>
      <c r="B94430">
        <v>2004</v>
      </c>
      <c r="C94430" t="s">
        <v>5563</v>
      </c>
      <c r="D94430" t="s">
        <v>5517</v>
      </c>
      <c r="E94430" t="s">
        <v>5518</v>
      </c>
      <c r="F94430" s="1">
        <v>37658</v>
      </c>
      <c r="G94430" t="s">
        <v>5633</v>
      </c>
      <c r="H94430" t="s">
        <v>5553</v>
      </c>
      <c r="I94430" t="s">
        <v>5553</v>
      </c>
      <c r="J94430">
        <v>0</v>
      </c>
      <c r="K94430" t="s">
        <v>5553</v>
      </c>
    </row>
    <row r="94431" spans="1:11" hidden="1" x14ac:dyDescent="0.3">
      <c r="A94431" t="s">
        <v>1606</v>
      </c>
      <c r="B94431">
        <v>2004</v>
      </c>
      <c r="C94431" t="s">
        <v>5563</v>
      </c>
      <c r="D94431" t="s">
        <v>5517</v>
      </c>
      <c r="E94431" t="s">
        <v>5518</v>
      </c>
      <c r="F94431" s="1">
        <v>37658</v>
      </c>
      <c r="G94431" t="s">
        <v>5633</v>
      </c>
      <c r="H94431" t="s">
        <v>5553</v>
      </c>
      <c r="I94431" t="s">
        <v>5553</v>
      </c>
      <c r="J94431">
        <v>0</v>
      </c>
      <c r="K94431" t="s">
        <v>5553</v>
      </c>
    </row>
    <row r="94432" spans="1:11" hidden="1" x14ac:dyDescent="0.3">
      <c r="A94432" t="s">
        <v>1261</v>
      </c>
      <c r="B94432">
        <v>2004</v>
      </c>
      <c r="C94432" t="s">
        <v>5560</v>
      </c>
      <c r="D94432" t="s">
        <v>5517</v>
      </c>
      <c r="E94432" t="s">
        <v>5518</v>
      </c>
      <c r="F94432" s="1">
        <v>37658</v>
      </c>
      <c r="G94432" t="s">
        <v>5633</v>
      </c>
      <c r="H94432" t="s">
        <v>5553</v>
      </c>
      <c r="I94432" t="s">
        <v>5553</v>
      </c>
      <c r="J94432">
        <v>0</v>
      </c>
      <c r="K94432" t="s">
        <v>5553</v>
      </c>
    </row>
    <row r="94433" spans="1:11" hidden="1" x14ac:dyDescent="0.3">
      <c r="A94433" t="s">
        <v>1556</v>
      </c>
      <c r="B94433">
        <v>2004</v>
      </c>
      <c r="C94433" t="s">
        <v>5563</v>
      </c>
      <c r="D94433" t="s">
        <v>5517</v>
      </c>
      <c r="E94433" t="s">
        <v>5518</v>
      </c>
      <c r="F94433" s="1">
        <v>37658</v>
      </c>
      <c r="G94433" t="s">
        <v>5633</v>
      </c>
      <c r="H94433" t="s">
        <v>5553</v>
      </c>
      <c r="I94433" t="s">
        <v>5553</v>
      </c>
      <c r="J94433">
        <v>0</v>
      </c>
      <c r="K94433" t="s">
        <v>5553</v>
      </c>
    </row>
    <row r="94434" spans="1:11" hidden="1" x14ac:dyDescent="0.3">
      <c r="A94434" t="s">
        <v>766</v>
      </c>
      <c r="B94434">
        <v>2004</v>
      </c>
      <c r="C94434" t="s">
        <v>5563</v>
      </c>
      <c r="D94434" t="s">
        <v>5517</v>
      </c>
      <c r="E94434" t="s">
        <v>5518</v>
      </c>
      <c r="F94434" s="1">
        <v>37658</v>
      </c>
      <c r="G94434" t="s">
        <v>5633</v>
      </c>
      <c r="H94434" t="s">
        <v>5553</v>
      </c>
      <c r="I94434" t="s">
        <v>5553</v>
      </c>
      <c r="J94434">
        <v>0</v>
      </c>
      <c r="K94434" t="s">
        <v>5553</v>
      </c>
    </row>
    <row r="94435" spans="1:11" hidden="1" x14ac:dyDescent="0.3">
      <c r="A94435" t="s">
        <v>4391</v>
      </c>
      <c r="B94435">
        <v>2004</v>
      </c>
      <c r="C94435" t="s">
        <v>5563</v>
      </c>
      <c r="D94435" t="s">
        <v>5517</v>
      </c>
      <c r="E94435" t="s">
        <v>5518</v>
      </c>
      <c r="F94435" s="1">
        <v>37658</v>
      </c>
      <c r="G94435" t="s">
        <v>5633</v>
      </c>
      <c r="H94435" t="s">
        <v>5553</v>
      </c>
      <c r="I94435" t="s">
        <v>5553</v>
      </c>
      <c r="J94435">
        <v>0</v>
      </c>
      <c r="K94435" t="s">
        <v>5553</v>
      </c>
    </row>
    <row r="94436" spans="1:11" hidden="1" x14ac:dyDescent="0.3">
      <c r="A94436" t="s">
        <v>2303</v>
      </c>
      <c r="B94436">
        <v>2004</v>
      </c>
      <c r="C94436" t="s">
        <v>5563</v>
      </c>
      <c r="D94436" t="s">
        <v>5517</v>
      </c>
      <c r="E94436" t="s">
        <v>5518</v>
      </c>
      <c r="F94436" s="1">
        <v>37658</v>
      </c>
      <c r="G94436" t="s">
        <v>5633</v>
      </c>
      <c r="H94436" t="s">
        <v>5553</v>
      </c>
      <c r="I94436" t="s">
        <v>5553</v>
      </c>
      <c r="J94436">
        <v>0</v>
      </c>
      <c r="K94436" t="s">
        <v>5553</v>
      </c>
    </row>
    <row r="94437" spans="1:11" hidden="1" x14ac:dyDescent="0.3">
      <c r="A94437" t="s">
        <v>2096</v>
      </c>
      <c r="B94437">
        <v>2004</v>
      </c>
      <c r="C94437" t="s">
        <v>5563</v>
      </c>
      <c r="D94437" t="s">
        <v>5517</v>
      </c>
      <c r="E94437" t="s">
        <v>5518</v>
      </c>
      <c r="F94437" s="1">
        <v>37658</v>
      </c>
      <c r="G94437" t="s">
        <v>5633</v>
      </c>
      <c r="H94437" t="s">
        <v>5553</v>
      </c>
      <c r="I94437" t="s">
        <v>5553</v>
      </c>
      <c r="J94437">
        <v>0</v>
      </c>
      <c r="K94437" t="s">
        <v>5553</v>
      </c>
    </row>
    <row r="94438" spans="1:11" hidden="1" x14ac:dyDescent="0.3">
      <c r="A94438" t="s">
        <v>2000</v>
      </c>
      <c r="B94438">
        <v>2004</v>
      </c>
      <c r="C94438" t="s">
        <v>5563</v>
      </c>
      <c r="D94438" t="s">
        <v>5517</v>
      </c>
      <c r="E94438" t="s">
        <v>5518</v>
      </c>
      <c r="F94438" s="1">
        <v>37658</v>
      </c>
      <c r="G94438" t="s">
        <v>5633</v>
      </c>
      <c r="H94438" t="s">
        <v>5553</v>
      </c>
      <c r="I94438" t="s">
        <v>5553</v>
      </c>
      <c r="J94438">
        <v>0</v>
      </c>
      <c r="K94438" t="s">
        <v>5553</v>
      </c>
    </row>
    <row r="94439" spans="1:11" hidden="1" x14ac:dyDescent="0.3">
      <c r="A94439" t="s">
        <v>2644</v>
      </c>
      <c r="B94439">
        <v>2004</v>
      </c>
      <c r="C94439" t="s">
        <v>5563</v>
      </c>
      <c r="D94439" t="s">
        <v>5517</v>
      </c>
      <c r="E94439" t="s">
        <v>5518</v>
      </c>
      <c r="F94439" s="1">
        <v>37658</v>
      </c>
      <c r="G94439" t="s">
        <v>5633</v>
      </c>
      <c r="H94439" t="s">
        <v>5553</v>
      </c>
      <c r="I94439" t="s">
        <v>5553</v>
      </c>
      <c r="J94439">
        <v>0</v>
      </c>
      <c r="K94439" t="s">
        <v>5553</v>
      </c>
    </row>
    <row r="94440" spans="1:11" hidden="1" x14ac:dyDescent="0.3">
      <c r="A94440" t="s">
        <v>587</v>
      </c>
      <c r="B94440">
        <v>2004</v>
      </c>
      <c r="C94440" t="s">
        <v>5563</v>
      </c>
      <c r="D94440" t="s">
        <v>5517</v>
      </c>
      <c r="E94440" t="s">
        <v>5518</v>
      </c>
      <c r="F94440" s="1">
        <v>37658</v>
      </c>
      <c r="G94440" t="s">
        <v>5633</v>
      </c>
      <c r="H94440" t="s">
        <v>5553</v>
      </c>
      <c r="I94440" t="s">
        <v>5553</v>
      </c>
      <c r="J94440">
        <v>0</v>
      </c>
      <c r="K94440" t="s">
        <v>5553</v>
      </c>
    </row>
    <row r="94441" spans="1:11" hidden="1" x14ac:dyDescent="0.3">
      <c r="A94441" t="s">
        <v>722</v>
      </c>
      <c r="B94441">
        <v>2004</v>
      </c>
      <c r="C94441" t="s">
        <v>5563</v>
      </c>
      <c r="D94441" t="s">
        <v>5517</v>
      </c>
      <c r="E94441" t="s">
        <v>5518</v>
      </c>
      <c r="F94441" s="1">
        <v>37658</v>
      </c>
      <c r="G94441" t="s">
        <v>5633</v>
      </c>
      <c r="H94441" t="s">
        <v>5553</v>
      </c>
      <c r="I94441" t="s">
        <v>5553</v>
      </c>
      <c r="J94441">
        <v>0</v>
      </c>
      <c r="K94441" t="s">
        <v>5553</v>
      </c>
    </row>
    <row r="94442" spans="1:11" hidden="1" x14ac:dyDescent="0.3">
      <c r="A94442" t="s">
        <v>1238</v>
      </c>
      <c r="B94442">
        <v>2004</v>
      </c>
      <c r="C94442" t="s">
        <v>5563</v>
      </c>
      <c r="D94442" t="s">
        <v>5517</v>
      </c>
      <c r="E94442" t="s">
        <v>5518</v>
      </c>
      <c r="F94442" s="1">
        <v>37658</v>
      </c>
      <c r="G94442" t="s">
        <v>5633</v>
      </c>
      <c r="H94442" t="s">
        <v>5553</v>
      </c>
      <c r="I94442" t="s">
        <v>5553</v>
      </c>
      <c r="J94442">
        <v>0</v>
      </c>
      <c r="K94442" t="s">
        <v>5553</v>
      </c>
    </row>
    <row r="94443" spans="1:11" hidden="1" x14ac:dyDescent="0.3">
      <c r="A94443" t="s">
        <v>1104</v>
      </c>
      <c r="B94443">
        <v>2004</v>
      </c>
      <c r="C94443" t="s">
        <v>5563</v>
      </c>
      <c r="D94443" t="s">
        <v>5517</v>
      </c>
      <c r="E94443" t="s">
        <v>5518</v>
      </c>
      <c r="F94443" s="1">
        <v>37658</v>
      </c>
      <c r="G94443" t="s">
        <v>5633</v>
      </c>
      <c r="H94443" t="s">
        <v>5553</v>
      </c>
      <c r="I94443" t="s">
        <v>5553</v>
      </c>
      <c r="J94443">
        <v>0</v>
      </c>
      <c r="K94443" t="s">
        <v>5553</v>
      </c>
    </row>
    <row r="94444" spans="1:11" hidden="1" x14ac:dyDescent="0.3">
      <c r="A94444" t="s">
        <v>751</v>
      </c>
      <c r="B94444">
        <v>2004</v>
      </c>
      <c r="C94444" t="s">
        <v>5563</v>
      </c>
      <c r="D94444" t="s">
        <v>5517</v>
      </c>
      <c r="E94444" t="s">
        <v>5518</v>
      </c>
      <c r="F94444" s="1">
        <v>37658</v>
      </c>
      <c r="G94444" t="s">
        <v>5633</v>
      </c>
      <c r="H94444" t="s">
        <v>5553</v>
      </c>
      <c r="I94444" t="s">
        <v>5553</v>
      </c>
      <c r="J94444">
        <v>0</v>
      </c>
      <c r="K94444" t="s">
        <v>5553</v>
      </c>
    </row>
    <row r="94445" spans="1:11" hidden="1" x14ac:dyDescent="0.3">
      <c r="A94445" t="s">
        <v>1243</v>
      </c>
      <c r="B94445">
        <v>2004</v>
      </c>
      <c r="C94445" t="s">
        <v>5563</v>
      </c>
      <c r="D94445" t="s">
        <v>5517</v>
      </c>
      <c r="E94445" t="s">
        <v>5518</v>
      </c>
      <c r="F94445" s="1">
        <v>37658</v>
      </c>
      <c r="G94445" t="s">
        <v>5633</v>
      </c>
      <c r="H94445" t="s">
        <v>5553</v>
      </c>
      <c r="I94445" t="s">
        <v>5553</v>
      </c>
      <c r="J94445">
        <v>0</v>
      </c>
      <c r="K94445" t="s">
        <v>5553</v>
      </c>
    </row>
    <row r="94446" spans="1:11" hidden="1" x14ac:dyDescent="0.3">
      <c r="A94446" t="s">
        <v>3822</v>
      </c>
      <c r="B94446">
        <v>2004</v>
      </c>
      <c r="C94446" t="s">
        <v>5563</v>
      </c>
      <c r="D94446" t="s">
        <v>5517</v>
      </c>
      <c r="E94446" t="s">
        <v>5518</v>
      </c>
      <c r="F94446" s="1">
        <v>37658</v>
      </c>
      <c r="G94446" t="s">
        <v>5633</v>
      </c>
      <c r="H94446" t="s">
        <v>5553</v>
      </c>
      <c r="I94446" t="s">
        <v>5553</v>
      </c>
      <c r="J94446">
        <v>0</v>
      </c>
      <c r="K94446" t="s">
        <v>5553</v>
      </c>
    </row>
    <row r="94447" spans="1:11" hidden="1" x14ac:dyDescent="0.3">
      <c r="A94447" t="s">
        <v>4153</v>
      </c>
      <c r="B94447">
        <v>2004</v>
      </c>
      <c r="C94447" t="s">
        <v>5563</v>
      </c>
      <c r="D94447" t="s">
        <v>5517</v>
      </c>
      <c r="E94447" t="s">
        <v>5518</v>
      </c>
      <c r="F94447" s="1">
        <v>37658</v>
      </c>
      <c r="G94447" t="s">
        <v>5633</v>
      </c>
      <c r="H94447" t="s">
        <v>5553</v>
      </c>
      <c r="I94447" t="s">
        <v>5553</v>
      </c>
      <c r="J94447">
        <v>0</v>
      </c>
      <c r="K94447" t="s">
        <v>5553</v>
      </c>
    </row>
    <row r="94448" spans="1:11" hidden="1" x14ac:dyDescent="0.3">
      <c r="A94448" t="s">
        <v>4173</v>
      </c>
      <c r="B94448">
        <v>2004</v>
      </c>
      <c r="C94448" t="s">
        <v>5563</v>
      </c>
      <c r="D94448" t="s">
        <v>5517</v>
      </c>
      <c r="E94448" t="s">
        <v>5518</v>
      </c>
      <c r="F94448" s="1">
        <v>37658</v>
      </c>
      <c r="G94448" t="s">
        <v>5633</v>
      </c>
      <c r="H94448" t="s">
        <v>5553</v>
      </c>
      <c r="I94448" t="s">
        <v>5553</v>
      </c>
      <c r="J94448">
        <v>0</v>
      </c>
      <c r="K94448" t="s">
        <v>5553</v>
      </c>
    </row>
    <row r="94449" spans="1:11" hidden="1" x14ac:dyDescent="0.3">
      <c r="A94449" t="s">
        <v>4146</v>
      </c>
      <c r="B94449">
        <v>2004</v>
      </c>
      <c r="C94449" t="s">
        <v>5563</v>
      </c>
      <c r="D94449" t="s">
        <v>5517</v>
      </c>
      <c r="E94449" t="s">
        <v>5518</v>
      </c>
      <c r="F94449" s="1">
        <v>37658</v>
      </c>
      <c r="G94449" t="s">
        <v>5633</v>
      </c>
      <c r="H94449" t="s">
        <v>5553</v>
      </c>
      <c r="I94449" t="s">
        <v>5553</v>
      </c>
      <c r="J94449">
        <v>0</v>
      </c>
      <c r="K94449" t="s">
        <v>5553</v>
      </c>
    </row>
    <row r="94450" spans="1:11" hidden="1" x14ac:dyDescent="0.3">
      <c r="A94450" t="s">
        <v>3398</v>
      </c>
      <c r="B94450">
        <v>2004</v>
      </c>
      <c r="C94450" t="s">
        <v>5563</v>
      </c>
      <c r="D94450" t="s">
        <v>5517</v>
      </c>
      <c r="E94450" t="s">
        <v>5518</v>
      </c>
      <c r="F94450" s="1">
        <v>37658</v>
      </c>
      <c r="G94450" t="s">
        <v>5633</v>
      </c>
      <c r="H94450" t="s">
        <v>5553</v>
      </c>
      <c r="I94450" t="s">
        <v>5553</v>
      </c>
      <c r="J94450">
        <v>0</v>
      </c>
      <c r="K94450" t="s">
        <v>5553</v>
      </c>
    </row>
    <row r="94451" spans="1:11" hidden="1" x14ac:dyDescent="0.3">
      <c r="A94451" t="s">
        <v>4067</v>
      </c>
      <c r="B94451">
        <v>2004</v>
      </c>
      <c r="C94451" t="s">
        <v>5563</v>
      </c>
      <c r="D94451" t="s">
        <v>5517</v>
      </c>
      <c r="E94451" t="s">
        <v>5518</v>
      </c>
      <c r="F94451" s="1">
        <v>37658</v>
      </c>
      <c r="G94451" t="s">
        <v>5633</v>
      </c>
      <c r="H94451" t="s">
        <v>5553</v>
      </c>
      <c r="I94451" t="s">
        <v>5553</v>
      </c>
      <c r="J94451">
        <v>0</v>
      </c>
      <c r="K94451" t="s">
        <v>5553</v>
      </c>
    </row>
    <row r="94452" spans="1:11" hidden="1" x14ac:dyDescent="0.3">
      <c r="A94452" t="s">
        <v>607</v>
      </c>
      <c r="B94452">
        <v>2004</v>
      </c>
      <c r="C94452" t="s">
        <v>5563</v>
      </c>
      <c r="D94452" t="s">
        <v>5517</v>
      </c>
      <c r="E94452" t="s">
        <v>5518</v>
      </c>
      <c r="F94452" s="1">
        <v>37658</v>
      </c>
      <c r="G94452" t="s">
        <v>5633</v>
      </c>
      <c r="H94452" t="s">
        <v>5553</v>
      </c>
      <c r="I94452" t="s">
        <v>5553</v>
      </c>
      <c r="J94452">
        <v>0</v>
      </c>
      <c r="K94452" t="s">
        <v>5553</v>
      </c>
    </row>
    <row r="94453" spans="1:11" hidden="1" x14ac:dyDescent="0.3">
      <c r="A94453" t="s">
        <v>1718</v>
      </c>
      <c r="B94453">
        <v>2004</v>
      </c>
      <c r="C94453" t="s">
        <v>5563</v>
      </c>
      <c r="D94453" t="s">
        <v>5517</v>
      </c>
      <c r="E94453" t="s">
        <v>5518</v>
      </c>
      <c r="F94453" s="1">
        <v>37658</v>
      </c>
      <c r="G94453" t="s">
        <v>5633</v>
      </c>
      <c r="H94453" t="s">
        <v>5553</v>
      </c>
      <c r="I94453" t="s">
        <v>5553</v>
      </c>
      <c r="J94453">
        <v>0</v>
      </c>
      <c r="K94453" t="s">
        <v>5553</v>
      </c>
    </row>
    <row r="94454" spans="1:11" hidden="1" x14ac:dyDescent="0.3">
      <c r="A94454" t="s">
        <v>1150</v>
      </c>
      <c r="B94454">
        <v>2004</v>
      </c>
      <c r="C94454" t="s">
        <v>5563</v>
      </c>
      <c r="D94454" t="s">
        <v>5517</v>
      </c>
      <c r="E94454" t="s">
        <v>5518</v>
      </c>
      <c r="F94454" s="1">
        <v>37658</v>
      </c>
      <c r="G94454" t="s">
        <v>5633</v>
      </c>
      <c r="H94454" t="s">
        <v>5553</v>
      </c>
      <c r="I94454" t="s">
        <v>5553</v>
      </c>
      <c r="J94454">
        <v>0</v>
      </c>
      <c r="K94454" t="s">
        <v>5553</v>
      </c>
    </row>
    <row r="94455" spans="1:11" hidden="1" x14ac:dyDescent="0.3">
      <c r="A94455" t="s">
        <v>885</v>
      </c>
      <c r="B94455">
        <v>2004</v>
      </c>
      <c r="C94455" t="s">
        <v>5563</v>
      </c>
      <c r="D94455" t="s">
        <v>5517</v>
      </c>
      <c r="E94455" t="s">
        <v>5518</v>
      </c>
      <c r="F94455" s="1">
        <v>37658</v>
      </c>
      <c r="G94455" t="s">
        <v>5633</v>
      </c>
      <c r="H94455" t="s">
        <v>5553</v>
      </c>
      <c r="I94455" t="s">
        <v>5553</v>
      </c>
      <c r="J94455">
        <v>0</v>
      </c>
      <c r="K94455" t="s">
        <v>5553</v>
      </c>
    </row>
    <row r="94456" spans="1:11" hidden="1" x14ac:dyDescent="0.3">
      <c r="A94456" t="s">
        <v>2095</v>
      </c>
      <c r="B94456">
        <v>2004</v>
      </c>
      <c r="C94456" t="s">
        <v>5563</v>
      </c>
      <c r="D94456" t="s">
        <v>5517</v>
      </c>
      <c r="E94456" t="s">
        <v>5518</v>
      </c>
      <c r="F94456" s="1">
        <v>37658</v>
      </c>
      <c r="G94456" t="s">
        <v>5633</v>
      </c>
      <c r="H94456" t="s">
        <v>5553</v>
      </c>
      <c r="I94456" t="s">
        <v>5553</v>
      </c>
      <c r="J94456">
        <v>0</v>
      </c>
      <c r="K94456" t="s">
        <v>5553</v>
      </c>
    </row>
    <row r="94457" spans="1:11" hidden="1" x14ac:dyDescent="0.3">
      <c r="A94457" t="s">
        <v>1984</v>
      </c>
      <c r="B94457">
        <v>2004</v>
      </c>
      <c r="C94457" t="s">
        <v>5563</v>
      </c>
      <c r="D94457" t="s">
        <v>5517</v>
      </c>
      <c r="E94457" t="s">
        <v>5518</v>
      </c>
      <c r="F94457" s="1">
        <v>37658</v>
      </c>
      <c r="G94457" t="s">
        <v>5633</v>
      </c>
      <c r="H94457" t="s">
        <v>5553</v>
      </c>
      <c r="I94457" t="s">
        <v>5553</v>
      </c>
      <c r="J94457">
        <v>0</v>
      </c>
      <c r="K94457" t="s">
        <v>5553</v>
      </c>
    </row>
    <row r="94458" spans="1:11" hidden="1" x14ac:dyDescent="0.3">
      <c r="A94458" t="s">
        <v>4809</v>
      </c>
      <c r="B94458">
        <v>2004</v>
      </c>
      <c r="C94458" t="s">
        <v>5563</v>
      </c>
      <c r="D94458" t="s">
        <v>5517</v>
      </c>
      <c r="E94458" t="s">
        <v>5518</v>
      </c>
      <c r="F94458" s="1">
        <v>37658</v>
      </c>
      <c r="G94458" t="s">
        <v>5633</v>
      </c>
      <c r="H94458" t="s">
        <v>5553</v>
      </c>
      <c r="I94458" t="s">
        <v>5553</v>
      </c>
      <c r="J94458">
        <v>0</v>
      </c>
      <c r="K94458" t="s">
        <v>5553</v>
      </c>
    </row>
    <row r="94459" spans="1:11" hidden="1" x14ac:dyDescent="0.3">
      <c r="A94459" t="s">
        <v>627</v>
      </c>
      <c r="B94459">
        <v>2004</v>
      </c>
      <c r="C94459" t="s">
        <v>5563</v>
      </c>
      <c r="D94459" t="s">
        <v>5517</v>
      </c>
      <c r="E94459" t="s">
        <v>5518</v>
      </c>
      <c r="F94459" s="1">
        <v>37658</v>
      </c>
      <c r="G94459" t="s">
        <v>5633</v>
      </c>
      <c r="H94459" t="s">
        <v>5553</v>
      </c>
      <c r="I94459" t="s">
        <v>5553</v>
      </c>
      <c r="J94459">
        <v>0</v>
      </c>
      <c r="K94459" t="s">
        <v>5553</v>
      </c>
    </row>
    <row r="94460" spans="1:11" hidden="1" x14ac:dyDescent="0.3">
      <c r="A94460" t="s">
        <v>889</v>
      </c>
      <c r="B94460">
        <v>2004</v>
      </c>
      <c r="C94460" t="s">
        <v>5563</v>
      </c>
      <c r="D94460" t="s">
        <v>5517</v>
      </c>
      <c r="E94460" t="s">
        <v>5518</v>
      </c>
      <c r="F94460" s="1">
        <v>37658</v>
      </c>
      <c r="G94460" t="s">
        <v>5633</v>
      </c>
      <c r="H94460" t="s">
        <v>5553</v>
      </c>
      <c r="I94460" t="s">
        <v>5553</v>
      </c>
      <c r="J94460">
        <v>0</v>
      </c>
      <c r="K94460" t="s">
        <v>5553</v>
      </c>
    </row>
    <row r="94461" spans="1:11" hidden="1" x14ac:dyDescent="0.3">
      <c r="A94461" t="s">
        <v>4375</v>
      </c>
      <c r="B94461">
        <v>2004</v>
      </c>
      <c r="C94461" t="s">
        <v>5563</v>
      </c>
      <c r="D94461" t="s">
        <v>5517</v>
      </c>
      <c r="E94461" t="s">
        <v>5518</v>
      </c>
      <c r="F94461" s="1">
        <v>37658</v>
      </c>
      <c r="G94461" t="s">
        <v>5633</v>
      </c>
      <c r="H94461" t="s">
        <v>5553</v>
      </c>
      <c r="I94461" t="s">
        <v>5553</v>
      </c>
      <c r="J94461">
        <v>0</v>
      </c>
      <c r="K94461" t="s">
        <v>5553</v>
      </c>
    </row>
    <row r="94462" spans="1:11" hidden="1" x14ac:dyDescent="0.3">
      <c r="A94462" t="s">
        <v>2006</v>
      </c>
      <c r="B94462">
        <v>2004</v>
      </c>
      <c r="C94462" t="s">
        <v>5563</v>
      </c>
      <c r="D94462" t="s">
        <v>5517</v>
      </c>
      <c r="E94462" t="s">
        <v>5518</v>
      </c>
      <c r="F94462" s="1">
        <v>37658</v>
      </c>
      <c r="G94462" t="s">
        <v>5633</v>
      </c>
      <c r="H94462" t="s">
        <v>5553</v>
      </c>
      <c r="I94462" t="s">
        <v>5553</v>
      </c>
      <c r="J94462">
        <v>0</v>
      </c>
      <c r="K94462" t="s">
        <v>5553</v>
      </c>
    </row>
    <row r="94463" spans="1:11" hidden="1" x14ac:dyDescent="0.3">
      <c r="A94463" t="s">
        <v>1990</v>
      </c>
      <c r="B94463">
        <v>2004</v>
      </c>
      <c r="C94463" t="s">
        <v>5563</v>
      </c>
      <c r="D94463" t="s">
        <v>5517</v>
      </c>
      <c r="E94463" t="s">
        <v>5518</v>
      </c>
      <c r="F94463" s="1">
        <v>37658</v>
      </c>
      <c r="G94463" t="s">
        <v>5633</v>
      </c>
      <c r="H94463" t="s">
        <v>5553</v>
      </c>
      <c r="I94463" t="s">
        <v>5553</v>
      </c>
      <c r="J94463">
        <v>0</v>
      </c>
      <c r="K94463" t="s">
        <v>5553</v>
      </c>
    </row>
    <row r="94464" spans="1:11" hidden="1" x14ac:dyDescent="0.3">
      <c r="A94464" t="s">
        <v>2324</v>
      </c>
      <c r="B94464">
        <v>2004</v>
      </c>
      <c r="C94464" t="s">
        <v>5563</v>
      </c>
      <c r="D94464" t="s">
        <v>5517</v>
      </c>
      <c r="E94464" t="s">
        <v>5518</v>
      </c>
      <c r="F94464" s="1">
        <v>37658</v>
      </c>
      <c r="G94464" t="s">
        <v>5633</v>
      </c>
      <c r="H94464" t="s">
        <v>5553</v>
      </c>
      <c r="I94464" t="s">
        <v>5553</v>
      </c>
      <c r="J94464">
        <v>0</v>
      </c>
      <c r="K94464" t="s">
        <v>5553</v>
      </c>
    </row>
    <row r="94465" spans="1:11" hidden="1" x14ac:dyDescent="0.3">
      <c r="A94465" t="s">
        <v>1993</v>
      </c>
      <c r="B94465">
        <v>2004</v>
      </c>
      <c r="C94465" t="s">
        <v>5563</v>
      </c>
      <c r="D94465" t="s">
        <v>5517</v>
      </c>
      <c r="E94465" t="s">
        <v>5518</v>
      </c>
      <c r="F94465" s="1">
        <v>37658</v>
      </c>
      <c r="G94465" t="s">
        <v>5633</v>
      </c>
      <c r="H94465" t="s">
        <v>5553</v>
      </c>
      <c r="I94465" t="s">
        <v>5553</v>
      </c>
      <c r="J94465">
        <v>0</v>
      </c>
      <c r="K94465" t="s">
        <v>5553</v>
      </c>
    </row>
    <row r="94466" spans="1:11" hidden="1" x14ac:dyDescent="0.3">
      <c r="A94466" t="s">
        <v>3291</v>
      </c>
      <c r="B94466">
        <v>2004</v>
      </c>
      <c r="C94466" t="s">
        <v>5563</v>
      </c>
      <c r="D94466" t="s">
        <v>5517</v>
      </c>
      <c r="E94466" t="s">
        <v>5518</v>
      </c>
      <c r="F94466" s="1">
        <v>37658</v>
      </c>
      <c r="G94466" t="s">
        <v>5633</v>
      </c>
      <c r="H94466" t="s">
        <v>5553</v>
      </c>
      <c r="I94466" t="s">
        <v>5553</v>
      </c>
      <c r="J94466">
        <v>0</v>
      </c>
      <c r="K94466" t="s">
        <v>5553</v>
      </c>
    </row>
    <row r="94467" spans="1:11" hidden="1" x14ac:dyDescent="0.3">
      <c r="A94467" t="s">
        <v>2309</v>
      </c>
      <c r="B94467">
        <v>2004</v>
      </c>
      <c r="C94467" t="s">
        <v>5563</v>
      </c>
      <c r="D94467" t="s">
        <v>5517</v>
      </c>
      <c r="E94467" t="s">
        <v>5518</v>
      </c>
      <c r="F94467" s="1">
        <v>37658</v>
      </c>
      <c r="G94467" t="s">
        <v>5633</v>
      </c>
      <c r="H94467" t="s">
        <v>5553</v>
      </c>
      <c r="I94467" t="s">
        <v>5553</v>
      </c>
      <c r="J94467">
        <v>0</v>
      </c>
      <c r="K94467" t="s">
        <v>5553</v>
      </c>
    </row>
    <row r="94468" spans="1:11" hidden="1" x14ac:dyDescent="0.3">
      <c r="A94468" t="s">
        <v>1989</v>
      </c>
      <c r="B94468">
        <v>2004</v>
      </c>
      <c r="C94468" t="s">
        <v>5563</v>
      </c>
      <c r="D94468" t="s">
        <v>5517</v>
      </c>
      <c r="E94468" t="s">
        <v>5518</v>
      </c>
      <c r="F94468" s="1">
        <v>37658</v>
      </c>
      <c r="G94468" t="s">
        <v>5633</v>
      </c>
      <c r="H94468" t="s">
        <v>5553</v>
      </c>
      <c r="I94468" t="s">
        <v>5553</v>
      </c>
      <c r="J94468">
        <v>0</v>
      </c>
      <c r="K94468" t="s">
        <v>5553</v>
      </c>
    </row>
    <row r="94469" spans="1:11" hidden="1" x14ac:dyDescent="0.3">
      <c r="A94469" t="s">
        <v>2294</v>
      </c>
      <c r="B94469">
        <v>2004</v>
      </c>
      <c r="C94469" t="s">
        <v>5563</v>
      </c>
      <c r="D94469" t="s">
        <v>5517</v>
      </c>
      <c r="E94469" t="s">
        <v>5518</v>
      </c>
      <c r="F94469" s="1">
        <v>37658</v>
      </c>
      <c r="G94469" t="s">
        <v>5633</v>
      </c>
      <c r="H94469" t="s">
        <v>5553</v>
      </c>
      <c r="I94469" t="s">
        <v>5553</v>
      </c>
      <c r="J94469">
        <v>0</v>
      </c>
      <c r="K94469" t="s">
        <v>5553</v>
      </c>
    </row>
    <row r="94470" spans="1:11" hidden="1" x14ac:dyDescent="0.3">
      <c r="A94470" t="s">
        <v>3952</v>
      </c>
      <c r="B94470">
        <v>2004</v>
      </c>
      <c r="C94470" t="s">
        <v>5563</v>
      </c>
      <c r="D94470" t="s">
        <v>5517</v>
      </c>
      <c r="E94470" t="s">
        <v>5518</v>
      </c>
      <c r="F94470" s="1">
        <v>37658</v>
      </c>
      <c r="G94470" t="s">
        <v>5633</v>
      </c>
      <c r="H94470" t="s">
        <v>5553</v>
      </c>
      <c r="I94470" t="s">
        <v>5553</v>
      </c>
      <c r="J94470">
        <v>0</v>
      </c>
      <c r="K94470" t="s">
        <v>5553</v>
      </c>
    </row>
    <row r="94471" spans="1:11" hidden="1" x14ac:dyDescent="0.3">
      <c r="A94471" t="s">
        <v>2100</v>
      </c>
      <c r="B94471">
        <v>2004</v>
      </c>
      <c r="C94471" t="s">
        <v>5563</v>
      </c>
      <c r="D94471" t="s">
        <v>5517</v>
      </c>
      <c r="E94471" t="s">
        <v>5518</v>
      </c>
      <c r="F94471" s="1">
        <v>37658</v>
      </c>
      <c r="G94471" t="s">
        <v>5633</v>
      </c>
      <c r="H94471" t="s">
        <v>5553</v>
      </c>
      <c r="I94471" t="s">
        <v>5553</v>
      </c>
      <c r="J94471">
        <v>0</v>
      </c>
      <c r="K94471" t="s">
        <v>5553</v>
      </c>
    </row>
    <row r="94472" spans="1:11" hidden="1" x14ac:dyDescent="0.3">
      <c r="A94472" t="s">
        <v>2196</v>
      </c>
      <c r="B94472">
        <v>2004</v>
      </c>
      <c r="C94472" t="s">
        <v>5563</v>
      </c>
      <c r="D94472" t="s">
        <v>5517</v>
      </c>
      <c r="E94472" t="s">
        <v>5518</v>
      </c>
      <c r="F94472" s="1">
        <v>37658</v>
      </c>
      <c r="G94472" t="s">
        <v>5633</v>
      </c>
      <c r="H94472" t="s">
        <v>5553</v>
      </c>
      <c r="I94472" t="s">
        <v>5553</v>
      </c>
      <c r="J94472">
        <v>0</v>
      </c>
      <c r="K94472" t="s">
        <v>5553</v>
      </c>
    </row>
    <row r="94473" spans="1:11" hidden="1" x14ac:dyDescent="0.3">
      <c r="A94473" t="s">
        <v>3274</v>
      </c>
      <c r="B94473">
        <v>2004</v>
      </c>
      <c r="C94473" t="s">
        <v>5563</v>
      </c>
      <c r="D94473" t="s">
        <v>5517</v>
      </c>
      <c r="E94473" t="s">
        <v>5518</v>
      </c>
      <c r="F94473" s="1">
        <v>37658</v>
      </c>
      <c r="G94473" t="s">
        <v>5633</v>
      </c>
      <c r="H94473" t="s">
        <v>5553</v>
      </c>
      <c r="I94473" t="s">
        <v>5553</v>
      </c>
      <c r="J94473">
        <v>0</v>
      </c>
      <c r="K94473" t="s">
        <v>5553</v>
      </c>
    </row>
    <row r="94474" spans="1:11" hidden="1" x14ac:dyDescent="0.3">
      <c r="A94474" t="s">
        <v>3387</v>
      </c>
      <c r="B94474">
        <v>2004</v>
      </c>
      <c r="C94474" t="s">
        <v>5563</v>
      </c>
      <c r="D94474" t="s">
        <v>5517</v>
      </c>
      <c r="E94474" t="s">
        <v>5518</v>
      </c>
      <c r="F94474" s="1">
        <v>37658</v>
      </c>
      <c r="G94474" t="s">
        <v>5633</v>
      </c>
      <c r="H94474" t="s">
        <v>5553</v>
      </c>
      <c r="I94474" t="s">
        <v>5553</v>
      </c>
      <c r="J94474">
        <v>0</v>
      </c>
      <c r="K94474" t="s">
        <v>5553</v>
      </c>
    </row>
    <row r="94475" spans="1:11" hidden="1" x14ac:dyDescent="0.3">
      <c r="A94475" t="s">
        <v>749</v>
      </c>
      <c r="B94475">
        <v>2004</v>
      </c>
      <c r="C94475" t="s">
        <v>5563</v>
      </c>
      <c r="D94475" t="s">
        <v>5517</v>
      </c>
      <c r="E94475" t="s">
        <v>5518</v>
      </c>
      <c r="F94475" s="1">
        <v>37658</v>
      </c>
      <c r="G94475" t="s">
        <v>5633</v>
      </c>
      <c r="H94475" t="s">
        <v>5553</v>
      </c>
      <c r="I94475" t="s">
        <v>5553</v>
      </c>
      <c r="J94475">
        <v>0</v>
      </c>
      <c r="K94475" t="s">
        <v>5553</v>
      </c>
    </row>
    <row r="94476" spans="1:11" hidden="1" x14ac:dyDescent="0.3">
      <c r="A94476" t="s">
        <v>3391</v>
      </c>
      <c r="B94476">
        <v>2004</v>
      </c>
      <c r="C94476" t="s">
        <v>5563</v>
      </c>
      <c r="D94476" t="s">
        <v>5517</v>
      </c>
      <c r="E94476" t="s">
        <v>5518</v>
      </c>
      <c r="F94476" s="1">
        <v>37658</v>
      </c>
      <c r="G94476" t="s">
        <v>5633</v>
      </c>
      <c r="H94476" t="s">
        <v>5553</v>
      </c>
      <c r="I94476" t="s">
        <v>5553</v>
      </c>
      <c r="J94476">
        <v>0</v>
      </c>
      <c r="K94476" t="s">
        <v>5553</v>
      </c>
    </row>
    <row r="94477" spans="1:11" hidden="1" x14ac:dyDescent="0.3">
      <c r="A94477" t="s">
        <v>3951</v>
      </c>
      <c r="B94477">
        <v>2004</v>
      </c>
      <c r="C94477" t="s">
        <v>5563</v>
      </c>
      <c r="D94477" t="s">
        <v>5517</v>
      </c>
      <c r="E94477" t="s">
        <v>5518</v>
      </c>
      <c r="F94477" s="1">
        <v>37658</v>
      </c>
      <c r="G94477" t="s">
        <v>5633</v>
      </c>
      <c r="H94477" t="s">
        <v>5553</v>
      </c>
      <c r="I94477" t="s">
        <v>5553</v>
      </c>
      <c r="J94477">
        <v>0</v>
      </c>
      <c r="K94477" t="s">
        <v>5553</v>
      </c>
    </row>
    <row r="94478" spans="1:11" hidden="1" x14ac:dyDescent="0.3">
      <c r="A94478" t="s">
        <v>5275</v>
      </c>
      <c r="B94478">
        <v>2004</v>
      </c>
      <c r="C94478" t="s">
        <v>5563</v>
      </c>
      <c r="D94478" t="s">
        <v>5517</v>
      </c>
      <c r="E94478" t="s">
        <v>5518</v>
      </c>
      <c r="F94478" s="1">
        <v>37658</v>
      </c>
      <c r="G94478" t="s">
        <v>5633</v>
      </c>
      <c r="H94478" t="s">
        <v>5553</v>
      </c>
      <c r="I94478" t="s">
        <v>5553</v>
      </c>
      <c r="J94478">
        <v>0</v>
      </c>
      <c r="K94478" t="s">
        <v>5553</v>
      </c>
    </row>
    <row r="94479" spans="1:11" hidden="1" x14ac:dyDescent="0.3">
      <c r="A94479" t="s">
        <v>886</v>
      </c>
      <c r="B94479">
        <v>2004</v>
      </c>
      <c r="C94479" t="s">
        <v>5563</v>
      </c>
      <c r="D94479" t="s">
        <v>5517</v>
      </c>
      <c r="E94479" t="s">
        <v>5518</v>
      </c>
      <c r="F94479" s="1">
        <v>37658</v>
      </c>
      <c r="G94479" t="s">
        <v>5633</v>
      </c>
      <c r="H94479" t="s">
        <v>5553</v>
      </c>
      <c r="I94479" t="s">
        <v>5553</v>
      </c>
      <c r="J94479">
        <v>0</v>
      </c>
      <c r="K94479" t="s">
        <v>5553</v>
      </c>
    </row>
    <row r="94480" spans="1:11" hidden="1" x14ac:dyDescent="0.3">
      <c r="A94480" t="s">
        <v>603</v>
      </c>
      <c r="B94480">
        <v>2004</v>
      </c>
      <c r="C94480" t="s">
        <v>5563</v>
      </c>
      <c r="D94480" t="s">
        <v>5517</v>
      </c>
      <c r="E94480" t="s">
        <v>5518</v>
      </c>
      <c r="F94480" s="1">
        <v>37658</v>
      </c>
      <c r="G94480" t="s">
        <v>5633</v>
      </c>
      <c r="H94480" t="s">
        <v>5553</v>
      </c>
      <c r="I94480" t="s">
        <v>5553</v>
      </c>
      <c r="J94480">
        <v>0</v>
      </c>
      <c r="K94480" t="s">
        <v>5553</v>
      </c>
    </row>
    <row r="94481" spans="1:11" hidden="1" x14ac:dyDescent="0.3">
      <c r="A94481" t="s">
        <v>624</v>
      </c>
      <c r="B94481">
        <v>2004</v>
      </c>
      <c r="C94481" t="s">
        <v>5563</v>
      </c>
      <c r="D94481" t="s">
        <v>5517</v>
      </c>
      <c r="E94481" t="s">
        <v>5518</v>
      </c>
      <c r="F94481" s="1">
        <v>37658</v>
      </c>
      <c r="G94481" t="s">
        <v>5633</v>
      </c>
      <c r="H94481" t="s">
        <v>5553</v>
      </c>
      <c r="I94481" t="s">
        <v>5553</v>
      </c>
      <c r="J94481">
        <v>0</v>
      </c>
      <c r="K94481" t="s">
        <v>5553</v>
      </c>
    </row>
    <row r="94482" spans="1:11" hidden="1" x14ac:dyDescent="0.3">
      <c r="A94482" t="s">
        <v>4386</v>
      </c>
      <c r="B94482">
        <v>2004</v>
      </c>
      <c r="C94482" t="s">
        <v>5563</v>
      </c>
      <c r="D94482" t="s">
        <v>5517</v>
      </c>
      <c r="E94482" t="s">
        <v>5518</v>
      </c>
      <c r="F94482" s="1">
        <v>37658</v>
      </c>
      <c r="G94482" t="s">
        <v>5633</v>
      </c>
      <c r="H94482" t="s">
        <v>5553</v>
      </c>
      <c r="I94482" t="s">
        <v>5553</v>
      </c>
      <c r="J94482">
        <v>0</v>
      </c>
      <c r="K94482" t="s">
        <v>5553</v>
      </c>
    </row>
    <row r="94483" spans="1:11" hidden="1" x14ac:dyDescent="0.3">
      <c r="A94483" t="s">
        <v>1078</v>
      </c>
      <c r="B94483">
        <v>2004</v>
      </c>
      <c r="C94483" t="s">
        <v>5563</v>
      </c>
      <c r="D94483" t="s">
        <v>5517</v>
      </c>
      <c r="E94483" t="s">
        <v>5518</v>
      </c>
      <c r="F94483" s="1">
        <v>37658</v>
      </c>
      <c r="G94483" t="s">
        <v>5633</v>
      </c>
      <c r="H94483" t="s">
        <v>5553</v>
      </c>
      <c r="I94483" t="s">
        <v>5553</v>
      </c>
      <c r="J94483">
        <v>0</v>
      </c>
      <c r="K94483" t="s">
        <v>5553</v>
      </c>
    </row>
    <row r="94484" spans="1:11" hidden="1" x14ac:dyDescent="0.3">
      <c r="A94484" t="s">
        <v>1281</v>
      </c>
      <c r="B94484">
        <v>2004</v>
      </c>
      <c r="C94484" t="s">
        <v>5563</v>
      </c>
      <c r="D94484" t="s">
        <v>5517</v>
      </c>
      <c r="E94484" t="s">
        <v>5518</v>
      </c>
      <c r="F94484" s="1">
        <v>37658</v>
      </c>
      <c r="G94484" t="s">
        <v>5633</v>
      </c>
      <c r="H94484" t="s">
        <v>5553</v>
      </c>
      <c r="I94484" t="s">
        <v>5553</v>
      </c>
      <c r="J94484">
        <v>0</v>
      </c>
      <c r="K94484" t="s">
        <v>5553</v>
      </c>
    </row>
    <row r="94485" spans="1:11" hidden="1" x14ac:dyDescent="0.3">
      <c r="A94485" t="s">
        <v>513</v>
      </c>
      <c r="B94485">
        <v>2004</v>
      </c>
      <c r="C94485" t="s">
        <v>5563</v>
      </c>
      <c r="D94485" t="s">
        <v>5517</v>
      </c>
      <c r="E94485" t="s">
        <v>5518</v>
      </c>
      <c r="F94485" s="1">
        <v>37658</v>
      </c>
      <c r="G94485" t="s">
        <v>5633</v>
      </c>
      <c r="H94485" t="s">
        <v>5553</v>
      </c>
      <c r="I94485" t="s">
        <v>5553</v>
      </c>
      <c r="J94485">
        <v>0</v>
      </c>
      <c r="K94485" t="s">
        <v>5553</v>
      </c>
    </row>
    <row r="94486" spans="1:11" hidden="1" x14ac:dyDescent="0.3">
      <c r="A94486" t="s">
        <v>117</v>
      </c>
      <c r="B94486">
        <v>2004</v>
      </c>
      <c r="C94486" t="s">
        <v>5563</v>
      </c>
      <c r="D94486" t="s">
        <v>5517</v>
      </c>
      <c r="E94486" t="s">
        <v>5518</v>
      </c>
      <c r="F94486" s="1">
        <v>37658</v>
      </c>
      <c r="G94486" t="s">
        <v>5633</v>
      </c>
      <c r="H94486" t="s">
        <v>5553</v>
      </c>
      <c r="I94486" t="s">
        <v>5553</v>
      </c>
      <c r="J94486">
        <v>0</v>
      </c>
      <c r="K94486" t="s">
        <v>5553</v>
      </c>
    </row>
    <row r="94487" spans="1:11" hidden="1" x14ac:dyDescent="0.3">
      <c r="A94487" t="s">
        <v>1806</v>
      </c>
      <c r="B94487">
        <v>2004</v>
      </c>
      <c r="C94487" t="s">
        <v>5563</v>
      </c>
      <c r="D94487" t="s">
        <v>5517</v>
      </c>
      <c r="E94487" t="s">
        <v>5518</v>
      </c>
      <c r="F94487" s="1">
        <v>37658</v>
      </c>
      <c r="G94487" t="s">
        <v>5633</v>
      </c>
      <c r="H94487" t="s">
        <v>5553</v>
      </c>
      <c r="I94487" t="s">
        <v>5553</v>
      </c>
      <c r="J94487">
        <v>0</v>
      </c>
      <c r="K94487" t="s">
        <v>5553</v>
      </c>
    </row>
    <row r="94488" spans="1:11" hidden="1" x14ac:dyDescent="0.3">
      <c r="A94488" t="s">
        <v>3627</v>
      </c>
      <c r="B94488">
        <v>2004</v>
      </c>
      <c r="C94488" t="s">
        <v>5563</v>
      </c>
      <c r="D94488" t="s">
        <v>5517</v>
      </c>
      <c r="E94488" t="s">
        <v>5518</v>
      </c>
      <c r="F94488" s="1">
        <v>37658</v>
      </c>
      <c r="G94488" t="s">
        <v>5633</v>
      </c>
      <c r="H94488" t="s">
        <v>5553</v>
      </c>
      <c r="I94488" t="s">
        <v>5553</v>
      </c>
      <c r="J94488">
        <v>0</v>
      </c>
      <c r="K94488" t="s">
        <v>5553</v>
      </c>
    </row>
    <row r="94489" spans="1:11" hidden="1" x14ac:dyDescent="0.3">
      <c r="A94489" t="s">
        <v>2562</v>
      </c>
      <c r="B94489">
        <v>2004</v>
      </c>
      <c r="C94489" t="s">
        <v>5563</v>
      </c>
      <c r="D94489" t="s">
        <v>5517</v>
      </c>
      <c r="E94489" t="s">
        <v>5518</v>
      </c>
      <c r="F94489" s="1">
        <v>37658</v>
      </c>
      <c r="G94489" t="s">
        <v>5633</v>
      </c>
      <c r="H94489" t="s">
        <v>5553</v>
      </c>
      <c r="I94489" t="s">
        <v>5553</v>
      </c>
      <c r="J94489">
        <v>0</v>
      </c>
      <c r="K94489" t="s">
        <v>5553</v>
      </c>
    </row>
    <row r="94490" spans="1:11" hidden="1" x14ac:dyDescent="0.3">
      <c r="A94490" t="s">
        <v>892</v>
      </c>
      <c r="B94490">
        <v>2004</v>
      </c>
      <c r="C94490" t="s">
        <v>5563</v>
      </c>
      <c r="D94490" t="s">
        <v>5517</v>
      </c>
      <c r="E94490" t="s">
        <v>5518</v>
      </c>
      <c r="F94490" s="1">
        <v>37658</v>
      </c>
      <c r="G94490" t="s">
        <v>5633</v>
      </c>
      <c r="H94490" t="s">
        <v>5553</v>
      </c>
      <c r="I94490" t="s">
        <v>5553</v>
      </c>
      <c r="J94490">
        <v>0</v>
      </c>
      <c r="K94490" t="s">
        <v>5553</v>
      </c>
    </row>
    <row r="94491" spans="1:11" hidden="1" x14ac:dyDescent="0.3">
      <c r="A94491" t="s">
        <v>2389</v>
      </c>
      <c r="B94491">
        <v>2004</v>
      </c>
      <c r="C94491" t="s">
        <v>5563</v>
      </c>
      <c r="D94491" t="s">
        <v>5517</v>
      </c>
      <c r="E94491" t="s">
        <v>5518</v>
      </c>
      <c r="F94491" s="1">
        <v>37658</v>
      </c>
      <c r="G94491" t="s">
        <v>5633</v>
      </c>
      <c r="H94491" t="s">
        <v>5553</v>
      </c>
      <c r="I94491" t="s">
        <v>5553</v>
      </c>
      <c r="J94491">
        <v>0</v>
      </c>
      <c r="K94491" t="s">
        <v>5553</v>
      </c>
    </row>
    <row r="94492" spans="1:11" hidden="1" x14ac:dyDescent="0.3">
      <c r="A94492" t="s">
        <v>1652</v>
      </c>
      <c r="B94492">
        <v>2004</v>
      </c>
      <c r="C94492" t="s">
        <v>5563</v>
      </c>
      <c r="D94492" t="s">
        <v>5517</v>
      </c>
      <c r="E94492" t="s">
        <v>5518</v>
      </c>
      <c r="F94492" s="1">
        <v>37658</v>
      </c>
      <c r="G94492" t="s">
        <v>5633</v>
      </c>
      <c r="H94492" t="s">
        <v>5553</v>
      </c>
      <c r="I94492" t="s">
        <v>5553</v>
      </c>
      <c r="J94492">
        <v>0</v>
      </c>
      <c r="K94492" t="s">
        <v>5553</v>
      </c>
    </row>
    <row r="94493" spans="1:11" hidden="1" x14ac:dyDescent="0.3">
      <c r="A94493" t="s">
        <v>905</v>
      </c>
      <c r="B94493">
        <v>2004</v>
      </c>
      <c r="C94493" t="s">
        <v>5563</v>
      </c>
      <c r="D94493" t="s">
        <v>5517</v>
      </c>
      <c r="E94493" t="s">
        <v>5518</v>
      </c>
      <c r="F94493" s="1">
        <v>37658</v>
      </c>
      <c r="G94493" t="s">
        <v>5633</v>
      </c>
      <c r="H94493" t="s">
        <v>5553</v>
      </c>
      <c r="I94493" t="s">
        <v>5553</v>
      </c>
      <c r="J94493">
        <v>0</v>
      </c>
      <c r="K94493" t="s">
        <v>5553</v>
      </c>
    </row>
    <row r="94494" spans="1:11" hidden="1" x14ac:dyDescent="0.3">
      <c r="A94494" t="s">
        <v>2278</v>
      </c>
      <c r="B94494">
        <v>2004</v>
      </c>
      <c r="C94494" t="s">
        <v>5563</v>
      </c>
      <c r="D94494" t="s">
        <v>5517</v>
      </c>
      <c r="E94494" t="s">
        <v>5518</v>
      </c>
      <c r="F94494" s="1">
        <v>37658</v>
      </c>
      <c r="G94494" t="s">
        <v>5633</v>
      </c>
      <c r="H94494" t="s">
        <v>5553</v>
      </c>
      <c r="I94494" t="s">
        <v>5553</v>
      </c>
      <c r="J94494">
        <v>0</v>
      </c>
      <c r="K94494" t="s">
        <v>5553</v>
      </c>
    </row>
    <row r="94495" spans="1:11" hidden="1" x14ac:dyDescent="0.3">
      <c r="A94495" t="s">
        <v>1677</v>
      </c>
      <c r="B94495">
        <v>2004</v>
      </c>
      <c r="C94495" t="s">
        <v>5563</v>
      </c>
      <c r="D94495" t="s">
        <v>5517</v>
      </c>
      <c r="E94495" t="s">
        <v>5518</v>
      </c>
      <c r="F94495" s="1">
        <v>37658</v>
      </c>
      <c r="G94495" t="s">
        <v>5633</v>
      </c>
      <c r="H94495" t="s">
        <v>5553</v>
      </c>
      <c r="I94495" t="s">
        <v>5553</v>
      </c>
      <c r="J94495">
        <v>0</v>
      </c>
      <c r="K94495" t="s">
        <v>5553</v>
      </c>
    </row>
    <row r="94496" spans="1:11" hidden="1" x14ac:dyDescent="0.3">
      <c r="A94496" t="s">
        <v>2427</v>
      </c>
      <c r="B94496">
        <v>2004</v>
      </c>
      <c r="C94496" t="s">
        <v>5563</v>
      </c>
      <c r="D94496" t="s">
        <v>5517</v>
      </c>
      <c r="E94496" t="s">
        <v>5518</v>
      </c>
      <c r="F94496" s="1">
        <v>37658</v>
      </c>
      <c r="G94496" t="s">
        <v>5633</v>
      </c>
      <c r="H94496" t="s">
        <v>5553</v>
      </c>
      <c r="I94496" t="s">
        <v>5553</v>
      </c>
      <c r="J94496">
        <v>0</v>
      </c>
      <c r="K94496" t="s">
        <v>5553</v>
      </c>
    </row>
    <row r="94497" spans="1:11" hidden="1" x14ac:dyDescent="0.3">
      <c r="A94497" t="s">
        <v>2390</v>
      </c>
      <c r="B94497">
        <v>2004</v>
      </c>
      <c r="C94497" t="s">
        <v>5563</v>
      </c>
      <c r="D94497" t="s">
        <v>5517</v>
      </c>
      <c r="E94497" t="s">
        <v>5518</v>
      </c>
      <c r="F94497" s="1">
        <v>37658</v>
      </c>
      <c r="G94497" t="s">
        <v>5633</v>
      </c>
      <c r="H94497" t="s">
        <v>5553</v>
      </c>
      <c r="I94497" t="s">
        <v>5553</v>
      </c>
      <c r="J94497">
        <v>0</v>
      </c>
      <c r="K94497" t="s">
        <v>5553</v>
      </c>
    </row>
    <row r="94498" spans="1:11" hidden="1" x14ac:dyDescent="0.3">
      <c r="A94498" t="s">
        <v>409</v>
      </c>
      <c r="B94498">
        <v>2004</v>
      </c>
      <c r="C94498" t="s">
        <v>5563</v>
      </c>
      <c r="D94498" t="s">
        <v>5517</v>
      </c>
      <c r="E94498" t="s">
        <v>5518</v>
      </c>
      <c r="F94498" s="1">
        <v>37658</v>
      </c>
      <c r="G94498" t="s">
        <v>5633</v>
      </c>
      <c r="H94498" t="s">
        <v>5553</v>
      </c>
      <c r="I94498" t="s">
        <v>5553</v>
      </c>
      <c r="J94498">
        <v>0</v>
      </c>
      <c r="K94498" t="s">
        <v>5553</v>
      </c>
    </row>
    <row r="94499" spans="1:11" hidden="1" x14ac:dyDescent="0.3">
      <c r="A94499" t="s">
        <v>1752</v>
      </c>
      <c r="B94499">
        <v>2004</v>
      </c>
      <c r="C94499" t="s">
        <v>5563</v>
      </c>
      <c r="D94499" t="s">
        <v>5517</v>
      </c>
      <c r="E94499" t="s">
        <v>5518</v>
      </c>
      <c r="F94499" s="1">
        <v>37658</v>
      </c>
      <c r="G94499" t="s">
        <v>5633</v>
      </c>
      <c r="H94499" t="s">
        <v>5553</v>
      </c>
      <c r="I94499" t="s">
        <v>5553</v>
      </c>
      <c r="J94499">
        <v>0</v>
      </c>
      <c r="K94499" t="s">
        <v>5553</v>
      </c>
    </row>
    <row r="94500" spans="1:11" hidden="1" x14ac:dyDescent="0.3">
      <c r="A94500" t="s">
        <v>3379</v>
      </c>
      <c r="B94500">
        <v>2004</v>
      </c>
      <c r="C94500" t="s">
        <v>5560</v>
      </c>
      <c r="D94500" t="s">
        <v>5517</v>
      </c>
      <c r="E94500" t="s">
        <v>5518</v>
      </c>
      <c r="F94500" s="1">
        <v>37658</v>
      </c>
      <c r="G94500" t="s">
        <v>5633</v>
      </c>
      <c r="H94500" t="s">
        <v>5553</v>
      </c>
      <c r="I94500" t="s">
        <v>5553</v>
      </c>
      <c r="J94500">
        <v>0</v>
      </c>
      <c r="K94500" t="s">
        <v>5553</v>
      </c>
    </row>
    <row r="94501" spans="1:11" hidden="1" x14ac:dyDescent="0.3">
      <c r="A94501" t="s">
        <v>583</v>
      </c>
      <c r="B94501">
        <v>2004</v>
      </c>
      <c r="C94501" t="s">
        <v>5563</v>
      </c>
      <c r="D94501" t="s">
        <v>5517</v>
      </c>
      <c r="E94501" t="s">
        <v>5518</v>
      </c>
      <c r="F94501" s="1">
        <v>37658</v>
      </c>
      <c r="G94501" t="s">
        <v>5633</v>
      </c>
      <c r="H94501" t="s">
        <v>5553</v>
      </c>
      <c r="I94501" t="s">
        <v>5553</v>
      </c>
      <c r="J94501">
        <v>0</v>
      </c>
      <c r="K94501" t="s">
        <v>5553</v>
      </c>
    </row>
    <row r="94502" spans="1:11" hidden="1" x14ac:dyDescent="0.3">
      <c r="A94502" t="s">
        <v>1659</v>
      </c>
      <c r="B94502">
        <v>2004</v>
      </c>
      <c r="C94502" t="s">
        <v>5563</v>
      </c>
      <c r="D94502" t="s">
        <v>5517</v>
      </c>
      <c r="E94502" t="s">
        <v>5518</v>
      </c>
      <c r="F94502" s="1">
        <v>37658</v>
      </c>
      <c r="G94502" t="s">
        <v>5633</v>
      </c>
      <c r="H94502" t="s">
        <v>5553</v>
      </c>
      <c r="I94502" t="s">
        <v>5553</v>
      </c>
      <c r="J94502">
        <v>0</v>
      </c>
      <c r="K94502" t="s">
        <v>5553</v>
      </c>
    </row>
    <row r="94503" spans="1:11" hidden="1" x14ac:dyDescent="0.3">
      <c r="A94503" t="s">
        <v>1139</v>
      </c>
      <c r="B94503">
        <v>2004</v>
      </c>
      <c r="C94503" t="s">
        <v>5563</v>
      </c>
      <c r="D94503" t="s">
        <v>5517</v>
      </c>
      <c r="E94503" t="s">
        <v>5518</v>
      </c>
      <c r="F94503" s="1">
        <v>37658</v>
      </c>
      <c r="G94503" t="s">
        <v>5633</v>
      </c>
      <c r="H94503" t="s">
        <v>5553</v>
      </c>
      <c r="I94503" t="s">
        <v>5553</v>
      </c>
      <c r="J94503">
        <v>0</v>
      </c>
      <c r="K94503" t="s">
        <v>5553</v>
      </c>
    </row>
    <row r="94504" spans="1:11" hidden="1" x14ac:dyDescent="0.3">
      <c r="A94504" t="s">
        <v>1622</v>
      </c>
      <c r="B94504">
        <v>2004</v>
      </c>
      <c r="C94504" t="s">
        <v>5560</v>
      </c>
      <c r="D94504" t="s">
        <v>5517</v>
      </c>
      <c r="E94504" t="s">
        <v>5518</v>
      </c>
      <c r="F94504" s="1">
        <v>37658</v>
      </c>
      <c r="G94504" t="s">
        <v>5633</v>
      </c>
      <c r="H94504" t="s">
        <v>5553</v>
      </c>
      <c r="I94504" t="s">
        <v>5553</v>
      </c>
      <c r="J94504">
        <v>0</v>
      </c>
      <c r="K94504" t="s">
        <v>5553</v>
      </c>
    </row>
    <row r="94505" spans="1:11" hidden="1" x14ac:dyDescent="0.3">
      <c r="A94505" t="s">
        <v>4077</v>
      </c>
      <c r="B94505">
        <v>2004</v>
      </c>
      <c r="C94505" t="s">
        <v>5563</v>
      </c>
      <c r="D94505" t="s">
        <v>5517</v>
      </c>
      <c r="E94505" t="s">
        <v>5518</v>
      </c>
      <c r="F94505" s="1">
        <v>37658</v>
      </c>
      <c r="G94505" t="s">
        <v>5633</v>
      </c>
      <c r="H94505" t="s">
        <v>5553</v>
      </c>
      <c r="I94505" t="s">
        <v>5553</v>
      </c>
      <c r="J94505">
        <v>0</v>
      </c>
      <c r="K94505" t="s">
        <v>5553</v>
      </c>
    </row>
    <row r="94506" spans="1:11" hidden="1" x14ac:dyDescent="0.3">
      <c r="A94506" t="s">
        <v>3727</v>
      </c>
      <c r="B94506">
        <v>2004</v>
      </c>
      <c r="C94506" t="s">
        <v>5563</v>
      </c>
      <c r="D94506" t="s">
        <v>5517</v>
      </c>
      <c r="E94506" t="s">
        <v>5518</v>
      </c>
      <c r="F94506" s="1">
        <v>37658</v>
      </c>
      <c r="G94506" t="s">
        <v>5633</v>
      </c>
      <c r="H94506" t="s">
        <v>5553</v>
      </c>
      <c r="I94506" t="s">
        <v>5553</v>
      </c>
      <c r="J94506">
        <v>0</v>
      </c>
      <c r="K94506" t="s">
        <v>5553</v>
      </c>
    </row>
    <row r="94507" spans="1:11" hidden="1" x14ac:dyDescent="0.3">
      <c r="A94507" t="s">
        <v>3268</v>
      </c>
      <c r="B94507">
        <v>2004</v>
      </c>
      <c r="C94507" t="s">
        <v>5563</v>
      </c>
      <c r="D94507" t="s">
        <v>5517</v>
      </c>
      <c r="E94507" t="s">
        <v>5518</v>
      </c>
      <c r="F94507" s="1">
        <v>37658</v>
      </c>
      <c r="G94507" t="s">
        <v>5633</v>
      </c>
      <c r="H94507" t="s">
        <v>5553</v>
      </c>
      <c r="I94507" t="s">
        <v>5553</v>
      </c>
      <c r="J94507">
        <v>0</v>
      </c>
      <c r="K94507" t="s">
        <v>5553</v>
      </c>
    </row>
    <row r="94508" spans="1:11" hidden="1" x14ac:dyDescent="0.3">
      <c r="A94508" t="s">
        <v>4162</v>
      </c>
      <c r="B94508">
        <v>2004</v>
      </c>
      <c r="C94508" t="s">
        <v>5563</v>
      </c>
      <c r="D94508" t="s">
        <v>5517</v>
      </c>
      <c r="E94508" t="s">
        <v>5518</v>
      </c>
      <c r="F94508" s="1">
        <v>37658</v>
      </c>
      <c r="G94508" t="s">
        <v>5633</v>
      </c>
      <c r="H94508" t="s">
        <v>5553</v>
      </c>
      <c r="I94508" t="s">
        <v>5553</v>
      </c>
      <c r="J94508">
        <v>0</v>
      </c>
      <c r="K94508" t="s">
        <v>5553</v>
      </c>
    </row>
    <row r="94509" spans="1:11" hidden="1" x14ac:dyDescent="0.3">
      <c r="A94509" t="s">
        <v>3293</v>
      </c>
      <c r="B94509">
        <v>2004</v>
      </c>
      <c r="C94509" t="s">
        <v>5563</v>
      </c>
      <c r="D94509" t="s">
        <v>5517</v>
      </c>
      <c r="E94509" t="s">
        <v>5518</v>
      </c>
      <c r="F94509" s="1">
        <v>37658</v>
      </c>
      <c r="G94509" t="s">
        <v>5633</v>
      </c>
      <c r="H94509" t="s">
        <v>5553</v>
      </c>
      <c r="I94509" t="s">
        <v>5553</v>
      </c>
      <c r="J94509">
        <v>0</v>
      </c>
      <c r="K94509" t="s">
        <v>5553</v>
      </c>
    </row>
    <row r="94510" spans="1:11" hidden="1" x14ac:dyDescent="0.3">
      <c r="A94510" t="s">
        <v>584</v>
      </c>
      <c r="B94510">
        <v>2004</v>
      </c>
      <c r="C94510" t="s">
        <v>5560</v>
      </c>
      <c r="D94510" t="s">
        <v>5517</v>
      </c>
      <c r="E94510" t="s">
        <v>5518</v>
      </c>
      <c r="F94510" s="1">
        <v>37658</v>
      </c>
      <c r="G94510" t="s">
        <v>5633</v>
      </c>
      <c r="H94510" t="s">
        <v>5553</v>
      </c>
      <c r="I94510" t="s">
        <v>5553</v>
      </c>
      <c r="J94510">
        <v>0</v>
      </c>
      <c r="K94510" t="s">
        <v>5553</v>
      </c>
    </row>
    <row r="94511" spans="1:11" hidden="1" x14ac:dyDescent="0.3">
      <c r="A94511" t="s">
        <v>3392</v>
      </c>
      <c r="B94511">
        <v>2004</v>
      </c>
      <c r="C94511" t="s">
        <v>5563</v>
      </c>
      <c r="D94511" t="s">
        <v>5517</v>
      </c>
      <c r="E94511" t="s">
        <v>5518</v>
      </c>
      <c r="F94511" s="1">
        <v>37658</v>
      </c>
      <c r="G94511" t="s">
        <v>5633</v>
      </c>
      <c r="H94511" t="s">
        <v>5553</v>
      </c>
      <c r="I94511" t="s">
        <v>5553</v>
      </c>
      <c r="J94511">
        <v>0</v>
      </c>
      <c r="K94511" t="s">
        <v>5553</v>
      </c>
    </row>
    <row r="94512" spans="1:11" hidden="1" x14ac:dyDescent="0.3">
      <c r="A94512" t="s">
        <v>4066</v>
      </c>
      <c r="B94512">
        <v>2004</v>
      </c>
      <c r="C94512" t="s">
        <v>5560</v>
      </c>
      <c r="D94512" t="s">
        <v>5517</v>
      </c>
      <c r="E94512" t="s">
        <v>5518</v>
      </c>
      <c r="F94512" s="1">
        <v>37658</v>
      </c>
      <c r="G94512" t="s">
        <v>5633</v>
      </c>
      <c r="H94512" t="s">
        <v>5553</v>
      </c>
      <c r="I94512" t="s">
        <v>5553</v>
      </c>
      <c r="J94512">
        <v>0</v>
      </c>
      <c r="K94512" t="s">
        <v>5553</v>
      </c>
    </row>
    <row r="94513" spans="1:11" hidden="1" x14ac:dyDescent="0.3">
      <c r="A94513" t="s">
        <v>2724</v>
      </c>
      <c r="B94513">
        <v>2004</v>
      </c>
      <c r="C94513" t="s">
        <v>5563</v>
      </c>
      <c r="D94513" t="s">
        <v>5517</v>
      </c>
      <c r="E94513" t="s">
        <v>5518</v>
      </c>
      <c r="F94513" s="1">
        <v>37658</v>
      </c>
      <c r="G94513" t="s">
        <v>5633</v>
      </c>
      <c r="H94513" t="s">
        <v>5553</v>
      </c>
      <c r="I94513" t="s">
        <v>5553</v>
      </c>
      <c r="J94513">
        <v>0</v>
      </c>
      <c r="K94513" t="s">
        <v>5553</v>
      </c>
    </row>
    <row r="94514" spans="1:11" hidden="1" x14ac:dyDescent="0.3">
      <c r="A94514" t="s">
        <v>78</v>
      </c>
      <c r="B94514">
        <v>2004</v>
      </c>
      <c r="C94514" t="s">
        <v>5560</v>
      </c>
      <c r="D94514" t="s">
        <v>5517</v>
      </c>
      <c r="E94514" t="s">
        <v>5518</v>
      </c>
      <c r="F94514" s="1">
        <v>37658</v>
      </c>
      <c r="G94514" t="s">
        <v>5633</v>
      </c>
      <c r="H94514" t="s">
        <v>5553</v>
      </c>
      <c r="I94514" t="s">
        <v>5553</v>
      </c>
      <c r="J94514">
        <v>0</v>
      </c>
      <c r="K94514" t="s">
        <v>5553</v>
      </c>
    </row>
    <row r="94515" spans="1:11" hidden="1" x14ac:dyDescent="0.3">
      <c r="A94515" t="s">
        <v>1524</v>
      </c>
      <c r="B94515">
        <v>2004</v>
      </c>
      <c r="C94515" t="s">
        <v>5563</v>
      </c>
      <c r="D94515" t="s">
        <v>5517</v>
      </c>
      <c r="E94515" t="s">
        <v>5518</v>
      </c>
      <c r="F94515" s="1">
        <v>37658</v>
      </c>
      <c r="G94515" t="s">
        <v>5633</v>
      </c>
      <c r="H94515" t="s">
        <v>5553</v>
      </c>
      <c r="I94515" t="s">
        <v>5553</v>
      </c>
      <c r="J94515">
        <v>0</v>
      </c>
      <c r="K94515" t="s">
        <v>5553</v>
      </c>
    </row>
    <row r="94516" spans="1:11" hidden="1" x14ac:dyDescent="0.3">
      <c r="A94516" t="s">
        <v>5180</v>
      </c>
      <c r="B94516">
        <v>2004</v>
      </c>
      <c r="C94516" t="s">
        <v>5563</v>
      </c>
      <c r="D94516" t="s">
        <v>5517</v>
      </c>
      <c r="E94516" t="s">
        <v>5518</v>
      </c>
      <c r="F94516" s="1">
        <v>37658</v>
      </c>
      <c r="G94516" t="s">
        <v>5633</v>
      </c>
      <c r="H94516" t="s">
        <v>5553</v>
      </c>
      <c r="I94516" t="s">
        <v>5553</v>
      </c>
      <c r="J94516">
        <v>0</v>
      </c>
      <c r="K94516" t="s">
        <v>5553</v>
      </c>
    </row>
    <row r="94517" spans="1:11" hidden="1" x14ac:dyDescent="0.3">
      <c r="A94517" t="s">
        <v>985</v>
      </c>
      <c r="B94517">
        <v>2004</v>
      </c>
      <c r="C94517" t="s">
        <v>5563</v>
      </c>
      <c r="D94517" t="s">
        <v>5517</v>
      </c>
      <c r="E94517" t="s">
        <v>5518</v>
      </c>
      <c r="F94517" s="1">
        <v>37987</v>
      </c>
      <c r="G94517" t="s">
        <v>5634</v>
      </c>
      <c r="H94517" t="s">
        <v>5553</v>
      </c>
      <c r="I94517" t="s">
        <v>5553</v>
      </c>
      <c r="J94517">
        <v>0</v>
      </c>
      <c r="K94517" t="s">
        <v>5553</v>
      </c>
    </row>
    <row r="94518" spans="1:11" hidden="1" x14ac:dyDescent="0.3">
      <c r="A94518" t="s">
        <v>3382</v>
      </c>
      <c r="B94518">
        <v>2004</v>
      </c>
      <c r="C94518" t="s">
        <v>5563</v>
      </c>
      <c r="D94518" t="s">
        <v>5517</v>
      </c>
      <c r="E94518" t="s">
        <v>5518</v>
      </c>
      <c r="F94518" s="1">
        <v>37658</v>
      </c>
      <c r="G94518" t="s">
        <v>5633</v>
      </c>
      <c r="H94518" t="s">
        <v>5553</v>
      </c>
      <c r="I94518" t="s">
        <v>5553</v>
      </c>
      <c r="J94518">
        <v>0</v>
      </c>
      <c r="K94518" t="s">
        <v>5553</v>
      </c>
    </row>
    <row r="94519" spans="1:11" hidden="1" x14ac:dyDescent="0.3">
      <c r="A94519" t="s">
        <v>1228</v>
      </c>
      <c r="B94519">
        <v>2004</v>
      </c>
      <c r="C94519" t="s">
        <v>5563</v>
      </c>
      <c r="D94519" t="s">
        <v>5517</v>
      </c>
      <c r="E94519" t="s">
        <v>5518</v>
      </c>
      <c r="F94519" s="1">
        <v>37658</v>
      </c>
      <c r="G94519" t="s">
        <v>5633</v>
      </c>
      <c r="H94519" t="s">
        <v>5553</v>
      </c>
      <c r="I94519" t="s">
        <v>5553</v>
      </c>
      <c r="J94519">
        <v>0</v>
      </c>
      <c r="K94519" t="s">
        <v>5553</v>
      </c>
    </row>
    <row r="94520" spans="1:11" hidden="1" x14ac:dyDescent="0.3">
      <c r="A94520" t="s">
        <v>760</v>
      </c>
      <c r="B94520">
        <v>2004</v>
      </c>
      <c r="C94520" t="s">
        <v>5563</v>
      </c>
      <c r="D94520" t="s">
        <v>5517</v>
      </c>
      <c r="E94520" t="s">
        <v>5518</v>
      </c>
      <c r="F94520" s="1">
        <v>37658</v>
      </c>
      <c r="G94520" t="s">
        <v>5633</v>
      </c>
      <c r="H94520" t="s">
        <v>5553</v>
      </c>
      <c r="I94520" t="s">
        <v>5553</v>
      </c>
      <c r="J94520">
        <v>0</v>
      </c>
      <c r="K94520" t="s">
        <v>5553</v>
      </c>
    </row>
    <row r="94521" spans="1:11" hidden="1" x14ac:dyDescent="0.3">
      <c r="A94521" t="s">
        <v>593</v>
      </c>
      <c r="B94521">
        <v>2004</v>
      </c>
      <c r="C94521" t="s">
        <v>5563</v>
      </c>
      <c r="D94521" t="s">
        <v>5517</v>
      </c>
      <c r="E94521" t="s">
        <v>5518</v>
      </c>
      <c r="F94521" s="1">
        <v>37658</v>
      </c>
      <c r="G94521" t="s">
        <v>5633</v>
      </c>
      <c r="H94521" t="s">
        <v>5553</v>
      </c>
      <c r="I94521" t="s">
        <v>5553</v>
      </c>
      <c r="J94521">
        <v>0</v>
      </c>
      <c r="K94521" t="s">
        <v>5553</v>
      </c>
    </row>
    <row r="94522" spans="1:11" hidden="1" x14ac:dyDescent="0.3">
      <c r="A94522" t="s">
        <v>1154</v>
      </c>
      <c r="B94522">
        <v>2004</v>
      </c>
      <c r="C94522" t="s">
        <v>5563</v>
      </c>
      <c r="D94522" t="s">
        <v>5517</v>
      </c>
      <c r="E94522" t="s">
        <v>5518</v>
      </c>
      <c r="F94522" s="1">
        <v>37658</v>
      </c>
      <c r="G94522" t="s">
        <v>5633</v>
      </c>
      <c r="H94522" t="s">
        <v>5553</v>
      </c>
      <c r="I94522" t="s">
        <v>5553</v>
      </c>
      <c r="J94522">
        <v>0</v>
      </c>
      <c r="K94522" t="s">
        <v>5553</v>
      </c>
    </row>
    <row r="94523" spans="1:11" hidden="1" x14ac:dyDescent="0.3">
      <c r="A94523" t="s">
        <v>58</v>
      </c>
      <c r="B94523">
        <v>2004</v>
      </c>
      <c r="C94523" t="s">
        <v>5563</v>
      </c>
      <c r="D94523" t="s">
        <v>5517</v>
      </c>
      <c r="E94523" t="s">
        <v>5518</v>
      </c>
      <c r="F94523" s="1">
        <v>37658</v>
      </c>
      <c r="G94523" t="s">
        <v>5633</v>
      </c>
      <c r="H94523" t="s">
        <v>5553</v>
      </c>
      <c r="I94523" t="s">
        <v>5553</v>
      </c>
      <c r="J94523">
        <v>0</v>
      </c>
      <c r="K94523" t="s">
        <v>5553</v>
      </c>
    </row>
    <row r="94524" spans="1:11" hidden="1" x14ac:dyDescent="0.3">
      <c r="A94524" t="s">
        <v>3706</v>
      </c>
      <c r="B94524">
        <v>2004</v>
      </c>
      <c r="C94524" t="s">
        <v>5563</v>
      </c>
      <c r="D94524" t="s">
        <v>5517</v>
      </c>
      <c r="E94524" t="s">
        <v>5518</v>
      </c>
      <c r="F94524" s="1">
        <v>37987</v>
      </c>
      <c r="G94524" t="s">
        <v>5634</v>
      </c>
      <c r="H94524" t="s">
        <v>5553</v>
      </c>
      <c r="I94524" t="s">
        <v>5553</v>
      </c>
      <c r="J94524">
        <v>0</v>
      </c>
      <c r="K94524" t="s">
        <v>5553</v>
      </c>
    </row>
    <row r="94525" spans="1:11" hidden="1" x14ac:dyDescent="0.3">
      <c r="A94525" t="s">
        <v>5462</v>
      </c>
      <c r="B94525">
        <v>2004</v>
      </c>
      <c r="C94525" t="s">
        <v>5563</v>
      </c>
      <c r="D94525" t="s">
        <v>5517</v>
      </c>
      <c r="E94525" t="s">
        <v>5518</v>
      </c>
      <c r="F94525" s="1">
        <v>37658</v>
      </c>
      <c r="G94525" t="s">
        <v>5633</v>
      </c>
      <c r="H94525" t="s">
        <v>5553</v>
      </c>
      <c r="I94525" t="s">
        <v>5553</v>
      </c>
      <c r="J94525">
        <v>0</v>
      </c>
      <c r="K94525" t="s">
        <v>5553</v>
      </c>
    </row>
    <row r="94526" spans="1:11" hidden="1" x14ac:dyDescent="0.3">
      <c r="A94526" t="s">
        <v>841</v>
      </c>
      <c r="B94526">
        <v>2004</v>
      </c>
      <c r="C94526" t="s">
        <v>5563</v>
      </c>
      <c r="D94526" t="s">
        <v>5517</v>
      </c>
      <c r="E94526" t="s">
        <v>5518</v>
      </c>
      <c r="F94526" s="1">
        <v>37987</v>
      </c>
      <c r="G94526" t="s">
        <v>5634</v>
      </c>
      <c r="H94526" t="s">
        <v>5553</v>
      </c>
      <c r="I94526" t="s">
        <v>5553</v>
      </c>
      <c r="J94526">
        <v>0</v>
      </c>
      <c r="K94526" t="s">
        <v>5553</v>
      </c>
    </row>
    <row r="94527" spans="1:11" hidden="1" x14ac:dyDescent="0.3">
      <c r="A94527" t="s">
        <v>1856</v>
      </c>
      <c r="B94527">
        <v>2004</v>
      </c>
      <c r="C94527" t="s">
        <v>5563</v>
      </c>
      <c r="D94527" t="s">
        <v>5517</v>
      </c>
      <c r="E94527" t="s">
        <v>5518</v>
      </c>
      <c r="F94527" s="1">
        <v>37987</v>
      </c>
      <c r="G94527" t="s">
        <v>5634</v>
      </c>
      <c r="H94527" t="s">
        <v>5553</v>
      </c>
      <c r="I94527" t="s">
        <v>5553</v>
      </c>
      <c r="J94527">
        <v>0</v>
      </c>
      <c r="K94527" t="s">
        <v>5553</v>
      </c>
    </row>
    <row r="94528" spans="1:11" hidden="1" x14ac:dyDescent="0.3">
      <c r="A94528" t="s">
        <v>80</v>
      </c>
      <c r="B94528">
        <v>2004</v>
      </c>
      <c r="C94528" t="s">
        <v>5563</v>
      </c>
      <c r="D94528" t="s">
        <v>5517</v>
      </c>
      <c r="E94528" t="s">
        <v>5518</v>
      </c>
      <c r="F94528" s="1">
        <v>37658</v>
      </c>
      <c r="G94528" t="s">
        <v>5633</v>
      </c>
      <c r="H94528" t="s">
        <v>5553</v>
      </c>
      <c r="I94528" t="s">
        <v>5553</v>
      </c>
      <c r="J94528">
        <v>0</v>
      </c>
      <c r="K94528" t="s">
        <v>5553</v>
      </c>
    </row>
    <row r="94529" spans="1:11" hidden="1" x14ac:dyDescent="0.3">
      <c r="A94529" t="s">
        <v>1523</v>
      </c>
      <c r="B94529">
        <v>2004</v>
      </c>
      <c r="C94529" t="s">
        <v>5563</v>
      </c>
      <c r="D94529" t="s">
        <v>5517</v>
      </c>
      <c r="E94529" t="s">
        <v>5518</v>
      </c>
      <c r="F94529" s="1">
        <v>37658</v>
      </c>
      <c r="G94529" t="s">
        <v>5633</v>
      </c>
      <c r="H94529" t="s">
        <v>5553</v>
      </c>
      <c r="I94529" t="s">
        <v>5553</v>
      </c>
      <c r="J94529">
        <v>0</v>
      </c>
      <c r="K94529" t="s">
        <v>5553</v>
      </c>
    </row>
    <row r="94530" spans="1:11" hidden="1" x14ac:dyDescent="0.3">
      <c r="A94530" t="s">
        <v>1820</v>
      </c>
      <c r="B94530">
        <v>2004</v>
      </c>
      <c r="C94530" t="s">
        <v>5563</v>
      </c>
      <c r="D94530" t="s">
        <v>5517</v>
      </c>
      <c r="E94530" t="s">
        <v>5518</v>
      </c>
      <c r="F94530" s="1">
        <v>37658</v>
      </c>
      <c r="G94530" t="s">
        <v>5633</v>
      </c>
      <c r="H94530" t="s">
        <v>5553</v>
      </c>
      <c r="I94530" t="s">
        <v>5553</v>
      </c>
      <c r="J94530">
        <v>0</v>
      </c>
      <c r="K94530" t="s">
        <v>5553</v>
      </c>
    </row>
    <row r="94531" spans="1:11" hidden="1" x14ac:dyDescent="0.3">
      <c r="A94531" t="s">
        <v>555</v>
      </c>
      <c r="B94531">
        <v>2004</v>
      </c>
      <c r="C94531" t="s">
        <v>5563</v>
      </c>
      <c r="D94531" t="s">
        <v>5517</v>
      </c>
      <c r="E94531" t="s">
        <v>5518</v>
      </c>
      <c r="F94531" s="1">
        <v>37658</v>
      </c>
      <c r="G94531" t="s">
        <v>5633</v>
      </c>
      <c r="H94531" t="s">
        <v>5553</v>
      </c>
      <c r="I94531" t="s">
        <v>5553</v>
      </c>
      <c r="J94531">
        <v>0</v>
      </c>
      <c r="K94531" t="s">
        <v>5553</v>
      </c>
    </row>
    <row r="94532" spans="1:11" hidden="1" x14ac:dyDescent="0.3">
      <c r="A94532" t="s">
        <v>2936</v>
      </c>
      <c r="B94532">
        <v>2004</v>
      </c>
      <c r="C94532" t="s">
        <v>5563</v>
      </c>
      <c r="D94532" t="s">
        <v>5517</v>
      </c>
      <c r="E94532" t="s">
        <v>5518</v>
      </c>
      <c r="F94532" s="1">
        <v>37658</v>
      </c>
      <c r="G94532" t="s">
        <v>5633</v>
      </c>
      <c r="H94532" t="s">
        <v>5553</v>
      </c>
      <c r="I94532" t="s">
        <v>5553</v>
      </c>
      <c r="J94532">
        <v>0</v>
      </c>
      <c r="K94532" t="s">
        <v>5553</v>
      </c>
    </row>
    <row r="94533" spans="1:11" hidden="1" x14ac:dyDescent="0.3">
      <c r="A94533" t="s">
        <v>4381</v>
      </c>
      <c r="B94533">
        <v>2004</v>
      </c>
      <c r="C94533" t="s">
        <v>5563</v>
      </c>
      <c r="D94533" t="s">
        <v>5517</v>
      </c>
      <c r="E94533" t="s">
        <v>5518</v>
      </c>
      <c r="F94533" s="1">
        <v>37658</v>
      </c>
      <c r="G94533" t="s">
        <v>5633</v>
      </c>
      <c r="H94533" t="s">
        <v>5553</v>
      </c>
      <c r="I94533" t="s">
        <v>5553</v>
      </c>
      <c r="J94533">
        <v>0</v>
      </c>
      <c r="K94533" t="s">
        <v>5553</v>
      </c>
    </row>
    <row r="94534" spans="1:11" hidden="1" x14ac:dyDescent="0.3">
      <c r="A94534" t="s">
        <v>3306</v>
      </c>
      <c r="B94534">
        <v>2004</v>
      </c>
      <c r="C94534" t="s">
        <v>5560</v>
      </c>
      <c r="D94534" t="s">
        <v>5517</v>
      </c>
      <c r="E94534" t="s">
        <v>5518</v>
      </c>
      <c r="F94534" s="1">
        <v>37658</v>
      </c>
      <c r="G94534" t="s">
        <v>5633</v>
      </c>
      <c r="H94534" t="s">
        <v>5553</v>
      </c>
      <c r="I94534" t="s">
        <v>5553</v>
      </c>
      <c r="J94534">
        <v>0</v>
      </c>
      <c r="K94534" t="s">
        <v>5553</v>
      </c>
    </row>
    <row r="94535" spans="1:11" hidden="1" x14ac:dyDescent="0.3">
      <c r="A94535" t="s">
        <v>2543</v>
      </c>
      <c r="B94535">
        <v>2004</v>
      </c>
      <c r="C94535" t="s">
        <v>5563</v>
      </c>
      <c r="D94535" t="s">
        <v>5517</v>
      </c>
      <c r="E94535" t="s">
        <v>5518</v>
      </c>
      <c r="F94535" s="1">
        <v>37658</v>
      </c>
      <c r="G94535" t="s">
        <v>5633</v>
      </c>
      <c r="H94535" t="s">
        <v>5553</v>
      </c>
      <c r="I94535" t="s">
        <v>5553</v>
      </c>
      <c r="J94535">
        <v>0</v>
      </c>
      <c r="K94535" t="s">
        <v>5553</v>
      </c>
    </row>
    <row r="94536" spans="1:11" hidden="1" x14ac:dyDescent="0.3">
      <c r="A94536" t="s">
        <v>847</v>
      </c>
      <c r="B94536">
        <v>2004</v>
      </c>
      <c r="C94536" t="s">
        <v>5560</v>
      </c>
      <c r="D94536" t="s">
        <v>5517</v>
      </c>
      <c r="E94536" t="s">
        <v>5518</v>
      </c>
      <c r="F94536" s="1">
        <v>37658</v>
      </c>
      <c r="G94536" t="s">
        <v>5633</v>
      </c>
      <c r="H94536" t="s">
        <v>5553</v>
      </c>
      <c r="I94536" t="s">
        <v>5553</v>
      </c>
      <c r="J94536">
        <v>0</v>
      </c>
      <c r="K94536" t="s">
        <v>5553</v>
      </c>
    </row>
    <row r="94537" spans="1:11" hidden="1" x14ac:dyDescent="0.3">
      <c r="A94537" t="s">
        <v>1288</v>
      </c>
      <c r="B94537">
        <v>2004</v>
      </c>
      <c r="C94537" t="s">
        <v>5563</v>
      </c>
      <c r="D94537" t="s">
        <v>5517</v>
      </c>
      <c r="E94537" t="s">
        <v>5518</v>
      </c>
      <c r="F94537" s="1">
        <v>37658</v>
      </c>
      <c r="G94537" t="s">
        <v>5633</v>
      </c>
      <c r="H94537" t="s">
        <v>5553</v>
      </c>
      <c r="I94537" t="s">
        <v>5553</v>
      </c>
      <c r="J94537">
        <v>0</v>
      </c>
      <c r="K94537" t="s">
        <v>5553</v>
      </c>
    </row>
    <row r="94538" spans="1:11" hidden="1" x14ac:dyDescent="0.3">
      <c r="A94538" t="s">
        <v>5318</v>
      </c>
      <c r="B94538">
        <v>2004</v>
      </c>
      <c r="C94538" t="s">
        <v>5563</v>
      </c>
      <c r="D94538" t="s">
        <v>5517</v>
      </c>
      <c r="E94538" t="s">
        <v>5518</v>
      </c>
      <c r="F94538" s="1">
        <v>37658</v>
      </c>
      <c r="G94538" t="s">
        <v>5633</v>
      </c>
      <c r="H94538" t="s">
        <v>5553</v>
      </c>
      <c r="I94538" t="s">
        <v>5553</v>
      </c>
      <c r="J94538">
        <v>0</v>
      </c>
      <c r="K94538" t="s">
        <v>5553</v>
      </c>
    </row>
    <row r="94539" spans="1:11" hidden="1" x14ac:dyDescent="0.3">
      <c r="A94539" t="s">
        <v>1408</v>
      </c>
      <c r="B94539">
        <v>2004</v>
      </c>
      <c r="C94539" t="s">
        <v>5563</v>
      </c>
      <c r="D94539" t="s">
        <v>5517</v>
      </c>
      <c r="E94539" t="s">
        <v>5518</v>
      </c>
      <c r="F94539" s="1">
        <v>37658</v>
      </c>
      <c r="G94539" t="s">
        <v>5633</v>
      </c>
      <c r="H94539" t="s">
        <v>5553</v>
      </c>
      <c r="I94539" t="s">
        <v>5553</v>
      </c>
      <c r="J94539">
        <v>0</v>
      </c>
      <c r="K94539" t="s">
        <v>5553</v>
      </c>
    </row>
    <row r="94540" spans="1:11" hidden="1" x14ac:dyDescent="0.3">
      <c r="A94540" t="s">
        <v>3359</v>
      </c>
      <c r="B94540">
        <v>2004</v>
      </c>
      <c r="C94540" t="s">
        <v>5563</v>
      </c>
      <c r="D94540" t="s">
        <v>5517</v>
      </c>
      <c r="E94540" t="s">
        <v>5518</v>
      </c>
      <c r="F94540" s="1">
        <v>37658</v>
      </c>
      <c r="G94540" t="s">
        <v>5633</v>
      </c>
      <c r="H94540" t="s">
        <v>5553</v>
      </c>
      <c r="I94540" t="s">
        <v>5553</v>
      </c>
      <c r="J94540">
        <v>0</v>
      </c>
      <c r="K94540" t="s">
        <v>5553</v>
      </c>
    </row>
    <row r="94541" spans="1:11" hidden="1" x14ac:dyDescent="0.3">
      <c r="A94541" t="s">
        <v>4881</v>
      </c>
      <c r="B94541">
        <v>2004</v>
      </c>
      <c r="C94541" t="s">
        <v>5560</v>
      </c>
      <c r="D94541" t="s">
        <v>5517</v>
      </c>
      <c r="E94541" t="s">
        <v>5518</v>
      </c>
      <c r="F94541" s="1">
        <v>37658</v>
      </c>
      <c r="G94541" t="s">
        <v>5633</v>
      </c>
      <c r="H94541" t="s">
        <v>5553</v>
      </c>
      <c r="I94541" t="s">
        <v>5553</v>
      </c>
      <c r="J94541">
        <v>0</v>
      </c>
      <c r="K94541" t="s">
        <v>5553</v>
      </c>
    </row>
    <row r="94542" spans="1:11" hidden="1" x14ac:dyDescent="0.3">
      <c r="A94542" t="s">
        <v>3302</v>
      </c>
      <c r="B94542">
        <v>2004</v>
      </c>
      <c r="C94542" t="s">
        <v>5563</v>
      </c>
      <c r="D94542" t="s">
        <v>5517</v>
      </c>
      <c r="E94542" t="s">
        <v>5518</v>
      </c>
      <c r="F94542" s="1">
        <v>37658</v>
      </c>
      <c r="G94542" t="s">
        <v>5633</v>
      </c>
      <c r="H94542" t="s">
        <v>5553</v>
      </c>
      <c r="I94542" t="s">
        <v>5553</v>
      </c>
      <c r="J94542">
        <v>0</v>
      </c>
      <c r="K94542" t="s">
        <v>5553</v>
      </c>
    </row>
    <row r="94543" spans="1:11" hidden="1" x14ac:dyDescent="0.3">
      <c r="A94543" t="s">
        <v>2453</v>
      </c>
      <c r="B94543">
        <v>2004</v>
      </c>
      <c r="C94543" t="s">
        <v>5563</v>
      </c>
      <c r="D94543" t="s">
        <v>5517</v>
      </c>
      <c r="E94543" t="s">
        <v>5518</v>
      </c>
      <c r="F94543" s="1">
        <v>37658</v>
      </c>
      <c r="G94543" t="s">
        <v>5633</v>
      </c>
      <c r="H94543" t="s">
        <v>5553</v>
      </c>
      <c r="I94543" t="s">
        <v>5553</v>
      </c>
      <c r="J94543">
        <v>0</v>
      </c>
      <c r="K94543" t="s">
        <v>5553</v>
      </c>
    </row>
    <row r="94544" spans="1:11" hidden="1" x14ac:dyDescent="0.3">
      <c r="A94544" t="s">
        <v>3857</v>
      </c>
      <c r="B94544">
        <v>2004</v>
      </c>
      <c r="C94544" t="s">
        <v>5563</v>
      </c>
      <c r="D94544" t="s">
        <v>5517</v>
      </c>
      <c r="E94544" t="s">
        <v>5518</v>
      </c>
      <c r="F94544" s="1">
        <v>37658</v>
      </c>
      <c r="G94544" t="s">
        <v>5633</v>
      </c>
      <c r="H94544" t="s">
        <v>5553</v>
      </c>
      <c r="I94544" t="s">
        <v>5553</v>
      </c>
      <c r="J94544">
        <v>0</v>
      </c>
      <c r="K94544" t="s">
        <v>5553</v>
      </c>
    </row>
    <row r="94545" spans="1:11" hidden="1" x14ac:dyDescent="0.3">
      <c r="A94545" t="s">
        <v>988</v>
      </c>
      <c r="B94545">
        <v>2004</v>
      </c>
      <c r="C94545" t="s">
        <v>5563</v>
      </c>
      <c r="D94545" t="s">
        <v>5517</v>
      </c>
      <c r="E94545" t="s">
        <v>5518</v>
      </c>
      <c r="F94545" s="1">
        <v>37658</v>
      </c>
      <c r="G94545" t="s">
        <v>5633</v>
      </c>
      <c r="H94545" t="s">
        <v>5553</v>
      </c>
      <c r="I94545" t="s">
        <v>5553</v>
      </c>
      <c r="J94545">
        <v>0</v>
      </c>
      <c r="K94545" t="s">
        <v>5553</v>
      </c>
    </row>
    <row r="94546" spans="1:11" hidden="1" x14ac:dyDescent="0.3">
      <c r="A94546" t="s">
        <v>5339</v>
      </c>
      <c r="B94546">
        <v>2004</v>
      </c>
      <c r="C94546" t="s">
        <v>5560</v>
      </c>
      <c r="D94546" t="s">
        <v>5517</v>
      </c>
      <c r="E94546" t="s">
        <v>5518</v>
      </c>
      <c r="F94546" s="1">
        <v>37658</v>
      </c>
      <c r="G94546" t="s">
        <v>5633</v>
      </c>
      <c r="H94546" t="s">
        <v>5553</v>
      </c>
      <c r="I94546" t="s">
        <v>5553</v>
      </c>
      <c r="J94546">
        <v>0</v>
      </c>
      <c r="K94546" t="s">
        <v>5553</v>
      </c>
    </row>
    <row r="94547" spans="1:11" hidden="1" x14ac:dyDescent="0.3">
      <c r="A94547" t="s">
        <v>671</v>
      </c>
      <c r="B94547">
        <v>2004</v>
      </c>
      <c r="C94547" t="s">
        <v>5563</v>
      </c>
      <c r="D94547" t="s">
        <v>5517</v>
      </c>
      <c r="E94547" t="s">
        <v>5518</v>
      </c>
      <c r="F94547" s="1">
        <v>37658</v>
      </c>
      <c r="G94547" t="s">
        <v>5633</v>
      </c>
      <c r="H94547" t="s">
        <v>5553</v>
      </c>
      <c r="I94547" t="s">
        <v>5553</v>
      </c>
      <c r="J94547">
        <v>0</v>
      </c>
      <c r="K94547" t="s">
        <v>5553</v>
      </c>
    </row>
    <row r="94548" spans="1:11" hidden="1" x14ac:dyDescent="0.3">
      <c r="A94548" t="s">
        <v>5167</v>
      </c>
      <c r="B94548">
        <v>2004</v>
      </c>
      <c r="C94548" t="s">
        <v>5560</v>
      </c>
      <c r="D94548" t="s">
        <v>5517</v>
      </c>
      <c r="E94548" t="s">
        <v>5518</v>
      </c>
      <c r="F94548" s="1">
        <v>37658</v>
      </c>
      <c r="G94548" t="s">
        <v>5633</v>
      </c>
      <c r="H94548" t="s">
        <v>5553</v>
      </c>
      <c r="I94548" t="s">
        <v>5553</v>
      </c>
      <c r="J94548">
        <v>0</v>
      </c>
      <c r="K94548" t="s">
        <v>5553</v>
      </c>
    </row>
    <row r="94549" spans="1:11" hidden="1" x14ac:dyDescent="0.3">
      <c r="A94549" t="s">
        <v>1459</v>
      </c>
      <c r="B94549">
        <v>2004</v>
      </c>
      <c r="C94549" t="s">
        <v>5563</v>
      </c>
      <c r="D94549" t="s">
        <v>5517</v>
      </c>
      <c r="E94549" t="s">
        <v>5518</v>
      </c>
      <c r="F94549" s="1">
        <v>37658</v>
      </c>
      <c r="G94549" t="s">
        <v>5633</v>
      </c>
      <c r="H94549" t="s">
        <v>5553</v>
      </c>
      <c r="I94549" t="s">
        <v>5553</v>
      </c>
      <c r="J94549">
        <v>0</v>
      </c>
      <c r="K94549" t="s">
        <v>5553</v>
      </c>
    </row>
    <row r="94550" spans="1:11" hidden="1" x14ac:dyDescent="0.3">
      <c r="A94550" t="s">
        <v>1550</v>
      </c>
      <c r="B94550">
        <v>2004</v>
      </c>
      <c r="C94550" t="s">
        <v>5563</v>
      </c>
      <c r="D94550" t="s">
        <v>5517</v>
      </c>
      <c r="E94550" t="s">
        <v>5518</v>
      </c>
      <c r="F94550" s="1">
        <v>37658</v>
      </c>
      <c r="G94550" t="s">
        <v>5633</v>
      </c>
      <c r="H94550" t="s">
        <v>5553</v>
      </c>
      <c r="I94550" t="s">
        <v>5553</v>
      </c>
      <c r="J94550">
        <v>0</v>
      </c>
      <c r="K94550" t="s">
        <v>5553</v>
      </c>
    </row>
    <row r="94551" spans="1:11" hidden="1" x14ac:dyDescent="0.3">
      <c r="A94551" t="s">
        <v>3794</v>
      </c>
      <c r="B94551">
        <v>2004</v>
      </c>
      <c r="C94551" t="s">
        <v>5560</v>
      </c>
      <c r="D94551" t="s">
        <v>5517</v>
      </c>
      <c r="E94551" t="s">
        <v>5518</v>
      </c>
      <c r="F94551" s="1">
        <v>37658</v>
      </c>
      <c r="G94551" t="s">
        <v>5633</v>
      </c>
      <c r="H94551" t="s">
        <v>5553</v>
      </c>
      <c r="I94551" t="s">
        <v>5553</v>
      </c>
      <c r="J94551">
        <v>0</v>
      </c>
      <c r="K94551" t="s">
        <v>5553</v>
      </c>
    </row>
    <row r="94552" spans="1:11" hidden="1" x14ac:dyDescent="0.3">
      <c r="A94552" t="s">
        <v>5193</v>
      </c>
      <c r="B94552">
        <v>2004</v>
      </c>
      <c r="C94552" t="s">
        <v>5563</v>
      </c>
      <c r="D94552" t="s">
        <v>5517</v>
      </c>
      <c r="E94552" t="s">
        <v>5518</v>
      </c>
      <c r="F94552" s="1">
        <v>37658</v>
      </c>
      <c r="G94552" t="s">
        <v>5633</v>
      </c>
      <c r="H94552" t="s">
        <v>5553</v>
      </c>
      <c r="I94552" t="s">
        <v>5553</v>
      </c>
      <c r="J94552">
        <v>0</v>
      </c>
      <c r="K94552" t="s">
        <v>5553</v>
      </c>
    </row>
    <row r="94553" spans="1:11" hidden="1" x14ac:dyDescent="0.3">
      <c r="A94553" t="s">
        <v>4015</v>
      </c>
      <c r="B94553">
        <v>2004</v>
      </c>
      <c r="C94553" t="s">
        <v>5560</v>
      </c>
      <c r="D94553" t="s">
        <v>5517</v>
      </c>
      <c r="E94553" t="s">
        <v>5518</v>
      </c>
      <c r="F94553" s="1">
        <v>37658</v>
      </c>
      <c r="G94553" t="s">
        <v>5633</v>
      </c>
      <c r="H94553" t="s">
        <v>5553</v>
      </c>
      <c r="I94553" t="s">
        <v>5553</v>
      </c>
      <c r="J94553">
        <v>0</v>
      </c>
      <c r="K94553" t="s">
        <v>5553</v>
      </c>
    </row>
    <row r="94554" spans="1:11" hidden="1" x14ac:dyDescent="0.3">
      <c r="A94554" t="s">
        <v>4260</v>
      </c>
      <c r="B94554">
        <v>2004</v>
      </c>
      <c r="C94554" t="s">
        <v>5560</v>
      </c>
      <c r="D94554" t="s">
        <v>5517</v>
      </c>
      <c r="E94554" t="s">
        <v>5518</v>
      </c>
      <c r="F94554" s="1">
        <v>37658</v>
      </c>
      <c r="G94554" t="s">
        <v>5633</v>
      </c>
      <c r="H94554" t="s">
        <v>5553</v>
      </c>
      <c r="I94554" t="s">
        <v>5553</v>
      </c>
      <c r="J94554">
        <v>0</v>
      </c>
      <c r="K94554" t="s">
        <v>5553</v>
      </c>
    </row>
    <row r="94555" spans="1:11" hidden="1" x14ac:dyDescent="0.3">
      <c r="A94555" t="s">
        <v>4017</v>
      </c>
      <c r="B94555">
        <v>2004</v>
      </c>
      <c r="C94555" t="s">
        <v>5563</v>
      </c>
      <c r="D94555" t="s">
        <v>5517</v>
      </c>
      <c r="E94555" t="s">
        <v>5518</v>
      </c>
      <c r="F94555" s="1">
        <v>37658</v>
      </c>
      <c r="G94555" t="s">
        <v>5633</v>
      </c>
      <c r="H94555" t="s">
        <v>5553</v>
      </c>
      <c r="I94555" t="s">
        <v>5553</v>
      </c>
      <c r="J94555">
        <v>0</v>
      </c>
      <c r="K94555" t="s">
        <v>5553</v>
      </c>
    </row>
    <row r="94556" spans="1:11" hidden="1" x14ac:dyDescent="0.3">
      <c r="A94556" t="s">
        <v>5200</v>
      </c>
      <c r="B94556">
        <v>2004</v>
      </c>
      <c r="C94556" t="s">
        <v>5560</v>
      </c>
      <c r="D94556" t="s">
        <v>5517</v>
      </c>
      <c r="E94556" t="s">
        <v>5518</v>
      </c>
      <c r="F94556" s="1">
        <v>37658</v>
      </c>
      <c r="G94556" t="s">
        <v>5633</v>
      </c>
      <c r="H94556" t="s">
        <v>5553</v>
      </c>
      <c r="I94556" t="s">
        <v>5553</v>
      </c>
      <c r="J94556">
        <v>0</v>
      </c>
      <c r="K94556" t="s">
        <v>5553</v>
      </c>
    </row>
    <row r="94557" spans="1:11" hidden="1" x14ac:dyDescent="0.3">
      <c r="A94557" t="s">
        <v>3801</v>
      </c>
      <c r="B94557">
        <v>2004</v>
      </c>
      <c r="C94557" t="s">
        <v>5560</v>
      </c>
      <c r="D94557" t="s">
        <v>5517</v>
      </c>
      <c r="E94557" t="s">
        <v>5518</v>
      </c>
      <c r="F94557" s="1">
        <v>37658</v>
      </c>
      <c r="G94557" t="s">
        <v>5633</v>
      </c>
      <c r="H94557" t="s">
        <v>5553</v>
      </c>
      <c r="I94557" t="s">
        <v>5553</v>
      </c>
      <c r="J94557">
        <v>0</v>
      </c>
      <c r="K94557" t="s">
        <v>5553</v>
      </c>
    </row>
    <row r="94558" spans="1:11" hidden="1" x14ac:dyDescent="0.3">
      <c r="A94558" t="s">
        <v>5271</v>
      </c>
      <c r="B94558">
        <v>2004</v>
      </c>
      <c r="C94558" t="s">
        <v>5560</v>
      </c>
      <c r="D94558" t="s">
        <v>5517</v>
      </c>
      <c r="E94558" t="s">
        <v>5518</v>
      </c>
      <c r="F94558" s="1">
        <v>37658</v>
      </c>
      <c r="G94558" t="s">
        <v>5633</v>
      </c>
      <c r="H94558" t="s">
        <v>5553</v>
      </c>
      <c r="I94558" t="s">
        <v>5553</v>
      </c>
      <c r="J94558">
        <v>0</v>
      </c>
      <c r="K94558" t="s">
        <v>5553</v>
      </c>
    </row>
    <row r="94559" spans="1:11" hidden="1" x14ac:dyDescent="0.3">
      <c r="A94559" t="s">
        <v>1035</v>
      </c>
      <c r="B94559">
        <v>2004</v>
      </c>
      <c r="C94559" t="s">
        <v>5565</v>
      </c>
      <c r="D94559" t="s">
        <v>5517</v>
      </c>
      <c r="E94559" t="s">
        <v>5518</v>
      </c>
      <c r="F94559" s="1">
        <v>37658</v>
      </c>
      <c r="G94559" t="s">
        <v>5633</v>
      </c>
      <c r="H94559" t="s">
        <v>5553</v>
      </c>
      <c r="I94559" t="s">
        <v>5553</v>
      </c>
      <c r="J94559">
        <v>0</v>
      </c>
      <c r="K94559" t="s">
        <v>5553</v>
      </c>
    </row>
    <row r="94560" spans="1:11" hidden="1" x14ac:dyDescent="0.3">
      <c r="A94560" t="s">
        <v>59</v>
      </c>
      <c r="B94560">
        <v>2004</v>
      </c>
      <c r="C94560" t="s">
        <v>5563</v>
      </c>
      <c r="D94560" t="s">
        <v>5517</v>
      </c>
      <c r="E94560" t="s">
        <v>5518</v>
      </c>
      <c r="F94560" s="1">
        <v>37658</v>
      </c>
      <c r="G94560" t="s">
        <v>5633</v>
      </c>
      <c r="H94560" t="s">
        <v>5553</v>
      </c>
      <c r="I94560" t="s">
        <v>5553</v>
      </c>
      <c r="J94560">
        <v>0</v>
      </c>
      <c r="K94560" t="s">
        <v>5553</v>
      </c>
    </row>
    <row r="94561" spans="1:11" hidden="1" x14ac:dyDescent="0.3">
      <c r="A94561" t="s">
        <v>4032</v>
      </c>
      <c r="B94561">
        <v>2004</v>
      </c>
      <c r="C94561" t="s">
        <v>5563</v>
      </c>
      <c r="D94561" t="s">
        <v>5517</v>
      </c>
      <c r="E94561" t="s">
        <v>5518</v>
      </c>
      <c r="F94561" s="1">
        <v>37658</v>
      </c>
      <c r="G94561" t="s">
        <v>5633</v>
      </c>
      <c r="H94561" t="s">
        <v>5553</v>
      </c>
      <c r="I94561" t="s">
        <v>5553</v>
      </c>
      <c r="J94561">
        <v>0</v>
      </c>
      <c r="K94561" t="s">
        <v>5553</v>
      </c>
    </row>
    <row r="94562" spans="1:11" hidden="1" x14ac:dyDescent="0.3">
      <c r="A94562" t="s">
        <v>3775</v>
      </c>
      <c r="B94562">
        <v>2004</v>
      </c>
      <c r="C94562" t="s">
        <v>5563</v>
      </c>
      <c r="D94562" t="s">
        <v>5517</v>
      </c>
      <c r="E94562" t="s">
        <v>5518</v>
      </c>
      <c r="F94562" s="1">
        <v>37658</v>
      </c>
      <c r="G94562" t="s">
        <v>5633</v>
      </c>
      <c r="H94562" t="s">
        <v>5553</v>
      </c>
      <c r="I94562" t="s">
        <v>5553</v>
      </c>
      <c r="J94562">
        <v>0</v>
      </c>
      <c r="K94562" t="s">
        <v>5553</v>
      </c>
    </row>
    <row r="94563" spans="1:11" hidden="1" x14ac:dyDescent="0.3">
      <c r="A94563" t="s">
        <v>4270</v>
      </c>
      <c r="B94563">
        <v>2004</v>
      </c>
      <c r="C94563" t="s">
        <v>5563</v>
      </c>
      <c r="D94563" t="s">
        <v>5517</v>
      </c>
      <c r="E94563" t="s">
        <v>5518</v>
      </c>
      <c r="F94563" s="1">
        <v>37658</v>
      </c>
      <c r="G94563" t="s">
        <v>5633</v>
      </c>
      <c r="H94563" t="s">
        <v>5553</v>
      </c>
      <c r="I94563" t="s">
        <v>5553</v>
      </c>
      <c r="J94563">
        <v>0</v>
      </c>
      <c r="K94563" t="s">
        <v>5553</v>
      </c>
    </row>
    <row r="94564" spans="1:11" hidden="1" x14ac:dyDescent="0.3">
      <c r="A94564" t="s">
        <v>3903</v>
      </c>
      <c r="B94564">
        <v>2004</v>
      </c>
      <c r="C94564" t="s">
        <v>5560</v>
      </c>
      <c r="D94564" t="s">
        <v>5517</v>
      </c>
      <c r="E94564" t="s">
        <v>5518</v>
      </c>
      <c r="F94564" s="1">
        <v>37658</v>
      </c>
      <c r="G94564" t="s">
        <v>5633</v>
      </c>
      <c r="H94564" t="s">
        <v>5553</v>
      </c>
      <c r="I94564" t="s">
        <v>5553</v>
      </c>
      <c r="J94564">
        <v>0</v>
      </c>
      <c r="K94564" t="s">
        <v>5553</v>
      </c>
    </row>
    <row r="94565" spans="1:11" hidden="1" x14ac:dyDescent="0.3">
      <c r="A94565" t="s">
        <v>4259</v>
      </c>
      <c r="B94565">
        <v>2004</v>
      </c>
      <c r="C94565" t="s">
        <v>5563</v>
      </c>
      <c r="D94565" t="s">
        <v>5517</v>
      </c>
      <c r="E94565" t="s">
        <v>5518</v>
      </c>
      <c r="F94565" s="1">
        <v>37658</v>
      </c>
      <c r="G94565" t="s">
        <v>5633</v>
      </c>
      <c r="H94565" t="s">
        <v>5553</v>
      </c>
      <c r="I94565" t="s">
        <v>5553</v>
      </c>
      <c r="J94565">
        <v>0</v>
      </c>
      <c r="K94565" t="s">
        <v>5553</v>
      </c>
    </row>
    <row r="94566" spans="1:11" hidden="1" x14ac:dyDescent="0.3">
      <c r="A94566" t="s">
        <v>61</v>
      </c>
      <c r="B94566">
        <v>2004</v>
      </c>
      <c r="C94566" t="s">
        <v>5563</v>
      </c>
      <c r="D94566" t="s">
        <v>5517</v>
      </c>
      <c r="E94566" t="s">
        <v>5518</v>
      </c>
      <c r="F94566" s="1">
        <v>37658</v>
      </c>
      <c r="G94566" t="s">
        <v>5633</v>
      </c>
      <c r="H94566" t="s">
        <v>5553</v>
      </c>
      <c r="I94566" t="s">
        <v>5553</v>
      </c>
      <c r="J94566">
        <v>0</v>
      </c>
      <c r="K94566" t="s">
        <v>5553</v>
      </c>
    </row>
    <row r="94567" spans="1:11" hidden="1" x14ac:dyDescent="0.3">
      <c r="A94567" t="s">
        <v>4124</v>
      </c>
      <c r="B94567">
        <v>2004</v>
      </c>
      <c r="C94567" t="s">
        <v>5563</v>
      </c>
      <c r="D94567" t="s">
        <v>5517</v>
      </c>
      <c r="E94567" t="s">
        <v>5518</v>
      </c>
      <c r="F94567" s="1">
        <v>37658</v>
      </c>
      <c r="G94567" t="s">
        <v>5633</v>
      </c>
      <c r="H94567" t="s">
        <v>5553</v>
      </c>
      <c r="I94567" t="s">
        <v>5553</v>
      </c>
      <c r="J94567">
        <v>0</v>
      </c>
      <c r="K94567" t="s">
        <v>5553</v>
      </c>
    </row>
    <row r="94568" spans="1:11" hidden="1" x14ac:dyDescent="0.3">
      <c r="A94568" t="s">
        <v>3776</v>
      </c>
      <c r="B94568">
        <v>2004</v>
      </c>
      <c r="C94568" t="s">
        <v>5560</v>
      </c>
      <c r="D94568" t="s">
        <v>5517</v>
      </c>
      <c r="E94568" t="s">
        <v>5518</v>
      </c>
      <c r="F94568" s="1">
        <v>37658</v>
      </c>
      <c r="G94568" t="s">
        <v>5633</v>
      </c>
      <c r="H94568" t="s">
        <v>5553</v>
      </c>
      <c r="I94568" t="s">
        <v>5553</v>
      </c>
      <c r="J94568">
        <v>0</v>
      </c>
      <c r="K94568" t="s">
        <v>5553</v>
      </c>
    </row>
    <row r="94569" spans="1:11" hidden="1" x14ac:dyDescent="0.3">
      <c r="A94569" t="s">
        <v>3793</v>
      </c>
      <c r="B94569">
        <v>2004</v>
      </c>
      <c r="C94569" t="s">
        <v>5560</v>
      </c>
      <c r="D94569" t="s">
        <v>5517</v>
      </c>
      <c r="E94569" t="s">
        <v>5518</v>
      </c>
      <c r="F94569" s="1">
        <v>37658</v>
      </c>
      <c r="G94569" t="s">
        <v>5633</v>
      </c>
      <c r="H94569" t="s">
        <v>5553</v>
      </c>
      <c r="I94569" t="s">
        <v>5553</v>
      </c>
      <c r="J94569">
        <v>0</v>
      </c>
      <c r="K94569" t="s">
        <v>5553</v>
      </c>
    </row>
    <row r="94570" spans="1:11" hidden="1" x14ac:dyDescent="0.3">
      <c r="A94570" t="s">
        <v>2277</v>
      </c>
      <c r="B94570">
        <v>2004</v>
      </c>
      <c r="C94570" t="s">
        <v>5563</v>
      </c>
      <c r="D94570" t="s">
        <v>5517</v>
      </c>
      <c r="E94570" t="s">
        <v>5518</v>
      </c>
      <c r="F94570" s="1">
        <v>37658</v>
      </c>
      <c r="G94570" t="s">
        <v>5633</v>
      </c>
      <c r="H94570" t="s">
        <v>5553</v>
      </c>
      <c r="I94570" t="s">
        <v>5553</v>
      </c>
      <c r="J94570">
        <v>0</v>
      </c>
      <c r="K94570" t="s">
        <v>5553</v>
      </c>
    </row>
    <row r="94571" spans="1:11" hidden="1" x14ac:dyDescent="0.3">
      <c r="A94571" t="s">
        <v>1181</v>
      </c>
      <c r="B94571">
        <v>2004</v>
      </c>
      <c r="C94571" t="s">
        <v>5560</v>
      </c>
      <c r="D94571" t="s">
        <v>5517</v>
      </c>
      <c r="E94571" t="s">
        <v>5518</v>
      </c>
      <c r="F94571" s="1">
        <v>37658</v>
      </c>
      <c r="G94571" t="s">
        <v>5633</v>
      </c>
      <c r="H94571" t="s">
        <v>5553</v>
      </c>
      <c r="I94571" t="s">
        <v>5553</v>
      </c>
      <c r="J94571">
        <v>0</v>
      </c>
      <c r="K94571" t="s">
        <v>5553</v>
      </c>
    </row>
    <row r="94572" spans="1:11" hidden="1" x14ac:dyDescent="0.3">
      <c r="A94572" t="s">
        <v>4102</v>
      </c>
      <c r="B94572">
        <v>2004</v>
      </c>
      <c r="C94572" t="s">
        <v>5560</v>
      </c>
      <c r="D94572" t="s">
        <v>5517</v>
      </c>
      <c r="E94572" t="s">
        <v>5518</v>
      </c>
      <c r="F94572" s="1">
        <v>37658</v>
      </c>
      <c r="G94572" t="s">
        <v>5633</v>
      </c>
      <c r="H94572" t="s">
        <v>5553</v>
      </c>
      <c r="I94572" t="s">
        <v>5553</v>
      </c>
      <c r="J94572">
        <v>0</v>
      </c>
      <c r="K94572" t="s">
        <v>5553</v>
      </c>
    </row>
    <row r="94573" spans="1:11" hidden="1" x14ac:dyDescent="0.3">
      <c r="A94573" t="s">
        <v>3800</v>
      </c>
      <c r="B94573">
        <v>2004</v>
      </c>
      <c r="C94573" t="s">
        <v>5560</v>
      </c>
      <c r="D94573" t="s">
        <v>5517</v>
      </c>
      <c r="E94573" t="s">
        <v>5518</v>
      </c>
      <c r="F94573" s="1">
        <v>37658</v>
      </c>
      <c r="G94573" t="s">
        <v>5633</v>
      </c>
      <c r="H94573" t="s">
        <v>5553</v>
      </c>
      <c r="I94573" t="s">
        <v>5553</v>
      </c>
      <c r="J94573">
        <v>0</v>
      </c>
      <c r="K94573" t="s">
        <v>5553</v>
      </c>
    </row>
    <row r="94574" spans="1:11" hidden="1" x14ac:dyDescent="0.3">
      <c r="A94574" t="s">
        <v>1728</v>
      </c>
      <c r="B94574">
        <v>2004</v>
      </c>
      <c r="C94574" t="s">
        <v>5563</v>
      </c>
      <c r="D94574" t="s">
        <v>5517</v>
      </c>
      <c r="E94574" t="s">
        <v>5518</v>
      </c>
      <c r="F94574" s="1">
        <v>37658</v>
      </c>
      <c r="G94574" t="s">
        <v>5633</v>
      </c>
      <c r="H94574" t="s">
        <v>5553</v>
      </c>
      <c r="I94574" t="s">
        <v>5553</v>
      </c>
      <c r="J94574">
        <v>0</v>
      </c>
      <c r="K94574" t="s">
        <v>5553</v>
      </c>
    </row>
    <row r="94575" spans="1:11" hidden="1" x14ac:dyDescent="0.3">
      <c r="A94575" t="s">
        <v>4268</v>
      </c>
      <c r="B94575">
        <v>2004</v>
      </c>
      <c r="C94575" t="s">
        <v>5563</v>
      </c>
      <c r="D94575" t="s">
        <v>5517</v>
      </c>
      <c r="E94575" t="s">
        <v>5518</v>
      </c>
      <c r="F94575" s="1">
        <v>37658</v>
      </c>
      <c r="G94575" t="s">
        <v>5633</v>
      </c>
      <c r="H94575" t="s">
        <v>5553</v>
      </c>
      <c r="I94575" t="s">
        <v>5553</v>
      </c>
      <c r="J94575">
        <v>0</v>
      </c>
      <c r="K94575" t="s">
        <v>5553</v>
      </c>
    </row>
    <row r="94576" spans="1:11" hidden="1" x14ac:dyDescent="0.3">
      <c r="A94576" t="s">
        <v>2424</v>
      </c>
      <c r="B94576">
        <v>2004</v>
      </c>
      <c r="C94576" t="s">
        <v>5563</v>
      </c>
      <c r="D94576" t="s">
        <v>5517</v>
      </c>
      <c r="E94576" t="s">
        <v>5518</v>
      </c>
      <c r="F94576" s="1">
        <v>37658</v>
      </c>
      <c r="G94576" t="s">
        <v>5633</v>
      </c>
      <c r="H94576" t="s">
        <v>5553</v>
      </c>
      <c r="I94576" t="s">
        <v>5553</v>
      </c>
      <c r="J94576">
        <v>0</v>
      </c>
      <c r="K94576" t="s">
        <v>5553</v>
      </c>
    </row>
    <row r="94577" spans="1:11" hidden="1" x14ac:dyDescent="0.3">
      <c r="A94577" t="s">
        <v>1983</v>
      </c>
      <c r="B94577">
        <v>2004</v>
      </c>
      <c r="C94577" t="s">
        <v>5563</v>
      </c>
      <c r="D94577" t="s">
        <v>5517</v>
      </c>
      <c r="E94577" t="s">
        <v>5518</v>
      </c>
      <c r="F94577" s="1">
        <v>37658</v>
      </c>
      <c r="G94577" t="s">
        <v>5633</v>
      </c>
      <c r="H94577" t="s">
        <v>5553</v>
      </c>
      <c r="I94577" t="s">
        <v>5553</v>
      </c>
      <c r="J94577">
        <v>0</v>
      </c>
      <c r="K94577" t="s">
        <v>5553</v>
      </c>
    </row>
    <row r="94578" spans="1:11" hidden="1" x14ac:dyDescent="0.3">
      <c r="A94578" t="s">
        <v>2314</v>
      </c>
      <c r="B94578">
        <v>2004</v>
      </c>
      <c r="C94578" t="s">
        <v>5560</v>
      </c>
      <c r="D94578" t="s">
        <v>5517</v>
      </c>
      <c r="E94578" t="s">
        <v>5518</v>
      </c>
      <c r="F94578" s="1">
        <v>37658</v>
      </c>
      <c r="G94578" t="s">
        <v>5633</v>
      </c>
      <c r="H94578" t="s">
        <v>5553</v>
      </c>
      <c r="I94578" t="s">
        <v>5553</v>
      </c>
      <c r="J94578">
        <v>0</v>
      </c>
      <c r="K94578" t="s">
        <v>5553</v>
      </c>
    </row>
    <row r="94579" spans="1:11" hidden="1" x14ac:dyDescent="0.3">
      <c r="A94579" t="s">
        <v>4134</v>
      </c>
      <c r="B94579">
        <v>2004</v>
      </c>
      <c r="C94579" t="s">
        <v>5560</v>
      </c>
      <c r="D94579" t="s">
        <v>5517</v>
      </c>
      <c r="E94579" t="s">
        <v>5518</v>
      </c>
      <c r="F94579" s="1">
        <v>37658</v>
      </c>
      <c r="G94579" t="s">
        <v>5633</v>
      </c>
      <c r="H94579" t="s">
        <v>5553</v>
      </c>
      <c r="I94579" t="s">
        <v>5553</v>
      </c>
      <c r="J94579">
        <v>0</v>
      </c>
      <c r="K94579" t="s">
        <v>5553</v>
      </c>
    </row>
    <row r="94580" spans="1:11" hidden="1" x14ac:dyDescent="0.3">
      <c r="A94580" t="s">
        <v>538</v>
      </c>
      <c r="B94580">
        <v>2004</v>
      </c>
      <c r="C94580" t="s">
        <v>5560</v>
      </c>
      <c r="D94580" t="s">
        <v>5517</v>
      </c>
      <c r="E94580" t="s">
        <v>5518</v>
      </c>
      <c r="F94580" s="1">
        <v>37658</v>
      </c>
      <c r="G94580" t="s">
        <v>5633</v>
      </c>
      <c r="H94580" t="s">
        <v>5553</v>
      </c>
      <c r="I94580" t="s">
        <v>5553</v>
      </c>
      <c r="J94580">
        <v>0</v>
      </c>
      <c r="K94580" t="s">
        <v>5553</v>
      </c>
    </row>
    <row r="94581" spans="1:11" hidden="1" x14ac:dyDescent="0.3">
      <c r="A94581" t="s">
        <v>1712</v>
      </c>
      <c r="B94581">
        <v>2004</v>
      </c>
      <c r="C94581" t="s">
        <v>5563</v>
      </c>
      <c r="D94581" t="s">
        <v>5517</v>
      </c>
      <c r="E94581" t="s">
        <v>5518</v>
      </c>
      <c r="F94581" s="1">
        <v>37658</v>
      </c>
      <c r="G94581" t="s">
        <v>5633</v>
      </c>
      <c r="H94581" t="s">
        <v>5553</v>
      </c>
      <c r="I94581" t="s">
        <v>5553</v>
      </c>
      <c r="J94581">
        <v>0</v>
      </c>
      <c r="K94581" t="s">
        <v>5553</v>
      </c>
    </row>
    <row r="94582" spans="1:11" hidden="1" x14ac:dyDescent="0.3">
      <c r="A94582" t="s">
        <v>902</v>
      </c>
      <c r="B94582">
        <v>2004</v>
      </c>
      <c r="C94582" t="s">
        <v>5563</v>
      </c>
      <c r="D94582" t="s">
        <v>5517</v>
      </c>
      <c r="E94582" t="s">
        <v>5518</v>
      </c>
      <c r="F94582" s="1">
        <v>37658</v>
      </c>
      <c r="G94582" t="s">
        <v>5633</v>
      </c>
      <c r="H94582" t="s">
        <v>5553</v>
      </c>
      <c r="I94582" t="s">
        <v>5553</v>
      </c>
      <c r="J94582">
        <v>0</v>
      </c>
      <c r="K94582" t="s">
        <v>5553</v>
      </c>
    </row>
    <row r="94583" spans="1:11" hidden="1" x14ac:dyDescent="0.3">
      <c r="A94583" t="s">
        <v>4254</v>
      </c>
      <c r="B94583">
        <v>2004</v>
      </c>
      <c r="C94583" t="s">
        <v>5560</v>
      </c>
      <c r="D94583" t="s">
        <v>5517</v>
      </c>
      <c r="E94583" t="s">
        <v>5518</v>
      </c>
      <c r="F94583" s="1">
        <v>37658</v>
      </c>
      <c r="G94583" t="s">
        <v>5633</v>
      </c>
      <c r="H94583" t="s">
        <v>5553</v>
      </c>
      <c r="I94583" t="s">
        <v>5553</v>
      </c>
      <c r="J94583">
        <v>0</v>
      </c>
      <c r="K94583" t="s">
        <v>5553</v>
      </c>
    </row>
    <row r="94584" spans="1:11" hidden="1" x14ac:dyDescent="0.3">
      <c r="A94584" t="s">
        <v>1262</v>
      </c>
      <c r="B94584">
        <v>2004</v>
      </c>
      <c r="C94584" t="s">
        <v>5563</v>
      </c>
      <c r="D94584" t="s">
        <v>5517</v>
      </c>
      <c r="E94584" t="s">
        <v>5518</v>
      </c>
      <c r="F94584" s="1">
        <v>37658</v>
      </c>
      <c r="G94584" t="s">
        <v>5633</v>
      </c>
      <c r="H94584" t="s">
        <v>5553</v>
      </c>
      <c r="I94584" t="s">
        <v>5553</v>
      </c>
      <c r="J94584">
        <v>0</v>
      </c>
      <c r="K94584" t="s">
        <v>5553</v>
      </c>
    </row>
    <row r="94585" spans="1:11" hidden="1" x14ac:dyDescent="0.3">
      <c r="A94585" t="s">
        <v>4111</v>
      </c>
      <c r="B94585">
        <v>2004</v>
      </c>
      <c r="C94585" t="s">
        <v>5560</v>
      </c>
      <c r="D94585" t="s">
        <v>5517</v>
      </c>
      <c r="E94585" t="s">
        <v>5518</v>
      </c>
      <c r="F94585" s="1">
        <v>37658</v>
      </c>
      <c r="G94585" t="s">
        <v>5633</v>
      </c>
      <c r="H94585" t="s">
        <v>5553</v>
      </c>
      <c r="I94585" t="s">
        <v>5553</v>
      </c>
      <c r="J94585">
        <v>0</v>
      </c>
      <c r="K94585" t="s">
        <v>5553</v>
      </c>
    </row>
    <row r="94586" spans="1:11" hidden="1" x14ac:dyDescent="0.3">
      <c r="A94586" t="s">
        <v>4233</v>
      </c>
      <c r="B94586">
        <v>2004</v>
      </c>
      <c r="C94586" t="s">
        <v>5560</v>
      </c>
      <c r="D94586" t="s">
        <v>5517</v>
      </c>
      <c r="E94586" t="s">
        <v>5518</v>
      </c>
      <c r="F94586" s="1">
        <v>37658</v>
      </c>
      <c r="G94586" t="s">
        <v>5633</v>
      </c>
      <c r="H94586" t="s">
        <v>5553</v>
      </c>
      <c r="I94586" t="s">
        <v>5553</v>
      </c>
      <c r="J94586">
        <v>0</v>
      </c>
      <c r="K94586" t="s">
        <v>5553</v>
      </c>
    </row>
    <row r="94587" spans="1:11" hidden="1" x14ac:dyDescent="0.3">
      <c r="A94587" t="s">
        <v>5194</v>
      </c>
      <c r="B94587">
        <v>2004</v>
      </c>
      <c r="C94587" t="s">
        <v>5560</v>
      </c>
      <c r="D94587" t="s">
        <v>5517</v>
      </c>
      <c r="E94587" t="s">
        <v>5518</v>
      </c>
      <c r="F94587" s="1">
        <v>37658</v>
      </c>
      <c r="G94587" t="s">
        <v>5633</v>
      </c>
      <c r="H94587" t="s">
        <v>5553</v>
      </c>
      <c r="I94587" t="s">
        <v>5553</v>
      </c>
      <c r="J94587">
        <v>0</v>
      </c>
      <c r="K94587" t="s">
        <v>5553</v>
      </c>
    </row>
    <row r="94588" spans="1:11" hidden="1" x14ac:dyDescent="0.3">
      <c r="A94588" t="s">
        <v>4135</v>
      </c>
      <c r="B94588">
        <v>2004</v>
      </c>
      <c r="C94588" t="s">
        <v>5563</v>
      </c>
      <c r="D94588" t="s">
        <v>5517</v>
      </c>
      <c r="E94588" t="s">
        <v>5518</v>
      </c>
      <c r="F94588" s="1">
        <v>37658</v>
      </c>
      <c r="G94588" t="s">
        <v>5633</v>
      </c>
      <c r="H94588" t="s">
        <v>5553</v>
      </c>
      <c r="I94588" t="s">
        <v>5553</v>
      </c>
      <c r="J94588">
        <v>0</v>
      </c>
      <c r="K94588" t="s">
        <v>5553</v>
      </c>
    </row>
    <row r="94589" spans="1:11" hidden="1" x14ac:dyDescent="0.3">
      <c r="A94589" t="s">
        <v>4400</v>
      </c>
      <c r="B94589">
        <v>2004</v>
      </c>
      <c r="C94589" t="s">
        <v>5560</v>
      </c>
      <c r="D94589" t="s">
        <v>5517</v>
      </c>
      <c r="E94589" t="s">
        <v>5518</v>
      </c>
      <c r="F94589" s="1">
        <v>37658</v>
      </c>
      <c r="G94589" t="s">
        <v>5633</v>
      </c>
      <c r="H94589" t="s">
        <v>5553</v>
      </c>
      <c r="I94589" t="s">
        <v>5553</v>
      </c>
      <c r="J94589">
        <v>0</v>
      </c>
      <c r="K94589" t="s">
        <v>5553</v>
      </c>
    </row>
    <row r="94590" spans="1:11" hidden="1" x14ac:dyDescent="0.3">
      <c r="A94590" t="s">
        <v>3733</v>
      </c>
      <c r="B94590">
        <v>2004</v>
      </c>
      <c r="C94590" t="s">
        <v>5563</v>
      </c>
      <c r="D94590" t="s">
        <v>5517</v>
      </c>
      <c r="E94590" t="s">
        <v>5518</v>
      </c>
      <c r="F94590" s="1">
        <v>37658</v>
      </c>
      <c r="G94590" t="s">
        <v>5633</v>
      </c>
      <c r="H94590" t="s">
        <v>5553</v>
      </c>
      <c r="I94590" t="s">
        <v>5553</v>
      </c>
      <c r="J94590">
        <v>0</v>
      </c>
      <c r="K94590" t="s">
        <v>5553</v>
      </c>
    </row>
    <row r="94591" spans="1:11" hidden="1" x14ac:dyDescent="0.3">
      <c r="A94591" t="s">
        <v>2308</v>
      </c>
      <c r="B94591">
        <v>2004</v>
      </c>
      <c r="C94591" t="s">
        <v>5560</v>
      </c>
      <c r="D94591" t="s">
        <v>5517</v>
      </c>
      <c r="E94591" t="s">
        <v>5518</v>
      </c>
      <c r="F94591" s="1">
        <v>37658</v>
      </c>
      <c r="G94591" t="s">
        <v>5633</v>
      </c>
      <c r="H94591" t="s">
        <v>5553</v>
      </c>
      <c r="I94591" t="s">
        <v>5553</v>
      </c>
      <c r="J94591">
        <v>0</v>
      </c>
      <c r="K94591" t="s">
        <v>5553</v>
      </c>
    </row>
    <row r="94592" spans="1:11" hidden="1" x14ac:dyDescent="0.3">
      <c r="A94592" t="s">
        <v>5336</v>
      </c>
      <c r="B94592">
        <v>2004</v>
      </c>
      <c r="C94592" t="s">
        <v>5563</v>
      </c>
      <c r="D94592" t="s">
        <v>5517</v>
      </c>
      <c r="E94592" t="s">
        <v>5518</v>
      </c>
      <c r="F94592" s="1">
        <v>37658</v>
      </c>
      <c r="G94592" t="s">
        <v>5633</v>
      </c>
      <c r="H94592" t="s">
        <v>5553</v>
      </c>
      <c r="I94592" t="s">
        <v>5553</v>
      </c>
      <c r="J94592">
        <v>0</v>
      </c>
      <c r="K94592" t="s">
        <v>5553</v>
      </c>
    </row>
    <row r="94593" spans="1:11" hidden="1" x14ac:dyDescent="0.3">
      <c r="A94593" t="s">
        <v>2716</v>
      </c>
      <c r="B94593">
        <v>2004</v>
      </c>
      <c r="C94593" t="s">
        <v>5560</v>
      </c>
      <c r="D94593" t="s">
        <v>5517</v>
      </c>
      <c r="E94593" t="s">
        <v>5518</v>
      </c>
      <c r="F94593" s="1">
        <v>37658</v>
      </c>
      <c r="G94593" t="s">
        <v>5633</v>
      </c>
      <c r="H94593" t="s">
        <v>5553</v>
      </c>
      <c r="I94593" t="s">
        <v>5553</v>
      </c>
      <c r="J94593">
        <v>0</v>
      </c>
      <c r="K94593" t="s">
        <v>5553</v>
      </c>
    </row>
    <row r="94594" spans="1:11" hidden="1" x14ac:dyDescent="0.3">
      <c r="A94594" t="s">
        <v>3266</v>
      </c>
      <c r="B94594">
        <v>2004</v>
      </c>
      <c r="C94594" t="s">
        <v>5563</v>
      </c>
      <c r="D94594" t="s">
        <v>5517</v>
      </c>
      <c r="E94594" t="s">
        <v>5518</v>
      </c>
      <c r="F94594" s="1">
        <v>37658</v>
      </c>
      <c r="G94594" t="s">
        <v>5633</v>
      </c>
      <c r="H94594" t="s">
        <v>5553</v>
      </c>
      <c r="I94594" t="s">
        <v>5553</v>
      </c>
      <c r="J94594">
        <v>0</v>
      </c>
      <c r="K94594" t="s">
        <v>5553</v>
      </c>
    </row>
    <row r="94595" spans="1:11" hidden="1" x14ac:dyDescent="0.3">
      <c r="A94595" t="s">
        <v>2208</v>
      </c>
      <c r="B94595">
        <v>2004</v>
      </c>
      <c r="C94595" t="s">
        <v>5560</v>
      </c>
      <c r="D94595" t="s">
        <v>5517</v>
      </c>
      <c r="E94595" t="s">
        <v>5518</v>
      </c>
      <c r="F94595" s="1">
        <v>37658</v>
      </c>
      <c r="G94595" t="s">
        <v>5633</v>
      </c>
      <c r="H94595" t="s">
        <v>5553</v>
      </c>
      <c r="I94595" t="s">
        <v>5553</v>
      </c>
      <c r="J94595">
        <v>0</v>
      </c>
      <c r="K94595" t="s">
        <v>5553</v>
      </c>
    </row>
    <row r="94596" spans="1:11" hidden="1" x14ac:dyDescent="0.3">
      <c r="A94596" t="s">
        <v>2073</v>
      </c>
      <c r="B94596">
        <v>2004</v>
      </c>
      <c r="C94596" t="s">
        <v>5563</v>
      </c>
      <c r="D94596" t="s">
        <v>14</v>
      </c>
      <c r="E94596" t="s">
        <v>15</v>
      </c>
      <c r="F94596" s="1"/>
      <c r="G94596" t="s">
        <v>5553</v>
      </c>
      <c r="H94596" t="s">
        <v>5553</v>
      </c>
      <c r="I94596" t="s">
        <v>5553</v>
      </c>
      <c r="J94596">
        <v>0</v>
      </c>
      <c r="K94596" t="s">
        <v>5553</v>
      </c>
    </row>
    <row r="94597" spans="1:11" hidden="1" x14ac:dyDescent="0.3">
      <c r="A94597" t="s">
        <v>580</v>
      </c>
      <c r="B94597">
        <v>2004</v>
      </c>
      <c r="C94597" t="s">
        <v>5563</v>
      </c>
      <c r="D94597" t="s">
        <v>5517</v>
      </c>
      <c r="E94597" t="s">
        <v>5518</v>
      </c>
      <c r="F94597" s="1">
        <v>37658</v>
      </c>
      <c r="G94597" t="s">
        <v>5633</v>
      </c>
      <c r="H94597" t="s">
        <v>5553</v>
      </c>
      <c r="I94597" t="s">
        <v>5553</v>
      </c>
      <c r="J94597">
        <v>0</v>
      </c>
      <c r="K94597" t="s">
        <v>5553</v>
      </c>
    </row>
    <row r="94598" spans="1:11" hidden="1" x14ac:dyDescent="0.3">
      <c r="A94598" t="s">
        <v>76</v>
      </c>
      <c r="B94598">
        <v>2004</v>
      </c>
      <c r="C94598" t="s">
        <v>5563</v>
      </c>
      <c r="D94598" t="s">
        <v>5517</v>
      </c>
      <c r="E94598" t="s">
        <v>5518</v>
      </c>
      <c r="F94598" s="1">
        <v>37658</v>
      </c>
      <c r="G94598" t="s">
        <v>5633</v>
      </c>
      <c r="H94598" t="s">
        <v>5553</v>
      </c>
      <c r="I94598" t="s">
        <v>5553</v>
      </c>
      <c r="J94598">
        <v>0</v>
      </c>
      <c r="K94598" t="s">
        <v>5553</v>
      </c>
    </row>
    <row r="94599" spans="1:11" hidden="1" x14ac:dyDescent="0.3">
      <c r="A94599" t="s">
        <v>1544</v>
      </c>
      <c r="B94599">
        <v>2004</v>
      </c>
      <c r="C94599" t="s">
        <v>5563</v>
      </c>
      <c r="D94599" t="s">
        <v>5517</v>
      </c>
      <c r="E94599" t="s">
        <v>5518</v>
      </c>
      <c r="F94599" s="1">
        <v>37658</v>
      </c>
      <c r="G94599" t="s">
        <v>5633</v>
      </c>
      <c r="H94599" t="s">
        <v>5553</v>
      </c>
      <c r="I94599" t="s">
        <v>5553</v>
      </c>
      <c r="J94599">
        <v>0</v>
      </c>
      <c r="K94599" t="s">
        <v>5553</v>
      </c>
    </row>
    <row r="94600" spans="1:11" hidden="1" x14ac:dyDescent="0.3">
      <c r="A94600" t="s">
        <v>1796</v>
      </c>
      <c r="B94600">
        <v>2004</v>
      </c>
      <c r="C94600" t="s">
        <v>5563</v>
      </c>
      <c r="D94600" t="s">
        <v>5517</v>
      </c>
      <c r="E94600" t="s">
        <v>5518</v>
      </c>
      <c r="F94600" s="1">
        <v>37658</v>
      </c>
      <c r="G94600" t="s">
        <v>5633</v>
      </c>
      <c r="H94600" t="s">
        <v>5553</v>
      </c>
      <c r="I94600" t="s">
        <v>5553</v>
      </c>
      <c r="J94600">
        <v>0</v>
      </c>
      <c r="K94600" t="s">
        <v>5553</v>
      </c>
    </row>
    <row r="94601" spans="1:11" hidden="1" x14ac:dyDescent="0.3">
      <c r="A94601" t="s">
        <v>3497</v>
      </c>
      <c r="B94601">
        <v>2004</v>
      </c>
      <c r="C94601" t="s">
        <v>5563</v>
      </c>
      <c r="D94601" t="s">
        <v>5517</v>
      </c>
      <c r="E94601" t="s">
        <v>5518</v>
      </c>
      <c r="F94601" s="1">
        <v>37658</v>
      </c>
      <c r="G94601" t="s">
        <v>5633</v>
      </c>
      <c r="H94601" t="s">
        <v>5553</v>
      </c>
      <c r="I94601" t="s">
        <v>5553</v>
      </c>
      <c r="J94601">
        <v>0</v>
      </c>
      <c r="K94601" t="s">
        <v>5553</v>
      </c>
    </row>
    <row r="94602" spans="1:11" hidden="1" x14ac:dyDescent="0.3">
      <c r="A94602" t="s">
        <v>1413</v>
      </c>
      <c r="B94602">
        <v>2004</v>
      </c>
      <c r="C94602" t="s">
        <v>5560</v>
      </c>
      <c r="D94602" t="s">
        <v>5517</v>
      </c>
      <c r="E94602" t="s">
        <v>5518</v>
      </c>
      <c r="F94602" s="1">
        <v>37658</v>
      </c>
      <c r="G94602" t="s">
        <v>5633</v>
      </c>
      <c r="H94602" t="s">
        <v>5553</v>
      </c>
      <c r="I94602" t="s">
        <v>5553</v>
      </c>
      <c r="J94602">
        <v>0</v>
      </c>
      <c r="K94602" t="s">
        <v>5553</v>
      </c>
    </row>
    <row r="94603" spans="1:11" hidden="1" x14ac:dyDescent="0.3">
      <c r="A94603" t="s">
        <v>1428</v>
      </c>
      <c r="B94603">
        <v>2004</v>
      </c>
      <c r="C94603" t="s">
        <v>5563</v>
      </c>
      <c r="D94603" t="s">
        <v>5517</v>
      </c>
      <c r="E94603" t="s">
        <v>5518</v>
      </c>
      <c r="F94603" s="1">
        <v>37658</v>
      </c>
      <c r="G94603" t="s">
        <v>5633</v>
      </c>
      <c r="H94603" t="s">
        <v>5553</v>
      </c>
      <c r="I94603" t="s">
        <v>5553</v>
      </c>
      <c r="J94603">
        <v>0</v>
      </c>
      <c r="K94603" t="s">
        <v>5553</v>
      </c>
    </row>
    <row r="94604" spans="1:11" hidden="1" x14ac:dyDescent="0.3">
      <c r="A94604" t="s">
        <v>4157</v>
      </c>
      <c r="B94604">
        <v>2004</v>
      </c>
      <c r="C94604" t="s">
        <v>5563</v>
      </c>
      <c r="D94604" t="s">
        <v>5517</v>
      </c>
      <c r="E94604" t="s">
        <v>5518</v>
      </c>
      <c r="F94604" s="1">
        <v>37658</v>
      </c>
      <c r="G94604" t="s">
        <v>5633</v>
      </c>
      <c r="H94604" t="s">
        <v>5553</v>
      </c>
      <c r="I94604" t="s">
        <v>5553</v>
      </c>
      <c r="J94604">
        <v>0</v>
      </c>
      <c r="K94604" t="s">
        <v>5553</v>
      </c>
    </row>
    <row r="94605" spans="1:11" hidden="1" x14ac:dyDescent="0.3">
      <c r="A94605" t="s">
        <v>1708</v>
      </c>
      <c r="B94605">
        <v>2004</v>
      </c>
      <c r="C94605" t="s">
        <v>5560</v>
      </c>
      <c r="D94605" t="s">
        <v>5517</v>
      </c>
      <c r="E94605" t="s">
        <v>5518</v>
      </c>
      <c r="F94605" s="1">
        <v>37658</v>
      </c>
      <c r="G94605" t="s">
        <v>5633</v>
      </c>
      <c r="H94605" t="s">
        <v>5553</v>
      </c>
      <c r="I94605" t="s">
        <v>5553</v>
      </c>
      <c r="J94605">
        <v>0</v>
      </c>
      <c r="K94605" t="s">
        <v>5553</v>
      </c>
    </row>
    <row r="94606" spans="1:11" hidden="1" x14ac:dyDescent="0.3">
      <c r="A94606" t="s">
        <v>3267</v>
      </c>
      <c r="B94606">
        <v>2004</v>
      </c>
      <c r="C94606" t="s">
        <v>5563</v>
      </c>
      <c r="D94606" t="s">
        <v>5517</v>
      </c>
      <c r="E94606" t="s">
        <v>5518</v>
      </c>
      <c r="F94606" s="1">
        <v>37658</v>
      </c>
      <c r="G94606" t="s">
        <v>5633</v>
      </c>
      <c r="H94606" t="s">
        <v>5553</v>
      </c>
      <c r="I94606" t="s">
        <v>5553</v>
      </c>
      <c r="J94606">
        <v>0</v>
      </c>
      <c r="K94606" t="s">
        <v>5553</v>
      </c>
    </row>
    <row r="94607" spans="1:11" hidden="1" x14ac:dyDescent="0.3">
      <c r="A94607" t="s">
        <v>4279</v>
      </c>
      <c r="B94607">
        <v>2004</v>
      </c>
      <c r="C94607" t="s">
        <v>5563</v>
      </c>
      <c r="D94607" t="s">
        <v>5517</v>
      </c>
      <c r="E94607" t="s">
        <v>5518</v>
      </c>
      <c r="F94607" s="1">
        <v>37658</v>
      </c>
      <c r="G94607" t="s">
        <v>5633</v>
      </c>
      <c r="H94607" t="s">
        <v>5553</v>
      </c>
      <c r="I94607" t="s">
        <v>5553</v>
      </c>
      <c r="J94607">
        <v>0</v>
      </c>
      <c r="K94607" t="s">
        <v>5553</v>
      </c>
    </row>
    <row r="94608" spans="1:11" hidden="1" x14ac:dyDescent="0.3">
      <c r="A94608" t="s">
        <v>4065</v>
      </c>
      <c r="B94608">
        <v>2004</v>
      </c>
      <c r="C94608" t="s">
        <v>5563</v>
      </c>
      <c r="D94608" t="s">
        <v>5517</v>
      </c>
      <c r="E94608" t="s">
        <v>5518</v>
      </c>
      <c r="F94608" s="1">
        <v>37658</v>
      </c>
      <c r="G94608" t="s">
        <v>5633</v>
      </c>
      <c r="H94608" t="s">
        <v>5553</v>
      </c>
      <c r="I94608" t="s">
        <v>5553</v>
      </c>
      <c r="J94608">
        <v>0</v>
      </c>
      <c r="K94608" t="s">
        <v>5553</v>
      </c>
    </row>
    <row r="94609" spans="1:11" hidden="1" x14ac:dyDescent="0.3">
      <c r="A94609" t="s">
        <v>2726</v>
      </c>
      <c r="B94609">
        <v>2004</v>
      </c>
      <c r="C94609" t="s">
        <v>5560</v>
      </c>
      <c r="D94609" t="s">
        <v>5517</v>
      </c>
      <c r="E94609" t="s">
        <v>5518</v>
      </c>
      <c r="F94609" s="1">
        <v>37658</v>
      </c>
      <c r="G94609" t="s">
        <v>5633</v>
      </c>
      <c r="H94609" t="s">
        <v>5553</v>
      </c>
      <c r="I94609" t="s">
        <v>5553</v>
      </c>
      <c r="J94609">
        <v>0</v>
      </c>
      <c r="K94609" t="s">
        <v>5553</v>
      </c>
    </row>
    <row r="94610" spans="1:11" hidden="1" x14ac:dyDescent="0.3">
      <c r="A94610" t="s">
        <v>1539</v>
      </c>
      <c r="B94610">
        <v>2004</v>
      </c>
      <c r="C94610" t="s">
        <v>5563</v>
      </c>
      <c r="D94610" t="s">
        <v>5517</v>
      </c>
      <c r="E94610" t="s">
        <v>5518</v>
      </c>
      <c r="F94610" s="1">
        <v>37658</v>
      </c>
      <c r="G94610" t="s">
        <v>5633</v>
      </c>
      <c r="H94610" t="s">
        <v>5553</v>
      </c>
      <c r="I94610" t="s">
        <v>5553</v>
      </c>
      <c r="J94610">
        <v>0</v>
      </c>
      <c r="K94610" t="s">
        <v>5553</v>
      </c>
    </row>
    <row r="94611" spans="1:11" hidden="1" x14ac:dyDescent="0.3">
      <c r="A94611" t="s">
        <v>4064</v>
      </c>
      <c r="B94611">
        <v>2004</v>
      </c>
      <c r="C94611" t="s">
        <v>5560</v>
      </c>
      <c r="D94611" t="s">
        <v>5517</v>
      </c>
      <c r="E94611" t="s">
        <v>5518</v>
      </c>
      <c r="F94611" s="1">
        <v>37658</v>
      </c>
      <c r="G94611" t="s">
        <v>5633</v>
      </c>
      <c r="H94611" t="s">
        <v>5553</v>
      </c>
      <c r="I94611" t="s">
        <v>5553</v>
      </c>
      <c r="J94611">
        <v>0</v>
      </c>
      <c r="K94611" t="s">
        <v>5553</v>
      </c>
    </row>
    <row r="94612" spans="1:11" hidden="1" x14ac:dyDescent="0.3">
      <c r="A94612" t="s">
        <v>2425</v>
      </c>
      <c r="B94612">
        <v>2004</v>
      </c>
      <c r="C94612" t="s">
        <v>5563</v>
      </c>
      <c r="D94612" t="s">
        <v>5517</v>
      </c>
      <c r="E94612" t="s">
        <v>5518</v>
      </c>
      <c r="F94612" s="1">
        <v>37658</v>
      </c>
      <c r="G94612" t="s">
        <v>5633</v>
      </c>
      <c r="H94612" t="s">
        <v>5553</v>
      </c>
      <c r="I94612" t="s">
        <v>5553</v>
      </c>
      <c r="J94612">
        <v>0</v>
      </c>
      <c r="K94612" t="s">
        <v>5553</v>
      </c>
    </row>
    <row r="94613" spans="1:11" hidden="1" x14ac:dyDescent="0.3">
      <c r="A94613" t="s">
        <v>4257</v>
      </c>
      <c r="B94613">
        <v>2004</v>
      </c>
      <c r="C94613" t="s">
        <v>5560</v>
      </c>
      <c r="D94613" t="s">
        <v>5517</v>
      </c>
      <c r="E94613" t="s">
        <v>5518</v>
      </c>
      <c r="F94613" s="1">
        <v>37658</v>
      </c>
      <c r="G94613" t="s">
        <v>5633</v>
      </c>
      <c r="H94613" t="s">
        <v>5553</v>
      </c>
      <c r="I94613" t="s">
        <v>5553</v>
      </c>
      <c r="J94613">
        <v>0</v>
      </c>
      <c r="K94613" t="s">
        <v>5553</v>
      </c>
    </row>
    <row r="94614" spans="1:11" hidden="1" x14ac:dyDescent="0.3">
      <c r="A94614" t="s">
        <v>4144</v>
      </c>
      <c r="B94614">
        <v>2004</v>
      </c>
      <c r="C94614" t="s">
        <v>5563</v>
      </c>
      <c r="D94614" t="s">
        <v>5517</v>
      </c>
      <c r="E94614" t="s">
        <v>5518</v>
      </c>
      <c r="F94614" s="1">
        <v>37658</v>
      </c>
      <c r="G94614" t="s">
        <v>5633</v>
      </c>
      <c r="H94614" t="s">
        <v>5553</v>
      </c>
      <c r="I94614" t="s">
        <v>5553</v>
      </c>
      <c r="J94614">
        <v>0</v>
      </c>
      <c r="K94614" t="s">
        <v>5553</v>
      </c>
    </row>
    <row r="94615" spans="1:11" hidden="1" x14ac:dyDescent="0.3">
      <c r="A94615" t="s">
        <v>4250</v>
      </c>
      <c r="B94615">
        <v>2004</v>
      </c>
      <c r="C94615" t="s">
        <v>5563</v>
      </c>
      <c r="D94615" t="s">
        <v>14</v>
      </c>
      <c r="E94615" t="s">
        <v>15</v>
      </c>
      <c r="F94615" s="1">
        <v>37658</v>
      </c>
      <c r="G94615" t="s">
        <v>5633</v>
      </c>
      <c r="H94615" t="s">
        <v>5553</v>
      </c>
      <c r="I94615" t="s">
        <v>5553</v>
      </c>
      <c r="J94615">
        <v>0</v>
      </c>
      <c r="K94615" t="s">
        <v>5553</v>
      </c>
    </row>
    <row r="94616" spans="1:11" hidden="1" x14ac:dyDescent="0.3">
      <c r="A94616" t="s">
        <v>3808</v>
      </c>
      <c r="B94616">
        <v>2004</v>
      </c>
      <c r="C94616" t="s">
        <v>5563</v>
      </c>
      <c r="D94616" t="s">
        <v>5517</v>
      </c>
      <c r="E94616" t="s">
        <v>5518</v>
      </c>
      <c r="F94616" s="1">
        <v>37658</v>
      </c>
      <c r="G94616" t="s">
        <v>5633</v>
      </c>
      <c r="H94616" t="s">
        <v>5553</v>
      </c>
      <c r="I94616" t="s">
        <v>5553</v>
      </c>
      <c r="J94616">
        <v>0</v>
      </c>
      <c r="K94616" t="s">
        <v>5553</v>
      </c>
    </row>
    <row r="94617" spans="1:11" hidden="1" x14ac:dyDescent="0.3">
      <c r="A94617" t="s">
        <v>4045</v>
      </c>
      <c r="B94617">
        <v>2004</v>
      </c>
      <c r="C94617" t="s">
        <v>5563</v>
      </c>
      <c r="D94617" t="s">
        <v>5517</v>
      </c>
      <c r="E94617" t="s">
        <v>5518</v>
      </c>
      <c r="F94617" s="1">
        <v>37658</v>
      </c>
      <c r="G94617" t="s">
        <v>5633</v>
      </c>
      <c r="H94617" t="s">
        <v>5553</v>
      </c>
      <c r="I94617" t="s">
        <v>5553</v>
      </c>
      <c r="J94617">
        <v>0</v>
      </c>
      <c r="K94617" t="s">
        <v>5553</v>
      </c>
    </row>
    <row r="94618" spans="1:11" hidden="1" x14ac:dyDescent="0.3">
      <c r="A94618" t="s">
        <v>3792</v>
      </c>
      <c r="B94618">
        <v>2004</v>
      </c>
      <c r="C94618" t="s">
        <v>5560</v>
      </c>
      <c r="D94618" t="s">
        <v>5517</v>
      </c>
      <c r="E94618" t="s">
        <v>5518</v>
      </c>
      <c r="F94618" s="1">
        <v>37658</v>
      </c>
      <c r="G94618" t="s">
        <v>5633</v>
      </c>
      <c r="H94618" t="s">
        <v>5553</v>
      </c>
      <c r="I94618" t="s">
        <v>5553</v>
      </c>
      <c r="J94618">
        <v>0</v>
      </c>
      <c r="K94618" t="s">
        <v>5553</v>
      </c>
    </row>
    <row r="94619" spans="1:11" hidden="1" x14ac:dyDescent="0.3">
      <c r="A94619" t="s">
        <v>3791</v>
      </c>
      <c r="B94619">
        <v>2004</v>
      </c>
      <c r="C94619" t="s">
        <v>5563</v>
      </c>
      <c r="D94619" t="s">
        <v>5517</v>
      </c>
      <c r="E94619" t="s">
        <v>5518</v>
      </c>
      <c r="F94619" s="1">
        <v>37658</v>
      </c>
      <c r="G94619" t="s">
        <v>5633</v>
      </c>
      <c r="H94619" t="s">
        <v>5553</v>
      </c>
      <c r="I94619" t="s">
        <v>5553</v>
      </c>
      <c r="J94619">
        <v>0</v>
      </c>
      <c r="K94619" t="s">
        <v>5553</v>
      </c>
    </row>
    <row r="94620" spans="1:11" hidden="1" x14ac:dyDescent="0.3">
      <c r="A94620" t="s">
        <v>5198</v>
      </c>
      <c r="B94620">
        <v>2004</v>
      </c>
      <c r="C94620" t="s">
        <v>5563</v>
      </c>
      <c r="D94620" t="s">
        <v>5517</v>
      </c>
      <c r="E94620" t="s">
        <v>5518</v>
      </c>
      <c r="F94620" s="1">
        <v>37658</v>
      </c>
      <c r="G94620" t="s">
        <v>5633</v>
      </c>
      <c r="H94620" t="s">
        <v>5553</v>
      </c>
      <c r="I94620" t="s">
        <v>5553</v>
      </c>
      <c r="J94620">
        <v>0</v>
      </c>
      <c r="K94620" t="s">
        <v>5553</v>
      </c>
    </row>
    <row r="94621" spans="1:11" hidden="1" x14ac:dyDescent="0.3">
      <c r="A94621" t="s">
        <v>5269</v>
      </c>
      <c r="B94621">
        <v>2004</v>
      </c>
      <c r="C94621" t="s">
        <v>5560</v>
      </c>
      <c r="D94621" t="s">
        <v>5517</v>
      </c>
      <c r="E94621" t="s">
        <v>5518</v>
      </c>
      <c r="F94621" s="1">
        <v>37658</v>
      </c>
      <c r="G94621" t="s">
        <v>5633</v>
      </c>
      <c r="H94621" t="s">
        <v>5553</v>
      </c>
      <c r="I94621" t="s">
        <v>5553</v>
      </c>
      <c r="J94621">
        <v>0</v>
      </c>
      <c r="K94621" t="s">
        <v>5553</v>
      </c>
    </row>
    <row r="94622" spans="1:11" hidden="1" x14ac:dyDescent="0.3">
      <c r="A94622" t="s">
        <v>1460</v>
      </c>
      <c r="B94622">
        <v>2004</v>
      </c>
      <c r="C94622" t="s">
        <v>5563</v>
      </c>
      <c r="D94622" t="s">
        <v>5517</v>
      </c>
      <c r="E94622" t="s">
        <v>5518</v>
      </c>
      <c r="F94622" s="1">
        <v>37658</v>
      </c>
      <c r="G94622" t="s">
        <v>5633</v>
      </c>
      <c r="H94622" t="s">
        <v>5553</v>
      </c>
      <c r="I94622" t="s">
        <v>5553</v>
      </c>
      <c r="J94622">
        <v>0</v>
      </c>
      <c r="K94622" t="s">
        <v>5553</v>
      </c>
    </row>
    <row r="94623" spans="1:11" hidden="1" x14ac:dyDescent="0.3">
      <c r="A94623" t="s">
        <v>5372</v>
      </c>
      <c r="B94623">
        <v>2004</v>
      </c>
      <c r="C94623" t="s">
        <v>5560</v>
      </c>
      <c r="D94623" t="s">
        <v>5517</v>
      </c>
      <c r="E94623" t="s">
        <v>5518</v>
      </c>
      <c r="F94623" s="1">
        <v>37658</v>
      </c>
      <c r="G94623" t="s">
        <v>5633</v>
      </c>
      <c r="H94623" t="s">
        <v>5553</v>
      </c>
      <c r="I94623" t="s">
        <v>5553</v>
      </c>
      <c r="J94623">
        <v>0</v>
      </c>
      <c r="K94623" t="s">
        <v>5553</v>
      </c>
    </row>
    <row r="94624" spans="1:11" hidden="1" x14ac:dyDescent="0.3">
      <c r="A94624" t="s">
        <v>4273</v>
      </c>
      <c r="B94624">
        <v>2004</v>
      </c>
      <c r="C94624" t="s">
        <v>5560</v>
      </c>
      <c r="D94624" t="s">
        <v>5517</v>
      </c>
      <c r="E94624" t="s">
        <v>5518</v>
      </c>
      <c r="F94624" s="1">
        <v>37658</v>
      </c>
      <c r="G94624" t="s">
        <v>5633</v>
      </c>
      <c r="H94624" t="s">
        <v>5553</v>
      </c>
      <c r="I94624" t="s">
        <v>5553</v>
      </c>
      <c r="J94624">
        <v>0</v>
      </c>
      <c r="K94624" t="s">
        <v>5553</v>
      </c>
    </row>
    <row r="94625" spans="1:11" hidden="1" x14ac:dyDescent="0.3">
      <c r="A94625" t="s">
        <v>1039</v>
      </c>
      <c r="B94625">
        <v>2004</v>
      </c>
      <c r="C94625" t="s">
        <v>5563</v>
      </c>
      <c r="D94625" t="s">
        <v>5517</v>
      </c>
      <c r="E94625" t="s">
        <v>5518</v>
      </c>
      <c r="F94625" s="1">
        <v>37658</v>
      </c>
      <c r="G94625" t="s">
        <v>5633</v>
      </c>
      <c r="H94625" t="s">
        <v>5553</v>
      </c>
      <c r="I94625" t="s">
        <v>5553</v>
      </c>
      <c r="J94625">
        <v>0</v>
      </c>
      <c r="K94625" t="s">
        <v>5553</v>
      </c>
    </row>
    <row r="94626" spans="1:11" hidden="1" x14ac:dyDescent="0.3">
      <c r="A94626" t="s">
        <v>1975</v>
      </c>
      <c r="B94626">
        <v>2004</v>
      </c>
      <c r="C94626" t="s">
        <v>5563</v>
      </c>
      <c r="D94626" t="s">
        <v>5517</v>
      </c>
      <c r="E94626" t="s">
        <v>5518</v>
      </c>
      <c r="F94626" s="1">
        <v>37658</v>
      </c>
      <c r="G94626" t="s">
        <v>5633</v>
      </c>
      <c r="H94626" t="s">
        <v>5553</v>
      </c>
      <c r="I94626" t="s">
        <v>5553</v>
      </c>
      <c r="J94626">
        <v>0</v>
      </c>
      <c r="K94626" t="s">
        <v>5553</v>
      </c>
    </row>
    <row r="94627" spans="1:11" hidden="1" x14ac:dyDescent="0.3">
      <c r="A94627" t="s">
        <v>4010</v>
      </c>
      <c r="B94627">
        <v>2004</v>
      </c>
      <c r="C94627" t="s">
        <v>5563</v>
      </c>
      <c r="D94627" t="s">
        <v>5517</v>
      </c>
      <c r="E94627" t="s">
        <v>5518</v>
      </c>
      <c r="F94627" s="1">
        <v>37658</v>
      </c>
      <c r="G94627" t="s">
        <v>5633</v>
      </c>
      <c r="H94627" t="s">
        <v>5553</v>
      </c>
      <c r="I94627" t="s">
        <v>5553</v>
      </c>
      <c r="J94627">
        <v>0</v>
      </c>
      <c r="K94627" t="s">
        <v>5553</v>
      </c>
    </row>
    <row r="94628" spans="1:11" hidden="1" x14ac:dyDescent="0.3">
      <c r="A94628" t="s">
        <v>1549</v>
      </c>
      <c r="B94628">
        <v>2004</v>
      </c>
      <c r="C94628" t="s">
        <v>5563</v>
      </c>
      <c r="D94628" t="s">
        <v>5517</v>
      </c>
      <c r="E94628" t="s">
        <v>5518</v>
      </c>
      <c r="F94628" s="1">
        <v>37658</v>
      </c>
      <c r="G94628" t="s">
        <v>5633</v>
      </c>
      <c r="H94628" t="s">
        <v>5553</v>
      </c>
      <c r="I94628" t="s">
        <v>5553</v>
      </c>
      <c r="J94628">
        <v>0</v>
      </c>
      <c r="K94628" t="s">
        <v>5553</v>
      </c>
    </row>
    <row r="94629" spans="1:11" hidden="1" x14ac:dyDescent="0.3">
      <c r="A94629" t="s">
        <v>4129</v>
      </c>
      <c r="B94629">
        <v>2004</v>
      </c>
      <c r="C94629" t="s">
        <v>5560</v>
      </c>
      <c r="D94629" t="s">
        <v>5517</v>
      </c>
      <c r="E94629" t="s">
        <v>5518</v>
      </c>
      <c r="F94629" s="1">
        <v>37658</v>
      </c>
      <c r="G94629" t="s">
        <v>5633</v>
      </c>
      <c r="H94629" t="s">
        <v>5553</v>
      </c>
      <c r="I94629" t="s">
        <v>5553</v>
      </c>
      <c r="J94629">
        <v>0</v>
      </c>
      <c r="K94629" t="s">
        <v>5553</v>
      </c>
    </row>
    <row r="94630" spans="1:11" hidden="1" x14ac:dyDescent="0.3">
      <c r="A94630" t="s">
        <v>4031</v>
      </c>
      <c r="B94630">
        <v>2004</v>
      </c>
      <c r="C94630" t="s">
        <v>5560</v>
      </c>
      <c r="D94630" t="s">
        <v>5517</v>
      </c>
      <c r="E94630" t="s">
        <v>5518</v>
      </c>
      <c r="F94630" s="1">
        <v>37658</v>
      </c>
      <c r="G94630" t="s">
        <v>5633</v>
      </c>
      <c r="H94630" t="s">
        <v>5553</v>
      </c>
      <c r="I94630" t="s">
        <v>5553</v>
      </c>
      <c r="J94630">
        <v>0</v>
      </c>
      <c r="K94630" t="s">
        <v>5553</v>
      </c>
    </row>
    <row r="94631" spans="1:11" hidden="1" x14ac:dyDescent="0.3">
      <c r="A94631" t="s">
        <v>3774</v>
      </c>
      <c r="B94631">
        <v>2004</v>
      </c>
      <c r="C94631" t="s">
        <v>5563</v>
      </c>
      <c r="D94631" t="s">
        <v>5517</v>
      </c>
      <c r="E94631" t="s">
        <v>5518</v>
      </c>
      <c r="F94631" s="1">
        <v>37658</v>
      </c>
      <c r="G94631" t="s">
        <v>5633</v>
      </c>
      <c r="H94631" t="s">
        <v>5553</v>
      </c>
      <c r="I94631" t="s">
        <v>5553</v>
      </c>
      <c r="J94631">
        <v>0</v>
      </c>
      <c r="K94631" t="s">
        <v>5553</v>
      </c>
    </row>
    <row r="94632" spans="1:11" hidden="1" x14ac:dyDescent="0.3">
      <c r="A94632" t="s">
        <v>3898</v>
      </c>
      <c r="B94632">
        <v>2004</v>
      </c>
      <c r="C94632" t="s">
        <v>5560</v>
      </c>
      <c r="D94632" t="s">
        <v>5517</v>
      </c>
      <c r="E94632" t="s">
        <v>5518</v>
      </c>
      <c r="F94632" s="1">
        <v>37658</v>
      </c>
      <c r="G94632" t="s">
        <v>5633</v>
      </c>
      <c r="H94632" t="s">
        <v>5553</v>
      </c>
      <c r="I94632" t="s">
        <v>5553</v>
      </c>
      <c r="J94632">
        <v>0</v>
      </c>
      <c r="K94632" t="s">
        <v>5553</v>
      </c>
    </row>
    <row r="94633" spans="1:11" hidden="1" x14ac:dyDescent="0.3">
      <c r="A94633" t="s">
        <v>5048</v>
      </c>
      <c r="B94633">
        <v>2004</v>
      </c>
      <c r="C94633" t="s">
        <v>5560</v>
      </c>
      <c r="D94633" t="s">
        <v>5517</v>
      </c>
      <c r="E94633" t="s">
        <v>5518</v>
      </c>
      <c r="F94633" s="1">
        <v>37658</v>
      </c>
      <c r="G94633" t="s">
        <v>5633</v>
      </c>
      <c r="H94633" t="s">
        <v>5553</v>
      </c>
      <c r="I94633" t="s">
        <v>5553</v>
      </c>
      <c r="J94633">
        <v>0</v>
      </c>
      <c r="K94633" t="s">
        <v>5553</v>
      </c>
    </row>
    <row r="94634" spans="1:11" hidden="1" x14ac:dyDescent="0.3">
      <c r="A94634" t="s">
        <v>933</v>
      </c>
      <c r="B94634">
        <v>2004</v>
      </c>
      <c r="C94634" t="s">
        <v>5560</v>
      </c>
      <c r="D94634" t="s">
        <v>5517</v>
      </c>
      <c r="E94634" t="s">
        <v>5518</v>
      </c>
      <c r="F94634" s="1">
        <v>37658</v>
      </c>
      <c r="G94634" t="s">
        <v>5633</v>
      </c>
      <c r="H94634" t="s">
        <v>5553</v>
      </c>
      <c r="I94634" t="s">
        <v>5553</v>
      </c>
      <c r="J94634">
        <v>0</v>
      </c>
      <c r="K94634" t="s">
        <v>5553</v>
      </c>
    </row>
    <row r="94635" spans="1:11" hidden="1" x14ac:dyDescent="0.3">
      <c r="A94635" t="s">
        <v>5329</v>
      </c>
      <c r="B94635">
        <v>2004</v>
      </c>
      <c r="C94635" t="s">
        <v>5560</v>
      </c>
      <c r="D94635" t="s">
        <v>5517</v>
      </c>
      <c r="E94635" t="s">
        <v>5518</v>
      </c>
      <c r="F94635" s="1">
        <v>37658</v>
      </c>
      <c r="G94635" t="s">
        <v>5633</v>
      </c>
      <c r="H94635" t="s">
        <v>5553</v>
      </c>
      <c r="I94635" t="s">
        <v>5553</v>
      </c>
      <c r="J94635">
        <v>0</v>
      </c>
      <c r="K94635" t="s">
        <v>5553</v>
      </c>
    </row>
    <row r="94636" spans="1:11" hidden="1" x14ac:dyDescent="0.3">
      <c r="A94636" t="s">
        <v>1623</v>
      </c>
      <c r="B94636">
        <v>2004</v>
      </c>
      <c r="C94636" t="s">
        <v>5560</v>
      </c>
      <c r="D94636" t="s">
        <v>5517</v>
      </c>
      <c r="E94636" t="s">
        <v>5518</v>
      </c>
      <c r="F94636" s="1">
        <v>37658</v>
      </c>
      <c r="G94636" t="s">
        <v>5633</v>
      </c>
      <c r="H94636" t="s">
        <v>5553</v>
      </c>
      <c r="I94636" t="s">
        <v>5553</v>
      </c>
      <c r="J94636">
        <v>0</v>
      </c>
      <c r="K94636" t="s">
        <v>5553</v>
      </c>
    </row>
    <row r="94637" spans="1:11" hidden="1" x14ac:dyDescent="0.3">
      <c r="A94637" t="s">
        <v>1278</v>
      </c>
      <c r="B94637">
        <v>2004</v>
      </c>
      <c r="C94637" t="s">
        <v>5563</v>
      </c>
      <c r="D94637" t="s">
        <v>5517</v>
      </c>
      <c r="E94637" t="s">
        <v>5518</v>
      </c>
      <c r="F94637" s="1">
        <v>37658</v>
      </c>
      <c r="G94637" t="s">
        <v>5633</v>
      </c>
      <c r="H94637" t="s">
        <v>5553</v>
      </c>
      <c r="I94637" t="s">
        <v>5553</v>
      </c>
      <c r="J94637">
        <v>0</v>
      </c>
      <c r="K94637" t="s">
        <v>5553</v>
      </c>
    </row>
    <row r="94638" spans="1:11" hidden="1" x14ac:dyDescent="0.3">
      <c r="A94638" t="s">
        <v>1374</v>
      </c>
      <c r="B94638">
        <v>2004</v>
      </c>
      <c r="C94638" t="s">
        <v>5560</v>
      </c>
      <c r="D94638" t="s">
        <v>5517</v>
      </c>
      <c r="E94638" t="s">
        <v>5518</v>
      </c>
      <c r="F94638" s="1">
        <v>37658</v>
      </c>
      <c r="G94638" t="s">
        <v>5633</v>
      </c>
      <c r="H94638" t="s">
        <v>5553</v>
      </c>
      <c r="I94638" t="s">
        <v>5553</v>
      </c>
      <c r="J94638">
        <v>0</v>
      </c>
      <c r="K94638" t="s">
        <v>5553</v>
      </c>
    </row>
    <row r="94639" spans="1:11" hidden="1" x14ac:dyDescent="0.3">
      <c r="A94639" t="s">
        <v>3381</v>
      </c>
      <c r="B94639">
        <v>2004</v>
      </c>
      <c r="C94639" t="s">
        <v>5563</v>
      </c>
      <c r="D94639" t="s">
        <v>5517</v>
      </c>
      <c r="E94639" t="s">
        <v>5518</v>
      </c>
      <c r="F94639" s="1">
        <v>37658</v>
      </c>
      <c r="G94639" t="s">
        <v>5633</v>
      </c>
      <c r="H94639" t="s">
        <v>5553</v>
      </c>
      <c r="I94639" t="s">
        <v>5553</v>
      </c>
      <c r="J94639">
        <v>0</v>
      </c>
      <c r="K94639" t="s">
        <v>5553</v>
      </c>
    </row>
    <row r="94640" spans="1:11" hidden="1" x14ac:dyDescent="0.3">
      <c r="A94640" t="s">
        <v>4059</v>
      </c>
      <c r="B94640">
        <v>2004</v>
      </c>
      <c r="C94640" t="s">
        <v>5563</v>
      </c>
      <c r="D94640" t="s">
        <v>5517</v>
      </c>
      <c r="E94640" t="s">
        <v>5518</v>
      </c>
      <c r="F94640" s="1">
        <v>37658</v>
      </c>
      <c r="G94640" t="s">
        <v>5633</v>
      </c>
      <c r="H94640" t="s">
        <v>5553</v>
      </c>
      <c r="I94640" t="s">
        <v>5553</v>
      </c>
      <c r="J94640">
        <v>0</v>
      </c>
      <c r="K94640" t="s">
        <v>5553</v>
      </c>
    </row>
    <row r="94641" spans="1:11" hidden="1" x14ac:dyDescent="0.3">
      <c r="A94641" t="s">
        <v>3292</v>
      </c>
      <c r="B94641">
        <v>2004</v>
      </c>
      <c r="C94641" t="s">
        <v>5563</v>
      </c>
      <c r="D94641" t="s">
        <v>5517</v>
      </c>
      <c r="E94641" t="s">
        <v>5518</v>
      </c>
      <c r="F94641" s="1">
        <v>37658</v>
      </c>
      <c r="G94641" t="s">
        <v>5633</v>
      </c>
      <c r="H94641" t="s">
        <v>5553</v>
      </c>
      <c r="I94641" t="s">
        <v>5553</v>
      </c>
      <c r="J94641">
        <v>0</v>
      </c>
      <c r="K94641" t="s">
        <v>5553</v>
      </c>
    </row>
    <row r="94642" spans="1:11" hidden="1" x14ac:dyDescent="0.3">
      <c r="A94642" t="s">
        <v>1391</v>
      </c>
      <c r="B94642">
        <v>2004</v>
      </c>
      <c r="C94642" t="s">
        <v>5563</v>
      </c>
      <c r="D94642" t="s">
        <v>5517</v>
      </c>
      <c r="E94642" t="s">
        <v>5518</v>
      </c>
      <c r="F94642" s="1">
        <v>37658</v>
      </c>
      <c r="G94642" t="s">
        <v>5633</v>
      </c>
      <c r="H94642" t="s">
        <v>5553</v>
      </c>
      <c r="I94642" t="s">
        <v>5553</v>
      </c>
      <c r="J94642">
        <v>0</v>
      </c>
      <c r="K94642" t="s">
        <v>5553</v>
      </c>
    </row>
    <row r="94643" spans="1:11" hidden="1" x14ac:dyDescent="0.3">
      <c r="A94643" t="s">
        <v>3496</v>
      </c>
      <c r="B94643">
        <v>2004</v>
      </c>
      <c r="C94643" t="s">
        <v>5563</v>
      </c>
      <c r="D94643" t="s">
        <v>5517</v>
      </c>
      <c r="E94643" t="s">
        <v>5518</v>
      </c>
      <c r="F94643" s="1">
        <v>37658</v>
      </c>
      <c r="G94643" t="s">
        <v>5633</v>
      </c>
      <c r="H94643" t="s">
        <v>5553</v>
      </c>
      <c r="I94643" t="s">
        <v>5553</v>
      </c>
      <c r="J94643">
        <v>0</v>
      </c>
      <c r="K94643" t="s">
        <v>5553</v>
      </c>
    </row>
    <row r="94644" spans="1:11" hidden="1" x14ac:dyDescent="0.3">
      <c r="A94644" t="s">
        <v>4072</v>
      </c>
      <c r="B94644">
        <v>2004</v>
      </c>
      <c r="C94644" t="s">
        <v>5563</v>
      </c>
      <c r="D94644" t="s">
        <v>5517</v>
      </c>
      <c r="E94644" t="s">
        <v>5518</v>
      </c>
      <c r="F94644" s="1">
        <v>37658</v>
      </c>
      <c r="G94644" t="s">
        <v>5633</v>
      </c>
      <c r="H94644" t="s">
        <v>5553</v>
      </c>
      <c r="I94644" t="s">
        <v>5553</v>
      </c>
      <c r="J94644">
        <v>0</v>
      </c>
      <c r="K94644" t="s">
        <v>5553</v>
      </c>
    </row>
    <row r="94645" spans="1:11" hidden="1" x14ac:dyDescent="0.3">
      <c r="A94645" t="s">
        <v>4058</v>
      </c>
      <c r="B94645">
        <v>2004</v>
      </c>
      <c r="C94645" t="s">
        <v>5563</v>
      </c>
      <c r="D94645" t="s">
        <v>5517</v>
      </c>
      <c r="E94645" t="s">
        <v>5518</v>
      </c>
      <c r="F94645" s="1">
        <v>37658</v>
      </c>
      <c r="G94645" t="s">
        <v>5633</v>
      </c>
      <c r="H94645" t="s">
        <v>5553</v>
      </c>
      <c r="I94645" t="s">
        <v>5553</v>
      </c>
      <c r="J94645">
        <v>0</v>
      </c>
      <c r="K94645" t="s">
        <v>5553</v>
      </c>
    </row>
    <row r="94646" spans="1:11" hidden="1" x14ac:dyDescent="0.3">
      <c r="A94646" t="s">
        <v>4171</v>
      </c>
      <c r="B94646">
        <v>2004</v>
      </c>
      <c r="C94646" t="s">
        <v>5563</v>
      </c>
      <c r="D94646" t="s">
        <v>5517</v>
      </c>
      <c r="E94646" t="s">
        <v>5518</v>
      </c>
      <c r="F94646" s="1">
        <v>37658</v>
      </c>
      <c r="G94646" t="s">
        <v>5633</v>
      </c>
      <c r="H94646" t="s">
        <v>5553</v>
      </c>
      <c r="I94646" t="s">
        <v>5553</v>
      </c>
      <c r="J94646">
        <v>0</v>
      </c>
      <c r="K94646" t="s">
        <v>5553</v>
      </c>
    </row>
    <row r="94647" spans="1:11" hidden="1" x14ac:dyDescent="0.3">
      <c r="A94647" t="s">
        <v>4388</v>
      </c>
      <c r="B94647">
        <v>2004</v>
      </c>
      <c r="C94647" t="s">
        <v>5563</v>
      </c>
      <c r="D94647" t="s">
        <v>5517</v>
      </c>
      <c r="E94647" t="s">
        <v>5518</v>
      </c>
      <c r="F94647" s="1">
        <v>37658</v>
      </c>
      <c r="G94647" t="s">
        <v>5633</v>
      </c>
      <c r="H94647" t="s">
        <v>5553</v>
      </c>
      <c r="I94647" t="s">
        <v>5553</v>
      </c>
      <c r="J94647">
        <v>0</v>
      </c>
      <c r="K94647" t="s">
        <v>5553</v>
      </c>
    </row>
    <row r="94648" spans="1:11" hidden="1" x14ac:dyDescent="0.3">
      <c r="A94648" t="s">
        <v>2422</v>
      </c>
      <c r="B94648">
        <v>2004</v>
      </c>
      <c r="C94648" t="s">
        <v>5563</v>
      </c>
      <c r="D94648" t="s">
        <v>5517</v>
      </c>
      <c r="E94648" t="s">
        <v>5518</v>
      </c>
      <c r="F94648" s="1">
        <v>37658</v>
      </c>
      <c r="G94648" t="s">
        <v>5633</v>
      </c>
      <c r="H94648" t="s">
        <v>5553</v>
      </c>
      <c r="I94648" t="s">
        <v>5553</v>
      </c>
      <c r="J94648">
        <v>0</v>
      </c>
      <c r="K94648" t="s">
        <v>5553</v>
      </c>
    </row>
    <row r="94649" spans="1:11" hidden="1" x14ac:dyDescent="0.3">
      <c r="A94649" t="s">
        <v>2421</v>
      </c>
      <c r="B94649">
        <v>2004</v>
      </c>
      <c r="C94649" t="s">
        <v>5563</v>
      </c>
      <c r="D94649" t="s">
        <v>5517</v>
      </c>
      <c r="E94649" t="s">
        <v>5518</v>
      </c>
      <c r="F94649" s="1">
        <v>37658</v>
      </c>
      <c r="G94649" t="s">
        <v>5633</v>
      </c>
      <c r="H94649" t="s">
        <v>5553</v>
      </c>
      <c r="I94649" t="s">
        <v>5553</v>
      </c>
      <c r="J94649">
        <v>0</v>
      </c>
      <c r="K94649" t="s">
        <v>5553</v>
      </c>
    </row>
    <row r="94650" spans="1:11" hidden="1" x14ac:dyDescent="0.3">
      <c r="A94650" t="s">
        <v>2003</v>
      </c>
      <c r="B94650">
        <v>2004</v>
      </c>
      <c r="C94650" t="s">
        <v>5563</v>
      </c>
      <c r="D94650" t="s">
        <v>5517</v>
      </c>
      <c r="E94650" t="s">
        <v>5518</v>
      </c>
      <c r="F94650" s="1">
        <v>37658</v>
      </c>
      <c r="G94650" t="s">
        <v>5633</v>
      </c>
      <c r="H94650" t="s">
        <v>5553</v>
      </c>
      <c r="I94650" t="s">
        <v>5553</v>
      </c>
      <c r="J94650">
        <v>0</v>
      </c>
      <c r="K94650" t="s">
        <v>5553</v>
      </c>
    </row>
    <row r="94651" spans="1:11" hidden="1" x14ac:dyDescent="0.3">
      <c r="A94651" t="s">
        <v>3284</v>
      </c>
      <c r="B94651">
        <v>2004</v>
      </c>
      <c r="C94651" t="s">
        <v>5563</v>
      </c>
      <c r="D94651" t="s">
        <v>5517</v>
      </c>
      <c r="E94651" t="s">
        <v>5518</v>
      </c>
      <c r="F94651" s="1">
        <v>37658</v>
      </c>
      <c r="G94651" t="s">
        <v>5633</v>
      </c>
      <c r="H94651" t="s">
        <v>5553</v>
      </c>
      <c r="I94651" t="s">
        <v>5553</v>
      </c>
      <c r="J94651">
        <v>0</v>
      </c>
      <c r="K94651" t="s">
        <v>5553</v>
      </c>
    </row>
    <row r="94652" spans="1:11" hidden="1" x14ac:dyDescent="0.3">
      <c r="A94652" t="s">
        <v>3861</v>
      </c>
      <c r="B94652">
        <v>2004</v>
      </c>
      <c r="C94652" t="s">
        <v>5563</v>
      </c>
      <c r="D94652" t="s">
        <v>5517</v>
      </c>
      <c r="E94652" t="s">
        <v>5518</v>
      </c>
      <c r="F94652" s="1">
        <v>37658</v>
      </c>
      <c r="G94652" t="s">
        <v>5633</v>
      </c>
      <c r="H94652" t="s">
        <v>5553</v>
      </c>
      <c r="I94652" t="s">
        <v>5553</v>
      </c>
      <c r="J94652">
        <v>0</v>
      </c>
      <c r="K94652" t="s">
        <v>5553</v>
      </c>
    </row>
    <row r="94653" spans="1:11" hidden="1" x14ac:dyDescent="0.3">
      <c r="A94653" t="s">
        <v>4382</v>
      </c>
      <c r="B94653">
        <v>2004</v>
      </c>
      <c r="C94653" t="s">
        <v>5563</v>
      </c>
      <c r="D94653" t="s">
        <v>5517</v>
      </c>
      <c r="E94653" t="s">
        <v>5518</v>
      </c>
      <c r="F94653" s="1">
        <v>37658</v>
      </c>
      <c r="G94653" t="s">
        <v>5633</v>
      </c>
      <c r="H94653" t="s">
        <v>5553</v>
      </c>
      <c r="I94653" t="s">
        <v>5553</v>
      </c>
      <c r="J94653">
        <v>0</v>
      </c>
      <c r="K94653" t="s">
        <v>5553</v>
      </c>
    </row>
    <row r="94654" spans="1:11" hidden="1" x14ac:dyDescent="0.3">
      <c r="A94654" t="s">
        <v>1538</v>
      </c>
      <c r="B94654">
        <v>2004</v>
      </c>
      <c r="C94654" t="s">
        <v>5563</v>
      </c>
      <c r="D94654" t="s">
        <v>5517</v>
      </c>
      <c r="E94654" t="s">
        <v>5518</v>
      </c>
      <c r="F94654" s="1">
        <v>37658</v>
      </c>
      <c r="G94654" t="s">
        <v>5633</v>
      </c>
      <c r="H94654" t="s">
        <v>5553</v>
      </c>
      <c r="I94654" t="s">
        <v>5553</v>
      </c>
      <c r="J94654">
        <v>0</v>
      </c>
      <c r="K94654" t="s">
        <v>5553</v>
      </c>
    </row>
    <row r="94655" spans="1:11" hidden="1" x14ac:dyDescent="0.3">
      <c r="A94655" t="s">
        <v>4062</v>
      </c>
      <c r="B94655">
        <v>2004</v>
      </c>
      <c r="C94655" t="s">
        <v>5563</v>
      </c>
      <c r="D94655" t="s">
        <v>5517</v>
      </c>
      <c r="E94655" t="s">
        <v>5518</v>
      </c>
      <c r="F94655" s="1">
        <v>37658</v>
      </c>
      <c r="G94655" t="s">
        <v>5633</v>
      </c>
      <c r="H94655" t="s">
        <v>5553</v>
      </c>
      <c r="I94655" t="s">
        <v>5553</v>
      </c>
      <c r="J94655">
        <v>0</v>
      </c>
      <c r="K94655" t="s">
        <v>5553</v>
      </c>
    </row>
    <row r="94656" spans="1:11" hidden="1" x14ac:dyDescent="0.3">
      <c r="A94656" t="s">
        <v>4063</v>
      </c>
      <c r="B94656">
        <v>2004</v>
      </c>
      <c r="C94656" t="s">
        <v>5563</v>
      </c>
      <c r="D94656" t="s">
        <v>5517</v>
      </c>
      <c r="E94656" t="s">
        <v>5518</v>
      </c>
      <c r="F94656" s="1">
        <v>37658</v>
      </c>
      <c r="G94656" t="s">
        <v>5633</v>
      </c>
      <c r="H94656" t="s">
        <v>5553</v>
      </c>
      <c r="I94656" t="s">
        <v>5553</v>
      </c>
      <c r="J94656">
        <v>0</v>
      </c>
      <c r="K94656" t="s">
        <v>5553</v>
      </c>
    </row>
    <row r="94657" spans="1:11" hidden="1" x14ac:dyDescent="0.3">
      <c r="A94657" t="s">
        <v>3397</v>
      </c>
      <c r="B94657">
        <v>2004</v>
      </c>
      <c r="C94657" t="s">
        <v>5563</v>
      </c>
      <c r="D94657" t="s">
        <v>5517</v>
      </c>
      <c r="E94657" t="s">
        <v>5518</v>
      </c>
      <c r="F94657" s="1">
        <v>37658</v>
      </c>
      <c r="G94657" t="s">
        <v>5633</v>
      </c>
      <c r="H94657" t="s">
        <v>5553</v>
      </c>
      <c r="I94657" t="s">
        <v>5553</v>
      </c>
      <c r="J94657">
        <v>0</v>
      </c>
      <c r="K94657" t="s">
        <v>5553</v>
      </c>
    </row>
    <row r="94658" spans="1:11" hidden="1" x14ac:dyDescent="0.3">
      <c r="A94658" t="s">
        <v>1507</v>
      </c>
      <c r="B94658">
        <v>2004</v>
      </c>
      <c r="C94658" t="s">
        <v>5560</v>
      </c>
      <c r="D94658" t="s">
        <v>5517</v>
      </c>
      <c r="E94658" t="s">
        <v>5518</v>
      </c>
      <c r="F94658" s="1">
        <v>37658</v>
      </c>
      <c r="G94658" t="s">
        <v>5633</v>
      </c>
      <c r="H94658" t="s">
        <v>5553</v>
      </c>
      <c r="I94658" t="s">
        <v>5553</v>
      </c>
      <c r="J94658">
        <v>0</v>
      </c>
      <c r="K94658" t="s">
        <v>5553</v>
      </c>
    </row>
    <row r="94659" spans="1:11" hidden="1" x14ac:dyDescent="0.3">
      <c r="A94659" t="s">
        <v>243</v>
      </c>
      <c r="B94659">
        <v>2004</v>
      </c>
      <c r="C94659" t="s">
        <v>5560</v>
      </c>
      <c r="D94659" t="s">
        <v>5517</v>
      </c>
      <c r="E94659" t="s">
        <v>5518</v>
      </c>
      <c r="F94659" s="1">
        <v>37658</v>
      </c>
      <c r="G94659" t="s">
        <v>5633</v>
      </c>
      <c r="H94659" t="s">
        <v>5553</v>
      </c>
      <c r="I94659" t="s">
        <v>5553</v>
      </c>
      <c r="J94659">
        <v>0</v>
      </c>
      <c r="K94659" t="s">
        <v>5553</v>
      </c>
    </row>
    <row r="94660" spans="1:11" hidden="1" x14ac:dyDescent="0.3">
      <c r="A94660" t="s">
        <v>5435</v>
      </c>
      <c r="B94660">
        <v>2004</v>
      </c>
      <c r="C94660" t="s">
        <v>5560</v>
      </c>
      <c r="D94660" t="s">
        <v>5517</v>
      </c>
      <c r="E94660" t="s">
        <v>5518</v>
      </c>
      <c r="F94660" s="1">
        <v>37987</v>
      </c>
      <c r="G94660" t="s">
        <v>5634</v>
      </c>
      <c r="H94660" t="s">
        <v>5553</v>
      </c>
      <c r="I94660" t="s">
        <v>5553</v>
      </c>
      <c r="J94660">
        <v>0</v>
      </c>
      <c r="K94660" t="s">
        <v>5553</v>
      </c>
    </row>
    <row r="94661" spans="1:11" hidden="1" x14ac:dyDescent="0.3">
      <c r="A94661" t="s">
        <v>5270</v>
      </c>
      <c r="B94661">
        <v>2004</v>
      </c>
      <c r="C94661" t="s">
        <v>5565</v>
      </c>
      <c r="D94661" t="s">
        <v>5517</v>
      </c>
      <c r="E94661" t="s">
        <v>5518</v>
      </c>
      <c r="F94661" s="1">
        <v>37658</v>
      </c>
      <c r="G94661" t="s">
        <v>5633</v>
      </c>
      <c r="H94661" t="s">
        <v>5553</v>
      </c>
      <c r="I94661" t="s">
        <v>5553</v>
      </c>
      <c r="J94661">
        <v>0</v>
      </c>
      <c r="K94661" t="s">
        <v>5553</v>
      </c>
    </row>
    <row r="94662" spans="1:11" hidden="1" x14ac:dyDescent="0.3">
      <c r="A94662" t="s">
        <v>1658</v>
      </c>
      <c r="B94662">
        <v>2004</v>
      </c>
      <c r="C94662" t="s">
        <v>5560</v>
      </c>
      <c r="D94662" t="s">
        <v>5517</v>
      </c>
      <c r="E94662" t="s">
        <v>5518</v>
      </c>
      <c r="F94662" s="1">
        <v>37658</v>
      </c>
      <c r="G94662" t="s">
        <v>5633</v>
      </c>
      <c r="H94662" t="s">
        <v>5553</v>
      </c>
      <c r="I94662" t="s">
        <v>5553</v>
      </c>
      <c r="J94662">
        <v>0</v>
      </c>
      <c r="K94662" t="s">
        <v>5553</v>
      </c>
    </row>
    <row r="94663" spans="1:11" hidden="1" x14ac:dyDescent="0.3">
      <c r="A94663" t="s">
        <v>1114</v>
      </c>
      <c r="B94663">
        <v>2004</v>
      </c>
      <c r="C94663" t="s">
        <v>5563</v>
      </c>
      <c r="D94663" t="s">
        <v>5517</v>
      </c>
      <c r="E94663" t="s">
        <v>5518</v>
      </c>
      <c r="F94663" s="1">
        <v>37658</v>
      </c>
      <c r="G94663" t="s">
        <v>5633</v>
      </c>
      <c r="H94663" t="s">
        <v>5553</v>
      </c>
      <c r="I94663" t="s">
        <v>5553</v>
      </c>
      <c r="J94663">
        <v>0</v>
      </c>
      <c r="K94663" t="s">
        <v>5553</v>
      </c>
    </row>
    <row r="94664" spans="1:11" hidden="1" x14ac:dyDescent="0.3">
      <c r="A94664" t="s">
        <v>623</v>
      </c>
      <c r="B94664">
        <v>2004</v>
      </c>
      <c r="C94664" t="s">
        <v>5560</v>
      </c>
      <c r="D94664" t="s">
        <v>5517</v>
      </c>
      <c r="E94664" t="s">
        <v>5518</v>
      </c>
      <c r="F94664" s="1">
        <v>37658</v>
      </c>
      <c r="G94664" t="s">
        <v>5633</v>
      </c>
      <c r="H94664" t="s">
        <v>5553</v>
      </c>
      <c r="I94664" t="s">
        <v>5553</v>
      </c>
      <c r="J94664">
        <v>0</v>
      </c>
      <c r="K94664" t="s">
        <v>5553</v>
      </c>
    </row>
    <row r="94665" spans="1:11" hidden="1" x14ac:dyDescent="0.3">
      <c r="A94665" t="s">
        <v>871</v>
      </c>
      <c r="B94665">
        <v>2004</v>
      </c>
      <c r="C94665" t="s">
        <v>5563</v>
      </c>
      <c r="D94665" t="s">
        <v>5517</v>
      </c>
      <c r="E94665" t="s">
        <v>5518</v>
      </c>
      <c r="F94665" s="1">
        <v>37658</v>
      </c>
      <c r="G94665" t="s">
        <v>5633</v>
      </c>
      <c r="H94665" t="s">
        <v>5553</v>
      </c>
      <c r="I94665" t="s">
        <v>5553</v>
      </c>
      <c r="J94665">
        <v>0</v>
      </c>
      <c r="K94665" t="s">
        <v>5553</v>
      </c>
    </row>
    <row r="94666" spans="1:11" hidden="1" x14ac:dyDescent="0.3">
      <c r="A94666" t="s">
        <v>4882</v>
      </c>
      <c r="B94666">
        <v>2004</v>
      </c>
      <c r="C94666" t="s">
        <v>5563</v>
      </c>
      <c r="D94666" t="s">
        <v>5517</v>
      </c>
      <c r="E94666" t="s">
        <v>5518</v>
      </c>
      <c r="F94666" s="1">
        <v>37658</v>
      </c>
      <c r="G94666" t="s">
        <v>5633</v>
      </c>
      <c r="H94666" t="s">
        <v>5553</v>
      </c>
      <c r="I94666" t="s">
        <v>5553</v>
      </c>
      <c r="J94666">
        <v>0</v>
      </c>
      <c r="K94666" t="s">
        <v>5553</v>
      </c>
    </row>
    <row r="94667" spans="1:11" hidden="1" x14ac:dyDescent="0.3">
      <c r="A94667" t="s">
        <v>3628</v>
      </c>
      <c r="B94667">
        <v>2004</v>
      </c>
      <c r="C94667" t="s">
        <v>5563</v>
      </c>
      <c r="D94667" t="s">
        <v>5517</v>
      </c>
      <c r="E94667" t="s">
        <v>5518</v>
      </c>
      <c r="F94667" s="1">
        <v>37658</v>
      </c>
      <c r="G94667" t="s">
        <v>5633</v>
      </c>
      <c r="H94667" t="s">
        <v>5553</v>
      </c>
      <c r="I94667" t="s">
        <v>5553</v>
      </c>
      <c r="J94667">
        <v>0</v>
      </c>
      <c r="K94667" t="s">
        <v>5553</v>
      </c>
    </row>
    <row r="94668" spans="1:11" hidden="1" x14ac:dyDescent="0.3">
      <c r="A94668" t="s">
        <v>105</v>
      </c>
      <c r="B94668">
        <v>2004</v>
      </c>
      <c r="C94668" t="s">
        <v>5563</v>
      </c>
      <c r="D94668" t="s">
        <v>5517</v>
      </c>
      <c r="E94668" t="s">
        <v>5518</v>
      </c>
      <c r="F94668" s="1">
        <v>37658</v>
      </c>
      <c r="G94668" t="s">
        <v>5633</v>
      </c>
      <c r="H94668" t="s">
        <v>5553</v>
      </c>
      <c r="I94668" t="s">
        <v>5553</v>
      </c>
      <c r="J94668">
        <v>0</v>
      </c>
      <c r="K94668" t="s">
        <v>5553</v>
      </c>
    </row>
    <row r="94669" spans="1:11" hidden="1" x14ac:dyDescent="0.3">
      <c r="A94669" t="s">
        <v>4040</v>
      </c>
      <c r="B94669">
        <v>2004</v>
      </c>
      <c r="C94669" t="s">
        <v>5563</v>
      </c>
      <c r="D94669" t="s">
        <v>5517</v>
      </c>
      <c r="E94669" t="s">
        <v>5518</v>
      </c>
      <c r="F94669" s="1">
        <v>37658</v>
      </c>
      <c r="G94669" t="s">
        <v>5633</v>
      </c>
      <c r="H94669" t="s">
        <v>5553</v>
      </c>
      <c r="I94669" t="s">
        <v>5553</v>
      </c>
      <c r="J94669">
        <v>0</v>
      </c>
      <c r="K94669" t="s">
        <v>5553</v>
      </c>
    </row>
    <row r="94670" spans="1:11" hidden="1" x14ac:dyDescent="0.3">
      <c r="A94670" t="s">
        <v>4099</v>
      </c>
      <c r="B94670">
        <v>2004</v>
      </c>
      <c r="C94670" t="s">
        <v>5560</v>
      </c>
      <c r="D94670" t="s">
        <v>5517</v>
      </c>
      <c r="E94670" t="s">
        <v>5518</v>
      </c>
      <c r="F94670" s="1">
        <v>37658</v>
      </c>
      <c r="G94670" t="s">
        <v>5633</v>
      </c>
      <c r="H94670" t="s">
        <v>5553</v>
      </c>
      <c r="I94670" t="s">
        <v>5553</v>
      </c>
      <c r="J94670">
        <v>0</v>
      </c>
      <c r="K94670" t="s">
        <v>5553</v>
      </c>
    </row>
    <row r="94671" spans="1:11" hidden="1" x14ac:dyDescent="0.3">
      <c r="A94671" t="s">
        <v>4118</v>
      </c>
      <c r="B94671">
        <v>2004</v>
      </c>
      <c r="C94671" t="s">
        <v>5563</v>
      </c>
      <c r="D94671" t="s">
        <v>5517</v>
      </c>
      <c r="E94671" t="s">
        <v>5518</v>
      </c>
      <c r="F94671" s="1">
        <v>37658</v>
      </c>
      <c r="G94671" t="s">
        <v>5633</v>
      </c>
      <c r="H94671" t="s">
        <v>5553</v>
      </c>
      <c r="I94671" t="s">
        <v>5553</v>
      </c>
      <c r="J94671">
        <v>0</v>
      </c>
      <c r="K94671" t="s">
        <v>5553</v>
      </c>
    </row>
    <row r="94672" spans="1:11" hidden="1" x14ac:dyDescent="0.3">
      <c r="A94672" t="s">
        <v>4096</v>
      </c>
      <c r="B94672">
        <v>2004</v>
      </c>
      <c r="C94672" t="s">
        <v>5560</v>
      </c>
      <c r="D94672" t="s">
        <v>5517</v>
      </c>
      <c r="E94672" t="s">
        <v>5518</v>
      </c>
      <c r="F94672" s="1">
        <v>37658</v>
      </c>
      <c r="G94672" t="s">
        <v>5633</v>
      </c>
      <c r="H94672" t="s">
        <v>5553</v>
      </c>
      <c r="I94672" t="s">
        <v>5553</v>
      </c>
      <c r="J94672">
        <v>0</v>
      </c>
      <c r="K94672" t="s">
        <v>5553</v>
      </c>
    </row>
    <row r="94673" spans="1:11" hidden="1" x14ac:dyDescent="0.3">
      <c r="A94673" t="s">
        <v>1336</v>
      </c>
      <c r="B94673">
        <v>2004</v>
      </c>
      <c r="C94673" t="s">
        <v>5560</v>
      </c>
      <c r="D94673" t="s">
        <v>5517</v>
      </c>
      <c r="E94673" t="s">
        <v>5518</v>
      </c>
      <c r="F94673" s="1">
        <v>37658</v>
      </c>
      <c r="G94673" t="s">
        <v>5633</v>
      </c>
      <c r="H94673" t="s">
        <v>5553</v>
      </c>
      <c r="I94673" t="s">
        <v>5553</v>
      </c>
      <c r="J94673">
        <v>0</v>
      </c>
      <c r="K94673" t="s">
        <v>5553</v>
      </c>
    </row>
    <row r="94674" spans="1:11" hidden="1" x14ac:dyDescent="0.3">
      <c r="A94674" t="s">
        <v>5199</v>
      </c>
      <c r="B94674">
        <v>2004</v>
      </c>
      <c r="C94674" t="s">
        <v>5560</v>
      </c>
      <c r="D94674" t="s">
        <v>5517</v>
      </c>
      <c r="E94674" t="s">
        <v>5518</v>
      </c>
      <c r="F94674" s="1">
        <v>37658</v>
      </c>
      <c r="G94674" t="s">
        <v>5633</v>
      </c>
      <c r="H94674" t="s">
        <v>5553</v>
      </c>
      <c r="I94674" t="s">
        <v>5553</v>
      </c>
      <c r="J94674">
        <v>0</v>
      </c>
      <c r="K94674" t="s">
        <v>5553</v>
      </c>
    </row>
    <row r="94675" spans="1:11" hidden="1" x14ac:dyDescent="0.3">
      <c r="A94675" t="s">
        <v>4244</v>
      </c>
      <c r="B94675">
        <v>2004</v>
      </c>
      <c r="C94675" t="s">
        <v>5563</v>
      </c>
      <c r="D94675" t="s">
        <v>5517</v>
      </c>
      <c r="E94675" t="s">
        <v>5518</v>
      </c>
      <c r="F94675" s="1">
        <v>37658</v>
      </c>
      <c r="G94675" t="s">
        <v>5633</v>
      </c>
      <c r="H94675" t="s">
        <v>5553</v>
      </c>
      <c r="I94675" t="s">
        <v>5553</v>
      </c>
      <c r="J94675">
        <v>0</v>
      </c>
      <c r="K94675" t="s">
        <v>5553</v>
      </c>
    </row>
    <row r="94676" spans="1:11" hidden="1" x14ac:dyDescent="0.3">
      <c r="A94676" t="s">
        <v>4104</v>
      </c>
      <c r="B94676">
        <v>2004</v>
      </c>
      <c r="C94676" t="s">
        <v>5560</v>
      </c>
      <c r="D94676" t="s">
        <v>5517</v>
      </c>
      <c r="E94676" t="s">
        <v>5518</v>
      </c>
      <c r="F94676" s="1">
        <v>37658</v>
      </c>
      <c r="G94676" t="s">
        <v>5633</v>
      </c>
      <c r="H94676" t="s">
        <v>5553</v>
      </c>
      <c r="I94676" t="s">
        <v>5553</v>
      </c>
      <c r="J94676">
        <v>0</v>
      </c>
      <c r="K94676" t="s">
        <v>5553</v>
      </c>
    </row>
    <row r="94677" spans="1:11" hidden="1" x14ac:dyDescent="0.3">
      <c r="A94677" t="s">
        <v>1240</v>
      </c>
      <c r="B94677">
        <v>2004</v>
      </c>
      <c r="C94677" t="s">
        <v>5563</v>
      </c>
      <c r="D94677" t="s">
        <v>5517</v>
      </c>
      <c r="E94677" t="s">
        <v>5518</v>
      </c>
      <c r="F94677" s="1">
        <v>37658</v>
      </c>
      <c r="G94677" t="s">
        <v>5633</v>
      </c>
      <c r="H94677" t="s">
        <v>5553</v>
      </c>
      <c r="I94677" t="s">
        <v>5553</v>
      </c>
      <c r="J94677">
        <v>0</v>
      </c>
      <c r="K94677" t="s">
        <v>5553</v>
      </c>
    </row>
    <row r="94678" spans="1:11" hidden="1" x14ac:dyDescent="0.3">
      <c r="A94678" t="s">
        <v>1161</v>
      </c>
      <c r="B94678">
        <v>2004</v>
      </c>
      <c r="C94678" t="s">
        <v>5560</v>
      </c>
      <c r="D94678" t="s">
        <v>5517</v>
      </c>
      <c r="E94678" t="s">
        <v>5518</v>
      </c>
      <c r="F94678" s="1">
        <v>37658</v>
      </c>
      <c r="G94678" t="s">
        <v>5633</v>
      </c>
      <c r="H94678" t="s">
        <v>5553</v>
      </c>
      <c r="I94678" t="s">
        <v>5553</v>
      </c>
      <c r="J94678">
        <v>0</v>
      </c>
      <c r="K94678" t="s">
        <v>5553</v>
      </c>
    </row>
    <row r="94679" spans="1:11" hidden="1" x14ac:dyDescent="0.3">
      <c r="A94679" t="s">
        <v>4030</v>
      </c>
      <c r="B94679">
        <v>2004</v>
      </c>
      <c r="C94679" t="s">
        <v>5560</v>
      </c>
      <c r="D94679" t="s">
        <v>5517</v>
      </c>
      <c r="E94679" t="s">
        <v>5518</v>
      </c>
      <c r="F94679" s="1">
        <v>37658</v>
      </c>
      <c r="G94679" t="s">
        <v>5633</v>
      </c>
      <c r="H94679" t="s">
        <v>5553</v>
      </c>
      <c r="I94679" t="s">
        <v>5553</v>
      </c>
      <c r="J94679">
        <v>0</v>
      </c>
      <c r="K94679" t="s">
        <v>5553</v>
      </c>
    </row>
    <row r="94680" spans="1:11" hidden="1" x14ac:dyDescent="0.3">
      <c r="A94680" t="s">
        <v>563</v>
      </c>
      <c r="B94680">
        <v>2004</v>
      </c>
      <c r="C94680" t="s">
        <v>5563</v>
      </c>
      <c r="D94680" t="s">
        <v>14</v>
      </c>
      <c r="E94680" t="s">
        <v>15</v>
      </c>
      <c r="F94680" s="1"/>
      <c r="G94680" t="s">
        <v>5553</v>
      </c>
      <c r="H94680" t="s">
        <v>5553</v>
      </c>
      <c r="I94680" t="s">
        <v>5553</v>
      </c>
      <c r="J94680">
        <v>0</v>
      </c>
      <c r="K94680" t="s">
        <v>5553</v>
      </c>
    </row>
    <row r="94681" spans="1:11" hidden="1" x14ac:dyDescent="0.3">
      <c r="A94681" t="s">
        <v>3789</v>
      </c>
      <c r="B94681">
        <v>2004</v>
      </c>
      <c r="C94681" t="s">
        <v>5563</v>
      </c>
      <c r="D94681" t="s">
        <v>5517</v>
      </c>
      <c r="E94681" t="s">
        <v>5518</v>
      </c>
      <c r="F94681" s="1">
        <v>37658</v>
      </c>
      <c r="G94681" t="s">
        <v>5633</v>
      </c>
      <c r="H94681" t="s">
        <v>5553</v>
      </c>
      <c r="I94681" t="s">
        <v>5553</v>
      </c>
      <c r="J94681">
        <v>0</v>
      </c>
      <c r="K94681" t="s">
        <v>5553</v>
      </c>
    </row>
    <row r="94682" spans="1:11" hidden="1" x14ac:dyDescent="0.3">
      <c r="A94682" t="s">
        <v>2280</v>
      </c>
      <c r="B94682">
        <v>2004</v>
      </c>
      <c r="C94682" t="s">
        <v>5560</v>
      </c>
      <c r="D94682" t="s">
        <v>5517</v>
      </c>
      <c r="E94682" t="s">
        <v>5518</v>
      </c>
      <c r="F94682" s="1">
        <v>37658</v>
      </c>
      <c r="G94682" t="s">
        <v>5633</v>
      </c>
      <c r="H94682" t="s">
        <v>5553</v>
      </c>
      <c r="I94682" t="s">
        <v>5553</v>
      </c>
      <c r="J94682">
        <v>0</v>
      </c>
      <c r="K94682" t="s">
        <v>5553</v>
      </c>
    </row>
    <row r="94683" spans="1:11" hidden="1" x14ac:dyDescent="0.3">
      <c r="A94683" t="s">
        <v>4261</v>
      </c>
      <c r="B94683">
        <v>2004</v>
      </c>
      <c r="C94683" t="s">
        <v>5563</v>
      </c>
      <c r="D94683" t="s">
        <v>5517</v>
      </c>
      <c r="E94683" t="s">
        <v>5518</v>
      </c>
      <c r="F94683" s="1">
        <v>37658</v>
      </c>
      <c r="G94683" t="s">
        <v>5633</v>
      </c>
      <c r="H94683" t="s">
        <v>5553</v>
      </c>
      <c r="I94683" t="s">
        <v>5553</v>
      </c>
      <c r="J94683">
        <v>0</v>
      </c>
      <c r="K94683" t="s">
        <v>5553</v>
      </c>
    </row>
    <row r="94684" spans="1:11" hidden="1" x14ac:dyDescent="0.3">
      <c r="A94684" t="s">
        <v>4123</v>
      </c>
      <c r="B94684">
        <v>2004</v>
      </c>
      <c r="C94684" t="s">
        <v>5563</v>
      </c>
      <c r="D94684" t="s">
        <v>5517</v>
      </c>
      <c r="E94684" t="s">
        <v>5518</v>
      </c>
      <c r="F94684" s="1">
        <v>37658</v>
      </c>
      <c r="G94684" t="s">
        <v>5633</v>
      </c>
      <c r="H94684" t="s">
        <v>5553</v>
      </c>
      <c r="I94684" t="s">
        <v>5553</v>
      </c>
      <c r="J94684">
        <v>0</v>
      </c>
      <c r="K94684" t="s">
        <v>5553</v>
      </c>
    </row>
    <row r="94685" spans="1:11" hidden="1" x14ac:dyDescent="0.3">
      <c r="A94685" t="s">
        <v>1733</v>
      </c>
      <c r="B94685">
        <v>2004</v>
      </c>
      <c r="C94685" t="s">
        <v>5563</v>
      </c>
      <c r="D94685" t="s">
        <v>5517</v>
      </c>
      <c r="E94685" t="s">
        <v>5518</v>
      </c>
      <c r="F94685" s="1">
        <v>37658</v>
      </c>
      <c r="G94685" t="s">
        <v>5633</v>
      </c>
      <c r="H94685" t="s">
        <v>5553</v>
      </c>
      <c r="I94685" t="s">
        <v>5553</v>
      </c>
      <c r="J94685">
        <v>0</v>
      </c>
      <c r="K94685" t="s">
        <v>5553</v>
      </c>
    </row>
    <row r="94686" spans="1:11" hidden="1" x14ac:dyDescent="0.3">
      <c r="A94686" t="s">
        <v>4117</v>
      </c>
      <c r="B94686">
        <v>2004</v>
      </c>
      <c r="C94686" t="s">
        <v>5560</v>
      </c>
      <c r="D94686" t="s">
        <v>5517</v>
      </c>
      <c r="E94686" t="s">
        <v>5518</v>
      </c>
      <c r="F94686" s="1">
        <v>37658</v>
      </c>
      <c r="G94686" t="s">
        <v>5633</v>
      </c>
      <c r="H94686" t="s">
        <v>5553</v>
      </c>
      <c r="I94686" t="s">
        <v>5553</v>
      </c>
      <c r="J94686">
        <v>0</v>
      </c>
      <c r="K94686" t="s">
        <v>5553</v>
      </c>
    </row>
    <row r="94687" spans="1:11" hidden="1" x14ac:dyDescent="0.3">
      <c r="A94687" t="s">
        <v>3788</v>
      </c>
      <c r="B94687">
        <v>2004</v>
      </c>
      <c r="C94687" t="s">
        <v>5563</v>
      </c>
      <c r="D94687" t="s">
        <v>5517</v>
      </c>
      <c r="E94687" t="s">
        <v>5518</v>
      </c>
      <c r="F94687" s="1">
        <v>37658</v>
      </c>
      <c r="G94687" t="s">
        <v>5633</v>
      </c>
      <c r="H94687" t="s">
        <v>5553</v>
      </c>
      <c r="I94687" t="s">
        <v>5553</v>
      </c>
      <c r="J94687">
        <v>0</v>
      </c>
      <c r="K94687" t="s">
        <v>5553</v>
      </c>
    </row>
    <row r="94688" spans="1:11" hidden="1" x14ac:dyDescent="0.3">
      <c r="A94688" t="s">
        <v>5267</v>
      </c>
      <c r="B94688">
        <v>2004</v>
      </c>
      <c r="C94688" t="s">
        <v>5563</v>
      </c>
      <c r="D94688" t="s">
        <v>5517</v>
      </c>
      <c r="E94688" t="s">
        <v>5518</v>
      </c>
      <c r="F94688" s="1">
        <v>37658</v>
      </c>
      <c r="G94688" t="s">
        <v>5633</v>
      </c>
      <c r="H94688" t="s">
        <v>5553</v>
      </c>
      <c r="I94688" t="s">
        <v>5553</v>
      </c>
      <c r="J94688">
        <v>0</v>
      </c>
      <c r="K94688" t="s">
        <v>5553</v>
      </c>
    </row>
    <row r="94689" spans="1:11" hidden="1" x14ac:dyDescent="0.3">
      <c r="A94689" t="s">
        <v>576</v>
      </c>
      <c r="B94689">
        <v>2004</v>
      </c>
      <c r="C94689" t="s">
        <v>5563</v>
      </c>
      <c r="D94689" t="s">
        <v>5517</v>
      </c>
      <c r="E94689" t="s">
        <v>5518</v>
      </c>
      <c r="F94689" s="1">
        <v>37658</v>
      </c>
      <c r="G94689" t="s">
        <v>5633</v>
      </c>
      <c r="H94689" t="s">
        <v>5553</v>
      </c>
      <c r="I94689" t="s">
        <v>5553</v>
      </c>
      <c r="J94689">
        <v>0</v>
      </c>
      <c r="K94689" t="s">
        <v>5553</v>
      </c>
    </row>
    <row r="94690" spans="1:11" hidden="1" x14ac:dyDescent="0.3">
      <c r="A94690" t="s">
        <v>1031</v>
      </c>
      <c r="B94690">
        <v>2004</v>
      </c>
      <c r="C94690" t="s">
        <v>5563</v>
      </c>
      <c r="D94690" t="s">
        <v>5517</v>
      </c>
      <c r="E94690" t="s">
        <v>5518</v>
      </c>
      <c r="F94690" s="1">
        <v>37658</v>
      </c>
      <c r="G94690" t="s">
        <v>5633</v>
      </c>
      <c r="H94690" t="s">
        <v>5553</v>
      </c>
      <c r="I94690" t="s">
        <v>5553</v>
      </c>
      <c r="J94690">
        <v>0</v>
      </c>
      <c r="K94690" t="s">
        <v>5553</v>
      </c>
    </row>
    <row r="94691" spans="1:11" hidden="1" x14ac:dyDescent="0.3">
      <c r="A94691" t="s">
        <v>4267</v>
      </c>
      <c r="B94691">
        <v>2004</v>
      </c>
      <c r="C94691" t="s">
        <v>5563</v>
      </c>
      <c r="D94691" t="s">
        <v>5517</v>
      </c>
      <c r="E94691" t="s">
        <v>5518</v>
      </c>
      <c r="F94691" s="1">
        <v>37658</v>
      </c>
      <c r="G94691" t="s">
        <v>5633</v>
      </c>
      <c r="H94691" t="s">
        <v>5553</v>
      </c>
      <c r="I94691" t="s">
        <v>5553</v>
      </c>
      <c r="J94691">
        <v>0</v>
      </c>
      <c r="K94691" t="s">
        <v>5553</v>
      </c>
    </row>
    <row r="94692" spans="1:11" hidden="1" x14ac:dyDescent="0.3">
      <c r="A94692" t="s">
        <v>1244</v>
      </c>
      <c r="B94692">
        <v>2004</v>
      </c>
      <c r="C94692" t="s">
        <v>5563</v>
      </c>
      <c r="D94692" t="s">
        <v>5517</v>
      </c>
      <c r="E94692" t="s">
        <v>5518</v>
      </c>
      <c r="F94692" s="1">
        <v>37658</v>
      </c>
      <c r="G94692" t="s">
        <v>5633</v>
      </c>
      <c r="H94692" t="s">
        <v>5553</v>
      </c>
      <c r="I94692" t="s">
        <v>5553</v>
      </c>
      <c r="J94692">
        <v>0</v>
      </c>
      <c r="K94692" t="s">
        <v>5553</v>
      </c>
    </row>
    <row r="94693" spans="1:11" hidden="1" x14ac:dyDescent="0.3">
      <c r="A94693" t="s">
        <v>741</v>
      </c>
      <c r="B94693">
        <v>2004</v>
      </c>
      <c r="C94693" t="s">
        <v>5560</v>
      </c>
      <c r="D94693" t="s">
        <v>5517</v>
      </c>
      <c r="E94693" t="s">
        <v>5518</v>
      </c>
      <c r="F94693" s="1">
        <v>37658</v>
      </c>
      <c r="G94693" t="s">
        <v>5633</v>
      </c>
      <c r="H94693" t="s">
        <v>5553</v>
      </c>
      <c r="I94693" t="s">
        <v>5553</v>
      </c>
      <c r="J94693">
        <v>0</v>
      </c>
      <c r="K94693" t="s">
        <v>5553</v>
      </c>
    </row>
    <row r="94694" spans="1:11" hidden="1" x14ac:dyDescent="0.3">
      <c r="A94694" t="s">
        <v>5181</v>
      </c>
      <c r="B94694">
        <v>2004</v>
      </c>
      <c r="C94694" t="s">
        <v>5563</v>
      </c>
      <c r="D94694" t="s">
        <v>5517</v>
      </c>
      <c r="E94694" t="s">
        <v>5518</v>
      </c>
      <c r="F94694" s="1">
        <v>37658</v>
      </c>
      <c r="G94694" t="s">
        <v>5633</v>
      </c>
      <c r="H94694" t="s">
        <v>5553</v>
      </c>
      <c r="I94694" t="s">
        <v>5553</v>
      </c>
      <c r="J94694">
        <v>0</v>
      </c>
      <c r="K94694" t="s">
        <v>5553</v>
      </c>
    </row>
    <row r="94695" spans="1:11" hidden="1" x14ac:dyDescent="0.3">
      <c r="A94695" t="s">
        <v>1028</v>
      </c>
      <c r="B94695">
        <v>2004</v>
      </c>
      <c r="C94695" t="s">
        <v>5563</v>
      </c>
      <c r="D94695" t="s">
        <v>5517</v>
      </c>
      <c r="E94695" t="s">
        <v>5518</v>
      </c>
      <c r="F94695" s="1">
        <v>37658</v>
      </c>
      <c r="G94695" t="s">
        <v>5633</v>
      </c>
      <c r="H94695" t="s">
        <v>5553</v>
      </c>
      <c r="I94695" t="s">
        <v>5553</v>
      </c>
      <c r="J94695">
        <v>0</v>
      </c>
      <c r="K94695" t="s">
        <v>5553</v>
      </c>
    </row>
    <row r="94696" spans="1:11" hidden="1" x14ac:dyDescent="0.3">
      <c r="A94696" t="s">
        <v>1587</v>
      </c>
      <c r="B94696">
        <v>2004</v>
      </c>
      <c r="C94696" t="s">
        <v>5563</v>
      </c>
      <c r="D94696" t="s">
        <v>5517</v>
      </c>
      <c r="E94696" t="s">
        <v>5518</v>
      </c>
      <c r="F94696" s="1">
        <v>37658</v>
      </c>
      <c r="G94696" t="s">
        <v>5633</v>
      </c>
      <c r="H94696" t="s">
        <v>5553</v>
      </c>
      <c r="I94696" t="s">
        <v>5553</v>
      </c>
      <c r="J94696">
        <v>0</v>
      </c>
      <c r="K94696" t="s">
        <v>5553</v>
      </c>
    </row>
    <row r="94697" spans="1:11" hidden="1" x14ac:dyDescent="0.3">
      <c r="A94697" t="s">
        <v>754</v>
      </c>
      <c r="B94697">
        <v>2004</v>
      </c>
      <c r="C94697" t="s">
        <v>5560</v>
      </c>
      <c r="D94697" t="s">
        <v>5517</v>
      </c>
      <c r="E94697" t="s">
        <v>5518</v>
      </c>
      <c r="F94697" s="1">
        <v>37658</v>
      </c>
      <c r="G94697" t="s">
        <v>5633</v>
      </c>
      <c r="H94697" t="s">
        <v>5553</v>
      </c>
      <c r="I94697" t="s">
        <v>5553</v>
      </c>
      <c r="J94697">
        <v>0</v>
      </c>
      <c r="K94697" t="s">
        <v>5553</v>
      </c>
    </row>
    <row r="94698" spans="1:11" hidden="1" x14ac:dyDescent="0.3">
      <c r="A94698" t="s">
        <v>4831</v>
      </c>
      <c r="B94698">
        <v>2004</v>
      </c>
      <c r="C94698" t="s">
        <v>5563</v>
      </c>
      <c r="D94698" t="s">
        <v>5517</v>
      </c>
      <c r="E94698" t="s">
        <v>5518</v>
      </c>
      <c r="F94698" s="1">
        <v>37658</v>
      </c>
      <c r="G94698" t="s">
        <v>5633</v>
      </c>
      <c r="H94698" t="s">
        <v>5553</v>
      </c>
      <c r="I94698" t="s">
        <v>5553</v>
      </c>
      <c r="J94698">
        <v>0</v>
      </c>
      <c r="K94698" t="s">
        <v>5553</v>
      </c>
    </row>
    <row r="94699" spans="1:11" hidden="1" x14ac:dyDescent="0.3">
      <c r="A94699" t="s">
        <v>1732</v>
      </c>
      <c r="B94699">
        <v>2004</v>
      </c>
      <c r="C94699" t="s">
        <v>5560</v>
      </c>
      <c r="D94699" t="s">
        <v>5517</v>
      </c>
      <c r="E94699" t="s">
        <v>5518</v>
      </c>
      <c r="F94699" s="1">
        <v>37658</v>
      </c>
      <c r="G94699" t="s">
        <v>5633</v>
      </c>
      <c r="H94699" t="s">
        <v>5553</v>
      </c>
      <c r="I94699" t="s">
        <v>5553</v>
      </c>
      <c r="J94699">
        <v>0</v>
      </c>
      <c r="K94699" t="s">
        <v>5553</v>
      </c>
    </row>
    <row r="94700" spans="1:11" hidden="1" x14ac:dyDescent="0.3">
      <c r="A94700" t="s">
        <v>3834</v>
      </c>
      <c r="B94700">
        <v>2004</v>
      </c>
      <c r="C94700" t="s">
        <v>5560</v>
      </c>
      <c r="D94700" t="s">
        <v>5517</v>
      </c>
      <c r="E94700" t="s">
        <v>5518</v>
      </c>
      <c r="F94700" s="1">
        <v>37658</v>
      </c>
      <c r="G94700" t="s">
        <v>5633</v>
      </c>
      <c r="H94700" t="s">
        <v>5553</v>
      </c>
      <c r="I94700" t="s">
        <v>5553</v>
      </c>
      <c r="J94700">
        <v>0</v>
      </c>
      <c r="K94700" t="s">
        <v>5553</v>
      </c>
    </row>
    <row r="94701" spans="1:11" hidden="1" x14ac:dyDescent="0.3">
      <c r="A94701" t="s">
        <v>218</v>
      </c>
      <c r="B94701">
        <v>2004</v>
      </c>
      <c r="C94701" t="s">
        <v>5560</v>
      </c>
      <c r="D94701" t="s">
        <v>5517</v>
      </c>
      <c r="E94701" t="s">
        <v>5518</v>
      </c>
      <c r="F94701" s="1">
        <v>37658</v>
      </c>
      <c r="G94701" t="s">
        <v>5633</v>
      </c>
      <c r="H94701" t="s">
        <v>5553</v>
      </c>
      <c r="I94701" t="s">
        <v>5553</v>
      </c>
      <c r="J94701">
        <v>0</v>
      </c>
      <c r="K94701" t="s">
        <v>5553</v>
      </c>
    </row>
    <row r="94702" spans="1:11" hidden="1" x14ac:dyDescent="0.3">
      <c r="A94702" t="s">
        <v>1437</v>
      </c>
      <c r="B94702">
        <v>2004</v>
      </c>
      <c r="C94702" t="s">
        <v>5563</v>
      </c>
      <c r="D94702" t="s">
        <v>5517</v>
      </c>
      <c r="E94702" t="s">
        <v>5518</v>
      </c>
      <c r="F94702" s="1">
        <v>37658</v>
      </c>
      <c r="G94702" t="s">
        <v>5633</v>
      </c>
      <c r="H94702" t="s">
        <v>5553</v>
      </c>
      <c r="I94702" t="s">
        <v>5553</v>
      </c>
      <c r="J94702">
        <v>0</v>
      </c>
      <c r="K94702" t="s">
        <v>5553</v>
      </c>
    </row>
    <row r="94703" spans="1:11" hidden="1" x14ac:dyDescent="0.3">
      <c r="A94703" t="s">
        <v>4056</v>
      </c>
      <c r="B94703">
        <v>2004</v>
      </c>
      <c r="C94703" t="s">
        <v>5560</v>
      </c>
      <c r="D94703" t="s">
        <v>5517</v>
      </c>
      <c r="E94703" t="s">
        <v>5518</v>
      </c>
      <c r="F94703" s="1">
        <v>37658</v>
      </c>
      <c r="G94703" t="s">
        <v>5633</v>
      </c>
      <c r="H94703" t="s">
        <v>5553</v>
      </c>
      <c r="I94703" t="s">
        <v>5553</v>
      </c>
      <c r="J94703">
        <v>0</v>
      </c>
      <c r="K94703" t="s">
        <v>5553</v>
      </c>
    </row>
    <row r="94704" spans="1:11" hidden="1" x14ac:dyDescent="0.3">
      <c r="A94704" t="s">
        <v>3829</v>
      </c>
      <c r="B94704">
        <v>2004</v>
      </c>
      <c r="C94704" t="s">
        <v>5563</v>
      </c>
      <c r="D94704" t="s">
        <v>5517</v>
      </c>
      <c r="E94704" t="s">
        <v>5518</v>
      </c>
      <c r="F94704" s="1">
        <v>37658</v>
      </c>
      <c r="G94704" t="s">
        <v>5633</v>
      </c>
      <c r="H94704" t="s">
        <v>5553</v>
      </c>
      <c r="I94704" t="s">
        <v>5553</v>
      </c>
      <c r="J94704">
        <v>0</v>
      </c>
      <c r="K94704" t="s">
        <v>5553</v>
      </c>
    </row>
    <row r="94705" spans="1:11" hidden="1" x14ac:dyDescent="0.3">
      <c r="A94705" t="s">
        <v>4071</v>
      </c>
      <c r="B94705">
        <v>2004</v>
      </c>
      <c r="C94705" t="s">
        <v>5563</v>
      </c>
      <c r="D94705" t="s">
        <v>5517</v>
      </c>
      <c r="E94705" t="s">
        <v>5518</v>
      </c>
      <c r="F94705" s="1">
        <v>37658</v>
      </c>
      <c r="G94705" t="s">
        <v>5633</v>
      </c>
      <c r="H94705" t="s">
        <v>5553</v>
      </c>
      <c r="I94705" t="s">
        <v>5553</v>
      </c>
      <c r="J94705">
        <v>0</v>
      </c>
      <c r="K94705" t="s">
        <v>5553</v>
      </c>
    </row>
    <row r="94706" spans="1:11" hidden="1" x14ac:dyDescent="0.3">
      <c r="A94706" t="s">
        <v>3950</v>
      </c>
      <c r="B94706">
        <v>2004</v>
      </c>
      <c r="C94706" t="s">
        <v>5563</v>
      </c>
      <c r="D94706" t="s">
        <v>5517</v>
      </c>
      <c r="E94706" t="s">
        <v>5518</v>
      </c>
      <c r="F94706" s="1">
        <v>37658</v>
      </c>
      <c r="G94706" t="s">
        <v>5633</v>
      </c>
      <c r="H94706" t="s">
        <v>5553</v>
      </c>
      <c r="I94706" t="s">
        <v>5553</v>
      </c>
      <c r="J94706">
        <v>0</v>
      </c>
      <c r="K94706" t="s">
        <v>5553</v>
      </c>
    </row>
    <row r="94707" spans="1:11" hidden="1" x14ac:dyDescent="0.3">
      <c r="A94707" t="s">
        <v>3909</v>
      </c>
      <c r="B94707">
        <v>2004</v>
      </c>
      <c r="C94707" t="s">
        <v>5560</v>
      </c>
      <c r="D94707" t="s">
        <v>5517</v>
      </c>
      <c r="E94707" t="s">
        <v>5518</v>
      </c>
      <c r="F94707" s="1">
        <v>37658</v>
      </c>
      <c r="G94707" t="s">
        <v>5633</v>
      </c>
      <c r="H94707" t="s">
        <v>5553</v>
      </c>
      <c r="I94707" t="s">
        <v>5553</v>
      </c>
      <c r="J94707">
        <v>0</v>
      </c>
      <c r="K94707" t="s">
        <v>5553</v>
      </c>
    </row>
    <row r="94708" spans="1:11" hidden="1" x14ac:dyDescent="0.3">
      <c r="A94708" t="s">
        <v>4105</v>
      </c>
      <c r="B94708">
        <v>2004</v>
      </c>
      <c r="C94708" t="s">
        <v>5560</v>
      </c>
      <c r="D94708" t="s">
        <v>5517</v>
      </c>
      <c r="E94708" t="s">
        <v>5518</v>
      </c>
      <c r="F94708" s="1">
        <v>37658</v>
      </c>
      <c r="G94708" t="s">
        <v>5633</v>
      </c>
      <c r="H94708" t="s">
        <v>5553</v>
      </c>
      <c r="I94708" t="s">
        <v>5553</v>
      </c>
      <c r="J94708">
        <v>0</v>
      </c>
      <c r="K94708" t="s">
        <v>5553</v>
      </c>
    </row>
    <row r="94709" spans="1:11" hidden="1" x14ac:dyDescent="0.3">
      <c r="A94709" t="s">
        <v>4026</v>
      </c>
      <c r="B94709">
        <v>2004</v>
      </c>
      <c r="C94709" t="s">
        <v>5565</v>
      </c>
      <c r="D94709" t="s">
        <v>5517</v>
      </c>
      <c r="E94709" t="s">
        <v>5518</v>
      </c>
      <c r="F94709" s="1">
        <v>37658</v>
      </c>
      <c r="G94709" t="s">
        <v>5633</v>
      </c>
      <c r="H94709" t="s">
        <v>5553</v>
      </c>
      <c r="I94709" t="s">
        <v>5553</v>
      </c>
      <c r="J94709">
        <v>0</v>
      </c>
      <c r="K94709" t="s">
        <v>5553</v>
      </c>
    </row>
    <row r="94710" spans="1:11" hidden="1" x14ac:dyDescent="0.3">
      <c r="A94710" t="s">
        <v>1885</v>
      </c>
      <c r="B94710">
        <v>2004</v>
      </c>
      <c r="C94710" t="s">
        <v>5560</v>
      </c>
      <c r="D94710" t="s">
        <v>5517</v>
      </c>
      <c r="E94710" t="s">
        <v>5518</v>
      </c>
      <c r="F94710" s="1">
        <v>37658</v>
      </c>
      <c r="G94710" t="s">
        <v>5633</v>
      </c>
      <c r="H94710" t="s">
        <v>5553</v>
      </c>
      <c r="I94710" t="s">
        <v>5553</v>
      </c>
      <c r="J94710">
        <v>0</v>
      </c>
      <c r="K94710" t="s">
        <v>5553</v>
      </c>
    </row>
    <row r="94711" spans="1:11" hidden="1" x14ac:dyDescent="0.3">
      <c r="A94711" t="s">
        <v>4057</v>
      </c>
      <c r="B94711">
        <v>2004</v>
      </c>
      <c r="C94711" t="s">
        <v>5560</v>
      </c>
      <c r="D94711" t="s">
        <v>5517</v>
      </c>
      <c r="E94711" t="s">
        <v>5518</v>
      </c>
      <c r="F94711" s="1">
        <v>37658</v>
      </c>
      <c r="G94711" t="s">
        <v>5633</v>
      </c>
      <c r="H94711" t="s">
        <v>5553</v>
      </c>
      <c r="I94711" t="s">
        <v>5553</v>
      </c>
      <c r="J94711">
        <v>0</v>
      </c>
      <c r="K94711" t="s">
        <v>5553</v>
      </c>
    </row>
    <row r="94712" spans="1:11" hidden="1" x14ac:dyDescent="0.3">
      <c r="A94712" t="s">
        <v>4156</v>
      </c>
      <c r="B94712">
        <v>2004</v>
      </c>
      <c r="C94712" t="s">
        <v>5563</v>
      </c>
      <c r="D94712" t="s">
        <v>5517</v>
      </c>
      <c r="E94712" t="s">
        <v>5518</v>
      </c>
      <c r="F94712" s="1">
        <v>37658</v>
      </c>
      <c r="G94712" t="s">
        <v>5633</v>
      </c>
      <c r="H94712" t="s">
        <v>5553</v>
      </c>
      <c r="I94712" t="s">
        <v>5553</v>
      </c>
      <c r="J94712">
        <v>0</v>
      </c>
      <c r="K94712" t="s">
        <v>5553</v>
      </c>
    </row>
    <row r="94713" spans="1:11" hidden="1" x14ac:dyDescent="0.3">
      <c r="A94713" t="s">
        <v>3495</v>
      </c>
      <c r="B94713">
        <v>2004</v>
      </c>
      <c r="C94713" t="s">
        <v>5563</v>
      </c>
      <c r="D94713" t="s">
        <v>5517</v>
      </c>
      <c r="E94713" t="s">
        <v>5518</v>
      </c>
      <c r="F94713" s="1">
        <v>37658</v>
      </c>
      <c r="G94713" t="s">
        <v>5633</v>
      </c>
      <c r="H94713" t="s">
        <v>5553</v>
      </c>
      <c r="I94713" t="s">
        <v>5553</v>
      </c>
      <c r="J94713">
        <v>0</v>
      </c>
      <c r="K94713" t="s">
        <v>5553</v>
      </c>
    </row>
    <row r="94714" spans="1:11" hidden="1" x14ac:dyDescent="0.3">
      <c r="A94714" t="s">
        <v>3595</v>
      </c>
      <c r="B94714">
        <v>2004</v>
      </c>
      <c r="C94714" t="s">
        <v>5560</v>
      </c>
      <c r="D94714" t="s">
        <v>5517</v>
      </c>
      <c r="E94714" t="s">
        <v>5518</v>
      </c>
      <c r="F94714" s="1">
        <v>37987</v>
      </c>
      <c r="G94714" t="s">
        <v>5634</v>
      </c>
      <c r="H94714" t="s">
        <v>5553</v>
      </c>
      <c r="I94714" t="s">
        <v>5553</v>
      </c>
      <c r="J94714">
        <v>0</v>
      </c>
      <c r="K94714" t="s">
        <v>5553</v>
      </c>
    </row>
    <row r="94715" spans="1:11" hidden="1" x14ac:dyDescent="0.3">
      <c r="A94715" t="s">
        <v>625</v>
      </c>
      <c r="B94715">
        <v>2004</v>
      </c>
      <c r="C94715" t="s">
        <v>5560</v>
      </c>
      <c r="D94715" t="s">
        <v>5517</v>
      </c>
      <c r="E94715" t="s">
        <v>5518</v>
      </c>
      <c r="F94715" s="1">
        <v>37658</v>
      </c>
      <c r="G94715" t="s">
        <v>5633</v>
      </c>
      <c r="H94715" t="s">
        <v>5553</v>
      </c>
      <c r="I94715" t="s">
        <v>5553</v>
      </c>
      <c r="J94715">
        <v>0</v>
      </c>
      <c r="K94715" t="s">
        <v>5553</v>
      </c>
    </row>
    <row r="94716" spans="1:11" hidden="1" x14ac:dyDescent="0.3">
      <c r="A94716" t="s">
        <v>2420</v>
      </c>
      <c r="B94716">
        <v>2004</v>
      </c>
      <c r="C94716" t="s">
        <v>5563</v>
      </c>
      <c r="D94716" t="s">
        <v>5517</v>
      </c>
      <c r="E94716" t="s">
        <v>5518</v>
      </c>
      <c r="F94716" s="1">
        <v>37658</v>
      </c>
      <c r="G94716" t="s">
        <v>5633</v>
      </c>
      <c r="H94716" t="s">
        <v>5553</v>
      </c>
      <c r="I94716" t="s">
        <v>5553</v>
      </c>
      <c r="J94716">
        <v>0</v>
      </c>
      <c r="K94716" t="s">
        <v>5553</v>
      </c>
    </row>
    <row r="94717" spans="1:11" hidden="1" x14ac:dyDescent="0.3">
      <c r="A94717" t="s">
        <v>4374</v>
      </c>
      <c r="B94717">
        <v>2004</v>
      </c>
      <c r="C94717" t="s">
        <v>5563</v>
      </c>
      <c r="D94717" t="s">
        <v>5517</v>
      </c>
      <c r="E94717" t="s">
        <v>5518</v>
      </c>
      <c r="F94717" s="1">
        <v>37658</v>
      </c>
      <c r="G94717" t="s">
        <v>5633</v>
      </c>
      <c r="H94717" t="s">
        <v>5553</v>
      </c>
      <c r="I94717" t="s">
        <v>5553</v>
      </c>
      <c r="J94717">
        <v>0</v>
      </c>
      <c r="K94717" t="s">
        <v>5553</v>
      </c>
    </row>
    <row r="94718" spans="1:11" hidden="1" x14ac:dyDescent="0.3">
      <c r="A94718" t="s">
        <v>3283</v>
      </c>
      <c r="B94718">
        <v>2004</v>
      </c>
      <c r="C94718" t="s">
        <v>5563</v>
      </c>
      <c r="D94718" t="s">
        <v>5517</v>
      </c>
      <c r="E94718" t="s">
        <v>5518</v>
      </c>
      <c r="F94718" s="1">
        <v>37658</v>
      </c>
      <c r="G94718" t="s">
        <v>5633</v>
      </c>
      <c r="H94718" t="s">
        <v>5553</v>
      </c>
      <c r="I94718" t="s">
        <v>5553</v>
      </c>
      <c r="J94718">
        <v>0</v>
      </c>
      <c r="K94718" t="s">
        <v>5553</v>
      </c>
    </row>
    <row r="94719" spans="1:11" hidden="1" x14ac:dyDescent="0.3">
      <c r="A94719" t="s">
        <v>2066</v>
      </c>
      <c r="B94719">
        <v>2004</v>
      </c>
      <c r="C94719" t="s">
        <v>5563</v>
      </c>
      <c r="D94719" t="s">
        <v>5517</v>
      </c>
      <c r="E94719" t="s">
        <v>5518</v>
      </c>
      <c r="F94719" s="1">
        <v>37658</v>
      </c>
      <c r="G94719" t="s">
        <v>5633</v>
      </c>
      <c r="H94719" t="s">
        <v>5553</v>
      </c>
      <c r="I94719" t="s">
        <v>5553</v>
      </c>
      <c r="J94719">
        <v>0</v>
      </c>
      <c r="K94719" t="s">
        <v>5553</v>
      </c>
    </row>
    <row r="94720" spans="1:11" hidden="1" x14ac:dyDescent="0.3">
      <c r="A94720" t="s">
        <v>133</v>
      </c>
      <c r="B94720">
        <v>2004</v>
      </c>
      <c r="C94720" t="s">
        <v>5560</v>
      </c>
      <c r="D94720" t="s">
        <v>5517</v>
      </c>
      <c r="E94720" t="s">
        <v>5518</v>
      </c>
      <c r="F94720" s="1">
        <v>37658</v>
      </c>
      <c r="G94720" t="s">
        <v>5633</v>
      </c>
      <c r="H94720" t="s">
        <v>5553</v>
      </c>
      <c r="I94720" t="s">
        <v>5553</v>
      </c>
      <c r="J94720">
        <v>0</v>
      </c>
      <c r="K94720" t="s">
        <v>5553</v>
      </c>
    </row>
    <row r="94721" spans="1:11" hidden="1" x14ac:dyDescent="0.3">
      <c r="A94721" t="s">
        <v>233</v>
      </c>
      <c r="B94721">
        <v>2004</v>
      </c>
      <c r="C94721" t="s">
        <v>5563</v>
      </c>
      <c r="D94721" t="s">
        <v>5517</v>
      </c>
      <c r="E94721" t="s">
        <v>5518</v>
      </c>
      <c r="F94721" s="1">
        <v>37658</v>
      </c>
      <c r="G94721" t="s">
        <v>5633</v>
      </c>
      <c r="H94721" t="s">
        <v>5553</v>
      </c>
      <c r="I94721" t="s">
        <v>5553</v>
      </c>
      <c r="J94721">
        <v>0</v>
      </c>
      <c r="K94721" t="s">
        <v>5553</v>
      </c>
    </row>
    <row r="94722" spans="1:11" hidden="1" x14ac:dyDescent="0.3">
      <c r="A94722" t="s">
        <v>4048</v>
      </c>
      <c r="B94722">
        <v>2004</v>
      </c>
      <c r="C94722" t="s">
        <v>5563</v>
      </c>
      <c r="D94722" t="s">
        <v>5517</v>
      </c>
      <c r="E94722" t="s">
        <v>5518</v>
      </c>
      <c r="F94722" s="1">
        <v>37658</v>
      </c>
      <c r="G94722" t="s">
        <v>5633</v>
      </c>
      <c r="H94722" t="s">
        <v>5553</v>
      </c>
      <c r="I94722" t="s">
        <v>5553</v>
      </c>
      <c r="J94722">
        <v>0</v>
      </c>
      <c r="K94722" t="s">
        <v>5553</v>
      </c>
    </row>
    <row r="94723" spans="1:11" hidden="1" x14ac:dyDescent="0.3">
      <c r="A94723" t="s">
        <v>4060</v>
      </c>
      <c r="B94723">
        <v>2004</v>
      </c>
      <c r="C94723" t="s">
        <v>5563</v>
      </c>
      <c r="D94723" t="s">
        <v>5517</v>
      </c>
      <c r="E94723" t="s">
        <v>5518</v>
      </c>
      <c r="F94723" s="1">
        <v>37658</v>
      </c>
      <c r="G94723" t="s">
        <v>5633</v>
      </c>
      <c r="H94723" t="s">
        <v>5553</v>
      </c>
      <c r="I94723" t="s">
        <v>5553</v>
      </c>
      <c r="J94723">
        <v>0</v>
      </c>
      <c r="K94723" t="s">
        <v>5553</v>
      </c>
    </row>
    <row r="94724" spans="1:11" hidden="1" x14ac:dyDescent="0.3">
      <c r="A94724" t="s">
        <v>4061</v>
      </c>
      <c r="B94724">
        <v>2004</v>
      </c>
      <c r="C94724" t="s">
        <v>5563</v>
      </c>
      <c r="D94724" t="s">
        <v>5517</v>
      </c>
      <c r="E94724" t="s">
        <v>5518</v>
      </c>
      <c r="F94724" s="1">
        <v>37658</v>
      </c>
      <c r="G94724" t="s">
        <v>5633</v>
      </c>
      <c r="H94724" t="s">
        <v>5553</v>
      </c>
      <c r="I94724" t="s">
        <v>5553</v>
      </c>
      <c r="J94724">
        <v>0</v>
      </c>
      <c r="K94724" t="s">
        <v>5553</v>
      </c>
    </row>
    <row r="94725" spans="1:11" hidden="1" x14ac:dyDescent="0.3">
      <c r="A94725" t="s">
        <v>4243</v>
      </c>
      <c r="B94725">
        <v>2004</v>
      </c>
      <c r="C94725" t="s">
        <v>5563</v>
      </c>
      <c r="D94725" t="s">
        <v>5517</v>
      </c>
      <c r="E94725" t="s">
        <v>5518</v>
      </c>
      <c r="F94725" s="1">
        <v>37658</v>
      </c>
      <c r="G94725" t="s">
        <v>5633</v>
      </c>
      <c r="H94725" t="s">
        <v>5553</v>
      </c>
      <c r="I94725" t="s">
        <v>5553</v>
      </c>
      <c r="J94725">
        <v>0</v>
      </c>
      <c r="K94725" t="s">
        <v>5553</v>
      </c>
    </row>
    <row r="94726" spans="1:11" hidden="1" x14ac:dyDescent="0.3">
      <c r="A94726" t="s">
        <v>3811</v>
      </c>
      <c r="B94726">
        <v>2004</v>
      </c>
      <c r="C94726" t="s">
        <v>5560</v>
      </c>
      <c r="D94726" t="s">
        <v>5517</v>
      </c>
      <c r="E94726" t="s">
        <v>5518</v>
      </c>
      <c r="F94726" s="1">
        <v>37658</v>
      </c>
      <c r="G94726" t="s">
        <v>5633</v>
      </c>
      <c r="H94726" t="s">
        <v>5553</v>
      </c>
      <c r="I94726" t="s">
        <v>5553</v>
      </c>
      <c r="J94726">
        <v>0</v>
      </c>
      <c r="K94726" t="s">
        <v>5553</v>
      </c>
    </row>
    <row r="94727" spans="1:11" hidden="1" x14ac:dyDescent="0.3">
      <c r="A94727" t="s">
        <v>3790</v>
      </c>
      <c r="B94727">
        <v>2004</v>
      </c>
      <c r="C94727" t="s">
        <v>5560</v>
      </c>
      <c r="D94727" t="s">
        <v>5517</v>
      </c>
      <c r="E94727" t="s">
        <v>5518</v>
      </c>
      <c r="F94727" s="1">
        <v>37658</v>
      </c>
      <c r="G94727" t="s">
        <v>5633</v>
      </c>
      <c r="H94727" t="s">
        <v>5553</v>
      </c>
      <c r="I94727" t="s">
        <v>5553</v>
      </c>
      <c r="J94727">
        <v>0</v>
      </c>
      <c r="K94727" t="s">
        <v>5553</v>
      </c>
    </row>
    <row r="94728" spans="1:11" hidden="1" x14ac:dyDescent="0.3">
      <c r="A94728" t="s">
        <v>5424</v>
      </c>
      <c r="B94728">
        <v>2004</v>
      </c>
      <c r="C94728" t="s">
        <v>5563</v>
      </c>
      <c r="D94728" t="s">
        <v>5517</v>
      </c>
      <c r="E94728" t="s">
        <v>5518</v>
      </c>
      <c r="F94728" s="1">
        <v>37658</v>
      </c>
      <c r="G94728" t="s">
        <v>5633</v>
      </c>
      <c r="H94728" t="s">
        <v>5553</v>
      </c>
      <c r="I94728" t="s">
        <v>5553</v>
      </c>
      <c r="J94728">
        <v>0</v>
      </c>
      <c r="K94728" t="s">
        <v>5553</v>
      </c>
    </row>
    <row r="94729" spans="1:11" hidden="1" x14ac:dyDescent="0.3">
      <c r="A94729" t="s">
        <v>4133</v>
      </c>
      <c r="B94729">
        <v>2004</v>
      </c>
      <c r="C94729" t="s">
        <v>5560</v>
      </c>
      <c r="D94729" t="s">
        <v>5517</v>
      </c>
      <c r="E94729" t="s">
        <v>5518</v>
      </c>
      <c r="F94729" s="1">
        <v>37658</v>
      </c>
      <c r="G94729" t="s">
        <v>5633</v>
      </c>
      <c r="H94729" t="s">
        <v>5553</v>
      </c>
      <c r="I94729" t="s">
        <v>5553</v>
      </c>
      <c r="J94729">
        <v>0</v>
      </c>
      <c r="K94729" t="s">
        <v>5553</v>
      </c>
    </row>
    <row r="94730" spans="1:11" hidden="1" x14ac:dyDescent="0.3">
      <c r="A94730" t="s">
        <v>1490</v>
      </c>
      <c r="B94730">
        <v>2004</v>
      </c>
      <c r="C94730" t="s">
        <v>5560</v>
      </c>
      <c r="D94730" t="s">
        <v>5517</v>
      </c>
      <c r="E94730" t="s">
        <v>5518</v>
      </c>
      <c r="F94730" s="1">
        <v>37658</v>
      </c>
      <c r="G94730" t="s">
        <v>5633</v>
      </c>
      <c r="H94730" t="s">
        <v>5553</v>
      </c>
      <c r="I94730" t="s">
        <v>5553</v>
      </c>
      <c r="J94730">
        <v>0</v>
      </c>
      <c r="K94730" t="s">
        <v>5553</v>
      </c>
    </row>
    <row r="94731" spans="1:11" hidden="1" x14ac:dyDescent="0.3">
      <c r="A94731" t="s">
        <v>1255</v>
      </c>
      <c r="B94731">
        <v>2004</v>
      </c>
      <c r="C94731" t="s">
        <v>5560</v>
      </c>
      <c r="D94731" t="s">
        <v>5517</v>
      </c>
      <c r="E94731" t="s">
        <v>5518</v>
      </c>
      <c r="F94731" s="1">
        <v>37658</v>
      </c>
      <c r="G94731" t="s">
        <v>5633</v>
      </c>
      <c r="H94731" t="s">
        <v>5553</v>
      </c>
      <c r="I94731" t="s">
        <v>5553</v>
      </c>
      <c r="J94731">
        <v>0</v>
      </c>
      <c r="K94731" t="s">
        <v>5553</v>
      </c>
    </row>
    <row r="94732" spans="1:11" hidden="1" x14ac:dyDescent="0.3">
      <c r="A94732" t="s">
        <v>748</v>
      </c>
      <c r="B94732">
        <v>2004</v>
      </c>
      <c r="C94732" t="s">
        <v>5560</v>
      </c>
      <c r="D94732" t="s">
        <v>5517</v>
      </c>
      <c r="E94732" t="s">
        <v>5518</v>
      </c>
      <c r="F94732" s="1">
        <v>37658</v>
      </c>
      <c r="G94732" t="s">
        <v>5633</v>
      </c>
      <c r="H94732" t="s">
        <v>5553</v>
      </c>
      <c r="I94732" t="s">
        <v>5553</v>
      </c>
      <c r="J94732">
        <v>0</v>
      </c>
      <c r="K94732" t="s">
        <v>5553</v>
      </c>
    </row>
    <row r="94733" spans="1:11" hidden="1" x14ac:dyDescent="0.3">
      <c r="A94733" t="s">
        <v>4833</v>
      </c>
      <c r="B94733">
        <v>2004</v>
      </c>
      <c r="C94733" t="s">
        <v>5563</v>
      </c>
      <c r="D94733" t="s">
        <v>5517</v>
      </c>
      <c r="E94733" t="s">
        <v>5518</v>
      </c>
      <c r="F94733" s="1">
        <v>37658</v>
      </c>
      <c r="G94733" t="s">
        <v>5633</v>
      </c>
      <c r="H94733" t="s">
        <v>5553</v>
      </c>
      <c r="I94733" t="s">
        <v>5553</v>
      </c>
      <c r="J94733">
        <v>0</v>
      </c>
      <c r="K94733" t="s">
        <v>5553</v>
      </c>
    </row>
    <row r="94734" spans="1:11" hidden="1" x14ac:dyDescent="0.3">
      <c r="A94734" t="s">
        <v>1126</v>
      </c>
      <c r="B94734">
        <v>2004</v>
      </c>
      <c r="C94734" t="s">
        <v>5563</v>
      </c>
      <c r="D94734" t="s">
        <v>5517</v>
      </c>
      <c r="E94734" t="s">
        <v>5518</v>
      </c>
      <c r="F94734" s="1">
        <v>37658</v>
      </c>
      <c r="G94734" t="s">
        <v>5633</v>
      </c>
      <c r="H94734" t="s">
        <v>5553</v>
      </c>
      <c r="I94734" t="s">
        <v>5553</v>
      </c>
      <c r="J94734">
        <v>0</v>
      </c>
      <c r="K94734" t="s">
        <v>5553</v>
      </c>
    </row>
    <row r="94735" spans="1:11" hidden="1" x14ac:dyDescent="0.3">
      <c r="A94735" t="s">
        <v>3787</v>
      </c>
      <c r="B94735">
        <v>2004</v>
      </c>
      <c r="C94735" t="s">
        <v>5563</v>
      </c>
      <c r="D94735" t="s">
        <v>5517</v>
      </c>
      <c r="E94735" t="s">
        <v>5518</v>
      </c>
      <c r="F94735" s="1">
        <v>37658</v>
      </c>
      <c r="G94735" t="s">
        <v>5633</v>
      </c>
      <c r="H94735" t="s">
        <v>5553</v>
      </c>
      <c r="I94735" t="s">
        <v>5553</v>
      </c>
      <c r="J94735">
        <v>0</v>
      </c>
      <c r="K94735" t="s">
        <v>5553</v>
      </c>
    </row>
    <row r="94736" spans="1:11" hidden="1" x14ac:dyDescent="0.3">
      <c r="A94736" t="s">
        <v>4116</v>
      </c>
      <c r="B94736">
        <v>2004</v>
      </c>
      <c r="C94736" t="s">
        <v>5563</v>
      </c>
      <c r="D94736" t="s">
        <v>5517</v>
      </c>
      <c r="E94736" t="s">
        <v>5518</v>
      </c>
      <c r="F94736" s="1">
        <v>37658</v>
      </c>
      <c r="G94736" t="s">
        <v>5633</v>
      </c>
      <c r="H94736" t="s">
        <v>5553</v>
      </c>
      <c r="I94736" t="s">
        <v>5553</v>
      </c>
      <c r="J94736">
        <v>0</v>
      </c>
      <c r="K94736" t="s">
        <v>5553</v>
      </c>
    </row>
    <row r="94737" spans="1:11" hidden="1" x14ac:dyDescent="0.3">
      <c r="A94737" t="s">
        <v>4021</v>
      </c>
      <c r="B94737">
        <v>2004</v>
      </c>
      <c r="C94737" t="s">
        <v>5560</v>
      </c>
      <c r="D94737" t="s">
        <v>5517</v>
      </c>
      <c r="E94737" t="s">
        <v>5518</v>
      </c>
      <c r="F94737" s="1">
        <v>37658</v>
      </c>
      <c r="G94737" t="s">
        <v>5633</v>
      </c>
      <c r="H94737" t="s">
        <v>5553</v>
      </c>
      <c r="I94737" t="s">
        <v>5553</v>
      </c>
      <c r="J94737">
        <v>0</v>
      </c>
      <c r="K94737" t="s">
        <v>5553</v>
      </c>
    </row>
    <row r="94738" spans="1:11" hidden="1" x14ac:dyDescent="0.3">
      <c r="A94738" t="s">
        <v>4832</v>
      </c>
      <c r="B94738">
        <v>2004</v>
      </c>
      <c r="C94738" t="s">
        <v>5563</v>
      </c>
      <c r="D94738" t="s">
        <v>5517</v>
      </c>
      <c r="E94738" t="s">
        <v>5518</v>
      </c>
      <c r="F94738" s="1">
        <v>37658</v>
      </c>
      <c r="G94738" t="s">
        <v>5633</v>
      </c>
      <c r="H94738" t="s">
        <v>5553</v>
      </c>
      <c r="I94738" t="s">
        <v>5553</v>
      </c>
      <c r="J94738">
        <v>0</v>
      </c>
      <c r="K94738" t="s">
        <v>5553</v>
      </c>
    </row>
    <row r="94739" spans="1:11" hidden="1" x14ac:dyDescent="0.3">
      <c r="A94739" t="s">
        <v>4106</v>
      </c>
      <c r="B94739">
        <v>2004</v>
      </c>
      <c r="C94739" t="s">
        <v>5560</v>
      </c>
      <c r="D94739" t="s">
        <v>5517</v>
      </c>
      <c r="E94739" t="s">
        <v>5518</v>
      </c>
      <c r="F94739" s="1">
        <v>37658</v>
      </c>
      <c r="G94739" t="s">
        <v>5633</v>
      </c>
      <c r="H94739" t="s">
        <v>5553</v>
      </c>
      <c r="I94739" t="s">
        <v>5553</v>
      </c>
      <c r="J94739">
        <v>0</v>
      </c>
      <c r="K94739" t="s">
        <v>5553</v>
      </c>
    </row>
    <row r="94740" spans="1:11" hidden="1" x14ac:dyDescent="0.3">
      <c r="A94740" t="s">
        <v>4128</v>
      </c>
      <c r="B94740">
        <v>2004</v>
      </c>
      <c r="C94740" t="s">
        <v>5565</v>
      </c>
      <c r="D94740" t="s">
        <v>5517</v>
      </c>
      <c r="E94740" t="s">
        <v>5518</v>
      </c>
      <c r="F94740" s="1">
        <v>37658</v>
      </c>
      <c r="G94740" t="s">
        <v>5633</v>
      </c>
      <c r="H94740" t="s">
        <v>5553</v>
      </c>
      <c r="I94740" t="s">
        <v>5553</v>
      </c>
      <c r="J94740">
        <v>0</v>
      </c>
      <c r="K94740" t="s">
        <v>5553</v>
      </c>
    </row>
    <row r="94741" spans="1:11" hidden="1" x14ac:dyDescent="0.3">
      <c r="A94741" t="s">
        <v>3901</v>
      </c>
      <c r="B94741">
        <v>2004</v>
      </c>
      <c r="C94741" t="s">
        <v>5563</v>
      </c>
      <c r="D94741" t="s">
        <v>5517</v>
      </c>
      <c r="E94741" t="s">
        <v>5518</v>
      </c>
      <c r="F94741" s="1">
        <v>37658</v>
      </c>
      <c r="G94741" t="s">
        <v>5633</v>
      </c>
      <c r="H94741" t="s">
        <v>5553</v>
      </c>
      <c r="I94741" t="s">
        <v>5553</v>
      </c>
      <c r="J94741">
        <v>0</v>
      </c>
      <c r="K94741" t="s">
        <v>5553</v>
      </c>
    </row>
    <row r="94742" spans="1:11" hidden="1" x14ac:dyDescent="0.3">
      <c r="A94742" t="s">
        <v>4113</v>
      </c>
      <c r="B94742">
        <v>2004</v>
      </c>
      <c r="C94742" t="s">
        <v>5560</v>
      </c>
      <c r="D94742" t="s">
        <v>5517</v>
      </c>
      <c r="E94742" t="s">
        <v>5518</v>
      </c>
      <c r="F94742" s="1">
        <v>37658</v>
      </c>
      <c r="G94742" t="s">
        <v>5633</v>
      </c>
      <c r="H94742" t="s">
        <v>5553</v>
      </c>
      <c r="I94742" t="s">
        <v>5553</v>
      </c>
      <c r="J94742">
        <v>0</v>
      </c>
      <c r="K94742" t="s">
        <v>5553</v>
      </c>
    </row>
    <row r="94743" spans="1:11" hidden="1" x14ac:dyDescent="0.3">
      <c r="A94743" t="s">
        <v>253</v>
      </c>
      <c r="B94743">
        <v>2004</v>
      </c>
      <c r="C94743" t="s">
        <v>5560</v>
      </c>
      <c r="D94743" t="s">
        <v>5517</v>
      </c>
      <c r="E94743" t="s">
        <v>5518</v>
      </c>
      <c r="F94743" s="1">
        <v>37658</v>
      </c>
      <c r="G94743" t="s">
        <v>5633</v>
      </c>
      <c r="H94743" t="s">
        <v>5553</v>
      </c>
      <c r="I94743" t="s">
        <v>5553</v>
      </c>
      <c r="J94743">
        <v>0</v>
      </c>
      <c r="K94743" t="s">
        <v>5553</v>
      </c>
    </row>
    <row r="94744" spans="1:11" hidden="1" x14ac:dyDescent="0.3">
      <c r="A94744" t="s">
        <v>3134</v>
      </c>
      <c r="B94744">
        <v>2004</v>
      </c>
      <c r="C94744" t="s">
        <v>5563</v>
      </c>
      <c r="D94744" t="s">
        <v>5517</v>
      </c>
      <c r="E94744" t="s">
        <v>5518</v>
      </c>
      <c r="F94744" s="1">
        <v>37658</v>
      </c>
      <c r="G94744" t="s">
        <v>5633</v>
      </c>
      <c r="H94744" t="s">
        <v>5553</v>
      </c>
      <c r="I94744" t="s">
        <v>5553</v>
      </c>
      <c r="J94744">
        <v>0</v>
      </c>
      <c r="K94744" t="s">
        <v>5553</v>
      </c>
    </row>
    <row r="94745" spans="1:11" hidden="1" x14ac:dyDescent="0.3">
      <c r="A94745" t="s">
        <v>5266</v>
      </c>
      <c r="B94745">
        <v>2004</v>
      </c>
      <c r="C94745" t="s">
        <v>5563</v>
      </c>
      <c r="D94745" t="s">
        <v>5517</v>
      </c>
      <c r="E94745" t="s">
        <v>5518</v>
      </c>
      <c r="F94745" s="1">
        <v>37658</v>
      </c>
      <c r="G94745" t="s">
        <v>5633</v>
      </c>
      <c r="H94745" t="s">
        <v>5553</v>
      </c>
      <c r="I94745" t="s">
        <v>5553</v>
      </c>
      <c r="J94745">
        <v>0</v>
      </c>
      <c r="K94745" t="s">
        <v>5553</v>
      </c>
    </row>
    <row r="94746" spans="1:11" hidden="1" x14ac:dyDescent="0.3">
      <c r="A94746" t="s">
        <v>1605</v>
      </c>
      <c r="B94746">
        <v>2004</v>
      </c>
      <c r="C94746" t="s">
        <v>5563</v>
      </c>
      <c r="D94746" t="s">
        <v>5517</v>
      </c>
      <c r="E94746" t="s">
        <v>5518</v>
      </c>
      <c r="F94746" s="1">
        <v>37658</v>
      </c>
      <c r="G94746" t="s">
        <v>5633</v>
      </c>
      <c r="H94746" t="s">
        <v>5553</v>
      </c>
      <c r="I94746" t="s">
        <v>5553</v>
      </c>
      <c r="J94746">
        <v>0</v>
      </c>
      <c r="K94746" t="s">
        <v>5553</v>
      </c>
    </row>
    <row r="94747" spans="1:11" hidden="1" x14ac:dyDescent="0.3">
      <c r="A94747" t="s">
        <v>747</v>
      </c>
      <c r="B94747">
        <v>2004</v>
      </c>
      <c r="C94747" t="s">
        <v>5563</v>
      </c>
      <c r="D94747" t="s">
        <v>5517</v>
      </c>
      <c r="E94747" t="s">
        <v>5518</v>
      </c>
      <c r="F94747" s="1">
        <v>37658</v>
      </c>
      <c r="G94747" t="s">
        <v>5633</v>
      </c>
      <c r="H94747" t="s">
        <v>5553</v>
      </c>
      <c r="I94747" t="s">
        <v>5553</v>
      </c>
      <c r="J94747">
        <v>0</v>
      </c>
      <c r="K94747" t="s">
        <v>5553</v>
      </c>
    </row>
    <row r="94748" spans="1:11" hidden="1" x14ac:dyDescent="0.3">
      <c r="A94748" t="s">
        <v>1373</v>
      </c>
      <c r="B94748">
        <v>2004</v>
      </c>
      <c r="C94748" t="s">
        <v>5563</v>
      </c>
      <c r="D94748" t="s">
        <v>5517</v>
      </c>
      <c r="E94748" t="s">
        <v>5518</v>
      </c>
      <c r="F94748" s="1">
        <v>37658</v>
      </c>
      <c r="G94748" t="s">
        <v>5633</v>
      </c>
      <c r="H94748" t="s">
        <v>5553</v>
      </c>
      <c r="I94748" t="s">
        <v>5553</v>
      </c>
      <c r="J94748">
        <v>0</v>
      </c>
      <c r="K94748" t="s">
        <v>5553</v>
      </c>
    </row>
    <row r="94749" spans="1:11" hidden="1" x14ac:dyDescent="0.3">
      <c r="A94749" t="s">
        <v>744</v>
      </c>
      <c r="B94749">
        <v>2004</v>
      </c>
      <c r="C94749" t="s">
        <v>5563</v>
      </c>
      <c r="D94749" t="s">
        <v>5517</v>
      </c>
      <c r="E94749" t="s">
        <v>5518</v>
      </c>
      <c r="F94749" s="1">
        <v>37658</v>
      </c>
      <c r="G94749" t="s">
        <v>5633</v>
      </c>
      <c r="H94749" t="s">
        <v>5553</v>
      </c>
      <c r="I94749" t="s">
        <v>5553</v>
      </c>
      <c r="J94749">
        <v>0</v>
      </c>
      <c r="K94749" t="s">
        <v>5553</v>
      </c>
    </row>
    <row r="94750" spans="1:11" hidden="1" x14ac:dyDescent="0.3">
      <c r="A94750" t="s">
        <v>271</v>
      </c>
      <c r="B94750">
        <v>2004</v>
      </c>
      <c r="C94750" t="s">
        <v>5560</v>
      </c>
      <c r="D94750" t="s">
        <v>5517</v>
      </c>
      <c r="E94750" t="s">
        <v>5518</v>
      </c>
      <c r="F94750" s="1">
        <v>37658</v>
      </c>
      <c r="G94750" t="s">
        <v>5633</v>
      </c>
      <c r="H94750" t="s">
        <v>5553</v>
      </c>
      <c r="I94750" t="s">
        <v>5553</v>
      </c>
      <c r="J94750">
        <v>0</v>
      </c>
      <c r="K94750" t="s">
        <v>5553</v>
      </c>
    </row>
    <row r="94751" spans="1:11" hidden="1" x14ac:dyDescent="0.3">
      <c r="A94751" t="s">
        <v>1371</v>
      </c>
      <c r="B94751">
        <v>2004</v>
      </c>
      <c r="C94751" t="s">
        <v>5560</v>
      </c>
      <c r="D94751" t="s">
        <v>5517</v>
      </c>
      <c r="E94751" t="s">
        <v>5518</v>
      </c>
      <c r="F94751" s="1">
        <v>37658</v>
      </c>
      <c r="G94751" t="s">
        <v>5633</v>
      </c>
      <c r="H94751" t="s">
        <v>5553</v>
      </c>
      <c r="I94751" t="s">
        <v>5553</v>
      </c>
      <c r="J94751">
        <v>0</v>
      </c>
      <c r="K94751" t="s">
        <v>5553</v>
      </c>
    </row>
    <row r="94752" spans="1:11" hidden="1" x14ac:dyDescent="0.3">
      <c r="A94752" t="s">
        <v>4054</v>
      </c>
      <c r="B94752">
        <v>2004</v>
      </c>
      <c r="C94752" t="s">
        <v>5560</v>
      </c>
      <c r="D94752" t="s">
        <v>5517</v>
      </c>
      <c r="E94752" t="s">
        <v>5518</v>
      </c>
      <c r="F94752" s="1">
        <v>37658</v>
      </c>
      <c r="G94752" t="s">
        <v>5633</v>
      </c>
      <c r="H94752" t="s">
        <v>5553</v>
      </c>
      <c r="I94752" t="s">
        <v>5553</v>
      </c>
      <c r="J94752">
        <v>0</v>
      </c>
      <c r="K94752" t="s">
        <v>5553</v>
      </c>
    </row>
    <row r="94753" spans="1:11" hidden="1" x14ac:dyDescent="0.3">
      <c r="A94753" t="s">
        <v>4055</v>
      </c>
      <c r="B94753">
        <v>2004</v>
      </c>
      <c r="C94753" t="s">
        <v>5560</v>
      </c>
      <c r="D94753" t="s">
        <v>5517</v>
      </c>
      <c r="E94753" t="s">
        <v>5518</v>
      </c>
      <c r="F94753" s="1">
        <v>37658</v>
      </c>
      <c r="G94753" t="s">
        <v>5633</v>
      </c>
      <c r="H94753" t="s">
        <v>5553</v>
      </c>
      <c r="I94753" t="s">
        <v>5553</v>
      </c>
      <c r="J94753">
        <v>0</v>
      </c>
      <c r="K94753" t="s">
        <v>5553</v>
      </c>
    </row>
    <row r="94754" spans="1:11" hidden="1" x14ac:dyDescent="0.3">
      <c r="A94754" t="s">
        <v>1370</v>
      </c>
      <c r="B94754">
        <v>2004</v>
      </c>
      <c r="C94754" t="s">
        <v>5563</v>
      </c>
      <c r="D94754" t="s">
        <v>5517</v>
      </c>
      <c r="E94754" t="s">
        <v>5518</v>
      </c>
      <c r="F94754" s="1">
        <v>37658</v>
      </c>
      <c r="G94754" t="s">
        <v>5633</v>
      </c>
      <c r="H94754" t="s">
        <v>5553</v>
      </c>
      <c r="I94754" t="s">
        <v>5553</v>
      </c>
      <c r="J94754">
        <v>0</v>
      </c>
      <c r="K94754" t="s">
        <v>5553</v>
      </c>
    </row>
    <row r="94755" spans="1:11" hidden="1" x14ac:dyDescent="0.3">
      <c r="A94755" t="s">
        <v>1406</v>
      </c>
      <c r="B94755">
        <v>2004</v>
      </c>
      <c r="C94755" t="s">
        <v>5563</v>
      </c>
      <c r="D94755" t="s">
        <v>5517</v>
      </c>
      <c r="E94755" t="s">
        <v>5518</v>
      </c>
      <c r="F94755" s="1">
        <v>37658</v>
      </c>
      <c r="G94755" t="s">
        <v>5633</v>
      </c>
      <c r="H94755" t="s">
        <v>5553</v>
      </c>
      <c r="I94755" t="s">
        <v>5553</v>
      </c>
      <c r="J94755">
        <v>0</v>
      </c>
      <c r="K94755" t="s">
        <v>5553</v>
      </c>
    </row>
    <row r="94756" spans="1:11" hidden="1" x14ac:dyDescent="0.3">
      <c r="A94756" t="s">
        <v>1227</v>
      </c>
      <c r="B94756">
        <v>2004</v>
      </c>
      <c r="C94756" t="s">
        <v>5563</v>
      </c>
      <c r="D94756" t="s">
        <v>5517</v>
      </c>
      <c r="E94756" t="s">
        <v>5518</v>
      </c>
      <c r="F94756" s="1">
        <v>37658</v>
      </c>
      <c r="G94756" t="s">
        <v>5633</v>
      </c>
      <c r="H94756" t="s">
        <v>5553</v>
      </c>
      <c r="I94756" t="s">
        <v>5553</v>
      </c>
      <c r="J94756">
        <v>0</v>
      </c>
      <c r="K94756" t="s">
        <v>5553</v>
      </c>
    </row>
    <row r="94757" spans="1:11" hidden="1" x14ac:dyDescent="0.3">
      <c r="A94757" t="s">
        <v>1284</v>
      </c>
      <c r="B94757">
        <v>2004</v>
      </c>
      <c r="C94757" t="s">
        <v>5560</v>
      </c>
      <c r="D94757" t="s">
        <v>5517</v>
      </c>
      <c r="E94757" t="s">
        <v>5518</v>
      </c>
      <c r="F94757" s="1">
        <v>37658</v>
      </c>
      <c r="G94757" t="s">
        <v>5633</v>
      </c>
      <c r="H94757" t="s">
        <v>5553</v>
      </c>
      <c r="I94757" t="s">
        <v>5553</v>
      </c>
      <c r="J94757">
        <v>0</v>
      </c>
      <c r="K94757" t="s">
        <v>5553</v>
      </c>
    </row>
    <row r="94758" spans="1:11" hidden="1" x14ac:dyDescent="0.3">
      <c r="A94758" t="s">
        <v>1372</v>
      </c>
      <c r="B94758">
        <v>2004</v>
      </c>
      <c r="C94758" t="s">
        <v>5560</v>
      </c>
      <c r="D94758" t="s">
        <v>5517</v>
      </c>
      <c r="E94758" t="s">
        <v>5518</v>
      </c>
      <c r="F94758" s="1">
        <v>37658</v>
      </c>
      <c r="G94758" t="s">
        <v>5633</v>
      </c>
      <c r="H94758" t="s">
        <v>5553</v>
      </c>
      <c r="I94758" t="s">
        <v>5553</v>
      </c>
      <c r="J94758">
        <v>0</v>
      </c>
      <c r="K94758" t="s">
        <v>5553</v>
      </c>
    </row>
    <row r="94759" spans="1:11" hidden="1" x14ac:dyDescent="0.3">
      <c r="A94759" t="s">
        <v>5189</v>
      </c>
      <c r="B94759">
        <v>2004</v>
      </c>
      <c r="C94759" t="s">
        <v>5565</v>
      </c>
      <c r="D94759" t="s">
        <v>5517</v>
      </c>
      <c r="E94759" t="s">
        <v>5518</v>
      </c>
      <c r="F94759" s="1">
        <v>37658</v>
      </c>
      <c r="G94759" t="s">
        <v>5633</v>
      </c>
      <c r="H94759" t="s">
        <v>5553</v>
      </c>
      <c r="I94759" t="s">
        <v>5553</v>
      </c>
      <c r="J94759">
        <v>0</v>
      </c>
      <c r="K94759" t="s">
        <v>5553</v>
      </c>
    </row>
    <row r="94760" spans="1:11" hidden="1" x14ac:dyDescent="0.3">
      <c r="A94760" t="s">
        <v>4253</v>
      </c>
      <c r="B94760">
        <v>2004</v>
      </c>
      <c r="C94760" t="s">
        <v>5565</v>
      </c>
      <c r="D94760" t="s">
        <v>5517</v>
      </c>
      <c r="E94760" t="s">
        <v>5518</v>
      </c>
      <c r="F94760" s="1">
        <v>37658</v>
      </c>
      <c r="G94760" t="s">
        <v>5633</v>
      </c>
      <c r="H94760" t="s">
        <v>5553</v>
      </c>
      <c r="I94760" t="s">
        <v>5553</v>
      </c>
      <c r="J94760">
        <v>0</v>
      </c>
      <c r="K94760" t="s">
        <v>5553</v>
      </c>
    </row>
    <row r="94761" spans="1:11" hidden="1" x14ac:dyDescent="0.3">
      <c r="A94761" t="s">
        <v>4242</v>
      </c>
      <c r="B94761">
        <v>2004</v>
      </c>
      <c r="C94761" t="s">
        <v>5563</v>
      </c>
      <c r="D94761" t="s">
        <v>5517</v>
      </c>
      <c r="E94761" t="s">
        <v>5518</v>
      </c>
      <c r="F94761" s="1">
        <v>37658</v>
      </c>
      <c r="G94761" t="s">
        <v>5633</v>
      </c>
      <c r="H94761" t="s">
        <v>5553</v>
      </c>
      <c r="I94761" t="s">
        <v>5553</v>
      </c>
      <c r="J94761">
        <v>0</v>
      </c>
      <c r="K94761" t="s">
        <v>5553</v>
      </c>
    </row>
    <row r="94762" spans="1:11" hidden="1" x14ac:dyDescent="0.3">
      <c r="A94762" t="s">
        <v>1037</v>
      </c>
      <c r="B94762">
        <v>2004</v>
      </c>
      <c r="C94762" t="s">
        <v>5563</v>
      </c>
      <c r="D94762" t="s">
        <v>5517</v>
      </c>
      <c r="E94762" t="s">
        <v>5518</v>
      </c>
      <c r="F94762" s="1">
        <v>37658</v>
      </c>
      <c r="G94762" t="s">
        <v>5633</v>
      </c>
      <c r="H94762" t="s">
        <v>5553</v>
      </c>
      <c r="I94762" t="s">
        <v>5553</v>
      </c>
      <c r="J94762">
        <v>0</v>
      </c>
      <c r="K94762" t="s">
        <v>5553</v>
      </c>
    </row>
    <row r="94763" spans="1:11" hidden="1" x14ac:dyDescent="0.3">
      <c r="A94763" t="s">
        <v>1077</v>
      </c>
      <c r="B94763">
        <v>2004</v>
      </c>
      <c r="C94763" t="s">
        <v>5560</v>
      </c>
      <c r="D94763" t="s">
        <v>5517</v>
      </c>
      <c r="E94763" t="s">
        <v>5518</v>
      </c>
      <c r="F94763" s="1">
        <v>37658</v>
      </c>
      <c r="G94763" t="s">
        <v>5633</v>
      </c>
      <c r="H94763" t="s">
        <v>5553</v>
      </c>
      <c r="I94763" t="s">
        <v>5553</v>
      </c>
      <c r="J94763">
        <v>0</v>
      </c>
      <c r="K94763" t="s">
        <v>5553</v>
      </c>
    </row>
    <row r="94764" spans="1:11" hidden="1" x14ac:dyDescent="0.3">
      <c r="A94764" t="s">
        <v>4829</v>
      </c>
      <c r="B94764">
        <v>2004</v>
      </c>
      <c r="C94764" t="s">
        <v>5563</v>
      </c>
      <c r="D94764" t="s">
        <v>5517</v>
      </c>
      <c r="E94764" t="s">
        <v>5518</v>
      </c>
      <c r="F94764" s="1">
        <v>37658</v>
      </c>
      <c r="G94764" t="s">
        <v>5633</v>
      </c>
      <c r="H94764" t="s">
        <v>5553</v>
      </c>
      <c r="I94764" t="s">
        <v>5553</v>
      </c>
      <c r="J94764">
        <v>0</v>
      </c>
      <c r="K94764" t="s">
        <v>5553</v>
      </c>
    </row>
    <row r="94765" spans="1:11" hidden="1" x14ac:dyDescent="0.3">
      <c r="A94765" t="s">
        <v>1275</v>
      </c>
      <c r="B94765">
        <v>2004</v>
      </c>
      <c r="C94765" t="s">
        <v>5560</v>
      </c>
      <c r="D94765" t="s">
        <v>5517</v>
      </c>
      <c r="E94765" t="s">
        <v>5518</v>
      </c>
      <c r="F94765" s="1">
        <v>37658</v>
      </c>
      <c r="G94765" t="s">
        <v>5633</v>
      </c>
      <c r="H94765" t="s">
        <v>5553</v>
      </c>
      <c r="I94765" t="s">
        <v>5553</v>
      </c>
      <c r="J94765">
        <v>0</v>
      </c>
      <c r="K94765" t="s">
        <v>5553</v>
      </c>
    </row>
    <row r="94766" spans="1:11" hidden="1" x14ac:dyDescent="0.3">
      <c r="A94766" t="s">
        <v>591</v>
      </c>
      <c r="B94766">
        <v>2004</v>
      </c>
      <c r="C94766" t="s">
        <v>5560</v>
      </c>
      <c r="D94766" t="s">
        <v>5517</v>
      </c>
      <c r="E94766" t="s">
        <v>5518</v>
      </c>
      <c r="F94766" s="1">
        <v>37658</v>
      </c>
      <c r="G94766" t="s">
        <v>5633</v>
      </c>
      <c r="H94766" t="s">
        <v>5553</v>
      </c>
      <c r="I94766" t="s">
        <v>5553</v>
      </c>
      <c r="J94766">
        <v>0</v>
      </c>
      <c r="K94766" t="s">
        <v>5553</v>
      </c>
    </row>
    <row r="94767" spans="1:11" hidden="1" x14ac:dyDescent="0.3">
      <c r="A94767" t="s">
        <v>1471</v>
      </c>
      <c r="B94767">
        <v>2004</v>
      </c>
      <c r="C94767" t="s">
        <v>5560</v>
      </c>
      <c r="D94767" t="s">
        <v>5517</v>
      </c>
      <c r="E94767" t="s">
        <v>5518</v>
      </c>
      <c r="F94767" s="1">
        <v>37658</v>
      </c>
      <c r="G94767" t="s">
        <v>5633</v>
      </c>
      <c r="H94767" t="s">
        <v>5553</v>
      </c>
      <c r="I94767" t="s">
        <v>5553</v>
      </c>
      <c r="J94767">
        <v>0</v>
      </c>
      <c r="K94767" t="s">
        <v>5553</v>
      </c>
    </row>
    <row r="94768" spans="1:11" hidden="1" x14ac:dyDescent="0.3">
      <c r="A94768" t="s">
        <v>3783</v>
      </c>
      <c r="B94768">
        <v>2004</v>
      </c>
      <c r="C94768" t="s">
        <v>5560</v>
      </c>
      <c r="D94768" t="s">
        <v>5517</v>
      </c>
      <c r="E94768" t="s">
        <v>5518</v>
      </c>
      <c r="F94768" s="1">
        <v>37658</v>
      </c>
      <c r="G94768" t="s">
        <v>5633</v>
      </c>
      <c r="H94768" t="s">
        <v>5553</v>
      </c>
      <c r="I94768" t="s">
        <v>5553</v>
      </c>
      <c r="J94768">
        <v>0</v>
      </c>
      <c r="K94768" t="s">
        <v>5553</v>
      </c>
    </row>
    <row r="94769" spans="1:11" hidden="1" x14ac:dyDescent="0.3">
      <c r="A94769" t="s">
        <v>5204</v>
      </c>
      <c r="B94769">
        <v>2004</v>
      </c>
      <c r="C94769" t="s">
        <v>5563</v>
      </c>
      <c r="D94769" t="s">
        <v>5517</v>
      </c>
      <c r="E94769" t="s">
        <v>5518</v>
      </c>
      <c r="F94769" s="1">
        <v>37658</v>
      </c>
      <c r="G94769" t="s">
        <v>5633</v>
      </c>
      <c r="H94769" t="s">
        <v>5553</v>
      </c>
      <c r="I94769" t="s">
        <v>5553</v>
      </c>
      <c r="J94769">
        <v>0</v>
      </c>
      <c r="K94769" t="s">
        <v>5553</v>
      </c>
    </row>
    <row r="94770" spans="1:11" hidden="1" x14ac:dyDescent="0.3">
      <c r="A94770" t="s">
        <v>1689</v>
      </c>
      <c r="B94770">
        <v>2004</v>
      </c>
      <c r="C94770" t="s">
        <v>5560</v>
      </c>
      <c r="D94770" t="s">
        <v>5517</v>
      </c>
      <c r="E94770" t="s">
        <v>5518</v>
      </c>
      <c r="F94770" s="1">
        <v>37658</v>
      </c>
      <c r="G94770" t="s">
        <v>5633</v>
      </c>
      <c r="H94770" t="s">
        <v>5553</v>
      </c>
      <c r="I94770" t="s">
        <v>5553</v>
      </c>
      <c r="J94770">
        <v>0</v>
      </c>
      <c r="K94770" t="s">
        <v>5553</v>
      </c>
    </row>
    <row r="94771" spans="1:11" hidden="1" x14ac:dyDescent="0.3">
      <c r="A94771" t="s">
        <v>3782</v>
      </c>
      <c r="B94771">
        <v>2004</v>
      </c>
      <c r="C94771" t="s">
        <v>5563</v>
      </c>
      <c r="D94771" t="s">
        <v>5517</v>
      </c>
      <c r="E94771" t="s">
        <v>5518</v>
      </c>
      <c r="F94771" s="1">
        <v>37658</v>
      </c>
      <c r="G94771" t="s">
        <v>5633</v>
      </c>
      <c r="H94771" t="s">
        <v>5553</v>
      </c>
      <c r="I94771" t="s">
        <v>5553</v>
      </c>
      <c r="J94771">
        <v>0</v>
      </c>
      <c r="K94771" t="s">
        <v>5553</v>
      </c>
    </row>
    <row r="94772" spans="1:11" hidden="1" x14ac:dyDescent="0.3">
      <c r="A94772" t="s">
        <v>3797</v>
      </c>
      <c r="B94772">
        <v>2004</v>
      </c>
      <c r="C94772" t="s">
        <v>5563</v>
      </c>
      <c r="D94772" t="s">
        <v>5517</v>
      </c>
      <c r="E94772" t="s">
        <v>5518</v>
      </c>
      <c r="F94772" s="1">
        <v>37658</v>
      </c>
      <c r="G94772" t="s">
        <v>5633</v>
      </c>
      <c r="H94772" t="s">
        <v>5553</v>
      </c>
      <c r="I94772" t="s">
        <v>5553</v>
      </c>
      <c r="J94772">
        <v>0</v>
      </c>
      <c r="K94772" t="s">
        <v>5553</v>
      </c>
    </row>
    <row r="94773" spans="1:11" hidden="1" x14ac:dyDescent="0.3">
      <c r="A94773" t="s">
        <v>4028</v>
      </c>
      <c r="B94773">
        <v>2004</v>
      </c>
      <c r="C94773" t="s">
        <v>5560</v>
      </c>
      <c r="D94773" t="s">
        <v>5517</v>
      </c>
      <c r="E94773" t="s">
        <v>5518</v>
      </c>
      <c r="F94773" s="1">
        <v>37658</v>
      </c>
      <c r="G94773" t="s">
        <v>5633</v>
      </c>
      <c r="H94773" t="s">
        <v>5553</v>
      </c>
      <c r="I94773" t="s">
        <v>5553</v>
      </c>
      <c r="J94773">
        <v>0</v>
      </c>
      <c r="K94773" t="s">
        <v>5553</v>
      </c>
    </row>
    <row r="94774" spans="1:11" hidden="1" x14ac:dyDescent="0.3">
      <c r="A94774" t="s">
        <v>2323</v>
      </c>
      <c r="B94774">
        <v>2004</v>
      </c>
      <c r="C94774" t="s">
        <v>5563</v>
      </c>
      <c r="D94774" t="s">
        <v>5517</v>
      </c>
      <c r="E94774" t="s">
        <v>5518</v>
      </c>
      <c r="F94774" s="1">
        <v>37658</v>
      </c>
      <c r="G94774" t="s">
        <v>5633</v>
      </c>
      <c r="H94774" t="s">
        <v>5553</v>
      </c>
      <c r="I94774" t="s">
        <v>5553</v>
      </c>
      <c r="J94774">
        <v>0</v>
      </c>
      <c r="K94774" t="s">
        <v>5553</v>
      </c>
    </row>
    <row r="94775" spans="1:11" hidden="1" x14ac:dyDescent="0.3">
      <c r="A94775" t="s">
        <v>3786</v>
      </c>
      <c r="B94775">
        <v>2004</v>
      </c>
      <c r="C94775" t="s">
        <v>5560</v>
      </c>
      <c r="D94775" t="s">
        <v>5517</v>
      </c>
      <c r="E94775" t="s">
        <v>5518</v>
      </c>
      <c r="F94775" s="1">
        <v>37658</v>
      </c>
      <c r="G94775" t="s">
        <v>5633</v>
      </c>
      <c r="H94775" t="s">
        <v>5553</v>
      </c>
      <c r="I94775" t="s">
        <v>5553</v>
      </c>
      <c r="J94775">
        <v>0</v>
      </c>
      <c r="K94775" t="s">
        <v>5553</v>
      </c>
    </row>
    <row r="94776" spans="1:11" hidden="1" x14ac:dyDescent="0.3">
      <c r="A94776" t="s">
        <v>4029</v>
      </c>
      <c r="B94776">
        <v>2004</v>
      </c>
      <c r="C94776" t="s">
        <v>5560</v>
      </c>
      <c r="D94776" t="s">
        <v>5517</v>
      </c>
      <c r="E94776" t="s">
        <v>5518</v>
      </c>
      <c r="F94776" s="1">
        <v>37658</v>
      </c>
      <c r="G94776" t="s">
        <v>5633</v>
      </c>
      <c r="H94776" t="s">
        <v>5553</v>
      </c>
      <c r="I94776" t="s">
        <v>5553</v>
      </c>
      <c r="J94776">
        <v>0</v>
      </c>
      <c r="K94776" t="s">
        <v>5553</v>
      </c>
    </row>
    <row r="94777" spans="1:11" hidden="1" x14ac:dyDescent="0.3">
      <c r="A94777" t="s">
        <v>4016</v>
      </c>
      <c r="B94777">
        <v>2004</v>
      </c>
      <c r="C94777" t="s">
        <v>5563</v>
      </c>
      <c r="D94777" t="s">
        <v>5517</v>
      </c>
      <c r="E94777" t="s">
        <v>5518</v>
      </c>
      <c r="F94777" s="1">
        <v>37658</v>
      </c>
      <c r="G94777" t="s">
        <v>5633</v>
      </c>
      <c r="H94777" t="s">
        <v>5553</v>
      </c>
      <c r="I94777" t="s">
        <v>5553</v>
      </c>
      <c r="J94777">
        <v>0</v>
      </c>
      <c r="K94777" t="s">
        <v>5553</v>
      </c>
    </row>
    <row r="94778" spans="1:11" hidden="1" x14ac:dyDescent="0.3">
      <c r="A94778" t="s">
        <v>5455</v>
      </c>
      <c r="B94778">
        <v>2004</v>
      </c>
      <c r="C94778" t="s">
        <v>5560</v>
      </c>
      <c r="D94778" t="s">
        <v>5517</v>
      </c>
      <c r="E94778" t="s">
        <v>5518</v>
      </c>
      <c r="F94778" s="1">
        <v>37658</v>
      </c>
      <c r="G94778" t="s">
        <v>5633</v>
      </c>
      <c r="H94778" t="s">
        <v>5553</v>
      </c>
      <c r="I94778" t="s">
        <v>5553</v>
      </c>
      <c r="J94778">
        <v>0</v>
      </c>
      <c r="K94778" t="s">
        <v>5553</v>
      </c>
    </row>
    <row r="94779" spans="1:11" hidden="1" x14ac:dyDescent="0.3">
      <c r="A94779" t="s">
        <v>2330</v>
      </c>
      <c r="B94779">
        <v>2004</v>
      </c>
      <c r="C94779" t="s">
        <v>5563</v>
      </c>
      <c r="D94779" t="s">
        <v>5517</v>
      </c>
      <c r="E94779" t="s">
        <v>5518</v>
      </c>
      <c r="F94779" s="1">
        <v>37658</v>
      </c>
      <c r="G94779" t="s">
        <v>5633</v>
      </c>
      <c r="H94779" t="s">
        <v>5553</v>
      </c>
      <c r="I94779" t="s">
        <v>5553</v>
      </c>
      <c r="J94779">
        <v>0</v>
      </c>
      <c r="K94779" t="s">
        <v>5553</v>
      </c>
    </row>
    <row r="94780" spans="1:11" hidden="1" x14ac:dyDescent="0.3">
      <c r="A94780" t="s">
        <v>4110</v>
      </c>
      <c r="B94780">
        <v>2004</v>
      </c>
      <c r="C94780" t="s">
        <v>5563</v>
      </c>
      <c r="D94780" t="s">
        <v>5517</v>
      </c>
      <c r="E94780" t="s">
        <v>5518</v>
      </c>
      <c r="F94780" s="1">
        <v>37658</v>
      </c>
      <c r="G94780" t="s">
        <v>5633</v>
      </c>
      <c r="H94780" t="s">
        <v>5553</v>
      </c>
      <c r="I94780" t="s">
        <v>5553</v>
      </c>
      <c r="J94780">
        <v>0</v>
      </c>
      <c r="K94780" t="s">
        <v>5553</v>
      </c>
    </row>
    <row r="94781" spans="1:11" hidden="1" x14ac:dyDescent="0.3">
      <c r="A94781" t="s">
        <v>1528</v>
      </c>
      <c r="B94781">
        <v>2004</v>
      </c>
      <c r="C94781" t="s">
        <v>5563</v>
      </c>
      <c r="D94781" t="s">
        <v>5517</v>
      </c>
      <c r="E94781" t="s">
        <v>5518</v>
      </c>
      <c r="F94781" s="1">
        <v>37658</v>
      </c>
      <c r="G94781" t="s">
        <v>5633</v>
      </c>
      <c r="H94781" t="s">
        <v>5553</v>
      </c>
      <c r="I94781" t="s">
        <v>5553</v>
      </c>
      <c r="J94781">
        <v>0</v>
      </c>
      <c r="K94781" t="s">
        <v>5553</v>
      </c>
    </row>
    <row r="94782" spans="1:11" hidden="1" x14ac:dyDescent="0.3">
      <c r="A94782" t="s">
        <v>4249</v>
      </c>
      <c r="B94782">
        <v>2004</v>
      </c>
      <c r="C94782" t="s">
        <v>5560</v>
      </c>
      <c r="D94782" t="s">
        <v>5517</v>
      </c>
      <c r="E94782" t="s">
        <v>5518</v>
      </c>
      <c r="F94782" s="1">
        <v>37658</v>
      </c>
      <c r="G94782" t="s">
        <v>5633</v>
      </c>
      <c r="H94782" t="s">
        <v>5553</v>
      </c>
      <c r="I94782" t="s">
        <v>5553</v>
      </c>
      <c r="J94782">
        <v>0</v>
      </c>
      <c r="K94782" t="s">
        <v>5553</v>
      </c>
    </row>
    <row r="94783" spans="1:11" hidden="1" x14ac:dyDescent="0.3">
      <c r="A94783" t="s">
        <v>3902</v>
      </c>
      <c r="B94783">
        <v>2004</v>
      </c>
      <c r="C94783" t="s">
        <v>5563</v>
      </c>
      <c r="D94783" t="s">
        <v>5517</v>
      </c>
      <c r="E94783" t="s">
        <v>5518</v>
      </c>
      <c r="F94783" s="1">
        <v>37658</v>
      </c>
      <c r="G94783" t="s">
        <v>5633</v>
      </c>
      <c r="H94783" t="s">
        <v>5553</v>
      </c>
      <c r="I94783" t="s">
        <v>5553</v>
      </c>
      <c r="J94783">
        <v>0</v>
      </c>
      <c r="K94783" t="s">
        <v>5553</v>
      </c>
    </row>
    <row r="94784" spans="1:11" hidden="1" x14ac:dyDescent="0.3">
      <c r="A94784" t="s">
        <v>4001</v>
      </c>
      <c r="B94784">
        <v>2004</v>
      </c>
      <c r="C94784" t="s">
        <v>5560</v>
      </c>
      <c r="D94784" t="s">
        <v>5517</v>
      </c>
      <c r="E94784" t="s">
        <v>5518</v>
      </c>
      <c r="F94784" s="1">
        <v>37658</v>
      </c>
      <c r="G94784" t="s">
        <v>5633</v>
      </c>
      <c r="H94784" t="s">
        <v>5553</v>
      </c>
      <c r="I94784" t="s">
        <v>5553</v>
      </c>
      <c r="J94784">
        <v>0</v>
      </c>
      <c r="K94784" t="s">
        <v>5553</v>
      </c>
    </row>
    <row r="94785" spans="1:11" hidden="1" x14ac:dyDescent="0.3">
      <c r="A94785" t="s">
        <v>3894</v>
      </c>
      <c r="B94785">
        <v>2004</v>
      </c>
      <c r="C94785" t="s">
        <v>5563</v>
      </c>
      <c r="D94785" t="s">
        <v>5517</v>
      </c>
      <c r="E94785" t="s">
        <v>5518</v>
      </c>
      <c r="F94785" s="1">
        <v>37658</v>
      </c>
      <c r="G94785" t="s">
        <v>5633</v>
      </c>
      <c r="H94785" t="s">
        <v>5553</v>
      </c>
      <c r="I94785" t="s">
        <v>5553</v>
      </c>
      <c r="J94785">
        <v>0</v>
      </c>
      <c r="K94785" t="s">
        <v>5553</v>
      </c>
    </row>
    <row r="94786" spans="1:11" hidden="1" x14ac:dyDescent="0.3">
      <c r="A94786" t="s">
        <v>1568</v>
      </c>
      <c r="B94786">
        <v>2004</v>
      </c>
      <c r="C94786" t="s">
        <v>5563</v>
      </c>
      <c r="D94786" t="s">
        <v>5517</v>
      </c>
      <c r="E94786" t="s">
        <v>5518</v>
      </c>
      <c r="F94786" s="1">
        <v>37658</v>
      </c>
      <c r="G94786" t="s">
        <v>5633</v>
      </c>
      <c r="H94786" t="s">
        <v>5553</v>
      </c>
      <c r="I94786" t="s">
        <v>5553</v>
      </c>
      <c r="J94786">
        <v>0</v>
      </c>
      <c r="K94786" t="s">
        <v>5553</v>
      </c>
    </row>
    <row r="94787" spans="1:11" hidden="1" x14ac:dyDescent="0.3">
      <c r="A94787" t="s">
        <v>4025</v>
      </c>
      <c r="B94787">
        <v>2004</v>
      </c>
      <c r="C94787" t="s">
        <v>5560</v>
      </c>
      <c r="D94787" t="s">
        <v>5517</v>
      </c>
      <c r="E94787" t="s">
        <v>5518</v>
      </c>
      <c r="F94787" s="1">
        <v>37658</v>
      </c>
      <c r="G94787" t="s">
        <v>5633</v>
      </c>
      <c r="H94787" t="s">
        <v>5553</v>
      </c>
      <c r="I94787" t="s">
        <v>5553</v>
      </c>
      <c r="J94787">
        <v>0</v>
      </c>
      <c r="K94787" t="s">
        <v>5553</v>
      </c>
    </row>
    <row r="94788" spans="1:11" hidden="1" x14ac:dyDescent="0.3">
      <c r="A94788" t="s">
        <v>629</v>
      </c>
      <c r="B94788">
        <v>2004</v>
      </c>
      <c r="C94788" t="s">
        <v>5563</v>
      </c>
      <c r="D94788" t="s">
        <v>5517</v>
      </c>
      <c r="E94788" t="s">
        <v>5518</v>
      </c>
      <c r="F94788" s="1">
        <v>37658</v>
      </c>
      <c r="G94788" t="s">
        <v>5633</v>
      </c>
      <c r="H94788" t="s">
        <v>5553</v>
      </c>
      <c r="I94788" t="s">
        <v>5553</v>
      </c>
      <c r="J94788">
        <v>0</v>
      </c>
      <c r="K94788" t="s">
        <v>5553</v>
      </c>
    </row>
    <row r="94789" spans="1:11" hidden="1" x14ac:dyDescent="0.3">
      <c r="A94789" t="s">
        <v>1163</v>
      </c>
      <c r="B94789">
        <v>2004</v>
      </c>
      <c r="C94789" t="s">
        <v>5560</v>
      </c>
      <c r="D94789" t="s">
        <v>5517</v>
      </c>
      <c r="E94789" t="s">
        <v>5518</v>
      </c>
      <c r="F94789" s="1">
        <v>37658</v>
      </c>
      <c r="G94789" t="s">
        <v>5633</v>
      </c>
      <c r="H94789" t="s">
        <v>5553</v>
      </c>
      <c r="I94789" t="s">
        <v>5553</v>
      </c>
      <c r="J94789">
        <v>0</v>
      </c>
      <c r="K94789" t="s">
        <v>5553</v>
      </c>
    </row>
    <row r="94790" spans="1:11" hidden="1" x14ac:dyDescent="0.3">
      <c r="A94790" t="s">
        <v>2417</v>
      </c>
      <c r="B94790">
        <v>2004</v>
      </c>
      <c r="C94790" t="s">
        <v>5563</v>
      </c>
      <c r="D94790" t="s">
        <v>5517</v>
      </c>
      <c r="E94790" t="s">
        <v>5518</v>
      </c>
      <c r="F94790" s="1">
        <v>37658</v>
      </c>
      <c r="G94790" t="s">
        <v>5633</v>
      </c>
      <c r="H94790" t="s">
        <v>5553</v>
      </c>
      <c r="I94790" t="s">
        <v>5553</v>
      </c>
      <c r="J94790">
        <v>0</v>
      </c>
      <c r="K94790" t="s">
        <v>5553</v>
      </c>
    </row>
    <row r="94791" spans="1:11" hidden="1" x14ac:dyDescent="0.3">
      <c r="A94791" t="s">
        <v>3908</v>
      </c>
      <c r="B94791">
        <v>2004</v>
      </c>
      <c r="C94791" t="s">
        <v>5563</v>
      </c>
      <c r="D94791" t="s">
        <v>5517</v>
      </c>
      <c r="E94791" t="s">
        <v>5518</v>
      </c>
      <c r="F94791" s="1">
        <v>37658</v>
      </c>
      <c r="G94791" t="s">
        <v>5633</v>
      </c>
      <c r="H94791" t="s">
        <v>5553</v>
      </c>
      <c r="I94791" t="s">
        <v>5553</v>
      </c>
      <c r="J94791">
        <v>0</v>
      </c>
      <c r="K94791" t="s">
        <v>5553</v>
      </c>
    </row>
    <row r="94792" spans="1:11" hidden="1" x14ac:dyDescent="0.3">
      <c r="A94792" t="s">
        <v>4131</v>
      </c>
      <c r="B94792">
        <v>2004</v>
      </c>
      <c r="C94792" t="s">
        <v>5560</v>
      </c>
      <c r="D94792" t="s">
        <v>5517</v>
      </c>
      <c r="E94792" t="s">
        <v>5518</v>
      </c>
      <c r="F94792" s="1">
        <v>37658</v>
      </c>
      <c r="G94792" t="s">
        <v>5633</v>
      </c>
      <c r="H94792" t="s">
        <v>5553</v>
      </c>
      <c r="I94792" t="s">
        <v>5553</v>
      </c>
      <c r="J94792">
        <v>0</v>
      </c>
      <c r="K94792" t="s">
        <v>5553</v>
      </c>
    </row>
    <row r="94793" spans="1:11" hidden="1" x14ac:dyDescent="0.3">
      <c r="A94793" t="s">
        <v>1011</v>
      </c>
      <c r="B94793">
        <v>2004</v>
      </c>
      <c r="C94793" t="s">
        <v>5563</v>
      </c>
      <c r="D94793" t="s">
        <v>5517</v>
      </c>
      <c r="E94793" t="s">
        <v>5518</v>
      </c>
      <c r="F94793" s="1">
        <v>37658</v>
      </c>
      <c r="G94793" t="s">
        <v>5633</v>
      </c>
      <c r="H94793" t="s">
        <v>5553</v>
      </c>
      <c r="I94793" t="s">
        <v>5553</v>
      </c>
      <c r="J94793">
        <v>0</v>
      </c>
      <c r="K94793" t="s">
        <v>5553</v>
      </c>
    </row>
    <row r="94794" spans="1:11" hidden="1" x14ac:dyDescent="0.3">
      <c r="A94794" t="s">
        <v>4132</v>
      </c>
      <c r="B94794">
        <v>2004</v>
      </c>
      <c r="C94794" t="s">
        <v>5563</v>
      </c>
      <c r="D94794" t="s">
        <v>5517</v>
      </c>
      <c r="E94794" t="s">
        <v>5518</v>
      </c>
      <c r="F94794" s="1">
        <v>37658</v>
      </c>
      <c r="G94794" t="s">
        <v>5633</v>
      </c>
      <c r="H94794" t="s">
        <v>5553</v>
      </c>
      <c r="I94794" t="s">
        <v>5553</v>
      </c>
      <c r="J94794">
        <v>0</v>
      </c>
      <c r="K94794" t="s">
        <v>5553</v>
      </c>
    </row>
    <row r="94795" spans="1:11" hidden="1" x14ac:dyDescent="0.3">
      <c r="A94795" t="s">
        <v>3785</v>
      </c>
      <c r="B94795">
        <v>2004</v>
      </c>
      <c r="C94795" t="s">
        <v>5563</v>
      </c>
      <c r="D94795" t="s">
        <v>5517</v>
      </c>
      <c r="E94795" t="s">
        <v>5518</v>
      </c>
      <c r="F94795" s="1">
        <v>37658</v>
      </c>
      <c r="G94795" t="s">
        <v>5633</v>
      </c>
      <c r="H94795" t="s">
        <v>5553</v>
      </c>
      <c r="I94795" t="s">
        <v>5553</v>
      </c>
      <c r="J94795">
        <v>0</v>
      </c>
      <c r="K94795" t="s">
        <v>5553</v>
      </c>
    </row>
    <row r="94796" spans="1:11" hidden="1" x14ac:dyDescent="0.3">
      <c r="A94796" t="s">
        <v>4258</v>
      </c>
      <c r="B94796">
        <v>2004</v>
      </c>
      <c r="C94796" t="s">
        <v>5563</v>
      </c>
      <c r="D94796" t="s">
        <v>5517</v>
      </c>
      <c r="E94796" t="s">
        <v>5518</v>
      </c>
      <c r="F94796" s="1">
        <v>37658</v>
      </c>
      <c r="G94796" t="s">
        <v>5633</v>
      </c>
      <c r="H94796" t="s">
        <v>5553</v>
      </c>
      <c r="I94796" t="s">
        <v>5553</v>
      </c>
      <c r="J94796">
        <v>0</v>
      </c>
      <c r="K94796" t="s">
        <v>5553</v>
      </c>
    </row>
    <row r="94797" spans="1:11" hidden="1" x14ac:dyDescent="0.3">
      <c r="A94797" t="s">
        <v>893</v>
      </c>
      <c r="B94797">
        <v>2004</v>
      </c>
      <c r="C94797" t="s">
        <v>5563</v>
      </c>
      <c r="D94797" t="s">
        <v>5517</v>
      </c>
      <c r="E94797" t="s">
        <v>5518</v>
      </c>
      <c r="F94797" s="1">
        <v>37658</v>
      </c>
      <c r="G94797" t="s">
        <v>5633</v>
      </c>
      <c r="H94797" t="s">
        <v>5553</v>
      </c>
      <c r="I94797" t="s">
        <v>5553</v>
      </c>
      <c r="J94797">
        <v>0</v>
      </c>
      <c r="K94797" t="s">
        <v>5553</v>
      </c>
    </row>
    <row r="94798" spans="1:11" hidden="1" x14ac:dyDescent="0.3">
      <c r="A94798" t="s">
        <v>1175</v>
      </c>
      <c r="B94798">
        <v>2004</v>
      </c>
      <c r="C94798" t="s">
        <v>5563</v>
      </c>
      <c r="D94798" t="s">
        <v>5517</v>
      </c>
      <c r="E94798" t="s">
        <v>5518</v>
      </c>
      <c r="F94798" s="1">
        <v>37658</v>
      </c>
      <c r="G94798" t="s">
        <v>5633</v>
      </c>
      <c r="H94798" t="s">
        <v>5553</v>
      </c>
      <c r="I94798" t="s">
        <v>5553</v>
      </c>
      <c r="J94798">
        <v>0</v>
      </c>
      <c r="K94798" t="s">
        <v>5553</v>
      </c>
    </row>
    <row r="94799" spans="1:11" hidden="1" x14ac:dyDescent="0.3">
      <c r="A94799" t="s">
        <v>1855</v>
      </c>
      <c r="B94799">
        <v>2004</v>
      </c>
      <c r="C94799" t="s">
        <v>5563</v>
      </c>
      <c r="D94799" t="s">
        <v>5517</v>
      </c>
      <c r="E94799" t="s">
        <v>5518</v>
      </c>
      <c r="F94799" s="1">
        <v>37658</v>
      </c>
      <c r="G94799" t="s">
        <v>5633</v>
      </c>
      <c r="H94799" t="s">
        <v>5553</v>
      </c>
      <c r="I94799" t="s">
        <v>5553</v>
      </c>
      <c r="J94799">
        <v>0</v>
      </c>
      <c r="K94799" t="s">
        <v>5553</v>
      </c>
    </row>
    <row r="94800" spans="1:11" hidden="1" x14ac:dyDescent="0.3">
      <c r="A94800" t="s">
        <v>1828</v>
      </c>
      <c r="B94800">
        <v>2004</v>
      </c>
      <c r="C94800" t="s">
        <v>5563</v>
      </c>
      <c r="D94800" t="s">
        <v>5517</v>
      </c>
      <c r="E94800" t="s">
        <v>5518</v>
      </c>
      <c r="F94800" s="1">
        <v>37658</v>
      </c>
      <c r="G94800" t="s">
        <v>5633</v>
      </c>
      <c r="H94800" t="s">
        <v>5553</v>
      </c>
      <c r="I94800" t="s">
        <v>5553</v>
      </c>
      <c r="J94800">
        <v>0</v>
      </c>
      <c r="K94800" t="s">
        <v>5553</v>
      </c>
    </row>
    <row r="94801" spans="1:11" hidden="1" x14ac:dyDescent="0.3">
      <c r="A94801" t="s">
        <v>1731</v>
      </c>
      <c r="B94801">
        <v>2004</v>
      </c>
      <c r="C94801" t="s">
        <v>5563</v>
      </c>
      <c r="D94801" t="s">
        <v>5517</v>
      </c>
      <c r="E94801" t="s">
        <v>5518</v>
      </c>
      <c r="F94801" s="1">
        <v>37658</v>
      </c>
      <c r="G94801" t="s">
        <v>5633</v>
      </c>
      <c r="H94801" t="s">
        <v>5553</v>
      </c>
      <c r="I94801" t="s">
        <v>5553</v>
      </c>
      <c r="J94801">
        <v>0</v>
      </c>
      <c r="K94801" t="s">
        <v>5553</v>
      </c>
    </row>
    <row r="94802" spans="1:11" hidden="1" x14ac:dyDescent="0.3">
      <c r="A94802" t="s">
        <v>1277</v>
      </c>
      <c r="B94802">
        <v>2004</v>
      </c>
      <c r="C94802" t="s">
        <v>5563</v>
      </c>
      <c r="D94802" t="s">
        <v>5517</v>
      </c>
      <c r="E94802" t="s">
        <v>5518</v>
      </c>
      <c r="F94802" s="1">
        <v>37658</v>
      </c>
      <c r="G94802" t="s">
        <v>5633</v>
      </c>
      <c r="H94802" t="s">
        <v>5553</v>
      </c>
      <c r="I94802" t="s">
        <v>5553</v>
      </c>
      <c r="J94802">
        <v>0</v>
      </c>
      <c r="K94802" t="s">
        <v>5553</v>
      </c>
    </row>
    <row r="94803" spans="1:11" hidden="1" x14ac:dyDescent="0.3">
      <c r="A94803" t="s">
        <v>511</v>
      </c>
      <c r="B94803">
        <v>2004</v>
      </c>
      <c r="C94803" t="s">
        <v>5560</v>
      </c>
      <c r="D94803" t="s">
        <v>5517</v>
      </c>
      <c r="E94803" t="s">
        <v>5518</v>
      </c>
      <c r="F94803" s="1">
        <v>37658</v>
      </c>
      <c r="G94803" t="s">
        <v>5633</v>
      </c>
      <c r="H94803" t="s">
        <v>5553</v>
      </c>
      <c r="I94803" t="s">
        <v>5553</v>
      </c>
      <c r="J94803">
        <v>0</v>
      </c>
      <c r="K94803" t="s">
        <v>5553</v>
      </c>
    </row>
    <row r="94804" spans="1:11" hidden="1" x14ac:dyDescent="0.3">
      <c r="A94804" t="s">
        <v>1276</v>
      </c>
      <c r="B94804">
        <v>2004</v>
      </c>
      <c r="C94804" t="s">
        <v>5560</v>
      </c>
      <c r="D94804" t="s">
        <v>5517</v>
      </c>
      <c r="E94804" t="s">
        <v>5518</v>
      </c>
      <c r="F94804" s="1">
        <v>37658</v>
      </c>
      <c r="G94804" t="s">
        <v>5633</v>
      </c>
      <c r="H94804" t="s">
        <v>5553</v>
      </c>
      <c r="I94804" t="s">
        <v>5553</v>
      </c>
      <c r="J94804">
        <v>0</v>
      </c>
      <c r="K94804" t="s">
        <v>5553</v>
      </c>
    </row>
    <row r="94805" spans="1:11" hidden="1" x14ac:dyDescent="0.3">
      <c r="A94805" t="s">
        <v>1448</v>
      </c>
      <c r="B94805">
        <v>2004</v>
      </c>
      <c r="C94805" t="s">
        <v>5563</v>
      </c>
      <c r="D94805" t="s">
        <v>5517</v>
      </c>
      <c r="E94805" t="s">
        <v>5518</v>
      </c>
      <c r="F94805" s="1">
        <v>37658</v>
      </c>
      <c r="G94805" t="s">
        <v>5633</v>
      </c>
      <c r="H94805" t="s">
        <v>5553</v>
      </c>
      <c r="I94805" t="s">
        <v>5553</v>
      </c>
      <c r="J94805">
        <v>0</v>
      </c>
      <c r="K94805" t="s">
        <v>5553</v>
      </c>
    </row>
    <row r="94806" spans="1:11" hidden="1" x14ac:dyDescent="0.3">
      <c r="A94806" t="s">
        <v>5333</v>
      </c>
      <c r="B94806">
        <v>2004</v>
      </c>
      <c r="C94806" t="s">
        <v>5560</v>
      </c>
      <c r="D94806" t="s">
        <v>5517</v>
      </c>
      <c r="E94806" t="s">
        <v>5518</v>
      </c>
      <c r="F94806" s="1">
        <v>37658</v>
      </c>
      <c r="G94806" t="s">
        <v>5633</v>
      </c>
      <c r="H94806" t="s">
        <v>5553</v>
      </c>
      <c r="I94806" t="s">
        <v>5553</v>
      </c>
      <c r="J94806">
        <v>0</v>
      </c>
      <c r="K94806" t="s">
        <v>5553</v>
      </c>
    </row>
    <row r="94807" spans="1:11" hidden="1" x14ac:dyDescent="0.3">
      <c r="A94807" t="s">
        <v>1006</v>
      </c>
      <c r="B94807">
        <v>2004</v>
      </c>
      <c r="C94807" t="s">
        <v>5563</v>
      </c>
      <c r="D94807" t="s">
        <v>5517</v>
      </c>
      <c r="E94807" t="s">
        <v>5518</v>
      </c>
      <c r="F94807" s="1">
        <v>37658</v>
      </c>
      <c r="G94807" t="s">
        <v>5633</v>
      </c>
      <c r="H94807" t="s">
        <v>5553</v>
      </c>
      <c r="I94807" t="s">
        <v>5553</v>
      </c>
      <c r="J94807">
        <v>0</v>
      </c>
      <c r="K94807" t="s">
        <v>5553</v>
      </c>
    </row>
    <row r="94808" spans="1:11" hidden="1" x14ac:dyDescent="0.3">
      <c r="A94808" t="s">
        <v>4248</v>
      </c>
      <c r="B94808">
        <v>2004</v>
      </c>
      <c r="C94808" t="s">
        <v>5563</v>
      </c>
      <c r="D94808" t="s">
        <v>5517</v>
      </c>
      <c r="E94808" t="s">
        <v>5518</v>
      </c>
      <c r="F94808" s="1">
        <v>37658</v>
      </c>
      <c r="G94808" t="s">
        <v>5633</v>
      </c>
      <c r="H94808" t="s">
        <v>5553</v>
      </c>
      <c r="I94808" t="s">
        <v>5553</v>
      </c>
      <c r="J94808">
        <v>0</v>
      </c>
      <c r="K94808" t="s">
        <v>5553</v>
      </c>
    </row>
    <row r="94809" spans="1:11" hidden="1" x14ac:dyDescent="0.3">
      <c r="A94809" t="s">
        <v>1747</v>
      </c>
      <c r="B94809">
        <v>2004</v>
      </c>
      <c r="C94809" t="s">
        <v>5560</v>
      </c>
      <c r="D94809" t="s">
        <v>5517</v>
      </c>
      <c r="E94809" t="s">
        <v>5518</v>
      </c>
      <c r="F94809" s="1">
        <v>37658</v>
      </c>
      <c r="G94809" t="s">
        <v>5633</v>
      </c>
      <c r="H94809" t="s">
        <v>5553</v>
      </c>
      <c r="I94809" t="s">
        <v>5553</v>
      </c>
      <c r="J94809">
        <v>0</v>
      </c>
      <c r="K94809" t="s">
        <v>5553</v>
      </c>
    </row>
    <row r="94810" spans="1:11" hidden="1" x14ac:dyDescent="0.3">
      <c r="A94810" t="s">
        <v>715</v>
      </c>
      <c r="B94810">
        <v>2004</v>
      </c>
      <c r="C94810" t="s">
        <v>5563</v>
      </c>
      <c r="D94810" t="s">
        <v>14</v>
      </c>
      <c r="E94810" t="s">
        <v>15</v>
      </c>
      <c r="F94810" s="1"/>
      <c r="G94810" t="s">
        <v>5553</v>
      </c>
      <c r="H94810" t="s">
        <v>5553</v>
      </c>
      <c r="I94810" t="s">
        <v>5553</v>
      </c>
      <c r="J94810">
        <v>0</v>
      </c>
      <c r="K94810" t="s">
        <v>5553</v>
      </c>
    </row>
    <row r="94811" spans="1:11" hidden="1" x14ac:dyDescent="0.3">
      <c r="A94811" t="s">
        <v>5525</v>
      </c>
      <c r="B94811">
        <v>2004</v>
      </c>
      <c r="C94811" t="s">
        <v>5560</v>
      </c>
      <c r="D94811" t="s">
        <v>5517</v>
      </c>
      <c r="E94811" t="s">
        <v>5518</v>
      </c>
      <c r="F94811" s="1">
        <v>37658</v>
      </c>
      <c r="G94811" t="s">
        <v>5633</v>
      </c>
      <c r="H94811" t="s">
        <v>5553</v>
      </c>
      <c r="I94811" t="s">
        <v>5553</v>
      </c>
      <c r="J94811">
        <v>0</v>
      </c>
      <c r="K94811" t="s">
        <v>5553</v>
      </c>
    </row>
    <row r="94812" spans="1:11" hidden="1" x14ac:dyDescent="0.3">
      <c r="A94812" t="s">
        <v>5334</v>
      </c>
      <c r="B94812">
        <v>2004</v>
      </c>
      <c r="C94812" t="s">
        <v>5560</v>
      </c>
      <c r="D94812" t="s">
        <v>5517</v>
      </c>
      <c r="E94812" t="s">
        <v>5518</v>
      </c>
      <c r="F94812" s="1">
        <v>37658</v>
      </c>
      <c r="G94812" t="s">
        <v>5633</v>
      </c>
      <c r="H94812" t="s">
        <v>5553</v>
      </c>
      <c r="I94812" t="s">
        <v>5553</v>
      </c>
      <c r="J94812">
        <v>0</v>
      </c>
      <c r="K94812" t="s">
        <v>5553</v>
      </c>
    </row>
    <row r="94813" spans="1:11" hidden="1" x14ac:dyDescent="0.3">
      <c r="A94813" t="s">
        <v>2205</v>
      </c>
      <c r="B94813">
        <v>2004</v>
      </c>
      <c r="C94813" t="s">
        <v>5563</v>
      </c>
      <c r="D94813" t="s">
        <v>14</v>
      </c>
      <c r="E94813" t="s">
        <v>15</v>
      </c>
      <c r="F94813" s="1"/>
      <c r="G94813" t="s">
        <v>5553</v>
      </c>
      <c r="H94813" t="s">
        <v>5553</v>
      </c>
      <c r="I94813" t="s">
        <v>5553</v>
      </c>
      <c r="J94813">
        <v>0</v>
      </c>
      <c r="K94813" t="s">
        <v>5553</v>
      </c>
    </row>
    <row r="94814" spans="1:11" hidden="1" x14ac:dyDescent="0.3">
      <c r="A94814" t="s">
        <v>1365</v>
      </c>
      <c r="B94814">
        <v>2004</v>
      </c>
      <c r="C94814" t="s">
        <v>5563</v>
      </c>
      <c r="D94814" t="s">
        <v>5517</v>
      </c>
      <c r="E94814" t="s">
        <v>5518</v>
      </c>
      <c r="F94814" s="1">
        <v>37658</v>
      </c>
      <c r="G94814" t="s">
        <v>5633</v>
      </c>
      <c r="H94814" t="s">
        <v>5553</v>
      </c>
      <c r="I94814" t="s">
        <v>5553</v>
      </c>
      <c r="J94814">
        <v>0</v>
      </c>
      <c r="K94814" t="s">
        <v>5553</v>
      </c>
    </row>
    <row r="94815" spans="1:11" hidden="1" x14ac:dyDescent="0.3">
      <c r="A94815" t="s">
        <v>1366</v>
      </c>
      <c r="B94815">
        <v>2004</v>
      </c>
      <c r="C94815" t="s">
        <v>5560</v>
      </c>
      <c r="D94815" t="s">
        <v>5517</v>
      </c>
      <c r="E94815" t="s">
        <v>5518</v>
      </c>
      <c r="F94815" s="1">
        <v>37658</v>
      </c>
      <c r="G94815" t="s">
        <v>5633</v>
      </c>
      <c r="H94815" t="s">
        <v>5553</v>
      </c>
      <c r="I94815" t="s">
        <v>5553</v>
      </c>
      <c r="J94815">
        <v>0</v>
      </c>
      <c r="K94815" t="s">
        <v>5553</v>
      </c>
    </row>
    <row r="94816" spans="1:11" hidden="1" x14ac:dyDescent="0.3">
      <c r="A94816" t="s">
        <v>597</v>
      </c>
      <c r="B94816">
        <v>2004</v>
      </c>
      <c r="C94816" t="s">
        <v>5563</v>
      </c>
      <c r="D94816" t="s">
        <v>5517</v>
      </c>
      <c r="E94816" t="s">
        <v>5518</v>
      </c>
      <c r="F94816" s="1">
        <v>37658</v>
      </c>
      <c r="G94816" t="s">
        <v>5633</v>
      </c>
      <c r="H94816" t="s">
        <v>5553</v>
      </c>
      <c r="I94816" t="s">
        <v>5553</v>
      </c>
      <c r="J94816">
        <v>0</v>
      </c>
      <c r="K94816" t="s">
        <v>5553</v>
      </c>
    </row>
    <row r="94817" spans="1:11" hidden="1" x14ac:dyDescent="0.3">
      <c r="A94817" t="s">
        <v>1729</v>
      </c>
      <c r="B94817">
        <v>2004</v>
      </c>
      <c r="C94817" t="s">
        <v>5560</v>
      </c>
      <c r="D94817" t="s">
        <v>5517</v>
      </c>
      <c r="E94817" t="s">
        <v>5518</v>
      </c>
      <c r="F94817" s="1">
        <v>37658</v>
      </c>
      <c r="G94817" t="s">
        <v>5633</v>
      </c>
      <c r="H94817" t="s">
        <v>5553</v>
      </c>
      <c r="I94817" t="s">
        <v>5553</v>
      </c>
      <c r="J94817">
        <v>0</v>
      </c>
      <c r="K94817" t="s">
        <v>5553</v>
      </c>
    </row>
    <row r="94818" spans="1:11" hidden="1" x14ac:dyDescent="0.3">
      <c r="A94818" t="s">
        <v>2544</v>
      </c>
      <c r="B94818">
        <v>2004</v>
      </c>
      <c r="C94818" t="s">
        <v>5560</v>
      </c>
      <c r="D94818" t="s">
        <v>5517</v>
      </c>
      <c r="E94818" t="s">
        <v>5518</v>
      </c>
      <c r="F94818" s="1">
        <v>37658</v>
      </c>
      <c r="G94818" t="s">
        <v>5633</v>
      </c>
      <c r="H94818" t="s">
        <v>5553</v>
      </c>
      <c r="I94818" t="s">
        <v>5553</v>
      </c>
      <c r="J94818">
        <v>0</v>
      </c>
      <c r="K94818" t="s">
        <v>5553</v>
      </c>
    </row>
    <row r="94819" spans="1:11" hidden="1" x14ac:dyDescent="0.3">
      <c r="A94819" t="s">
        <v>870</v>
      </c>
      <c r="B94819">
        <v>2004</v>
      </c>
      <c r="C94819" t="s">
        <v>5560</v>
      </c>
      <c r="D94819" t="s">
        <v>5517</v>
      </c>
      <c r="E94819" t="s">
        <v>5518</v>
      </c>
      <c r="F94819" s="1">
        <v>37658</v>
      </c>
      <c r="G94819" t="s">
        <v>5633</v>
      </c>
      <c r="H94819" t="s">
        <v>5553</v>
      </c>
      <c r="I94819" t="s">
        <v>5553</v>
      </c>
      <c r="J94819">
        <v>0</v>
      </c>
      <c r="K94819" t="s">
        <v>5553</v>
      </c>
    </row>
    <row r="94820" spans="1:11" hidden="1" x14ac:dyDescent="0.3">
      <c r="A94820" t="s">
        <v>4094</v>
      </c>
      <c r="B94820">
        <v>2004</v>
      </c>
      <c r="C94820" t="s">
        <v>5563</v>
      </c>
      <c r="D94820" t="s">
        <v>5517</v>
      </c>
      <c r="E94820" t="s">
        <v>5518</v>
      </c>
      <c r="F94820" s="1">
        <v>37658</v>
      </c>
      <c r="G94820" t="s">
        <v>5633</v>
      </c>
      <c r="H94820" t="s">
        <v>5553</v>
      </c>
      <c r="I94820" t="s">
        <v>5553</v>
      </c>
      <c r="J94820">
        <v>0</v>
      </c>
      <c r="K94820" t="s">
        <v>5553</v>
      </c>
    </row>
    <row r="94821" spans="1:11" hidden="1" x14ac:dyDescent="0.3">
      <c r="A94821" t="s">
        <v>4109</v>
      </c>
      <c r="B94821">
        <v>2004</v>
      </c>
      <c r="C94821" t="s">
        <v>5563</v>
      </c>
      <c r="D94821" t="s">
        <v>5517</v>
      </c>
      <c r="E94821" t="s">
        <v>5518</v>
      </c>
      <c r="F94821" s="1">
        <v>37658</v>
      </c>
      <c r="G94821" t="s">
        <v>5633</v>
      </c>
      <c r="H94821" t="s">
        <v>5553</v>
      </c>
      <c r="I94821" t="s">
        <v>5553</v>
      </c>
      <c r="J94821">
        <v>0</v>
      </c>
      <c r="K94821" t="s">
        <v>5553</v>
      </c>
    </row>
    <row r="94822" spans="1:11" hidden="1" x14ac:dyDescent="0.3">
      <c r="A94822" t="s">
        <v>3942</v>
      </c>
      <c r="B94822">
        <v>2004</v>
      </c>
      <c r="C94822" t="s">
        <v>5563</v>
      </c>
      <c r="D94822" t="s">
        <v>14</v>
      </c>
      <c r="E94822" t="s">
        <v>15</v>
      </c>
      <c r="F94822" s="1"/>
      <c r="G94822" t="s">
        <v>5553</v>
      </c>
      <c r="H94822" t="s">
        <v>5553</v>
      </c>
      <c r="I94822" t="s">
        <v>5553</v>
      </c>
      <c r="J94822">
        <v>0</v>
      </c>
      <c r="K94822" t="s">
        <v>5553</v>
      </c>
    </row>
    <row r="94823" spans="1:11" hidden="1" x14ac:dyDescent="0.3">
      <c r="A94823" t="s">
        <v>3781</v>
      </c>
      <c r="B94823">
        <v>2004</v>
      </c>
      <c r="C94823" t="s">
        <v>5560</v>
      </c>
      <c r="D94823" t="s">
        <v>5517</v>
      </c>
      <c r="E94823" t="s">
        <v>5518</v>
      </c>
      <c r="F94823" s="1">
        <v>37658</v>
      </c>
      <c r="G94823" t="s">
        <v>5633</v>
      </c>
      <c r="H94823" t="s">
        <v>5553</v>
      </c>
      <c r="I94823" t="s">
        <v>5553</v>
      </c>
      <c r="J94823">
        <v>0</v>
      </c>
      <c r="K94823" t="s">
        <v>5553</v>
      </c>
    </row>
    <row r="94824" spans="1:11" hidden="1" x14ac:dyDescent="0.3">
      <c r="A94824" t="s">
        <v>4266</v>
      </c>
      <c r="B94824">
        <v>2004</v>
      </c>
      <c r="C94824" t="s">
        <v>5560</v>
      </c>
      <c r="D94824" t="s">
        <v>5517</v>
      </c>
      <c r="E94824" t="s">
        <v>5518</v>
      </c>
      <c r="F94824" s="1">
        <v>37658</v>
      </c>
      <c r="G94824" t="s">
        <v>5633</v>
      </c>
      <c r="H94824" t="s">
        <v>5553</v>
      </c>
      <c r="I94824" t="s">
        <v>5553</v>
      </c>
      <c r="J94824">
        <v>0</v>
      </c>
      <c r="K94824" t="s">
        <v>5553</v>
      </c>
    </row>
    <row r="94825" spans="1:11" hidden="1" x14ac:dyDescent="0.3">
      <c r="A94825" t="s">
        <v>2312</v>
      </c>
      <c r="B94825">
        <v>2004</v>
      </c>
      <c r="C94825" t="s">
        <v>5563</v>
      </c>
      <c r="D94825" t="s">
        <v>5517</v>
      </c>
      <c r="E94825" t="s">
        <v>5518</v>
      </c>
      <c r="F94825" s="1">
        <v>37658</v>
      </c>
      <c r="G94825" t="s">
        <v>5633</v>
      </c>
      <c r="H94825" t="s">
        <v>5553</v>
      </c>
      <c r="I94825" t="s">
        <v>5553</v>
      </c>
      <c r="J94825">
        <v>0</v>
      </c>
      <c r="K94825" t="s">
        <v>5553</v>
      </c>
    </row>
    <row r="94826" spans="1:11" hidden="1" x14ac:dyDescent="0.3">
      <c r="A94826" t="s">
        <v>750</v>
      </c>
      <c r="B94826">
        <v>2004</v>
      </c>
      <c r="C94826" t="s">
        <v>5560</v>
      </c>
      <c r="D94826" t="s">
        <v>5517</v>
      </c>
      <c r="E94826" t="s">
        <v>5518</v>
      </c>
      <c r="F94826" s="1">
        <v>37658</v>
      </c>
      <c r="G94826" t="s">
        <v>5633</v>
      </c>
      <c r="H94826" t="s">
        <v>5553</v>
      </c>
      <c r="I94826" t="s">
        <v>5553</v>
      </c>
      <c r="J94826">
        <v>0</v>
      </c>
      <c r="K94826" t="s">
        <v>5553</v>
      </c>
    </row>
    <row r="94827" spans="1:11" hidden="1" x14ac:dyDescent="0.3">
      <c r="A94827" t="s">
        <v>1383</v>
      </c>
      <c r="B94827">
        <v>2004</v>
      </c>
      <c r="C94827" t="s">
        <v>5560</v>
      </c>
      <c r="D94827" t="s">
        <v>5517</v>
      </c>
      <c r="E94827" t="s">
        <v>5518</v>
      </c>
      <c r="F94827" s="1">
        <v>37658</v>
      </c>
      <c r="G94827" t="s">
        <v>5633</v>
      </c>
      <c r="H94827" t="s">
        <v>5553</v>
      </c>
      <c r="I94827" t="s">
        <v>5553</v>
      </c>
      <c r="J94827">
        <v>0</v>
      </c>
      <c r="K94827" t="s">
        <v>5553</v>
      </c>
    </row>
    <row r="94828" spans="1:11" hidden="1" x14ac:dyDescent="0.3">
      <c r="A94828" t="s">
        <v>1364</v>
      </c>
      <c r="B94828">
        <v>2004</v>
      </c>
      <c r="C94828" t="s">
        <v>5563</v>
      </c>
      <c r="D94828" t="s">
        <v>5517</v>
      </c>
      <c r="E94828" t="s">
        <v>5518</v>
      </c>
      <c r="F94828" s="1">
        <v>37658</v>
      </c>
      <c r="G94828" t="s">
        <v>5633</v>
      </c>
      <c r="H94828" t="s">
        <v>5553</v>
      </c>
      <c r="I94828" t="s">
        <v>5553</v>
      </c>
      <c r="J94828">
        <v>0</v>
      </c>
      <c r="K94828" t="s">
        <v>5553</v>
      </c>
    </row>
    <row r="94829" spans="1:11" hidden="1" x14ac:dyDescent="0.3">
      <c r="A94829" t="s">
        <v>1239</v>
      </c>
      <c r="B94829">
        <v>2004</v>
      </c>
      <c r="C94829" t="s">
        <v>5563</v>
      </c>
      <c r="D94829" t="s">
        <v>5517</v>
      </c>
      <c r="E94829" t="s">
        <v>5518</v>
      </c>
      <c r="F94829" s="1">
        <v>37658</v>
      </c>
      <c r="G94829" t="s">
        <v>5633</v>
      </c>
      <c r="H94829" t="s">
        <v>5553</v>
      </c>
      <c r="I94829" t="s">
        <v>5553</v>
      </c>
      <c r="J94829">
        <v>0</v>
      </c>
      <c r="K94829" t="s">
        <v>5553</v>
      </c>
    </row>
    <row r="94830" spans="1:11" hidden="1" x14ac:dyDescent="0.3">
      <c r="A94830" t="s">
        <v>1410</v>
      </c>
      <c r="B94830">
        <v>2004</v>
      </c>
      <c r="C94830" t="s">
        <v>5563</v>
      </c>
      <c r="D94830" t="s">
        <v>5517</v>
      </c>
      <c r="E94830" t="s">
        <v>5518</v>
      </c>
      <c r="F94830" s="1">
        <v>37658</v>
      </c>
      <c r="G94830" t="s">
        <v>5633</v>
      </c>
      <c r="H94830" t="s">
        <v>5553</v>
      </c>
      <c r="I94830" t="s">
        <v>5553</v>
      </c>
      <c r="J94830">
        <v>0</v>
      </c>
      <c r="K94830" t="s">
        <v>5553</v>
      </c>
    </row>
    <row r="94831" spans="1:11" hidden="1" x14ac:dyDescent="0.3">
      <c r="A94831" t="s">
        <v>1411</v>
      </c>
      <c r="B94831">
        <v>2004</v>
      </c>
      <c r="C94831" t="s">
        <v>5563</v>
      </c>
      <c r="D94831" t="s">
        <v>5517</v>
      </c>
      <c r="E94831" t="s">
        <v>5518</v>
      </c>
      <c r="F94831" s="1">
        <v>37658</v>
      </c>
      <c r="G94831" t="s">
        <v>5633</v>
      </c>
      <c r="H94831" t="s">
        <v>5553</v>
      </c>
      <c r="I94831" t="s">
        <v>5553</v>
      </c>
      <c r="J94831">
        <v>0</v>
      </c>
      <c r="K94831" t="s">
        <v>5553</v>
      </c>
    </row>
    <row r="94832" spans="1:11" hidden="1" x14ac:dyDescent="0.3">
      <c r="A94832" t="s">
        <v>999</v>
      </c>
      <c r="B94832">
        <v>2004</v>
      </c>
      <c r="C94832" t="s">
        <v>5563</v>
      </c>
      <c r="D94832" t="s">
        <v>5517</v>
      </c>
      <c r="E94832" t="s">
        <v>5518</v>
      </c>
      <c r="F94832" s="1">
        <v>37658</v>
      </c>
      <c r="G94832" t="s">
        <v>5633</v>
      </c>
      <c r="H94832" t="s">
        <v>5553</v>
      </c>
      <c r="I94832" t="s">
        <v>5553</v>
      </c>
      <c r="J94832">
        <v>0</v>
      </c>
      <c r="K94832" t="s">
        <v>5553</v>
      </c>
    </row>
    <row r="94833" spans="1:11" hidden="1" x14ac:dyDescent="0.3">
      <c r="A94833" t="s">
        <v>1010</v>
      </c>
      <c r="B94833">
        <v>2004</v>
      </c>
      <c r="C94833" t="s">
        <v>5560</v>
      </c>
      <c r="D94833" t="s">
        <v>5517</v>
      </c>
      <c r="E94833" t="s">
        <v>5518</v>
      </c>
      <c r="F94833" s="1">
        <v>37658</v>
      </c>
      <c r="G94833" t="s">
        <v>5633</v>
      </c>
      <c r="H94833" t="s">
        <v>5553</v>
      </c>
      <c r="I94833" t="s">
        <v>5553</v>
      </c>
      <c r="J94833">
        <v>0</v>
      </c>
      <c r="K94833" t="s">
        <v>5553</v>
      </c>
    </row>
    <row r="94834" spans="1:11" hidden="1" x14ac:dyDescent="0.3">
      <c r="A94834" t="s">
        <v>4796</v>
      </c>
      <c r="B94834">
        <v>2004</v>
      </c>
      <c r="C94834" t="s">
        <v>5560</v>
      </c>
      <c r="D94834" t="s">
        <v>5517</v>
      </c>
      <c r="E94834" t="s">
        <v>5518</v>
      </c>
      <c r="F94834" s="1">
        <v>37658</v>
      </c>
      <c r="G94834" t="s">
        <v>5633</v>
      </c>
      <c r="H94834" t="s">
        <v>5553</v>
      </c>
      <c r="I94834" t="s">
        <v>5553</v>
      </c>
      <c r="J94834">
        <v>0</v>
      </c>
      <c r="K94834" t="s">
        <v>5553</v>
      </c>
    </row>
    <row r="94835" spans="1:11" hidden="1" x14ac:dyDescent="0.3">
      <c r="A94835" t="s">
        <v>868</v>
      </c>
      <c r="B94835">
        <v>2004</v>
      </c>
      <c r="C94835" t="s">
        <v>5563</v>
      </c>
      <c r="D94835" t="s">
        <v>5517</v>
      </c>
      <c r="E94835" t="s">
        <v>5518</v>
      </c>
      <c r="F94835" s="1">
        <v>37658</v>
      </c>
      <c r="G94835" t="s">
        <v>5633</v>
      </c>
      <c r="H94835" t="s">
        <v>5553</v>
      </c>
      <c r="I94835" t="s">
        <v>5553</v>
      </c>
      <c r="J94835">
        <v>0</v>
      </c>
      <c r="K94835" t="s">
        <v>5553</v>
      </c>
    </row>
    <row r="94836" spans="1:11" hidden="1" x14ac:dyDescent="0.3">
      <c r="A94836" t="s">
        <v>743</v>
      </c>
      <c r="B94836">
        <v>2004</v>
      </c>
      <c r="C94836" t="s">
        <v>5563</v>
      </c>
      <c r="D94836" t="s">
        <v>5517</v>
      </c>
      <c r="E94836" t="s">
        <v>5518</v>
      </c>
      <c r="F94836" s="1">
        <v>37658</v>
      </c>
      <c r="G94836" t="s">
        <v>5633</v>
      </c>
      <c r="H94836" t="s">
        <v>5553</v>
      </c>
      <c r="I94836" t="s">
        <v>5553</v>
      </c>
      <c r="J94836">
        <v>0</v>
      </c>
      <c r="K94836" t="s">
        <v>5553</v>
      </c>
    </row>
    <row r="94837" spans="1:11" hidden="1" x14ac:dyDescent="0.3">
      <c r="A94837" t="s">
        <v>1293</v>
      </c>
      <c r="B94837">
        <v>2004</v>
      </c>
      <c r="C94837" t="s">
        <v>5563</v>
      </c>
      <c r="D94837" t="s">
        <v>5517</v>
      </c>
      <c r="E94837" t="s">
        <v>5518</v>
      </c>
      <c r="F94837" s="1">
        <v>37658</v>
      </c>
      <c r="G94837" t="s">
        <v>5633</v>
      </c>
      <c r="H94837" t="s">
        <v>5553</v>
      </c>
      <c r="I94837" t="s">
        <v>5553</v>
      </c>
      <c r="J94837">
        <v>0</v>
      </c>
      <c r="K94837" t="s">
        <v>5553</v>
      </c>
    </row>
    <row r="94838" spans="1:11" hidden="1" x14ac:dyDescent="0.3">
      <c r="A94838" t="s">
        <v>846</v>
      </c>
      <c r="B94838">
        <v>2004</v>
      </c>
      <c r="C94838" t="s">
        <v>5560</v>
      </c>
      <c r="D94838" t="s">
        <v>5517</v>
      </c>
      <c r="E94838" t="s">
        <v>5518</v>
      </c>
      <c r="F94838" s="1">
        <v>37658</v>
      </c>
      <c r="G94838" t="s">
        <v>5633</v>
      </c>
      <c r="H94838" t="s">
        <v>5553</v>
      </c>
      <c r="I94838" t="s">
        <v>5553</v>
      </c>
      <c r="J94838">
        <v>0</v>
      </c>
      <c r="K94838" t="s">
        <v>5553</v>
      </c>
    </row>
    <row r="94839" spans="1:11" hidden="1" x14ac:dyDescent="0.3">
      <c r="A94839" t="s">
        <v>1409</v>
      </c>
      <c r="B94839">
        <v>2004</v>
      </c>
      <c r="C94839" t="s">
        <v>5560</v>
      </c>
      <c r="D94839" t="s">
        <v>5517</v>
      </c>
      <c r="E94839" t="s">
        <v>5518</v>
      </c>
      <c r="F94839" s="1">
        <v>37658</v>
      </c>
      <c r="G94839" t="s">
        <v>5633</v>
      </c>
      <c r="H94839" t="s">
        <v>5553</v>
      </c>
      <c r="I94839" t="s">
        <v>5553</v>
      </c>
      <c r="J94839">
        <v>0</v>
      </c>
      <c r="K94839" t="s">
        <v>5553</v>
      </c>
    </row>
    <row r="94840" spans="1:11" hidden="1" x14ac:dyDescent="0.3">
      <c r="A94840" t="s">
        <v>3594</v>
      </c>
      <c r="B94840">
        <v>2004</v>
      </c>
      <c r="C94840" t="s">
        <v>5563</v>
      </c>
      <c r="D94840" t="s">
        <v>5517</v>
      </c>
      <c r="E94840" t="s">
        <v>5518</v>
      </c>
      <c r="F94840" s="1">
        <v>37658</v>
      </c>
      <c r="G94840" t="s">
        <v>5633</v>
      </c>
      <c r="H94840" t="s">
        <v>5553</v>
      </c>
      <c r="I94840" t="s">
        <v>5553</v>
      </c>
      <c r="J94840">
        <v>0</v>
      </c>
      <c r="K94840" t="s">
        <v>5553</v>
      </c>
    </row>
    <row r="94841" spans="1:11" hidden="1" x14ac:dyDescent="0.3">
      <c r="A94841" t="s">
        <v>3807</v>
      </c>
      <c r="B94841">
        <v>2004</v>
      </c>
      <c r="C94841" t="s">
        <v>5563</v>
      </c>
      <c r="D94841" t="s">
        <v>5517</v>
      </c>
      <c r="E94841" t="s">
        <v>5518</v>
      </c>
      <c r="F94841" s="1">
        <v>37658</v>
      </c>
      <c r="G94841" t="s">
        <v>5633</v>
      </c>
      <c r="H94841" t="s">
        <v>5553</v>
      </c>
      <c r="I94841" t="s">
        <v>5553</v>
      </c>
      <c r="J94841">
        <v>0</v>
      </c>
      <c r="K94841" t="s">
        <v>5553</v>
      </c>
    </row>
    <row r="94842" spans="1:11" hidden="1" x14ac:dyDescent="0.3">
      <c r="A94842" t="s">
        <v>4127</v>
      </c>
      <c r="B94842">
        <v>2004</v>
      </c>
      <c r="C94842" t="s">
        <v>5563</v>
      </c>
      <c r="D94842" t="s">
        <v>5517</v>
      </c>
      <c r="E94842" t="s">
        <v>5518</v>
      </c>
      <c r="F94842" s="1">
        <v>37658</v>
      </c>
      <c r="G94842" t="s">
        <v>5633</v>
      </c>
      <c r="H94842" t="s">
        <v>5553</v>
      </c>
      <c r="I94842" t="s">
        <v>5553</v>
      </c>
      <c r="J94842">
        <v>0</v>
      </c>
      <c r="K94842" t="s">
        <v>5553</v>
      </c>
    </row>
    <row r="94843" spans="1:11" hidden="1" x14ac:dyDescent="0.3">
      <c r="A94843" t="s">
        <v>2514</v>
      </c>
      <c r="B94843">
        <v>2004</v>
      </c>
      <c r="C94843" t="s">
        <v>5563</v>
      </c>
      <c r="D94843" t="s">
        <v>14</v>
      </c>
      <c r="E94843" t="s">
        <v>15</v>
      </c>
      <c r="F94843" s="1"/>
      <c r="G94843" t="s">
        <v>5553</v>
      </c>
      <c r="H94843" t="s">
        <v>5553</v>
      </c>
      <c r="I94843" t="s">
        <v>5553</v>
      </c>
      <c r="J94843">
        <v>0</v>
      </c>
      <c r="K94843" t="s">
        <v>5553</v>
      </c>
    </row>
    <row r="94844" spans="1:11" hidden="1" x14ac:dyDescent="0.3">
      <c r="A94844" t="s">
        <v>1000</v>
      </c>
      <c r="B94844">
        <v>2004</v>
      </c>
      <c r="C94844" t="s">
        <v>5563</v>
      </c>
      <c r="D94844" t="s">
        <v>5517</v>
      </c>
      <c r="E94844" t="s">
        <v>5518</v>
      </c>
      <c r="F94844" s="1">
        <v>37658</v>
      </c>
      <c r="G94844" t="s">
        <v>5633</v>
      </c>
      <c r="H94844" t="s">
        <v>5553</v>
      </c>
      <c r="I94844" t="s">
        <v>5553</v>
      </c>
      <c r="J94844">
        <v>0</v>
      </c>
      <c r="K94844" t="s">
        <v>5553</v>
      </c>
    </row>
    <row r="94845" spans="1:11" hidden="1" x14ac:dyDescent="0.3">
      <c r="A94845" t="s">
        <v>3784</v>
      </c>
      <c r="B94845">
        <v>2004</v>
      </c>
      <c r="C94845" t="s">
        <v>5563</v>
      </c>
      <c r="D94845" t="s">
        <v>5517</v>
      </c>
      <c r="E94845" t="s">
        <v>5518</v>
      </c>
      <c r="F94845" s="1">
        <v>37658</v>
      </c>
      <c r="G94845" t="s">
        <v>5633</v>
      </c>
      <c r="H94845" t="s">
        <v>5553</v>
      </c>
      <c r="I94845" t="s">
        <v>5553</v>
      </c>
      <c r="J94845">
        <v>0</v>
      </c>
      <c r="K94845" t="s">
        <v>5553</v>
      </c>
    </row>
    <row r="94846" spans="1:11" hidden="1" x14ac:dyDescent="0.3">
      <c r="A94846" t="s">
        <v>3833</v>
      </c>
      <c r="B94846">
        <v>2004</v>
      </c>
      <c r="C94846" t="s">
        <v>5560</v>
      </c>
      <c r="D94846" t="s">
        <v>5517</v>
      </c>
      <c r="E94846" t="s">
        <v>5518</v>
      </c>
      <c r="F94846" s="1">
        <v>37658</v>
      </c>
      <c r="G94846" t="s">
        <v>5633</v>
      </c>
      <c r="H94846" t="s">
        <v>5553</v>
      </c>
      <c r="I94846" t="s">
        <v>5553</v>
      </c>
      <c r="J94846">
        <v>0</v>
      </c>
      <c r="K94846" t="s">
        <v>5553</v>
      </c>
    </row>
    <row r="94847" spans="1:11" hidden="1" x14ac:dyDescent="0.3">
      <c r="A94847" t="s">
        <v>1730</v>
      </c>
      <c r="B94847">
        <v>2004</v>
      </c>
      <c r="C94847" t="s">
        <v>5563</v>
      </c>
      <c r="D94847" t="s">
        <v>5517</v>
      </c>
      <c r="E94847" t="s">
        <v>5518</v>
      </c>
      <c r="F94847" s="1">
        <v>37658</v>
      </c>
      <c r="G94847" t="s">
        <v>5633</v>
      </c>
      <c r="H94847" t="s">
        <v>5553</v>
      </c>
      <c r="I94847" t="s">
        <v>5553</v>
      </c>
      <c r="J94847">
        <v>0</v>
      </c>
      <c r="K94847" t="s">
        <v>5553</v>
      </c>
    </row>
    <row r="94848" spans="1:11" hidden="1" x14ac:dyDescent="0.3">
      <c r="A94848" t="s">
        <v>4739</v>
      </c>
      <c r="B94848">
        <v>2004</v>
      </c>
      <c r="C94848" t="s">
        <v>5563</v>
      </c>
      <c r="D94848" t="s">
        <v>5517</v>
      </c>
      <c r="E94848" t="s">
        <v>5518</v>
      </c>
      <c r="F94848" s="1">
        <v>37658</v>
      </c>
      <c r="G94848" t="s">
        <v>5633</v>
      </c>
      <c r="H94848" t="s">
        <v>5553</v>
      </c>
      <c r="I94848" t="s">
        <v>5553</v>
      </c>
      <c r="J94848">
        <v>0</v>
      </c>
      <c r="K94848" t="s">
        <v>5553</v>
      </c>
    </row>
    <row r="94849" spans="1:11" hidden="1" x14ac:dyDescent="0.3">
      <c r="A94849" t="s">
        <v>1427</v>
      </c>
      <c r="B94849">
        <v>2004</v>
      </c>
      <c r="C94849" t="s">
        <v>5560</v>
      </c>
      <c r="D94849" t="s">
        <v>5517</v>
      </c>
      <c r="E94849" t="s">
        <v>5518</v>
      </c>
      <c r="F94849" s="1">
        <v>37658</v>
      </c>
      <c r="G94849" t="s">
        <v>5633</v>
      </c>
      <c r="H94849" t="s">
        <v>5553</v>
      </c>
      <c r="I94849" t="s">
        <v>5553</v>
      </c>
      <c r="J94849">
        <v>0</v>
      </c>
      <c r="K94849" t="s">
        <v>5553</v>
      </c>
    </row>
    <row r="94850" spans="1:11" hidden="1" x14ac:dyDescent="0.3">
      <c r="A94850" t="s">
        <v>1368</v>
      </c>
      <c r="B94850">
        <v>2004</v>
      </c>
      <c r="C94850" t="s">
        <v>5560</v>
      </c>
      <c r="D94850" t="s">
        <v>5517</v>
      </c>
      <c r="E94850" t="s">
        <v>5518</v>
      </c>
      <c r="F94850" s="1">
        <v>37658</v>
      </c>
      <c r="G94850" t="s">
        <v>5633</v>
      </c>
      <c r="H94850" t="s">
        <v>5553</v>
      </c>
      <c r="I94850" t="s">
        <v>5553</v>
      </c>
      <c r="J94850">
        <v>0</v>
      </c>
      <c r="K94850" t="s">
        <v>5553</v>
      </c>
    </row>
    <row r="94851" spans="1:11" hidden="1" x14ac:dyDescent="0.3">
      <c r="A94851" t="s">
        <v>590</v>
      </c>
      <c r="B94851">
        <v>2004</v>
      </c>
      <c r="C94851" t="s">
        <v>5560</v>
      </c>
      <c r="D94851" t="s">
        <v>5517</v>
      </c>
      <c r="E94851" t="s">
        <v>5518</v>
      </c>
      <c r="F94851" s="1">
        <v>37658</v>
      </c>
      <c r="G94851" t="s">
        <v>5633</v>
      </c>
      <c r="H94851" t="s">
        <v>5553</v>
      </c>
      <c r="I94851" t="s">
        <v>5553</v>
      </c>
      <c r="J94851">
        <v>0</v>
      </c>
      <c r="K94851" t="s">
        <v>5553</v>
      </c>
    </row>
    <row r="94852" spans="1:11" hidden="1" x14ac:dyDescent="0.3">
      <c r="A94852" t="s">
        <v>904</v>
      </c>
      <c r="B94852">
        <v>2004</v>
      </c>
      <c r="C94852" t="s">
        <v>5560</v>
      </c>
      <c r="D94852" t="s">
        <v>5517</v>
      </c>
      <c r="E94852" t="s">
        <v>5518</v>
      </c>
      <c r="F94852" s="1">
        <v>37658</v>
      </c>
      <c r="G94852" t="s">
        <v>5633</v>
      </c>
      <c r="H94852" t="s">
        <v>5553</v>
      </c>
      <c r="I94852" t="s">
        <v>5553</v>
      </c>
      <c r="J94852">
        <v>0</v>
      </c>
      <c r="K94852" t="s">
        <v>5553</v>
      </c>
    </row>
    <row r="94853" spans="1:11" hidden="1" x14ac:dyDescent="0.3">
      <c r="A94853" t="s">
        <v>1369</v>
      </c>
      <c r="B94853">
        <v>2004</v>
      </c>
      <c r="C94853" t="s">
        <v>5565</v>
      </c>
      <c r="D94853" t="s">
        <v>5517</v>
      </c>
      <c r="E94853" t="s">
        <v>5518</v>
      </c>
      <c r="F94853" s="1">
        <v>37658</v>
      </c>
      <c r="G94853" t="s">
        <v>5633</v>
      </c>
      <c r="H94853" t="s">
        <v>5553</v>
      </c>
      <c r="I94853" t="s">
        <v>5553</v>
      </c>
      <c r="J94853">
        <v>0</v>
      </c>
      <c r="K94853" t="s">
        <v>5553</v>
      </c>
    </row>
    <row r="94854" spans="1:11" hidden="1" x14ac:dyDescent="0.3">
      <c r="A94854" t="s">
        <v>903</v>
      </c>
      <c r="B94854">
        <v>2004</v>
      </c>
      <c r="C94854" t="s">
        <v>5563</v>
      </c>
      <c r="D94854" t="s">
        <v>5517</v>
      </c>
      <c r="E94854" t="s">
        <v>5518</v>
      </c>
      <c r="F94854" s="1">
        <v>37658</v>
      </c>
      <c r="G94854" t="s">
        <v>5633</v>
      </c>
      <c r="H94854" t="s">
        <v>5553</v>
      </c>
      <c r="I94854" t="s">
        <v>5553</v>
      </c>
      <c r="J94854">
        <v>0</v>
      </c>
      <c r="K94854" t="s">
        <v>5553</v>
      </c>
    </row>
    <row r="94855" spans="1:11" hidden="1" x14ac:dyDescent="0.3">
      <c r="A94855" t="s">
        <v>897</v>
      </c>
      <c r="B94855">
        <v>2004</v>
      </c>
      <c r="C94855" t="s">
        <v>5563</v>
      </c>
      <c r="D94855" t="s">
        <v>5517</v>
      </c>
      <c r="E94855" t="s">
        <v>5518</v>
      </c>
      <c r="F94855" s="1">
        <v>37658</v>
      </c>
      <c r="G94855" t="s">
        <v>5633</v>
      </c>
      <c r="H94855" t="s">
        <v>5553</v>
      </c>
      <c r="I94855" t="s">
        <v>5553</v>
      </c>
      <c r="J94855">
        <v>0</v>
      </c>
      <c r="K94855" t="s">
        <v>5553</v>
      </c>
    </row>
    <row r="94856" spans="1:11" hidden="1" x14ac:dyDescent="0.3">
      <c r="A94856" t="s">
        <v>5188</v>
      </c>
      <c r="B94856">
        <v>2004</v>
      </c>
      <c r="C94856" t="s">
        <v>5560</v>
      </c>
      <c r="D94856" t="s">
        <v>14</v>
      </c>
      <c r="E94856" t="s">
        <v>15</v>
      </c>
      <c r="F94856" s="1"/>
      <c r="G94856" t="s">
        <v>5553</v>
      </c>
      <c r="H94856" t="s">
        <v>5553</v>
      </c>
      <c r="I94856" t="s">
        <v>5553</v>
      </c>
      <c r="J94856">
        <v>0</v>
      </c>
      <c r="K94856" t="s">
        <v>5553</v>
      </c>
    </row>
    <row r="94857" spans="1:11" hidden="1" x14ac:dyDescent="0.3">
      <c r="A94857" t="s">
        <v>716</v>
      </c>
      <c r="B94857">
        <v>2004</v>
      </c>
      <c r="C94857" t="s">
        <v>5560</v>
      </c>
      <c r="D94857" t="s">
        <v>5517</v>
      </c>
      <c r="E94857" t="s">
        <v>5518</v>
      </c>
      <c r="F94857" s="1">
        <v>37658</v>
      </c>
      <c r="G94857" t="s">
        <v>5633</v>
      </c>
      <c r="H94857" t="s">
        <v>5553</v>
      </c>
      <c r="I94857" t="s">
        <v>5553</v>
      </c>
      <c r="J94857">
        <v>0</v>
      </c>
      <c r="K94857" t="s">
        <v>5553</v>
      </c>
    </row>
    <row r="94858" spans="1:11" hidden="1" x14ac:dyDescent="0.3">
      <c r="A94858" t="s">
        <v>4053</v>
      </c>
      <c r="B94858">
        <v>2004</v>
      </c>
      <c r="C94858" t="s">
        <v>5563</v>
      </c>
      <c r="D94858" t="s">
        <v>5517</v>
      </c>
      <c r="E94858" t="s">
        <v>5518</v>
      </c>
      <c r="F94858" s="1">
        <v>37658</v>
      </c>
      <c r="G94858" t="s">
        <v>5633</v>
      </c>
      <c r="H94858" t="s">
        <v>5553</v>
      </c>
      <c r="I94858" t="s">
        <v>5553</v>
      </c>
      <c r="J94858">
        <v>0</v>
      </c>
      <c r="K94858" t="s">
        <v>5553</v>
      </c>
    </row>
    <row r="94859" spans="1:11" hidden="1" x14ac:dyDescent="0.3">
      <c r="A94859" t="s">
        <v>725</v>
      </c>
      <c r="B94859">
        <v>2004</v>
      </c>
      <c r="C94859" t="s">
        <v>5560</v>
      </c>
      <c r="D94859" t="s">
        <v>5517</v>
      </c>
      <c r="E94859" t="s">
        <v>5518</v>
      </c>
      <c r="F94859" s="1">
        <v>37658</v>
      </c>
      <c r="G94859" t="s">
        <v>5633</v>
      </c>
      <c r="H94859" t="s">
        <v>5553</v>
      </c>
      <c r="I94859" t="s">
        <v>5553</v>
      </c>
      <c r="J94859">
        <v>0</v>
      </c>
      <c r="K94859" t="s">
        <v>5553</v>
      </c>
    </row>
    <row r="94860" spans="1:11" hidden="1" x14ac:dyDescent="0.3">
      <c r="A94860" t="s">
        <v>4052</v>
      </c>
      <c r="B94860">
        <v>2004</v>
      </c>
      <c r="C94860" t="s">
        <v>5560</v>
      </c>
      <c r="D94860" t="s">
        <v>5517</v>
      </c>
      <c r="E94860" t="s">
        <v>5518</v>
      </c>
      <c r="F94860" s="1">
        <v>37658</v>
      </c>
      <c r="G94860" t="s">
        <v>5633</v>
      </c>
      <c r="H94860" t="s">
        <v>5553</v>
      </c>
      <c r="I94860" t="s">
        <v>5553</v>
      </c>
      <c r="J94860">
        <v>0</v>
      </c>
      <c r="K94860" t="s">
        <v>5553</v>
      </c>
    </row>
    <row r="94861" spans="1:11" hidden="1" x14ac:dyDescent="0.3">
      <c r="A94861" t="s">
        <v>1038</v>
      </c>
      <c r="B94861">
        <v>2004</v>
      </c>
      <c r="C94861" t="s">
        <v>5560</v>
      </c>
      <c r="D94861" t="s">
        <v>5517</v>
      </c>
      <c r="E94861" t="s">
        <v>5518</v>
      </c>
      <c r="F94861" s="1">
        <v>37658</v>
      </c>
      <c r="G94861" t="s">
        <v>5633</v>
      </c>
      <c r="H94861" t="s">
        <v>5553</v>
      </c>
      <c r="I94861" t="s">
        <v>5553</v>
      </c>
      <c r="J94861">
        <v>0</v>
      </c>
      <c r="K94861" t="s">
        <v>5553</v>
      </c>
    </row>
    <row r="94862" spans="1:11" hidden="1" x14ac:dyDescent="0.3">
      <c r="A94862" t="s">
        <v>740</v>
      </c>
      <c r="B94862">
        <v>2004</v>
      </c>
      <c r="C94862" t="s">
        <v>5565</v>
      </c>
      <c r="D94862" t="s">
        <v>5517</v>
      </c>
      <c r="E94862" t="s">
        <v>5518</v>
      </c>
      <c r="F94862" s="1">
        <v>37658</v>
      </c>
      <c r="G94862" t="s">
        <v>5633</v>
      </c>
      <c r="H94862" t="s">
        <v>5553</v>
      </c>
      <c r="I94862" t="s">
        <v>5553</v>
      </c>
      <c r="J94862">
        <v>0</v>
      </c>
      <c r="K94862" t="s">
        <v>5553</v>
      </c>
    </row>
    <row r="94863" spans="1:11" hidden="1" x14ac:dyDescent="0.3">
      <c r="A94863" t="s">
        <v>5265</v>
      </c>
      <c r="B94863">
        <v>2004</v>
      </c>
      <c r="C94863" t="s">
        <v>5563</v>
      </c>
      <c r="D94863" t="s">
        <v>5517</v>
      </c>
      <c r="E94863" t="s">
        <v>5518</v>
      </c>
      <c r="F94863" s="1">
        <v>37658</v>
      </c>
      <c r="G94863" t="s">
        <v>5633</v>
      </c>
      <c r="H94863" t="s">
        <v>5553</v>
      </c>
      <c r="I94863" t="s">
        <v>5553</v>
      </c>
      <c r="J94863">
        <v>0</v>
      </c>
      <c r="K94863" t="s">
        <v>5553</v>
      </c>
    </row>
    <row r="94864" spans="1:11" hidden="1" x14ac:dyDescent="0.3">
      <c r="A94864" t="s">
        <v>1149</v>
      </c>
      <c r="B94864">
        <v>2004</v>
      </c>
      <c r="C94864" t="s">
        <v>5560</v>
      </c>
      <c r="D94864" t="s">
        <v>5517</v>
      </c>
      <c r="E94864" t="s">
        <v>5518</v>
      </c>
      <c r="F94864" s="1">
        <v>37658</v>
      </c>
      <c r="G94864" t="s">
        <v>5633</v>
      </c>
      <c r="H94864" t="s">
        <v>5553</v>
      </c>
      <c r="I94864" t="s">
        <v>5553</v>
      </c>
      <c r="J94864">
        <v>0</v>
      </c>
      <c r="K94864" t="s">
        <v>5553</v>
      </c>
    </row>
    <row r="94865" spans="1:11" hidden="1" x14ac:dyDescent="0.3">
      <c r="A94865" t="s">
        <v>1749</v>
      </c>
      <c r="B94865">
        <v>2004</v>
      </c>
      <c r="C94865" t="s">
        <v>5563</v>
      </c>
      <c r="D94865" t="s">
        <v>5517</v>
      </c>
      <c r="E94865" t="s">
        <v>5518</v>
      </c>
      <c r="F94865" s="1">
        <v>37658</v>
      </c>
      <c r="G94865" t="s">
        <v>5633</v>
      </c>
      <c r="H94865" t="s">
        <v>5553</v>
      </c>
      <c r="I94865" t="s">
        <v>5553</v>
      </c>
      <c r="J94865">
        <v>0</v>
      </c>
      <c r="K94865" t="s">
        <v>5553</v>
      </c>
    </row>
    <row r="94866" spans="1:11" hidden="1" x14ac:dyDescent="0.3">
      <c r="A94866" t="s">
        <v>1367</v>
      </c>
      <c r="B94866">
        <v>2004</v>
      </c>
      <c r="C94866" t="s">
        <v>5560</v>
      </c>
      <c r="D94866" t="s">
        <v>5517</v>
      </c>
      <c r="E94866" t="s">
        <v>5518</v>
      </c>
      <c r="F94866" s="1">
        <v>37658</v>
      </c>
      <c r="G94866" t="s">
        <v>5633</v>
      </c>
      <c r="H94866" t="s">
        <v>5553</v>
      </c>
      <c r="I94866" t="s">
        <v>5553</v>
      </c>
      <c r="J94866">
        <v>0</v>
      </c>
      <c r="K94866" t="s">
        <v>5553</v>
      </c>
    </row>
    <row r="94867" spans="1:11" hidden="1" x14ac:dyDescent="0.3">
      <c r="A94867" t="s">
        <v>4122</v>
      </c>
      <c r="B94867">
        <v>2004</v>
      </c>
      <c r="C94867" t="s">
        <v>5565</v>
      </c>
      <c r="D94867" t="s">
        <v>5517</v>
      </c>
      <c r="E94867" t="s">
        <v>5518</v>
      </c>
      <c r="F94867" s="1">
        <v>37658</v>
      </c>
      <c r="G94867" t="s">
        <v>5633</v>
      </c>
      <c r="H94867" t="s">
        <v>5553</v>
      </c>
      <c r="I94867" t="s">
        <v>5553</v>
      </c>
      <c r="J94867">
        <v>0</v>
      </c>
      <c r="K94867" t="s">
        <v>5553</v>
      </c>
    </row>
    <row r="94868" spans="1:11" hidden="1" x14ac:dyDescent="0.3">
      <c r="A94868" t="s">
        <v>5370</v>
      </c>
      <c r="B94868">
        <v>2004</v>
      </c>
      <c r="C94868" t="s">
        <v>5560</v>
      </c>
      <c r="D94868" t="s">
        <v>5517</v>
      </c>
      <c r="E94868" t="s">
        <v>5518</v>
      </c>
      <c r="F94868" s="1">
        <v>37658</v>
      </c>
      <c r="G94868" t="s">
        <v>5633</v>
      </c>
      <c r="H94868" t="s">
        <v>5553</v>
      </c>
      <c r="I94868" t="s">
        <v>5553</v>
      </c>
      <c r="J94868">
        <v>0</v>
      </c>
      <c r="K94868" t="s">
        <v>5553</v>
      </c>
    </row>
    <row r="94869" spans="1:11" hidden="1" x14ac:dyDescent="0.3">
      <c r="A94869" t="s">
        <v>4796</v>
      </c>
      <c r="B94869">
        <v>2003</v>
      </c>
      <c r="C94869" t="s">
        <v>5563</v>
      </c>
      <c r="D94869" t="s">
        <v>14</v>
      </c>
      <c r="E94869" t="s">
        <v>15</v>
      </c>
      <c r="F94869" s="1">
        <v>37299</v>
      </c>
      <c r="G94869" t="s">
        <v>5635</v>
      </c>
      <c r="H94869" t="s">
        <v>5553</v>
      </c>
      <c r="I94869" t="s">
        <v>5553</v>
      </c>
      <c r="J94869">
        <v>0</v>
      </c>
      <c r="K94869" t="s">
        <v>5553</v>
      </c>
    </row>
    <row r="94870" spans="1:11" hidden="1" x14ac:dyDescent="0.3">
      <c r="A94870" t="s">
        <v>868</v>
      </c>
      <c r="B94870">
        <v>2003</v>
      </c>
      <c r="C94870" t="s">
        <v>5563</v>
      </c>
      <c r="D94870" t="s">
        <v>14</v>
      </c>
      <c r="E94870" t="s">
        <v>15</v>
      </c>
      <c r="F94870" s="1">
        <v>37299</v>
      </c>
      <c r="G94870" t="s">
        <v>5635</v>
      </c>
      <c r="H94870" t="s">
        <v>5553</v>
      </c>
      <c r="I94870" t="s">
        <v>5553</v>
      </c>
      <c r="J94870">
        <v>0</v>
      </c>
      <c r="K94870" t="s">
        <v>5553</v>
      </c>
    </row>
    <row r="94871" spans="1:11" hidden="1" x14ac:dyDescent="0.3">
      <c r="A94871" t="s">
        <v>743</v>
      </c>
      <c r="B94871">
        <v>2003</v>
      </c>
      <c r="C94871" t="s">
        <v>5560</v>
      </c>
      <c r="D94871" t="s">
        <v>14</v>
      </c>
      <c r="E94871" t="s">
        <v>15</v>
      </c>
      <c r="F94871" s="1">
        <v>37299</v>
      </c>
      <c r="G94871" t="s">
        <v>5635</v>
      </c>
      <c r="H94871" t="s">
        <v>5553</v>
      </c>
      <c r="I94871" t="s">
        <v>5553</v>
      </c>
      <c r="J94871">
        <v>0</v>
      </c>
      <c r="K94871" t="s">
        <v>5553</v>
      </c>
    </row>
    <row r="94872" spans="1:11" hidden="1" x14ac:dyDescent="0.3">
      <c r="A94872" t="s">
        <v>1293</v>
      </c>
      <c r="B94872">
        <v>2003</v>
      </c>
      <c r="C94872" t="s">
        <v>5563</v>
      </c>
      <c r="D94872" t="s">
        <v>14</v>
      </c>
      <c r="E94872" t="s">
        <v>15</v>
      </c>
      <c r="F94872" s="1">
        <v>37299</v>
      </c>
      <c r="G94872" t="s">
        <v>5635</v>
      </c>
      <c r="H94872" t="s">
        <v>5553</v>
      </c>
      <c r="I94872" t="s">
        <v>5553</v>
      </c>
      <c r="J94872">
        <v>0</v>
      </c>
      <c r="K94872" t="s">
        <v>5553</v>
      </c>
    </row>
    <row r="94873" spans="1:11" hidden="1" x14ac:dyDescent="0.3">
      <c r="A94873" t="s">
        <v>846</v>
      </c>
      <c r="B94873">
        <v>2003</v>
      </c>
      <c r="C94873" t="s">
        <v>5563</v>
      </c>
      <c r="D94873" t="s">
        <v>14</v>
      </c>
      <c r="E94873" t="s">
        <v>15</v>
      </c>
      <c r="F94873" s="1">
        <v>37299</v>
      </c>
      <c r="G94873" t="s">
        <v>5635</v>
      </c>
      <c r="H94873" t="s">
        <v>5553</v>
      </c>
      <c r="I94873" t="s">
        <v>5553</v>
      </c>
      <c r="J94873">
        <v>0</v>
      </c>
      <c r="K94873" t="s">
        <v>5553</v>
      </c>
    </row>
    <row r="94874" spans="1:11" hidden="1" x14ac:dyDescent="0.3">
      <c r="A94874" t="s">
        <v>1409</v>
      </c>
      <c r="B94874">
        <v>2003</v>
      </c>
      <c r="C94874" t="s">
        <v>5563</v>
      </c>
      <c r="D94874" t="s">
        <v>14</v>
      </c>
      <c r="E94874" t="s">
        <v>15</v>
      </c>
      <c r="F94874" s="1">
        <v>37299</v>
      </c>
      <c r="G94874" t="s">
        <v>5635</v>
      </c>
      <c r="H94874" t="s">
        <v>5553</v>
      </c>
      <c r="I94874" t="s">
        <v>5553</v>
      </c>
      <c r="J94874">
        <v>0</v>
      </c>
      <c r="K94874" t="s">
        <v>5553</v>
      </c>
    </row>
    <row r="94875" spans="1:11" hidden="1" x14ac:dyDescent="0.3">
      <c r="A94875" t="s">
        <v>1448</v>
      </c>
      <c r="B94875">
        <v>2003</v>
      </c>
      <c r="C94875" t="s">
        <v>5563</v>
      </c>
      <c r="D94875" t="s">
        <v>14</v>
      </c>
      <c r="E94875" t="s">
        <v>15</v>
      </c>
      <c r="F94875" s="1">
        <v>37299</v>
      </c>
      <c r="G94875" t="s">
        <v>5635</v>
      </c>
      <c r="H94875" t="s">
        <v>5553</v>
      </c>
      <c r="I94875" t="s">
        <v>5553</v>
      </c>
      <c r="J94875">
        <v>0</v>
      </c>
      <c r="K94875" t="s">
        <v>5553</v>
      </c>
    </row>
    <row r="94876" spans="1:11" hidden="1" x14ac:dyDescent="0.3">
      <c r="A94876" t="s">
        <v>5333</v>
      </c>
      <c r="B94876">
        <v>2003</v>
      </c>
      <c r="C94876" t="s">
        <v>5560</v>
      </c>
      <c r="D94876" t="s">
        <v>14</v>
      </c>
      <c r="E94876" t="s">
        <v>15</v>
      </c>
      <c r="F94876" s="1">
        <v>37299</v>
      </c>
      <c r="G94876" t="s">
        <v>5635</v>
      </c>
      <c r="H94876" t="s">
        <v>5553</v>
      </c>
      <c r="I94876" t="s">
        <v>5553</v>
      </c>
      <c r="J94876">
        <v>0</v>
      </c>
      <c r="K94876" t="s">
        <v>5553</v>
      </c>
    </row>
    <row r="94877" spans="1:11" hidden="1" x14ac:dyDescent="0.3">
      <c r="A94877" t="s">
        <v>1006</v>
      </c>
      <c r="B94877">
        <v>2003</v>
      </c>
      <c r="C94877" t="s">
        <v>5563</v>
      </c>
      <c r="D94877" t="s">
        <v>14</v>
      </c>
      <c r="E94877" t="s">
        <v>15</v>
      </c>
      <c r="F94877" s="1">
        <v>37299</v>
      </c>
      <c r="G94877" t="s">
        <v>5635</v>
      </c>
      <c r="H94877" t="s">
        <v>5553</v>
      </c>
      <c r="I94877" t="s">
        <v>5553</v>
      </c>
      <c r="J94877">
        <v>0</v>
      </c>
      <c r="K94877" t="s">
        <v>5553</v>
      </c>
    </row>
    <row r="94878" spans="1:11" hidden="1" x14ac:dyDescent="0.3">
      <c r="A94878" t="s">
        <v>1749</v>
      </c>
      <c r="B94878">
        <v>2003</v>
      </c>
      <c r="C94878" t="s">
        <v>5560</v>
      </c>
      <c r="D94878" t="s">
        <v>14</v>
      </c>
      <c r="E94878" t="s">
        <v>15</v>
      </c>
      <c r="F94878" s="1">
        <v>37299</v>
      </c>
      <c r="G94878" t="s">
        <v>5635</v>
      </c>
      <c r="H94878" t="s">
        <v>5553</v>
      </c>
      <c r="I94878" t="s">
        <v>5553</v>
      </c>
      <c r="J94878">
        <v>0</v>
      </c>
      <c r="K94878" t="s">
        <v>5553</v>
      </c>
    </row>
    <row r="94879" spans="1:11" hidden="1" x14ac:dyDescent="0.3">
      <c r="A94879" t="s">
        <v>1367</v>
      </c>
      <c r="B94879">
        <v>2003</v>
      </c>
      <c r="C94879" t="s">
        <v>5563</v>
      </c>
      <c r="D94879" t="s">
        <v>14</v>
      </c>
      <c r="E94879" t="s">
        <v>15</v>
      </c>
      <c r="F94879" s="1">
        <v>37299</v>
      </c>
      <c r="G94879" t="s">
        <v>5635</v>
      </c>
      <c r="H94879" t="s">
        <v>5553</v>
      </c>
      <c r="I94879" t="s">
        <v>5553</v>
      </c>
      <c r="J94879">
        <v>0</v>
      </c>
      <c r="K94879" t="s">
        <v>5553</v>
      </c>
    </row>
    <row r="94880" spans="1:11" hidden="1" x14ac:dyDescent="0.3">
      <c r="A94880" t="s">
        <v>4122</v>
      </c>
      <c r="B94880">
        <v>2003</v>
      </c>
      <c r="C94880" t="s">
        <v>5560</v>
      </c>
      <c r="D94880" t="s">
        <v>14</v>
      </c>
      <c r="E94880" t="s">
        <v>15</v>
      </c>
      <c r="F94880" s="1">
        <v>37299</v>
      </c>
      <c r="G94880" t="s">
        <v>5635</v>
      </c>
      <c r="H94880" t="s">
        <v>5553</v>
      </c>
      <c r="I94880" t="s">
        <v>5553</v>
      </c>
      <c r="J94880">
        <v>0</v>
      </c>
      <c r="K94880" t="s">
        <v>5553</v>
      </c>
    </row>
    <row r="94881" spans="1:11" hidden="1" x14ac:dyDescent="0.3">
      <c r="A94881" t="s">
        <v>5370</v>
      </c>
      <c r="B94881">
        <v>2003</v>
      </c>
      <c r="C94881" t="s">
        <v>5560</v>
      </c>
      <c r="D94881" t="s">
        <v>14</v>
      </c>
      <c r="E94881" t="s">
        <v>15</v>
      </c>
      <c r="F94881" s="1">
        <v>37299</v>
      </c>
      <c r="G94881" t="s">
        <v>5635</v>
      </c>
      <c r="H94881" t="s">
        <v>5553</v>
      </c>
      <c r="I94881" t="s">
        <v>5553</v>
      </c>
      <c r="J94881">
        <v>0</v>
      </c>
      <c r="K94881" t="s">
        <v>5553</v>
      </c>
    </row>
    <row r="94882" spans="1:11" hidden="1" x14ac:dyDescent="0.3">
      <c r="A94882" t="s">
        <v>3901</v>
      </c>
      <c r="B94882">
        <v>2003</v>
      </c>
      <c r="C94882" t="s">
        <v>5560</v>
      </c>
      <c r="D94882" t="s">
        <v>14</v>
      </c>
      <c r="E94882" t="s">
        <v>15</v>
      </c>
      <c r="F94882" s="1">
        <v>37299</v>
      </c>
      <c r="G94882" t="s">
        <v>5635</v>
      </c>
      <c r="H94882" t="s">
        <v>5553</v>
      </c>
      <c r="I94882" t="s">
        <v>5553</v>
      </c>
      <c r="J94882">
        <v>0</v>
      </c>
      <c r="K94882" t="s">
        <v>5553</v>
      </c>
    </row>
    <row r="94883" spans="1:11" hidden="1" x14ac:dyDescent="0.3">
      <c r="A94883" t="s">
        <v>4113</v>
      </c>
      <c r="B94883">
        <v>2003</v>
      </c>
      <c r="C94883" t="s">
        <v>5560</v>
      </c>
      <c r="D94883" t="s">
        <v>14</v>
      </c>
      <c r="E94883" t="s">
        <v>15</v>
      </c>
      <c r="F94883" s="1">
        <v>37299</v>
      </c>
      <c r="G94883" t="s">
        <v>5635</v>
      </c>
      <c r="H94883" t="s">
        <v>5553</v>
      </c>
      <c r="I94883" t="s">
        <v>5553</v>
      </c>
      <c r="J94883">
        <v>0</v>
      </c>
      <c r="K94883" t="s">
        <v>5553</v>
      </c>
    </row>
    <row r="94884" spans="1:11" hidden="1" x14ac:dyDescent="0.3">
      <c r="A94884" t="s">
        <v>4248</v>
      </c>
      <c r="B94884">
        <v>2003</v>
      </c>
      <c r="C94884" t="s">
        <v>5563</v>
      </c>
      <c r="D94884" t="s">
        <v>14</v>
      </c>
      <c r="E94884" t="s">
        <v>15</v>
      </c>
      <c r="F94884" s="1">
        <v>37299</v>
      </c>
      <c r="G94884" t="s">
        <v>5635</v>
      </c>
      <c r="H94884" t="s">
        <v>5553</v>
      </c>
      <c r="I94884" t="s">
        <v>5553</v>
      </c>
      <c r="J94884">
        <v>0</v>
      </c>
      <c r="K94884" t="s">
        <v>5553</v>
      </c>
    </row>
    <row r="94885" spans="1:11" hidden="1" x14ac:dyDescent="0.3">
      <c r="A94885" t="s">
        <v>1747</v>
      </c>
      <c r="B94885">
        <v>2003</v>
      </c>
      <c r="C94885" t="s">
        <v>5563</v>
      </c>
      <c r="D94885" t="s">
        <v>14</v>
      </c>
      <c r="E94885" t="s">
        <v>15</v>
      </c>
      <c r="F94885" s="1">
        <v>37299</v>
      </c>
      <c r="G94885" t="s">
        <v>5635</v>
      </c>
      <c r="H94885" t="s">
        <v>5553</v>
      </c>
      <c r="I94885" t="s">
        <v>5553</v>
      </c>
      <c r="J94885">
        <v>0</v>
      </c>
      <c r="K94885" t="s">
        <v>5553</v>
      </c>
    </row>
    <row r="94886" spans="1:11" hidden="1" x14ac:dyDescent="0.3">
      <c r="A94886" t="s">
        <v>715</v>
      </c>
      <c r="B94886">
        <v>2003</v>
      </c>
      <c r="C94886" t="s">
        <v>5563</v>
      </c>
      <c r="D94886" t="s">
        <v>5517</v>
      </c>
      <c r="E94886" t="s">
        <v>5518</v>
      </c>
      <c r="F94886" s="1"/>
      <c r="G94886" t="s">
        <v>5553</v>
      </c>
      <c r="H94886" t="s">
        <v>5553</v>
      </c>
      <c r="I94886" t="s">
        <v>5553</v>
      </c>
      <c r="J94886">
        <v>0</v>
      </c>
      <c r="K94886" t="s">
        <v>5553</v>
      </c>
    </row>
    <row r="94887" spans="1:11" hidden="1" x14ac:dyDescent="0.3">
      <c r="A94887" t="s">
        <v>5525</v>
      </c>
      <c r="B94887">
        <v>2003</v>
      </c>
      <c r="C94887" t="s">
        <v>5563</v>
      </c>
      <c r="D94887" t="s">
        <v>14</v>
      </c>
      <c r="E94887" t="s">
        <v>15</v>
      </c>
      <c r="F94887" s="1">
        <v>37299</v>
      </c>
      <c r="G94887" t="s">
        <v>5635</v>
      </c>
      <c r="H94887" t="s">
        <v>5553</v>
      </c>
      <c r="I94887" t="s">
        <v>5553</v>
      </c>
      <c r="J94887">
        <v>0</v>
      </c>
      <c r="K94887" t="s">
        <v>5553</v>
      </c>
    </row>
    <row r="94888" spans="1:11" hidden="1" x14ac:dyDescent="0.3">
      <c r="A94888" t="s">
        <v>5334</v>
      </c>
      <c r="B94888">
        <v>2003</v>
      </c>
      <c r="C94888" t="s">
        <v>5560</v>
      </c>
      <c r="D94888" t="s">
        <v>14</v>
      </c>
      <c r="E94888" t="s">
        <v>15</v>
      </c>
      <c r="F94888" s="1">
        <v>37299</v>
      </c>
      <c r="G94888" t="s">
        <v>5635</v>
      </c>
      <c r="H94888" t="s">
        <v>5553</v>
      </c>
      <c r="I94888" t="s">
        <v>5553</v>
      </c>
      <c r="J94888">
        <v>0</v>
      </c>
      <c r="K94888" t="s">
        <v>5553</v>
      </c>
    </row>
    <row r="94889" spans="1:11" hidden="1" x14ac:dyDescent="0.3">
      <c r="A94889" t="s">
        <v>2205</v>
      </c>
      <c r="B94889">
        <v>2003</v>
      </c>
      <c r="C94889" t="s">
        <v>5560</v>
      </c>
      <c r="D94889" t="s">
        <v>5517</v>
      </c>
      <c r="E94889" t="s">
        <v>5518</v>
      </c>
      <c r="F94889" s="1"/>
      <c r="G94889" t="s">
        <v>5553</v>
      </c>
      <c r="H94889" t="s">
        <v>5553</v>
      </c>
      <c r="I94889" t="s">
        <v>5553</v>
      </c>
      <c r="J94889">
        <v>0</v>
      </c>
      <c r="K94889" t="s">
        <v>5553</v>
      </c>
    </row>
    <row r="94890" spans="1:11" hidden="1" x14ac:dyDescent="0.3">
      <c r="A94890" t="s">
        <v>1365</v>
      </c>
      <c r="B94890">
        <v>2003</v>
      </c>
      <c r="C94890" t="s">
        <v>5560</v>
      </c>
      <c r="D94890" t="s">
        <v>14</v>
      </c>
      <c r="E94890" t="s">
        <v>15</v>
      </c>
      <c r="F94890" s="1">
        <v>37299</v>
      </c>
      <c r="G94890" t="s">
        <v>5635</v>
      </c>
      <c r="H94890" t="s">
        <v>5553</v>
      </c>
      <c r="I94890" t="s">
        <v>5553</v>
      </c>
      <c r="J94890">
        <v>0</v>
      </c>
      <c r="K94890" t="s">
        <v>5553</v>
      </c>
    </row>
    <row r="94891" spans="1:11" hidden="1" x14ac:dyDescent="0.3">
      <c r="A94891" t="s">
        <v>1366</v>
      </c>
      <c r="B94891">
        <v>2003</v>
      </c>
      <c r="C94891" t="s">
        <v>5565</v>
      </c>
      <c r="D94891" t="s">
        <v>14</v>
      </c>
      <c r="E94891" t="s">
        <v>15</v>
      </c>
      <c r="F94891" s="1">
        <v>37299</v>
      </c>
      <c r="G94891" t="s">
        <v>5635</v>
      </c>
      <c r="H94891" t="s">
        <v>5553</v>
      </c>
      <c r="I94891" t="s">
        <v>5553</v>
      </c>
      <c r="J94891">
        <v>0</v>
      </c>
      <c r="K94891" t="s">
        <v>5553</v>
      </c>
    </row>
    <row r="94892" spans="1:11" hidden="1" x14ac:dyDescent="0.3">
      <c r="A94892" t="s">
        <v>597</v>
      </c>
      <c r="B94892">
        <v>2003</v>
      </c>
      <c r="C94892" t="s">
        <v>5563</v>
      </c>
      <c r="D94892" t="s">
        <v>14</v>
      </c>
      <c r="E94892" t="s">
        <v>15</v>
      </c>
      <c r="F94892" s="1">
        <v>37299</v>
      </c>
      <c r="G94892" t="s">
        <v>5635</v>
      </c>
      <c r="H94892" t="s">
        <v>5553</v>
      </c>
      <c r="I94892" t="s">
        <v>5553</v>
      </c>
      <c r="J94892">
        <v>0</v>
      </c>
      <c r="K94892" t="s">
        <v>5553</v>
      </c>
    </row>
    <row r="94893" spans="1:11" hidden="1" x14ac:dyDescent="0.3">
      <c r="A94893" t="s">
        <v>1729</v>
      </c>
      <c r="B94893">
        <v>2003</v>
      </c>
      <c r="C94893" t="s">
        <v>5563</v>
      </c>
      <c r="D94893" t="s">
        <v>14</v>
      </c>
      <c r="E94893" t="s">
        <v>15</v>
      </c>
      <c r="F94893" s="1">
        <v>37299</v>
      </c>
      <c r="G94893" t="s">
        <v>5635</v>
      </c>
      <c r="H94893" t="s">
        <v>5553</v>
      </c>
      <c r="I94893" t="s">
        <v>5553</v>
      </c>
      <c r="J94893">
        <v>0</v>
      </c>
      <c r="K94893" t="s">
        <v>5553</v>
      </c>
    </row>
    <row r="94894" spans="1:11" hidden="1" x14ac:dyDescent="0.3">
      <c r="A94894" t="s">
        <v>2544</v>
      </c>
      <c r="B94894">
        <v>2003</v>
      </c>
      <c r="C94894" t="s">
        <v>5565</v>
      </c>
      <c r="D94894" t="s">
        <v>14</v>
      </c>
      <c r="E94894" t="s">
        <v>15</v>
      </c>
      <c r="F94894" s="1">
        <v>37299</v>
      </c>
      <c r="G94894" t="s">
        <v>5635</v>
      </c>
      <c r="H94894" t="s">
        <v>5553</v>
      </c>
      <c r="I94894" t="s">
        <v>5553</v>
      </c>
      <c r="J94894">
        <v>0</v>
      </c>
      <c r="K94894" t="s">
        <v>5553</v>
      </c>
    </row>
    <row r="94895" spans="1:11" hidden="1" x14ac:dyDescent="0.3">
      <c r="A94895" t="s">
        <v>870</v>
      </c>
      <c r="B94895">
        <v>2003</v>
      </c>
      <c r="C94895" t="s">
        <v>5563</v>
      </c>
      <c r="D94895" t="s">
        <v>14</v>
      </c>
      <c r="E94895" t="s">
        <v>15</v>
      </c>
      <c r="F94895" s="1">
        <v>37299</v>
      </c>
      <c r="G94895" t="s">
        <v>5635</v>
      </c>
      <c r="H94895" t="s">
        <v>5553</v>
      </c>
      <c r="I94895" t="s">
        <v>5553</v>
      </c>
      <c r="J94895">
        <v>0</v>
      </c>
      <c r="K94895" t="s">
        <v>5553</v>
      </c>
    </row>
    <row r="94896" spans="1:11" hidden="1" x14ac:dyDescent="0.3">
      <c r="A94896" t="s">
        <v>4094</v>
      </c>
      <c r="B94896">
        <v>2003</v>
      </c>
      <c r="C94896" t="s">
        <v>5560</v>
      </c>
      <c r="D94896" t="s">
        <v>14</v>
      </c>
      <c r="E94896" t="s">
        <v>15</v>
      </c>
      <c r="F94896" s="1">
        <v>37299</v>
      </c>
      <c r="G94896" t="s">
        <v>5635</v>
      </c>
      <c r="H94896" t="s">
        <v>5553</v>
      </c>
      <c r="I94896" t="s">
        <v>5553</v>
      </c>
      <c r="J94896">
        <v>0</v>
      </c>
      <c r="K94896" t="s">
        <v>5553</v>
      </c>
    </row>
    <row r="94897" spans="1:11" hidden="1" x14ac:dyDescent="0.3">
      <c r="A94897" t="s">
        <v>4109</v>
      </c>
      <c r="B94897">
        <v>2003</v>
      </c>
      <c r="C94897" t="s">
        <v>5560</v>
      </c>
      <c r="D94897" t="s">
        <v>14</v>
      </c>
      <c r="E94897" t="s">
        <v>15</v>
      </c>
      <c r="F94897" s="1">
        <v>37299</v>
      </c>
      <c r="G94897" t="s">
        <v>5635</v>
      </c>
      <c r="H94897" t="s">
        <v>5553</v>
      </c>
      <c r="I94897" t="s">
        <v>5553</v>
      </c>
      <c r="J94897">
        <v>0</v>
      </c>
      <c r="K94897" t="s">
        <v>5553</v>
      </c>
    </row>
    <row r="94898" spans="1:11" hidden="1" x14ac:dyDescent="0.3">
      <c r="A94898" t="s">
        <v>3942</v>
      </c>
      <c r="B94898">
        <v>2003</v>
      </c>
      <c r="C94898" t="s">
        <v>5560</v>
      </c>
      <c r="D94898" t="s">
        <v>5517</v>
      </c>
      <c r="E94898" t="s">
        <v>5518</v>
      </c>
      <c r="F94898" s="1"/>
      <c r="G94898" t="s">
        <v>5553</v>
      </c>
      <c r="H94898" t="s">
        <v>5553</v>
      </c>
      <c r="I94898" t="s">
        <v>5553</v>
      </c>
      <c r="J94898">
        <v>0</v>
      </c>
      <c r="K94898" t="s">
        <v>5553</v>
      </c>
    </row>
    <row r="94899" spans="1:11" hidden="1" x14ac:dyDescent="0.3">
      <c r="A94899" t="s">
        <v>3781</v>
      </c>
      <c r="B94899">
        <v>2003</v>
      </c>
      <c r="C94899" t="s">
        <v>5560</v>
      </c>
      <c r="D94899" t="s">
        <v>14</v>
      </c>
      <c r="E94899" t="s">
        <v>15</v>
      </c>
      <c r="F94899" s="1">
        <v>37299</v>
      </c>
      <c r="G94899" t="s">
        <v>5635</v>
      </c>
      <c r="H94899" t="s">
        <v>5553</v>
      </c>
      <c r="I94899" t="s">
        <v>5553</v>
      </c>
      <c r="J94899">
        <v>0</v>
      </c>
      <c r="K94899" t="s">
        <v>5553</v>
      </c>
    </row>
    <row r="94900" spans="1:11" hidden="1" x14ac:dyDescent="0.3">
      <c r="A94900" t="s">
        <v>4266</v>
      </c>
      <c r="B94900">
        <v>2003</v>
      </c>
      <c r="C94900" t="s">
        <v>5563</v>
      </c>
      <c r="D94900" t="s">
        <v>14</v>
      </c>
      <c r="E94900" t="s">
        <v>15</v>
      </c>
      <c r="F94900" s="1">
        <v>37299</v>
      </c>
      <c r="G94900" t="s">
        <v>5635</v>
      </c>
      <c r="H94900" t="s">
        <v>5553</v>
      </c>
      <c r="I94900" t="s">
        <v>5553</v>
      </c>
      <c r="J94900">
        <v>0</v>
      </c>
      <c r="K94900" t="s">
        <v>5553</v>
      </c>
    </row>
    <row r="94901" spans="1:11" hidden="1" x14ac:dyDescent="0.3">
      <c r="A94901" t="s">
        <v>2312</v>
      </c>
      <c r="B94901">
        <v>2003</v>
      </c>
      <c r="C94901" t="s">
        <v>5563</v>
      </c>
      <c r="D94901" t="s">
        <v>14</v>
      </c>
      <c r="E94901" t="s">
        <v>15</v>
      </c>
      <c r="F94901" s="1">
        <v>37299</v>
      </c>
      <c r="G94901" t="s">
        <v>5635</v>
      </c>
      <c r="H94901" t="s">
        <v>5553</v>
      </c>
      <c r="I94901" t="s">
        <v>5553</v>
      </c>
      <c r="J94901">
        <v>0</v>
      </c>
      <c r="K94901" t="s">
        <v>5553</v>
      </c>
    </row>
    <row r="94902" spans="1:11" hidden="1" x14ac:dyDescent="0.3">
      <c r="A94902" t="s">
        <v>750</v>
      </c>
      <c r="B94902">
        <v>2003</v>
      </c>
      <c r="C94902" t="s">
        <v>5563</v>
      </c>
      <c r="D94902" t="s">
        <v>14</v>
      </c>
      <c r="E94902" t="s">
        <v>15</v>
      </c>
      <c r="F94902" s="1">
        <v>37299</v>
      </c>
      <c r="G94902" t="s">
        <v>5635</v>
      </c>
      <c r="H94902" t="s">
        <v>5553</v>
      </c>
      <c r="I94902" t="s">
        <v>5553</v>
      </c>
      <c r="J94902">
        <v>0</v>
      </c>
      <c r="K94902" t="s">
        <v>5553</v>
      </c>
    </row>
    <row r="94903" spans="1:11" hidden="1" x14ac:dyDescent="0.3">
      <c r="A94903" t="s">
        <v>1383</v>
      </c>
      <c r="B94903">
        <v>2003</v>
      </c>
      <c r="C94903" t="s">
        <v>5563</v>
      </c>
      <c r="D94903" t="s">
        <v>14</v>
      </c>
      <c r="E94903" t="s">
        <v>15</v>
      </c>
      <c r="F94903" s="1">
        <v>37299</v>
      </c>
      <c r="G94903" t="s">
        <v>5635</v>
      </c>
      <c r="H94903" t="s">
        <v>5553</v>
      </c>
      <c r="I94903" t="s">
        <v>5553</v>
      </c>
      <c r="J94903">
        <v>0</v>
      </c>
      <c r="K94903" t="s">
        <v>5553</v>
      </c>
    </row>
    <row r="94904" spans="1:11" hidden="1" x14ac:dyDescent="0.3">
      <c r="A94904" t="s">
        <v>1364</v>
      </c>
      <c r="B94904">
        <v>2003</v>
      </c>
      <c r="C94904" t="s">
        <v>5560</v>
      </c>
      <c r="D94904" t="s">
        <v>14</v>
      </c>
      <c r="E94904" t="s">
        <v>15</v>
      </c>
      <c r="F94904" s="1">
        <v>37299</v>
      </c>
      <c r="G94904" t="s">
        <v>5635</v>
      </c>
      <c r="H94904" t="s">
        <v>5553</v>
      </c>
      <c r="I94904" t="s">
        <v>5553</v>
      </c>
      <c r="J94904">
        <v>0</v>
      </c>
      <c r="K94904" t="s">
        <v>5553</v>
      </c>
    </row>
    <row r="94905" spans="1:11" hidden="1" x14ac:dyDescent="0.3">
      <c r="A94905" t="s">
        <v>1239</v>
      </c>
      <c r="B94905">
        <v>2003</v>
      </c>
      <c r="C94905" t="s">
        <v>5563</v>
      </c>
      <c r="D94905" t="s">
        <v>14</v>
      </c>
      <c r="E94905" t="s">
        <v>15</v>
      </c>
      <c r="F94905" s="1">
        <v>37299</v>
      </c>
      <c r="G94905" t="s">
        <v>5635</v>
      </c>
      <c r="H94905" t="s">
        <v>5553</v>
      </c>
      <c r="I94905" t="s">
        <v>5553</v>
      </c>
      <c r="J94905">
        <v>0</v>
      </c>
      <c r="K94905" t="s">
        <v>5553</v>
      </c>
    </row>
    <row r="94906" spans="1:11" hidden="1" x14ac:dyDescent="0.3">
      <c r="A94906" t="s">
        <v>1410</v>
      </c>
      <c r="B94906">
        <v>2003</v>
      </c>
      <c r="C94906" t="s">
        <v>5560</v>
      </c>
      <c r="D94906" t="s">
        <v>14</v>
      </c>
      <c r="E94906" t="s">
        <v>15</v>
      </c>
      <c r="F94906" s="1">
        <v>37299</v>
      </c>
      <c r="G94906" t="s">
        <v>5635</v>
      </c>
      <c r="H94906" t="s">
        <v>5553</v>
      </c>
      <c r="I94906" t="s">
        <v>5553</v>
      </c>
      <c r="J94906">
        <v>0</v>
      </c>
      <c r="K94906" t="s">
        <v>5553</v>
      </c>
    </row>
    <row r="94907" spans="1:11" hidden="1" x14ac:dyDescent="0.3">
      <c r="A94907" t="s">
        <v>1411</v>
      </c>
      <c r="B94907">
        <v>2003</v>
      </c>
      <c r="C94907" t="s">
        <v>5565</v>
      </c>
      <c r="D94907" t="s">
        <v>14</v>
      </c>
      <c r="E94907" t="s">
        <v>15</v>
      </c>
      <c r="F94907" s="1">
        <v>37299</v>
      </c>
      <c r="G94907" t="s">
        <v>5635</v>
      </c>
      <c r="H94907" t="s">
        <v>5553</v>
      </c>
      <c r="I94907" t="s">
        <v>5553</v>
      </c>
      <c r="J94907">
        <v>0</v>
      </c>
      <c r="K94907" t="s">
        <v>5553</v>
      </c>
    </row>
    <row r="94908" spans="1:11" hidden="1" x14ac:dyDescent="0.3">
      <c r="A94908" t="s">
        <v>999</v>
      </c>
      <c r="B94908">
        <v>2003</v>
      </c>
      <c r="C94908" t="s">
        <v>5563</v>
      </c>
      <c r="D94908" t="s">
        <v>14</v>
      </c>
      <c r="E94908" t="s">
        <v>15</v>
      </c>
      <c r="F94908" s="1">
        <v>37299</v>
      </c>
      <c r="G94908" t="s">
        <v>5635</v>
      </c>
      <c r="H94908" t="s">
        <v>5553</v>
      </c>
      <c r="I94908" t="s">
        <v>5553</v>
      </c>
      <c r="J94908">
        <v>0</v>
      </c>
      <c r="K94908" t="s">
        <v>5553</v>
      </c>
    </row>
    <row r="94909" spans="1:11" hidden="1" x14ac:dyDescent="0.3">
      <c r="A94909" t="s">
        <v>1010</v>
      </c>
      <c r="B94909">
        <v>2003</v>
      </c>
      <c r="C94909" t="s">
        <v>5563</v>
      </c>
      <c r="D94909" t="s">
        <v>14</v>
      </c>
      <c r="E94909" t="s">
        <v>15</v>
      </c>
      <c r="F94909" s="1">
        <v>37299</v>
      </c>
      <c r="G94909" t="s">
        <v>5635</v>
      </c>
      <c r="H94909" t="s">
        <v>5553</v>
      </c>
      <c r="I94909" t="s">
        <v>5553</v>
      </c>
      <c r="J94909">
        <v>0</v>
      </c>
      <c r="K94909" t="s">
        <v>5553</v>
      </c>
    </row>
    <row r="94910" spans="1:11" hidden="1" x14ac:dyDescent="0.3">
      <c r="A94910" t="s">
        <v>1471</v>
      </c>
      <c r="B94910">
        <v>2003</v>
      </c>
      <c r="C94910" t="s">
        <v>5563</v>
      </c>
      <c r="D94910" t="s">
        <v>14</v>
      </c>
      <c r="E94910" t="s">
        <v>15</v>
      </c>
      <c r="F94910" s="1">
        <v>37299</v>
      </c>
      <c r="G94910" t="s">
        <v>5635</v>
      </c>
      <c r="H94910" t="s">
        <v>5553</v>
      </c>
      <c r="I94910" t="s">
        <v>5553</v>
      </c>
      <c r="J94910">
        <v>0</v>
      </c>
      <c r="K94910" t="s">
        <v>5553</v>
      </c>
    </row>
    <row r="94911" spans="1:11" hidden="1" x14ac:dyDescent="0.3">
      <c r="A94911" t="s">
        <v>3783</v>
      </c>
      <c r="B94911">
        <v>2003</v>
      </c>
      <c r="C94911" t="s">
        <v>5560</v>
      </c>
      <c r="D94911" t="s">
        <v>14</v>
      </c>
      <c r="E94911" t="s">
        <v>15</v>
      </c>
      <c r="F94911" s="1">
        <v>37299</v>
      </c>
      <c r="G94911" t="s">
        <v>5635</v>
      </c>
      <c r="H94911" t="s">
        <v>5553</v>
      </c>
      <c r="I94911" t="s">
        <v>5553</v>
      </c>
      <c r="J94911">
        <v>0</v>
      </c>
      <c r="K94911" t="s">
        <v>5553</v>
      </c>
    </row>
    <row r="94912" spans="1:11" hidden="1" x14ac:dyDescent="0.3">
      <c r="A94912" t="s">
        <v>5204</v>
      </c>
      <c r="B94912">
        <v>2003</v>
      </c>
      <c r="C94912" t="s">
        <v>5563</v>
      </c>
      <c r="D94912" t="s">
        <v>14</v>
      </c>
      <c r="E94912" t="s">
        <v>15</v>
      </c>
      <c r="F94912" s="1">
        <v>37299</v>
      </c>
      <c r="G94912" t="s">
        <v>5635</v>
      </c>
      <c r="H94912" t="s">
        <v>5553</v>
      </c>
      <c r="I94912" t="s">
        <v>5553</v>
      </c>
      <c r="J94912">
        <v>0</v>
      </c>
      <c r="K94912" t="s">
        <v>5553</v>
      </c>
    </row>
    <row r="94913" spans="1:11" hidden="1" x14ac:dyDescent="0.3">
      <c r="A94913" t="s">
        <v>1689</v>
      </c>
      <c r="B94913">
        <v>2003</v>
      </c>
      <c r="C94913" t="s">
        <v>5563</v>
      </c>
      <c r="D94913" t="s">
        <v>14</v>
      </c>
      <c r="E94913" t="s">
        <v>15</v>
      </c>
      <c r="F94913" s="1">
        <v>37299</v>
      </c>
      <c r="G94913" t="s">
        <v>5635</v>
      </c>
      <c r="H94913" t="s">
        <v>5553</v>
      </c>
      <c r="I94913" t="s">
        <v>5553</v>
      </c>
      <c r="J94913">
        <v>0</v>
      </c>
      <c r="K94913" t="s">
        <v>5553</v>
      </c>
    </row>
    <row r="94914" spans="1:11" hidden="1" x14ac:dyDescent="0.3">
      <c r="A94914" t="s">
        <v>3782</v>
      </c>
      <c r="B94914">
        <v>2003</v>
      </c>
      <c r="C94914" t="s">
        <v>5563</v>
      </c>
      <c r="D94914" t="s">
        <v>14</v>
      </c>
      <c r="E94914" t="s">
        <v>15</v>
      </c>
      <c r="F94914" s="1">
        <v>37299</v>
      </c>
      <c r="G94914" t="s">
        <v>5635</v>
      </c>
      <c r="H94914" t="s">
        <v>5553</v>
      </c>
      <c r="I94914" t="s">
        <v>5553</v>
      </c>
      <c r="J94914">
        <v>0</v>
      </c>
      <c r="K94914" t="s">
        <v>5553</v>
      </c>
    </row>
    <row r="94915" spans="1:11" hidden="1" x14ac:dyDescent="0.3">
      <c r="A94915" t="s">
        <v>3797</v>
      </c>
      <c r="B94915">
        <v>2003</v>
      </c>
      <c r="C94915" t="s">
        <v>5560</v>
      </c>
      <c r="D94915" t="s">
        <v>14</v>
      </c>
      <c r="E94915" t="s">
        <v>15</v>
      </c>
      <c r="F94915" s="1">
        <v>37299</v>
      </c>
      <c r="G94915" t="s">
        <v>5635</v>
      </c>
      <c r="H94915" t="s">
        <v>5553</v>
      </c>
      <c r="I94915" t="s">
        <v>5553</v>
      </c>
      <c r="J94915">
        <v>0</v>
      </c>
      <c r="K94915" t="s">
        <v>5553</v>
      </c>
    </row>
    <row r="94916" spans="1:11" hidden="1" x14ac:dyDescent="0.3">
      <c r="A94916" t="s">
        <v>4028</v>
      </c>
      <c r="B94916">
        <v>2003</v>
      </c>
      <c r="C94916" t="s">
        <v>5563</v>
      </c>
      <c r="D94916" t="s">
        <v>14</v>
      </c>
      <c r="E94916" t="s">
        <v>15</v>
      </c>
      <c r="F94916" s="1">
        <v>37299</v>
      </c>
      <c r="G94916" t="s">
        <v>5635</v>
      </c>
      <c r="H94916" t="s">
        <v>5553</v>
      </c>
      <c r="I94916" t="s">
        <v>5553</v>
      </c>
      <c r="J94916">
        <v>0</v>
      </c>
      <c r="K94916" t="s">
        <v>5553</v>
      </c>
    </row>
    <row r="94917" spans="1:11" hidden="1" x14ac:dyDescent="0.3">
      <c r="A94917" t="s">
        <v>1037</v>
      </c>
      <c r="B94917">
        <v>2003</v>
      </c>
      <c r="C94917" t="s">
        <v>5563</v>
      </c>
      <c r="D94917" t="s">
        <v>14</v>
      </c>
      <c r="E94917" t="s">
        <v>15</v>
      </c>
      <c r="F94917" s="1">
        <v>37299</v>
      </c>
      <c r="G94917" t="s">
        <v>5635</v>
      </c>
      <c r="H94917" t="s">
        <v>5553</v>
      </c>
      <c r="I94917" t="s">
        <v>5553</v>
      </c>
      <c r="J94917">
        <v>0</v>
      </c>
      <c r="K94917" t="s">
        <v>5553</v>
      </c>
    </row>
    <row r="94918" spans="1:11" hidden="1" x14ac:dyDescent="0.3">
      <c r="A94918" t="s">
        <v>2323</v>
      </c>
      <c r="B94918">
        <v>2003</v>
      </c>
      <c r="C94918" t="s">
        <v>5563</v>
      </c>
      <c r="D94918" t="s">
        <v>14</v>
      </c>
      <c r="E94918" t="s">
        <v>15</v>
      </c>
      <c r="F94918" s="1">
        <v>37299</v>
      </c>
      <c r="G94918" t="s">
        <v>5635</v>
      </c>
      <c r="H94918" t="s">
        <v>5553</v>
      </c>
      <c r="I94918" t="s">
        <v>5553</v>
      </c>
      <c r="J94918">
        <v>0</v>
      </c>
      <c r="K94918" t="s">
        <v>5553</v>
      </c>
    </row>
    <row r="94919" spans="1:11" hidden="1" x14ac:dyDescent="0.3">
      <c r="A94919" t="s">
        <v>3594</v>
      </c>
      <c r="B94919">
        <v>2003</v>
      </c>
      <c r="C94919" t="s">
        <v>5560</v>
      </c>
      <c r="D94919" t="s">
        <v>14</v>
      </c>
      <c r="E94919" t="s">
        <v>15</v>
      </c>
      <c r="F94919" s="1">
        <v>37299</v>
      </c>
      <c r="G94919" t="s">
        <v>5635</v>
      </c>
      <c r="H94919" t="s">
        <v>5553</v>
      </c>
      <c r="I94919" t="s">
        <v>5553</v>
      </c>
      <c r="J94919">
        <v>0</v>
      </c>
      <c r="K94919" t="s">
        <v>5553</v>
      </c>
    </row>
    <row r="94920" spans="1:11" hidden="1" x14ac:dyDescent="0.3">
      <c r="A94920" t="s">
        <v>3807</v>
      </c>
      <c r="B94920">
        <v>2003</v>
      </c>
      <c r="C94920" t="s">
        <v>5560</v>
      </c>
      <c r="D94920" t="s">
        <v>14</v>
      </c>
      <c r="E94920" t="s">
        <v>15</v>
      </c>
      <c r="F94920" s="1">
        <v>37299</v>
      </c>
      <c r="G94920" t="s">
        <v>5635</v>
      </c>
      <c r="H94920" t="s">
        <v>5553</v>
      </c>
      <c r="I94920" t="s">
        <v>5553</v>
      </c>
      <c r="J94920">
        <v>0</v>
      </c>
      <c r="K94920" t="s">
        <v>5553</v>
      </c>
    </row>
    <row r="94921" spans="1:11" hidden="1" x14ac:dyDescent="0.3">
      <c r="A94921" t="s">
        <v>4127</v>
      </c>
      <c r="B94921">
        <v>2003</v>
      </c>
      <c r="C94921" t="s">
        <v>5563</v>
      </c>
      <c r="D94921" t="s">
        <v>14</v>
      </c>
      <c r="E94921" t="s">
        <v>15</v>
      </c>
      <c r="F94921" s="1">
        <v>37299</v>
      </c>
      <c r="G94921" t="s">
        <v>5635</v>
      </c>
      <c r="H94921" t="s">
        <v>5553</v>
      </c>
      <c r="I94921" t="s">
        <v>5553</v>
      </c>
      <c r="J94921">
        <v>0</v>
      </c>
      <c r="K94921" t="s">
        <v>5553</v>
      </c>
    </row>
    <row r="94922" spans="1:11" hidden="1" x14ac:dyDescent="0.3">
      <c r="A94922" t="s">
        <v>2514</v>
      </c>
      <c r="B94922">
        <v>2003</v>
      </c>
      <c r="C94922" t="s">
        <v>5563</v>
      </c>
      <c r="D94922" t="s">
        <v>5517</v>
      </c>
      <c r="E94922" t="s">
        <v>5518</v>
      </c>
      <c r="F94922" s="1"/>
      <c r="G94922" t="s">
        <v>5553</v>
      </c>
      <c r="H94922" t="s">
        <v>5553</v>
      </c>
      <c r="I94922" t="s">
        <v>5553</v>
      </c>
      <c r="J94922">
        <v>0</v>
      </c>
      <c r="K94922" t="s">
        <v>5553</v>
      </c>
    </row>
    <row r="94923" spans="1:11" hidden="1" x14ac:dyDescent="0.3">
      <c r="A94923" t="s">
        <v>1000</v>
      </c>
      <c r="B94923">
        <v>2003</v>
      </c>
      <c r="C94923" t="s">
        <v>5563</v>
      </c>
      <c r="D94923" t="s">
        <v>14</v>
      </c>
      <c r="E94923" t="s">
        <v>15</v>
      </c>
      <c r="F94923" s="1">
        <v>37299</v>
      </c>
      <c r="G94923" t="s">
        <v>5635</v>
      </c>
      <c r="H94923" t="s">
        <v>5553</v>
      </c>
      <c r="I94923" t="s">
        <v>5553</v>
      </c>
      <c r="J94923">
        <v>0</v>
      </c>
      <c r="K94923" t="s">
        <v>5553</v>
      </c>
    </row>
    <row r="94924" spans="1:11" hidden="1" x14ac:dyDescent="0.3">
      <c r="A94924" t="s">
        <v>1730</v>
      </c>
      <c r="B94924">
        <v>2003</v>
      </c>
      <c r="C94924" t="s">
        <v>5563</v>
      </c>
      <c r="D94924" t="s">
        <v>14</v>
      </c>
      <c r="E94924" t="s">
        <v>15</v>
      </c>
      <c r="F94924" s="1">
        <v>37299</v>
      </c>
      <c r="G94924" t="s">
        <v>5635</v>
      </c>
      <c r="H94924" t="s">
        <v>5553</v>
      </c>
      <c r="I94924" t="s">
        <v>5553</v>
      </c>
      <c r="J94924">
        <v>0</v>
      </c>
      <c r="K94924" t="s">
        <v>5553</v>
      </c>
    </row>
    <row r="94925" spans="1:11" hidden="1" x14ac:dyDescent="0.3">
      <c r="A94925" t="s">
        <v>4739</v>
      </c>
      <c r="B94925">
        <v>2003</v>
      </c>
      <c r="C94925" t="s">
        <v>5560</v>
      </c>
      <c r="D94925" t="s">
        <v>14</v>
      </c>
      <c r="E94925" t="s">
        <v>15</v>
      </c>
      <c r="F94925" s="1">
        <v>37299</v>
      </c>
      <c r="G94925" t="s">
        <v>5635</v>
      </c>
      <c r="H94925" t="s">
        <v>5553</v>
      </c>
      <c r="I94925" t="s">
        <v>5553</v>
      </c>
      <c r="J94925">
        <v>0</v>
      </c>
      <c r="K94925" t="s">
        <v>5553</v>
      </c>
    </row>
    <row r="94926" spans="1:11" hidden="1" x14ac:dyDescent="0.3">
      <c r="A94926" t="s">
        <v>1427</v>
      </c>
      <c r="B94926">
        <v>2003</v>
      </c>
      <c r="C94926" t="s">
        <v>5563</v>
      </c>
      <c r="D94926" t="s">
        <v>14</v>
      </c>
      <c r="E94926" t="s">
        <v>15</v>
      </c>
      <c r="F94926" s="1">
        <v>37299</v>
      </c>
      <c r="G94926" t="s">
        <v>5635</v>
      </c>
      <c r="H94926" t="s">
        <v>5553</v>
      </c>
      <c r="I94926" t="s">
        <v>5553</v>
      </c>
      <c r="J94926">
        <v>0</v>
      </c>
      <c r="K94926" t="s">
        <v>5553</v>
      </c>
    </row>
    <row r="94927" spans="1:11" hidden="1" x14ac:dyDescent="0.3">
      <c r="A94927" t="s">
        <v>1368</v>
      </c>
      <c r="B94927">
        <v>2003</v>
      </c>
      <c r="C94927" t="s">
        <v>5563</v>
      </c>
      <c r="D94927" t="s">
        <v>14</v>
      </c>
      <c r="E94927" t="s">
        <v>15</v>
      </c>
      <c r="F94927" s="1">
        <v>37299</v>
      </c>
      <c r="G94927" t="s">
        <v>5635</v>
      </c>
      <c r="H94927" t="s">
        <v>5553</v>
      </c>
      <c r="I94927" t="s">
        <v>5553</v>
      </c>
      <c r="J94927">
        <v>0</v>
      </c>
      <c r="K94927" t="s">
        <v>5553</v>
      </c>
    </row>
    <row r="94928" spans="1:11" hidden="1" x14ac:dyDescent="0.3">
      <c r="A94928" t="s">
        <v>590</v>
      </c>
      <c r="B94928">
        <v>2003</v>
      </c>
      <c r="C94928" t="s">
        <v>5560</v>
      </c>
      <c r="D94928" t="s">
        <v>14</v>
      </c>
      <c r="E94928" t="s">
        <v>15</v>
      </c>
      <c r="F94928" s="1">
        <v>37299</v>
      </c>
      <c r="G94928" t="s">
        <v>5635</v>
      </c>
      <c r="H94928" t="s">
        <v>5553</v>
      </c>
      <c r="I94928" t="s">
        <v>5553</v>
      </c>
      <c r="J94928">
        <v>0</v>
      </c>
      <c r="K94928" t="s">
        <v>5553</v>
      </c>
    </row>
    <row r="94929" spans="1:11" hidden="1" x14ac:dyDescent="0.3">
      <c r="A94929" t="s">
        <v>904</v>
      </c>
      <c r="B94929">
        <v>2003</v>
      </c>
      <c r="C94929" t="s">
        <v>5563</v>
      </c>
      <c r="D94929" t="s">
        <v>14</v>
      </c>
      <c r="E94929" t="s">
        <v>15</v>
      </c>
      <c r="F94929" s="1">
        <v>37299</v>
      </c>
      <c r="G94929" t="s">
        <v>5635</v>
      </c>
      <c r="H94929" t="s">
        <v>5553</v>
      </c>
      <c r="I94929" t="s">
        <v>5553</v>
      </c>
      <c r="J94929">
        <v>0</v>
      </c>
      <c r="K94929" t="s">
        <v>5553</v>
      </c>
    </row>
    <row r="94930" spans="1:11" hidden="1" x14ac:dyDescent="0.3">
      <c r="A94930" t="s">
        <v>1369</v>
      </c>
      <c r="B94930">
        <v>2003</v>
      </c>
      <c r="C94930" t="s">
        <v>5560</v>
      </c>
      <c r="D94930" t="s">
        <v>14</v>
      </c>
      <c r="E94930" t="s">
        <v>15</v>
      </c>
      <c r="F94930" s="1">
        <v>37299</v>
      </c>
      <c r="G94930" t="s">
        <v>5635</v>
      </c>
      <c r="H94930" t="s">
        <v>5553</v>
      </c>
      <c r="I94930" t="s">
        <v>5553</v>
      </c>
      <c r="J94930">
        <v>0</v>
      </c>
      <c r="K94930" t="s">
        <v>5553</v>
      </c>
    </row>
    <row r="94931" spans="1:11" hidden="1" x14ac:dyDescent="0.3">
      <c r="A94931" t="s">
        <v>903</v>
      </c>
      <c r="B94931">
        <v>2003</v>
      </c>
      <c r="C94931" t="s">
        <v>5560</v>
      </c>
      <c r="D94931" t="s">
        <v>14</v>
      </c>
      <c r="E94931" t="s">
        <v>15</v>
      </c>
      <c r="F94931" s="1">
        <v>37299</v>
      </c>
      <c r="G94931" t="s">
        <v>5635</v>
      </c>
      <c r="H94931" t="s">
        <v>5553</v>
      </c>
      <c r="I94931" t="s">
        <v>5553</v>
      </c>
      <c r="J94931">
        <v>0</v>
      </c>
      <c r="K94931" t="s">
        <v>5553</v>
      </c>
    </row>
    <row r="94932" spans="1:11" hidden="1" x14ac:dyDescent="0.3">
      <c r="A94932" t="s">
        <v>897</v>
      </c>
      <c r="B94932">
        <v>2003</v>
      </c>
      <c r="C94932" t="s">
        <v>5563</v>
      </c>
      <c r="D94932" t="s">
        <v>14</v>
      </c>
      <c r="E94932" t="s">
        <v>15</v>
      </c>
      <c r="F94932" s="1">
        <v>37299</v>
      </c>
      <c r="G94932" t="s">
        <v>5635</v>
      </c>
      <c r="H94932" t="s">
        <v>5553</v>
      </c>
      <c r="I94932" t="s">
        <v>5553</v>
      </c>
      <c r="J94932">
        <v>0</v>
      </c>
      <c r="K94932" t="s">
        <v>5553</v>
      </c>
    </row>
    <row r="94933" spans="1:11" hidden="1" x14ac:dyDescent="0.3">
      <c r="A94933" t="s">
        <v>5188</v>
      </c>
      <c r="B94933">
        <v>2003</v>
      </c>
      <c r="C94933" t="s">
        <v>5560</v>
      </c>
      <c r="D94933" t="s">
        <v>5517</v>
      </c>
      <c r="E94933" t="s">
        <v>5518</v>
      </c>
      <c r="F94933" s="1"/>
      <c r="G94933" t="s">
        <v>5553</v>
      </c>
      <c r="H94933" t="s">
        <v>5553</v>
      </c>
      <c r="I94933" t="s">
        <v>5553</v>
      </c>
      <c r="J94933">
        <v>0</v>
      </c>
      <c r="K94933" t="s">
        <v>5553</v>
      </c>
    </row>
    <row r="94934" spans="1:11" hidden="1" x14ac:dyDescent="0.3">
      <c r="A94934" t="s">
        <v>716</v>
      </c>
      <c r="B94934">
        <v>2003</v>
      </c>
      <c r="C94934" t="s">
        <v>5560</v>
      </c>
      <c r="D94934" t="s">
        <v>14</v>
      </c>
      <c r="E94934" t="s">
        <v>15</v>
      </c>
      <c r="F94934" s="1">
        <v>37299</v>
      </c>
      <c r="G94934" t="s">
        <v>5635</v>
      </c>
      <c r="H94934" t="s">
        <v>5553</v>
      </c>
      <c r="I94934" t="s">
        <v>5553</v>
      </c>
      <c r="J94934">
        <v>0</v>
      </c>
      <c r="K94934" t="s">
        <v>5553</v>
      </c>
    </row>
    <row r="94935" spans="1:11" hidden="1" x14ac:dyDescent="0.3">
      <c r="A94935" t="s">
        <v>4053</v>
      </c>
      <c r="B94935">
        <v>2003</v>
      </c>
      <c r="C94935" t="s">
        <v>5563</v>
      </c>
      <c r="D94935" t="s">
        <v>14</v>
      </c>
      <c r="E94935" t="s">
        <v>15</v>
      </c>
      <c r="F94935" s="1">
        <v>37299</v>
      </c>
      <c r="G94935" t="s">
        <v>5635</v>
      </c>
      <c r="H94935" t="s">
        <v>5553</v>
      </c>
      <c r="I94935" t="s">
        <v>5553</v>
      </c>
      <c r="J94935">
        <v>0</v>
      </c>
      <c r="K94935" t="s">
        <v>5553</v>
      </c>
    </row>
    <row r="94936" spans="1:11" hidden="1" x14ac:dyDescent="0.3">
      <c r="A94936" t="s">
        <v>725</v>
      </c>
      <c r="B94936">
        <v>2003</v>
      </c>
      <c r="C94936" t="s">
        <v>5563</v>
      </c>
      <c r="D94936" t="s">
        <v>14</v>
      </c>
      <c r="E94936" t="s">
        <v>15</v>
      </c>
      <c r="F94936" s="1">
        <v>37299</v>
      </c>
      <c r="G94936" t="s">
        <v>5635</v>
      </c>
      <c r="H94936" t="s">
        <v>5553</v>
      </c>
      <c r="I94936" t="s">
        <v>5553</v>
      </c>
      <c r="J94936">
        <v>0</v>
      </c>
      <c r="K94936" t="s">
        <v>5553</v>
      </c>
    </row>
    <row r="94937" spans="1:11" hidden="1" x14ac:dyDescent="0.3">
      <c r="A94937" t="s">
        <v>4052</v>
      </c>
      <c r="B94937">
        <v>2003</v>
      </c>
      <c r="C94937" t="s">
        <v>5560</v>
      </c>
      <c r="D94937" t="s">
        <v>14</v>
      </c>
      <c r="E94937" t="s">
        <v>15</v>
      </c>
      <c r="F94937" s="1">
        <v>37299</v>
      </c>
      <c r="G94937" t="s">
        <v>5635</v>
      </c>
      <c r="H94937" t="s">
        <v>5553</v>
      </c>
      <c r="I94937" t="s">
        <v>5553</v>
      </c>
      <c r="J94937">
        <v>0</v>
      </c>
      <c r="K94937" t="s">
        <v>5553</v>
      </c>
    </row>
    <row r="94938" spans="1:11" hidden="1" x14ac:dyDescent="0.3">
      <c r="A94938" t="s">
        <v>1038</v>
      </c>
      <c r="B94938">
        <v>2003</v>
      </c>
      <c r="C94938" t="s">
        <v>5563</v>
      </c>
      <c r="D94938" t="s">
        <v>14</v>
      </c>
      <c r="E94938" t="s">
        <v>15</v>
      </c>
      <c r="F94938" s="1">
        <v>37299</v>
      </c>
      <c r="G94938" t="s">
        <v>5635</v>
      </c>
      <c r="H94938" t="s">
        <v>5553</v>
      </c>
      <c r="I94938" t="s">
        <v>5553</v>
      </c>
      <c r="J94938">
        <v>0</v>
      </c>
      <c r="K94938" t="s">
        <v>5553</v>
      </c>
    </row>
    <row r="94939" spans="1:11" hidden="1" x14ac:dyDescent="0.3">
      <c r="A94939" t="s">
        <v>740</v>
      </c>
      <c r="B94939">
        <v>2003</v>
      </c>
      <c r="C94939" t="s">
        <v>5560</v>
      </c>
      <c r="D94939" t="s">
        <v>14</v>
      </c>
      <c r="E94939" t="s">
        <v>15</v>
      </c>
      <c r="F94939" s="1">
        <v>37299</v>
      </c>
      <c r="G94939" t="s">
        <v>5635</v>
      </c>
      <c r="H94939" t="s">
        <v>5553</v>
      </c>
      <c r="I94939" t="s">
        <v>5553</v>
      </c>
      <c r="J94939">
        <v>0</v>
      </c>
      <c r="K94939" t="s">
        <v>5553</v>
      </c>
    </row>
    <row r="94940" spans="1:11" hidden="1" x14ac:dyDescent="0.3">
      <c r="A94940" t="s">
        <v>5265</v>
      </c>
      <c r="B94940">
        <v>2003</v>
      </c>
      <c r="C94940" t="s">
        <v>5560</v>
      </c>
      <c r="D94940" t="s">
        <v>14</v>
      </c>
      <c r="E94940" t="s">
        <v>15</v>
      </c>
      <c r="F94940" s="1">
        <v>37299</v>
      </c>
      <c r="G94940" t="s">
        <v>5635</v>
      </c>
      <c r="H94940" t="s">
        <v>5553</v>
      </c>
      <c r="I94940" t="s">
        <v>5553</v>
      </c>
      <c r="J94940">
        <v>0</v>
      </c>
      <c r="K94940" t="s">
        <v>5553</v>
      </c>
    </row>
    <row r="94941" spans="1:11" hidden="1" x14ac:dyDescent="0.3">
      <c r="A94941" t="s">
        <v>1149</v>
      </c>
      <c r="B94941">
        <v>2003</v>
      </c>
      <c r="C94941" t="s">
        <v>5563</v>
      </c>
      <c r="D94941" t="s">
        <v>14</v>
      </c>
      <c r="E94941" t="s">
        <v>15</v>
      </c>
      <c r="F94941" s="1">
        <v>37299</v>
      </c>
      <c r="G94941" t="s">
        <v>5635</v>
      </c>
      <c r="H94941" t="s">
        <v>5553</v>
      </c>
      <c r="I94941" t="s">
        <v>5553</v>
      </c>
      <c r="J94941">
        <v>0</v>
      </c>
      <c r="K94941" t="s">
        <v>5553</v>
      </c>
    </row>
    <row r="94942" spans="1:11" hidden="1" x14ac:dyDescent="0.3">
      <c r="A94942" t="s">
        <v>1855</v>
      </c>
      <c r="B94942">
        <v>2003</v>
      </c>
      <c r="C94942" t="s">
        <v>5563</v>
      </c>
      <c r="D94942" t="s">
        <v>14</v>
      </c>
      <c r="E94942" t="s">
        <v>15</v>
      </c>
      <c r="F94942" s="1">
        <v>37299</v>
      </c>
      <c r="G94942" t="s">
        <v>5635</v>
      </c>
      <c r="H94942" t="s">
        <v>5553</v>
      </c>
      <c r="I94942" t="s">
        <v>5553</v>
      </c>
      <c r="J94942">
        <v>0</v>
      </c>
      <c r="K94942" t="s">
        <v>5553</v>
      </c>
    </row>
    <row r="94943" spans="1:11" hidden="1" x14ac:dyDescent="0.3">
      <c r="A94943" t="s">
        <v>1828</v>
      </c>
      <c r="B94943">
        <v>2003</v>
      </c>
      <c r="C94943" t="s">
        <v>5560</v>
      </c>
      <c r="D94943" t="s">
        <v>14</v>
      </c>
      <c r="E94943" t="s">
        <v>15</v>
      </c>
      <c r="F94943" s="1">
        <v>37299</v>
      </c>
      <c r="G94943" t="s">
        <v>5635</v>
      </c>
      <c r="H94943" t="s">
        <v>5553</v>
      </c>
      <c r="I94943" t="s">
        <v>5553</v>
      </c>
      <c r="J94943">
        <v>0</v>
      </c>
      <c r="K94943" t="s">
        <v>5553</v>
      </c>
    </row>
    <row r="94944" spans="1:11" hidden="1" x14ac:dyDescent="0.3">
      <c r="A94944" t="s">
        <v>1731</v>
      </c>
      <c r="B94944">
        <v>2003</v>
      </c>
      <c r="C94944" t="s">
        <v>5563</v>
      </c>
      <c r="D94944" t="s">
        <v>14</v>
      </c>
      <c r="E94944" t="s">
        <v>15</v>
      </c>
      <c r="F94944" s="1">
        <v>37299</v>
      </c>
      <c r="G94944" t="s">
        <v>5635</v>
      </c>
      <c r="H94944" t="s">
        <v>5553</v>
      </c>
      <c r="I94944" t="s">
        <v>5553</v>
      </c>
      <c r="J94944">
        <v>0</v>
      </c>
      <c r="K94944" t="s">
        <v>5553</v>
      </c>
    </row>
    <row r="94945" spans="1:11" hidden="1" x14ac:dyDescent="0.3">
      <c r="A94945" t="s">
        <v>1277</v>
      </c>
      <c r="B94945">
        <v>2003</v>
      </c>
      <c r="C94945" t="s">
        <v>5563</v>
      </c>
      <c r="D94945" t="s">
        <v>14</v>
      </c>
      <c r="E94945" t="s">
        <v>15</v>
      </c>
      <c r="F94945" s="1">
        <v>37299</v>
      </c>
      <c r="G94945" t="s">
        <v>5635</v>
      </c>
      <c r="H94945" t="s">
        <v>5553</v>
      </c>
      <c r="I94945" t="s">
        <v>5553</v>
      </c>
      <c r="J94945">
        <v>0</v>
      </c>
      <c r="K94945" t="s">
        <v>5553</v>
      </c>
    </row>
    <row r="94946" spans="1:11" hidden="1" x14ac:dyDescent="0.3">
      <c r="A94946" t="s">
        <v>511</v>
      </c>
      <c r="B94946">
        <v>2003</v>
      </c>
      <c r="C94946" t="s">
        <v>5563</v>
      </c>
      <c r="D94946" t="s">
        <v>14</v>
      </c>
      <c r="E94946" t="s">
        <v>15</v>
      </c>
      <c r="F94946" s="1">
        <v>37299</v>
      </c>
      <c r="G94946" t="s">
        <v>5635</v>
      </c>
      <c r="H94946" t="s">
        <v>5553</v>
      </c>
      <c r="I94946" t="s">
        <v>5553</v>
      </c>
      <c r="J94946">
        <v>0</v>
      </c>
      <c r="K94946" t="s">
        <v>5553</v>
      </c>
    </row>
    <row r="94947" spans="1:11" hidden="1" x14ac:dyDescent="0.3">
      <c r="A94947" t="s">
        <v>1276</v>
      </c>
      <c r="B94947">
        <v>2003</v>
      </c>
      <c r="C94947" t="s">
        <v>5563</v>
      </c>
      <c r="D94947" t="s">
        <v>14</v>
      </c>
      <c r="E94947" t="s">
        <v>15</v>
      </c>
      <c r="F94947" s="1">
        <v>37299</v>
      </c>
      <c r="G94947" t="s">
        <v>5635</v>
      </c>
      <c r="H94947" t="s">
        <v>5553</v>
      </c>
      <c r="I94947" t="s">
        <v>5553</v>
      </c>
      <c r="J94947">
        <v>0</v>
      </c>
      <c r="K94947" t="s">
        <v>5553</v>
      </c>
    </row>
    <row r="94948" spans="1:11" hidden="1" x14ac:dyDescent="0.3">
      <c r="A94948" t="s">
        <v>1240</v>
      </c>
      <c r="B94948">
        <v>2003</v>
      </c>
      <c r="C94948" t="s">
        <v>5563</v>
      </c>
      <c r="D94948" t="s">
        <v>14</v>
      </c>
      <c r="E94948" t="s">
        <v>15</v>
      </c>
      <c r="F94948" s="1">
        <v>37299</v>
      </c>
      <c r="G94948" t="s">
        <v>5635</v>
      </c>
      <c r="H94948" t="s">
        <v>5553</v>
      </c>
      <c r="I94948" t="s">
        <v>5553</v>
      </c>
      <c r="J94948">
        <v>0</v>
      </c>
      <c r="K94948" t="s">
        <v>5553</v>
      </c>
    </row>
    <row r="94949" spans="1:11" hidden="1" x14ac:dyDescent="0.3">
      <c r="A94949" t="s">
        <v>1161</v>
      </c>
      <c r="B94949">
        <v>2003</v>
      </c>
      <c r="C94949" t="s">
        <v>5563</v>
      </c>
      <c r="D94949" t="s">
        <v>14</v>
      </c>
      <c r="E94949" t="s">
        <v>15</v>
      </c>
      <c r="F94949" s="1">
        <v>37299</v>
      </c>
      <c r="G94949" t="s">
        <v>5635</v>
      </c>
      <c r="H94949" t="s">
        <v>5553</v>
      </c>
      <c r="I94949" t="s">
        <v>5553</v>
      </c>
      <c r="J94949">
        <v>0</v>
      </c>
      <c r="K94949" t="s">
        <v>5553</v>
      </c>
    </row>
    <row r="94950" spans="1:11" hidden="1" x14ac:dyDescent="0.3">
      <c r="A94950" t="s">
        <v>253</v>
      </c>
      <c r="B94950">
        <v>2003</v>
      </c>
      <c r="C94950" t="s">
        <v>5560</v>
      </c>
      <c r="D94950" t="s">
        <v>14</v>
      </c>
      <c r="E94950" t="s">
        <v>15</v>
      </c>
      <c r="F94950" s="1">
        <v>37299</v>
      </c>
      <c r="G94950" t="s">
        <v>5635</v>
      </c>
      <c r="H94950" t="s">
        <v>5553</v>
      </c>
      <c r="I94950" t="s">
        <v>5553</v>
      </c>
      <c r="J94950">
        <v>0</v>
      </c>
      <c r="K94950" t="s">
        <v>5553</v>
      </c>
    </row>
    <row r="94951" spans="1:11" hidden="1" x14ac:dyDescent="0.3">
      <c r="A94951" t="s">
        <v>3134</v>
      </c>
      <c r="B94951">
        <v>2003</v>
      </c>
      <c r="C94951" t="s">
        <v>5560</v>
      </c>
      <c r="D94951" t="s">
        <v>14</v>
      </c>
      <c r="E94951" t="s">
        <v>15</v>
      </c>
      <c r="F94951" s="1">
        <v>37299</v>
      </c>
      <c r="G94951" t="s">
        <v>5635</v>
      </c>
      <c r="H94951" t="s">
        <v>5553</v>
      </c>
      <c r="I94951" t="s">
        <v>5553</v>
      </c>
      <c r="J94951">
        <v>0</v>
      </c>
      <c r="K94951" t="s">
        <v>5553</v>
      </c>
    </row>
    <row r="94952" spans="1:11" hidden="1" x14ac:dyDescent="0.3">
      <c r="A94952" t="s">
        <v>5266</v>
      </c>
      <c r="B94952">
        <v>2003</v>
      </c>
      <c r="C94952" t="s">
        <v>5560</v>
      </c>
      <c r="D94952" t="s">
        <v>14</v>
      </c>
      <c r="E94952" t="s">
        <v>15</v>
      </c>
      <c r="F94952" s="1">
        <v>37299</v>
      </c>
      <c r="G94952" t="s">
        <v>5635</v>
      </c>
      <c r="H94952" t="s">
        <v>5553</v>
      </c>
      <c r="I94952" t="s">
        <v>5553</v>
      </c>
      <c r="J94952">
        <v>0</v>
      </c>
      <c r="K94952" t="s">
        <v>5553</v>
      </c>
    </row>
    <row r="94953" spans="1:11" hidden="1" x14ac:dyDescent="0.3">
      <c r="A94953" t="s">
        <v>2313</v>
      </c>
      <c r="B94953">
        <v>2003</v>
      </c>
      <c r="C94953" t="s">
        <v>5563</v>
      </c>
      <c r="D94953" t="s">
        <v>14</v>
      </c>
      <c r="E94953" t="s">
        <v>15</v>
      </c>
      <c r="F94953" s="1">
        <v>37299</v>
      </c>
      <c r="G94953" t="s">
        <v>5635</v>
      </c>
      <c r="H94953" t="s">
        <v>5553</v>
      </c>
      <c r="I94953" t="s">
        <v>5553</v>
      </c>
      <c r="J94953">
        <v>0</v>
      </c>
      <c r="K94953" t="s">
        <v>5553</v>
      </c>
    </row>
    <row r="94954" spans="1:11" hidden="1" x14ac:dyDescent="0.3">
      <c r="A94954" t="s">
        <v>1605</v>
      </c>
      <c r="B94954">
        <v>2003</v>
      </c>
      <c r="C94954" t="s">
        <v>5560</v>
      </c>
      <c r="D94954" t="s">
        <v>14</v>
      </c>
      <c r="E94954" t="s">
        <v>15</v>
      </c>
      <c r="F94954" s="1">
        <v>37299</v>
      </c>
      <c r="G94954" t="s">
        <v>5635</v>
      </c>
      <c r="H94954" t="s">
        <v>5553</v>
      </c>
      <c r="I94954" t="s">
        <v>5553</v>
      </c>
      <c r="J94954">
        <v>0</v>
      </c>
      <c r="K94954" t="s">
        <v>5553</v>
      </c>
    </row>
    <row r="94955" spans="1:11" hidden="1" x14ac:dyDescent="0.3">
      <c r="A94955" t="s">
        <v>747</v>
      </c>
      <c r="B94955">
        <v>2003</v>
      </c>
      <c r="C94955" t="s">
        <v>5563</v>
      </c>
      <c r="D94955" t="s">
        <v>14</v>
      </c>
      <c r="E94955" t="s">
        <v>15</v>
      </c>
      <c r="F94955" s="1">
        <v>37299</v>
      </c>
      <c r="G94955" t="s">
        <v>5635</v>
      </c>
      <c r="H94955" t="s">
        <v>5553</v>
      </c>
      <c r="I94955" t="s">
        <v>5553</v>
      </c>
      <c r="J94955">
        <v>0</v>
      </c>
      <c r="K94955" t="s">
        <v>5553</v>
      </c>
    </row>
    <row r="94956" spans="1:11" hidden="1" x14ac:dyDescent="0.3">
      <c r="A94956" t="s">
        <v>1373</v>
      </c>
      <c r="B94956">
        <v>2003</v>
      </c>
      <c r="C94956" t="s">
        <v>5563</v>
      </c>
      <c r="D94956" t="s">
        <v>14</v>
      </c>
      <c r="E94956" t="s">
        <v>15</v>
      </c>
      <c r="F94956" s="1">
        <v>37299</v>
      </c>
      <c r="G94956" t="s">
        <v>5635</v>
      </c>
      <c r="H94956" t="s">
        <v>5553</v>
      </c>
      <c r="I94956" t="s">
        <v>5553</v>
      </c>
      <c r="J94956">
        <v>0</v>
      </c>
      <c r="K94956" t="s">
        <v>5553</v>
      </c>
    </row>
    <row r="94957" spans="1:11" hidden="1" x14ac:dyDescent="0.3">
      <c r="A94957" t="s">
        <v>744</v>
      </c>
      <c r="B94957">
        <v>2003</v>
      </c>
      <c r="C94957" t="s">
        <v>5560</v>
      </c>
      <c r="D94957" t="s">
        <v>14</v>
      </c>
      <c r="E94957" t="s">
        <v>15</v>
      </c>
      <c r="F94957" s="1">
        <v>37299</v>
      </c>
      <c r="G94957" t="s">
        <v>5635</v>
      </c>
      <c r="H94957" t="s">
        <v>5553</v>
      </c>
      <c r="I94957" t="s">
        <v>5553</v>
      </c>
      <c r="J94957">
        <v>0</v>
      </c>
      <c r="K94957" t="s">
        <v>5553</v>
      </c>
    </row>
    <row r="94958" spans="1:11" hidden="1" x14ac:dyDescent="0.3">
      <c r="A94958" t="s">
        <v>271</v>
      </c>
      <c r="B94958">
        <v>2003</v>
      </c>
      <c r="C94958" t="s">
        <v>5560</v>
      </c>
      <c r="D94958" t="s">
        <v>14</v>
      </c>
      <c r="E94958" t="s">
        <v>15</v>
      </c>
      <c r="F94958" s="1">
        <v>37299</v>
      </c>
      <c r="G94958" t="s">
        <v>5635</v>
      </c>
      <c r="H94958" t="s">
        <v>5553</v>
      </c>
      <c r="I94958" t="s">
        <v>5553</v>
      </c>
      <c r="J94958">
        <v>0</v>
      </c>
      <c r="K94958" t="s">
        <v>5553</v>
      </c>
    </row>
    <row r="94959" spans="1:11" hidden="1" x14ac:dyDescent="0.3">
      <c r="A94959" t="s">
        <v>1371</v>
      </c>
      <c r="B94959">
        <v>2003</v>
      </c>
      <c r="C94959" t="s">
        <v>5560</v>
      </c>
      <c r="D94959" t="s">
        <v>14</v>
      </c>
      <c r="E94959" t="s">
        <v>15</v>
      </c>
      <c r="F94959" s="1">
        <v>37299</v>
      </c>
      <c r="G94959" t="s">
        <v>5635</v>
      </c>
      <c r="H94959" t="s">
        <v>5553</v>
      </c>
      <c r="I94959" t="s">
        <v>5553</v>
      </c>
      <c r="J94959">
        <v>0</v>
      </c>
      <c r="K94959" t="s">
        <v>5553</v>
      </c>
    </row>
    <row r="94960" spans="1:11" hidden="1" x14ac:dyDescent="0.3">
      <c r="A94960" t="s">
        <v>4054</v>
      </c>
      <c r="B94960">
        <v>2003</v>
      </c>
      <c r="C94960" t="s">
        <v>5560</v>
      </c>
      <c r="D94960" t="s">
        <v>14</v>
      </c>
      <c r="E94960" t="s">
        <v>15</v>
      </c>
      <c r="F94960" s="1">
        <v>37299</v>
      </c>
      <c r="G94960" t="s">
        <v>5635</v>
      </c>
      <c r="H94960" t="s">
        <v>5553</v>
      </c>
      <c r="I94960" t="s">
        <v>5553</v>
      </c>
      <c r="J94960">
        <v>0</v>
      </c>
      <c r="K94960" t="s">
        <v>5553</v>
      </c>
    </row>
    <row r="94961" spans="1:11" hidden="1" x14ac:dyDescent="0.3">
      <c r="A94961" t="s">
        <v>4055</v>
      </c>
      <c r="B94961">
        <v>2003</v>
      </c>
      <c r="C94961" t="s">
        <v>5560</v>
      </c>
      <c r="D94961" t="s">
        <v>14</v>
      </c>
      <c r="E94961" t="s">
        <v>15</v>
      </c>
      <c r="F94961" s="1">
        <v>37299</v>
      </c>
      <c r="G94961" t="s">
        <v>5635</v>
      </c>
      <c r="H94961" t="s">
        <v>5553</v>
      </c>
      <c r="I94961" t="s">
        <v>5553</v>
      </c>
      <c r="J94961">
        <v>0</v>
      </c>
      <c r="K94961" t="s">
        <v>5553</v>
      </c>
    </row>
    <row r="94962" spans="1:11" hidden="1" x14ac:dyDescent="0.3">
      <c r="A94962" t="s">
        <v>1370</v>
      </c>
      <c r="B94962">
        <v>2003</v>
      </c>
      <c r="C94962" t="s">
        <v>5563</v>
      </c>
      <c r="D94962" t="s">
        <v>14</v>
      </c>
      <c r="E94962" t="s">
        <v>15</v>
      </c>
      <c r="F94962" s="1">
        <v>37299</v>
      </c>
      <c r="G94962" t="s">
        <v>5635</v>
      </c>
      <c r="H94962" t="s">
        <v>5553</v>
      </c>
      <c r="I94962" t="s">
        <v>5553</v>
      </c>
      <c r="J94962">
        <v>0</v>
      </c>
      <c r="K94962" t="s">
        <v>5553</v>
      </c>
    </row>
    <row r="94963" spans="1:11" hidden="1" x14ac:dyDescent="0.3">
      <c r="A94963" t="s">
        <v>1406</v>
      </c>
      <c r="B94963">
        <v>2003</v>
      </c>
      <c r="C94963" t="s">
        <v>5563</v>
      </c>
      <c r="D94963" t="s">
        <v>14</v>
      </c>
      <c r="E94963" t="s">
        <v>15</v>
      </c>
      <c r="F94963" s="1">
        <v>37299</v>
      </c>
      <c r="G94963" t="s">
        <v>5635</v>
      </c>
      <c r="H94963" t="s">
        <v>5553</v>
      </c>
      <c r="I94963" t="s">
        <v>5553</v>
      </c>
      <c r="J94963">
        <v>0</v>
      </c>
      <c r="K94963" t="s">
        <v>5553</v>
      </c>
    </row>
    <row r="94964" spans="1:11" hidden="1" x14ac:dyDescent="0.3">
      <c r="A94964" t="s">
        <v>1227</v>
      </c>
      <c r="B94964">
        <v>2003</v>
      </c>
      <c r="C94964" t="s">
        <v>5563</v>
      </c>
      <c r="D94964" t="s">
        <v>14</v>
      </c>
      <c r="E94964" t="s">
        <v>15</v>
      </c>
      <c r="F94964" s="1">
        <v>37299</v>
      </c>
      <c r="G94964" t="s">
        <v>5635</v>
      </c>
      <c r="H94964" t="s">
        <v>5553</v>
      </c>
      <c r="I94964" t="s">
        <v>5553</v>
      </c>
      <c r="J94964">
        <v>0</v>
      </c>
      <c r="K94964" t="s">
        <v>5553</v>
      </c>
    </row>
    <row r="94965" spans="1:11" hidden="1" x14ac:dyDescent="0.3">
      <c r="A94965" t="s">
        <v>1284</v>
      </c>
      <c r="B94965">
        <v>2003</v>
      </c>
      <c r="C94965" t="s">
        <v>5560</v>
      </c>
      <c r="D94965" t="s">
        <v>14</v>
      </c>
      <c r="E94965" t="s">
        <v>15</v>
      </c>
      <c r="F94965" s="1">
        <v>37299</v>
      </c>
      <c r="G94965" t="s">
        <v>5635</v>
      </c>
      <c r="H94965" t="s">
        <v>5553</v>
      </c>
      <c r="I94965" t="s">
        <v>5553</v>
      </c>
      <c r="J94965">
        <v>0</v>
      </c>
      <c r="K94965" t="s">
        <v>5553</v>
      </c>
    </row>
    <row r="94966" spans="1:11" hidden="1" x14ac:dyDescent="0.3">
      <c r="A94966" t="s">
        <v>1372</v>
      </c>
      <c r="B94966">
        <v>2003</v>
      </c>
      <c r="C94966" t="s">
        <v>5560</v>
      </c>
      <c r="D94966" t="s">
        <v>14</v>
      </c>
      <c r="E94966" t="s">
        <v>15</v>
      </c>
      <c r="F94966" s="1">
        <v>37299</v>
      </c>
      <c r="G94966" t="s">
        <v>5635</v>
      </c>
      <c r="H94966" t="s">
        <v>5553</v>
      </c>
      <c r="I94966" t="s">
        <v>5553</v>
      </c>
      <c r="J94966">
        <v>0</v>
      </c>
      <c r="K94966" t="s">
        <v>5553</v>
      </c>
    </row>
    <row r="94967" spans="1:11" hidden="1" x14ac:dyDescent="0.3">
      <c r="A94967" t="s">
        <v>5189</v>
      </c>
      <c r="B94967">
        <v>2003</v>
      </c>
      <c r="C94967" t="s">
        <v>5565</v>
      </c>
      <c r="D94967" t="s">
        <v>14</v>
      </c>
      <c r="E94967" t="s">
        <v>15</v>
      </c>
      <c r="F94967" s="1">
        <v>37299</v>
      </c>
      <c r="G94967" t="s">
        <v>5635</v>
      </c>
      <c r="H94967" t="s">
        <v>5553</v>
      </c>
      <c r="I94967" t="s">
        <v>5553</v>
      </c>
      <c r="J94967">
        <v>0</v>
      </c>
      <c r="K94967" t="s">
        <v>5553</v>
      </c>
    </row>
    <row r="94968" spans="1:11" hidden="1" x14ac:dyDescent="0.3">
      <c r="A94968" t="s">
        <v>4253</v>
      </c>
      <c r="B94968">
        <v>2003</v>
      </c>
      <c r="C94968" t="s">
        <v>5560</v>
      </c>
      <c r="D94968" t="s">
        <v>14</v>
      </c>
      <c r="E94968" t="s">
        <v>15</v>
      </c>
      <c r="F94968" s="1">
        <v>37299</v>
      </c>
      <c r="G94968" t="s">
        <v>5635</v>
      </c>
      <c r="H94968" t="s">
        <v>5553</v>
      </c>
      <c r="I94968" t="s">
        <v>5553</v>
      </c>
      <c r="J94968">
        <v>0</v>
      </c>
      <c r="K94968" t="s">
        <v>5553</v>
      </c>
    </row>
    <row r="94969" spans="1:11" hidden="1" x14ac:dyDescent="0.3">
      <c r="A94969" t="s">
        <v>4242</v>
      </c>
      <c r="B94969">
        <v>2003</v>
      </c>
      <c r="C94969" t="s">
        <v>5563</v>
      </c>
      <c r="D94969" t="s">
        <v>14</v>
      </c>
      <c r="E94969" t="s">
        <v>15</v>
      </c>
      <c r="F94969" s="1">
        <v>37299</v>
      </c>
      <c r="G94969" t="s">
        <v>5635</v>
      </c>
      <c r="H94969" t="s">
        <v>5553</v>
      </c>
      <c r="I94969" t="s">
        <v>5553</v>
      </c>
      <c r="J94969">
        <v>0</v>
      </c>
      <c r="K94969" t="s">
        <v>5553</v>
      </c>
    </row>
    <row r="94970" spans="1:11" hidden="1" x14ac:dyDescent="0.3">
      <c r="A94970" t="s">
        <v>1077</v>
      </c>
      <c r="B94970">
        <v>2003</v>
      </c>
      <c r="C94970" t="s">
        <v>5563</v>
      </c>
      <c r="D94970" t="s">
        <v>14</v>
      </c>
      <c r="E94970" t="s">
        <v>15</v>
      </c>
      <c r="F94970" s="1">
        <v>37299</v>
      </c>
      <c r="G94970" t="s">
        <v>5635</v>
      </c>
      <c r="H94970" t="s">
        <v>5553</v>
      </c>
      <c r="I94970" t="s">
        <v>5553</v>
      </c>
      <c r="J94970">
        <v>0</v>
      </c>
      <c r="K94970" t="s">
        <v>5553</v>
      </c>
    </row>
    <row r="94971" spans="1:11" hidden="1" x14ac:dyDescent="0.3">
      <c r="A94971" t="s">
        <v>4829</v>
      </c>
      <c r="B94971">
        <v>2003</v>
      </c>
      <c r="C94971" t="s">
        <v>5563</v>
      </c>
      <c r="D94971" t="s">
        <v>14</v>
      </c>
      <c r="E94971" t="s">
        <v>15</v>
      </c>
      <c r="F94971" s="1">
        <v>37299</v>
      </c>
      <c r="G94971" t="s">
        <v>5635</v>
      </c>
      <c r="H94971" t="s">
        <v>5553</v>
      </c>
      <c r="I94971" t="s">
        <v>5553</v>
      </c>
      <c r="J94971">
        <v>0</v>
      </c>
      <c r="K94971" t="s">
        <v>5553</v>
      </c>
    </row>
    <row r="94972" spans="1:11" hidden="1" x14ac:dyDescent="0.3">
      <c r="A94972" t="s">
        <v>1275</v>
      </c>
      <c r="B94972">
        <v>2003</v>
      </c>
      <c r="C94972" t="s">
        <v>5563</v>
      </c>
      <c r="D94972" t="s">
        <v>14</v>
      </c>
      <c r="E94972" t="s">
        <v>15</v>
      </c>
      <c r="F94972" s="1">
        <v>37299</v>
      </c>
      <c r="G94972" t="s">
        <v>5635</v>
      </c>
      <c r="H94972" t="s">
        <v>5553</v>
      </c>
      <c r="I94972" t="s">
        <v>5553</v>
      </c>
      <c r="J94972">
        <v>0</v>
      </c>
      <c r="K94972" t="s">
        <v>5553</v>
      </c>
    </row>
    <row r="94973" spans="1:11" hidden="1" x14ac:dyDescent="0.3">
      <c r="A94973" t="s">
        <v>591</v>
      </c>
      <c r="B94973">
        <v>2003</v>
      </c>
      <c r="C94973" t="s">
        <v>5560</v>
      </c>
      <c r="D94973" t="s">
        <v>14</v>
      </c>
      <c r="E94973" t="s">
        <v>15</v>
      </c>
      <c r="F94973" s="1">
        <v>37299</v>
      </c>
      <c r="G94973" t="s">
        <v>5635</v>
      </c>
      <c r="H94973" t="s">
        <v>5553</v>
      </c>
      <c r="I94973" t="s">
        <v>5553</v>
      </c>
      <c r="J94973">
        <v>0</v>
      </c>
      <c r="K94973" t="s">
        <v>5553</v>
      </c>
    </row>
    <row r="94974" spans="1:11" hidden="1" x14ac:dyDescent="0.3">
      <c r="A94974" t="s">
        <v>4056</v>
      </c>
      <c r="B94974">
        <v>2003</v>
      </c>
      <c r="C94974" t="s">
        <v>5563</v>
      </c>
      <c r="D94974" t="s">
        <v>14</v>
      </c>
      <c r="E94974" t="s">
        <v>15</v>
      </c>
      <c r="F94974" s="1">
        <v>37299</v>
      </c>
      <c r="G94974" t="s">
        <v>5635</v>
      </c>
      <c r="H94974" t="s">
        <v>5553</v>
      </c>
      <c r="I94974" t="s">
        <v>5553</v>
      </c>
      <c r="J94974">
        <v>0</v>
      </c>
      <c r="K94974" t="s">
        <v>5553</v>
      </c>
    </row>
    <row r="94975" spans="1:11" hidden="1" x14ac:dyDescent="0.3">
      <c r="A94975" t="s">
        <v>3829</v>
      </c>
      <c r="B94975">
        <v>2003</v>
      </c>
      <c r="C94975" t="s">
        <v>5563</v>
      </c>
      <c r="D94975" t="s">
        <v>14</v>
      </c>
      <c r="E94975" t="s">
        <v>15</v>
      </c>
      <c r="F94975" s="1">
        <v>37299</v>
      </c>
      <c r="G94975" t="s">
        <v>5635</v>
      </c>
      <c r="H94975" t="s">
        <v>5553</v>
      </c>
      <c r="I94975" t="s">
        <v>5553</v>
      </c>
      <c r="J94975">
        <v>0</v>
      </c>
      <c r="K94975" t="s">
        <v>5553</v>
      </c>
    </row>
    <row r="94976" spans="1:11" hidden="1" x14ac:dyDescent="0.3">
      <c r="A94976" t="s">
        <v>4071</v>
      </c>
      <c r="B94976">
        <v>2003</v>
      </c>
      <c r="C94976" t="s">
        <v>5563</v>
      </c>
      <c r="D94976" t="s">
        <v>14</v>
      </c>
      <c r="E94976" t="s">
        <v>15</v>
      </c>
      <c r="F94976" s="1">
        <v>37299</v>
      </c>
      <c r="G94976" t="s">
        <v>5635</v>
      </c>
      <c r="H94976" t="s">
        <v>5553</v>
      </c>
      <c r="I94976" t="s">
        <v>5553</v>
      </c>
      <c r="J94976">
        <v>0</v>
      </c>
      <c r="K94976" t="s">
        <v>5553</v>
      </c>
    </row>
    <row r="94977" spans="1:11" hidden="1" x14ac:dyDescent="0.3">
      <c r="A94977" t="s">
        <v>3950</v>
      </c>
      <c r="B94977">
        <v>2003</v>
      </c>
      <c r="C94977" t="s">
        <v>5563</v>
      </c>
      <c r="D94977" t="s">
        <v>14</v>
      </c>
      <c r="E94977" t="s">
        <v>15</v>
      </c>
      <c r="F94977" s="1">
        <v>37299</v>
      </c>
      <c r="G94977" t="s">
        <v>5635</v>
      </c>
      <c r="H94977" t="s">
        <v>5553</v>
      </c>
      <c r="I94977" t="s">
        <v>5553</v>
      </c>
      <c r="J94977">
        <v>0</v>
      </c>
      <c r="K94977" t="s">
        <v>5553</v>
      </c>
    </row>
    <row r="94978" spans="1:11" hidden="1" x14ac:dyDescent="0.3">
      <c r="A94978" t="s">
        <v>3909</v>
      </c>
      <c r="B94978">
        <v>2003</v>
      </c>
      <c r="C94978" t="s">
        <v>5560</v>
      </c>
      <c r="D94978" t="s">
        <v>14</v>
      </c>
      <c r="E94978" t="s">
        <v>15</v>
      </c>
      <c r="F94978" s="1">
        <v>37299</v>
      </c>
      <c r="G94978" t="s">
        <v>5635</v>
      </c>
      <c r="H94978" t="s">
        <v>5553</v>
      </c>
      <c r="I94978" t="s">
        <v>5553</v>
      </c>
      <c r="J94978">
        <v>0</v>
      </c>
      <c r="K94978" t="s">
        <v>5553</v>
      </c>
    </row>
    <row r="94979" spans="1:11" hidden="1" x14ac:dyDescent="0.3">
      <c r="A94979" t="s">
        <v>4105</v>
      </c>
      <c r="B94979">
        <v>2003</v>
      </c>
      <c r="C94979" t="s">
        <v>5560</v>
      </c>
      <c r="D94979" t="s">
        <v>14</v>
      </c>
      <c r="E94979" t="s">
        <v>15</v>
      </c>
      <c r="F94979" s="1">
        <v>37299</v>
      </c>
      <c r="G94979" t="s">
        <v>5635</v>
      </c>
      <c r="H94979" t="s">
        <v>5553</v>
      </c>
      <c r="I94979" t="s">
        <v>5553</v>
      </c>
      <c r="J94979">
        <v>0</v>
      </c>
      <c r="K94979" t="s">
        <v>5553</v>
      </c>
    </row>
    <row r="94980" spans="1:11" hidden="1" x14ac:dyDescent="0.3">
      <c r="A94980" t="s">
        <v>4026</v>
      </c>
      <c r="B94980">
        <v>2003</v>
      </c>
      <c r="C94980" t="s">
        <v>5560</v>
      </c>
      <c r="D94980" t="s">
        <v>14</v>
      </c>
      <c r="E94980" t="s">
        <v>15</v>
      </c>
      <c r="F94980" s="1">
        <v>37299</v>
      </c>
      <c r="G94980" t="s">
        <v>5635</v>
      </c>
      <c r="H94980" t="s">
        <v>5553</v>
      </c>
      <c r="I94980" t="s">
        <v>5553</v>
      </c>
      <c r="J94980">
        <v>0</v>
      </c>
      <c r="K94980" t="s">
        <v>5553</v>
      </c>
    </row>
    <row r="94981" spans="1:11" hidden="1" x14ac:dyDescent="0.3">
      <c r="A94981" t="s">
        <v>1885</v>
      </c>
      <c r="B94981">
        <v>2003</v>
      </c>
      <c r="C94981" t="s">
        <v>5563</v>
      </c>
      <c r="D94981" t="s">
        <v>14</v>
      </c>
      <c r="E94981" t="s">
        <v>15</v>
      </c>
      <c r="F94981" s="1">
        <v>37299</v>
      </c>
      <c r="G94981" t="s">
        <v>5635</v>
      </c>
      <c r="H94981" t="s">
        <v>5553</v>
      </c>
      <c r="I94981" t="s">
        <v>5553</v>
      </c>
      <c r="J94981">
        <v>0</v>
      </c>
      <c r="K94981" t="s">
        <v>5553</v>
      </c>
    </row>
    <row r="94982" spans="1:11" hidden="1" x14ac:dyDescent="0.3">
      <c r="A94982" t="s">
        <v>3786</v>
      </c>
      <c r="B94982">
        <v>2003</v>
      </c>
      <c r="C94982" t="s">
        <v>5560</v>
      </c>
      <c r="D94982" t="s">
        <v>14</v>
      </c>
      <c r="E94982" t="s">
        <v>15</v>
      </c>
      <c r="F94982" s="1">
        <v>37299</v>
      </c>
      <c r="G94982" t="s">
        <v>5635</v>
      </c>
      <c r="H94982" t="s">
        <v>5553</v>
      </c>
      <c r="I94982" t="s">
        <v>5553</v>
      </c>
      <c r="J94982">
        <v>0</v>
      </c>
      <c r="K94982" t="s">
        <v>5553</v>
      </c>
    </row>
    <row r="94983" spans="1:11" hidden="1" x14ac:dyDescent="0.3">
      <c r="A94983" t="s">
        <v>4029</v>
      </c>
      <c r="B94983">
        <v>2003</v>
      </c>
      <c r="C94983" t="s">
        <v>5563</v>
      </c>
      <c r="D94983" t="s">
        <v>14</v>
      </c>
      <c r="E94983" t="s">
        <v>15</v>
      </c>
      <c r="F94983" s="1">
        <v>37299</v>
      </c>
      <c r="G94983" t="s">
        <v>5635</v>
      </c>
      <c r="H94983" t="s">
        <v>5553</v>
      </c>
      <c r="I94983" t="s">
        <v>5553</v>
      </c>
      <c r="J94983">
        <v>0</v>
      </c>
      <c r="K94983" t="s">
        <v>5553</v>
      </c>
    </row>
    <row r="94984" spans="1:11" hidden="1" x14ac:dyDescent="0.3">
      <c r="A94984" t="s">
        <v>4016</v>
      </c>
      <c r="B94984">
        <v>2003</v>
      </c>
      <c r="C94984" t="s">
        <v>5560</v>
      </c>
      <c r="D94984" t="s">
        <v>14</v>
      </c>
      <c r="E94984" t="s">
        <v>15</v>
      </c>
      <c r="F94984" s="1">
        <v>37299</v>
      </c>
      <c r="G94984" t="s">
        <v>5635</v>
      </c>
      <c r="H94984" t="s">
        <v>5553</v>
      </c>
      <c r="I94984" t="s">
        <v>5553</v>
      </c>
      <c r="J94984">
        <v>0</v>
      </c>
      <c r="K94984" t="s">
        <v>5553</v>
      </c>
    </row>
    <row r="94985" spans="1:11" hidden="1" x14ac:dyDescent="0.3">
      <c r="A94985" t="s">
        <v>5455</v>
      </c>
      <c r="B94985">
        <v>2003</v>
      </c>
      <c r="C94985" t="s">
        <v>5560</v>
      </c>
      <c r="D94985" t="s">
        <v>14</v>
      </c>
      <c r="E94985" t="s">
        <v>15</v>
      </c>
      <c r="F94985" s="1">
        <v>37299</v>
      </c>
      <c r="G94985" t="s">
        <v>5635</v>
      </c>
      <c r="H94985" t="s">
        <v>5553</v>
      </c>
      <c r="I94985" t="s">
        <v>5553</v>
      </c>
      <c r="J94985">
        <v>0</v>
      </c>
      <c r="K94985" t="s">
        <v>5553</v>
      </c>
    </row>
    <row r="94986" spans="1:11" hidden="1" x14ac:dyDescent="0.3">
      <c r="A94986" t="s">
        <v>2330</v>
      </c>
      <c r="B94986">
        <v>2003</v>
      </c>
      <c r="C94986" t="s">
        <v>5563</v>
      </c>
      <c r="D94986" t="s">
        <v>14</v>
      </c>
      <c r="E94986" t="s">
        <v>15</v>
      </c>
      <c r="F94986" s="1">
        <v>37299</v>
      </c>
      <c r="G94986" t="s">
        <v>5635</v>
      </c>
      <c r="H94986" t="s">
        <v>5553</v>
      </c>
      <c r="I94986" t="s">
        <v>5553</v>
      </c>
      <c r="J94986">
        <v>0</v>
      </c>
      <c r="K94986" t="s">
        <v>5553</v>
      </c>
    </row>
    <row r="94987" spans="1:11" hidden="1" x14ac:dyDescent="0.3">
      <c r="A94987" t="s">
        <v>4110</v>
      </c>
      <c r="B94987">
        <v>2003</v>
      </c>
      <c r="C94987" t="s">
        <v>5560</v>
      </c>
      <c r="D94987" t="s">
        <v>14</v>
      </c>
      <c r="E94987" t="s">
        <v>15</v>
      </c>
      <c r="F94987" s="1">
        <v>37299</v>
      </c>
      <c r="G94987" t="s">
        <v>5635</v>
      </c>
      <c r="H94987" t="s">
        <v>5553</v>
      </c>
      <c r="I94987" t="s">
        <v>5553</v>
      </c>
      <c r="J94987">
        <v>0</v>
      </c>
      <c r="K94987" t="s">
        <v>5553</v>
      </c>
    </row>
    <row r="94988" spans="1:11" hidden="1" x14ac:dyDescent="0.3">
      <c r="A94988" t="s">
        <v>1528</v>
      </c>
      <c r="B94988">
        <v>2003</v>
      </c>
      <c r="C94988" t="s">
        <v>5563</v>
      </c>
      <c r="D94988" t="s">
        <v>14</v>
      </c>
      <c r="E94988" t="s">
        <v>15</v>
      </c>
      <c r="F94988" s="1">
        <v>37299</v>
      </c>
      <c r="G94988" t="s">
        <v>5635</v>
      </c>
      <c r="H94988" t="s">
        <v>5553</v>
      </c>
      <c r="I94988" t="s">
        <v>5553</v>
      </c>
      <c r="J94988">
        <v>0</v>
      </c>
      <c r="K94988" t="s">
        <v>5553</v>
      </c>
    </row>
    <row r="94989" spans="1:11" hidden="1" x14ac:dyDescent="0.3">
      <c r="A94989" t="s">
        <v>4249</v>
      </c>
      <c r="B94989">
        <v>2003</v>
      </c>
      <c r="C94989" t="s">
        <v>5560</v>
      </c>
      <c r="D94989" t="s">
        <v>14</v>
      </c>
      <c r="E94989" t="s">
        <v>15</v>
      </c>
      <c r="F94989" s="1">
        <v>37299</v>
      </c>
      <c r="G94989" t="s">
        <v>5635</v>
      </c>
      <c r="H94989" t="s">
        <v>5553</v>
      </c>
      <c r="I94989" t="s">
        <v>5553</v>
      </c>
      <c r="J94989">
        <v>0</v>
      </c>
      <c r="K94989" t="s">
        <v>5553</v>
      </c>
    </row>
    <row r="94990" spans="1:11" hidden="1" x14ac:dyDescent="0.3">
      <c r="A94990" t="s">
        <v>3902</v>
      </c>
      <c r="B94990">
        <v>2003</v>
      </c>
      <c r="C94990" t="s">
        <v>5563</v>
      </c>
      <c r="D94990" t="s">
        <v>14</v>
      </c>
      <c r="E94990" t="s">
        <v>15</v>
      </c>
      <c r="F94990" s="1">
        <v>37299</v>
      </c>
      <c r="G94990" t="s">
        <v>5635</v>
      </c>
      <c r="H94990" t="s">
        <v>5553</v>
      </c>
      <c r="I94990" t="s">
        <v>5553</v>
      </c>
      <c r="J94990">
        <v>0</v>
      </c>
      <c r="K94990" t="s">
        <v>5553</v>
      </c>
    </row>
    <row r="94991" spans="1:11" hidden="1" x14ac:dyDescent="0.3">
      <c r="A94991" t="s">
        <v>4001</v>
      </c>
      <c r="B94991">
        <v>2003</v>
      </c>
      <c r="C94991" t="s">
        <v>5560</v>
      </c>
      <c r="D94991" t="s">
        <v>14</v>
      </c>
      <c r="E94991" t="s">
        <v>15</v>
      </c>
      <c r="F94991" s="1">
        <v>37299</v>
      </c>
      <c r="G94991" t="s">
        <v>5635</v>
      </c>
      <c r="H94991" t="s">
        <v>5553</v>
      </c>
      <c r="I94991" t="s">
        <v>5553</v>
      </c>
      <c r="J94991">
        <v>0</v>
      </c>
      <c r="K94991" t="s">
        <v>5553</v>
      </c>
    </row>
    <row r="94992" spans="1:11" hidden="1" x14ac:dyDescent="0.3">
      <c r="A94992" t="s">
        <v>3894</v>
      </c>
      <c r="B94992">
        <v>2003</v>
      </c>
      <c r="C94992" t="s">
        <v>5560</v>
      </c>
      <c r="D94992" t="s">
        <v>14</v>
      </c>
      <c r="E94992" t="s">
        <v>15</v>
      </c>
      <c r="F94992" s="1">
        <v>37299</v>
      </c>
      <c r="G94992" t="s">
        <v>5635</v>
      </c>
      <c r="H94992" t="s">
        <v>5553</v>
      </c>
      <c r="I94992" t="s">
        <v>5553</v>
      </c>
      <c r="J94992">
        <v>0</v>
      </c>
      <c r="K94992" t="s">
        <v>5553</v>
      </c>
    </row>
    <row r="94993" spans="1:11" hidden="1" x14ac:dyDescent="0.3">
      <c r="A94993" t="s">
        <v>1568</v>
      </c>
      <c r="B94993">
        <v>2003</v>
      </c>
      <c r="C94993" t="s">
        <v>5560</v>
      </c>
      <c r="D94993" t="s">
        <v>14</v>
      </c>
      <c r="E94993" t="s">
        <v>15</v>
      </c>
      <c r="F94993" s="1">
        <v>37299</v>
      </c>
      <c r="G94993" t="s">
        <v>5635</v>
      </c>
      <c r="H94993" t="s">
        <v>5553</v>
      </c>
      <c r="I94993" t="s">
        <v>5553</v>
      </c>
      <c r="J94993">
        <v>0</v>
      </c>
      <c r="K94993" t="s">
        <v>5553</v>
      </c>
    </row>
    <row r="94994" spans="1:11" hidden="1" x14ac:dyDescent="0.3">
      <c r="A94994" t="s">
        <v>4025</v>
      </c>
      <c r="B94994">
        <v>2003</v>
      </c>
      <c r="C94994" t="s">
        <v>5563</v>
      </c>
      <c r="D94994" t="s">
        <v>14</v>
      </c>
      <c r="E94994" t="s">
        <v>15</v>
      </c>
      <c r="F94994" s="1">
        <v>37299</v>
      </c>
      <c r="G94994" t="s">
        <v>5635</v>
      </c>
      <c r="H94994" t="s">
        <v>5553</v>
      </c>
      <c r="I94994" t="s">
        <v>5553</v>
      </c>
      <c r="J94994">
        <v>0</v>
      </c>
      <c r="K94994" t="s">
        <v>5553</v>
      </c>
    </row>
    <row r="94995" spans="1:11" hidden="1" x14ac:dyDescent="0.3">
      <c r="A94995" t="s">
        <v>629</v>
      </c>
      <c r="B94995">
        <v>2003</v>
      </c>
      <c r="C94995" t="s">
        <v>5560</v>
      </c>
      <c r="D94995" t="s">
        <v>14</v>
      </c>
      <c r="E94995" t="s">
        <v>15</v>
      </c>
      <c r="F94995" s="1">
        <v>37299</v>
      </c>
      <c r="G94995" t="s">
        <v>5635</v>
      </c>
      <c r="H94995" t="s">
        <v>5553</v>
      </c>
      <c r="I94995" t="s">
        <v>5553</v>
      </c>
      <c r="J94995">
        <v>0</v>
      </c>
      <c r="K94995" t="s">
        <v>5553</v>
      </c>
    </row>
    <row r="94996" spans="1:11" hidden="1" x14ac:dyDescent="0.3">
      <c r="A94996" t="s">
        <v>1163</v>
      </c>
      <c r="B94996">
        <v>2003</v>
      </c>
      <c r="C94996" t="s">
        <v>5563</v>
      </c>
      <c r="D94996" t="s">
        <v>14</v>
      </c>
      <c r="E94996" t="s">
        <v>15</v>
      </c>
      <c r="F94996" s="1">
        <v>37299</v>
      </c>
      <c r="G94996" t="s">
        <v>5635</v>
      </c>
      <c r="H94996" t="s">
        <v>5553</v>
      </c>
      <c r="I94996" t="s">
        <v>5553</v>
      </c>
      <c r="J94996">
        <v>0</v>
      </c>
      <c r="K94996" t="s">
        <v>5553</v>
      </c>
    </row>
    <row r="94997" spans="1:11" hidden="1" x14ac:dyDescent="0.3">
      <c r="A94997" t="s">
        <v>2417</v>
      </c>
      <c r="B94997">
        <v>2003</v>
      </c>
      <c r="C94997" t="s">
        <v>5563</v>
      </c>
      <c r="D94997" t="s">
        <v>14</v>
      </c>
      <c r="E94997" t="s">
        <v>15</v>
      </c>
      <c r="F94997" s="1">
        <v>37299</v>
      </c>
      <c r="G94997" t="s">
        <v>5635</v>
      </c>
      <c r="H94997" t="s">
        <v>5553</v>
      </c>
      <c r="I94997" t="s">
        <v>5553</v>
      </c>
      <c r="J94997">
        <v>0</v>
      </c>
      <c r="K94997" t="s">
        <v>5553</v>
      </c>
    </row>
    <row r="94998" spans="1:11" hidden="1" x14ac:dyDescent="0.3">
      <c r="A94998" t="s">
        <v>3908</v>
      </c>
      <c r="B94998">
        <v>2003</v>
      </c>
      <c r="C94998" t="s">
        <v>5560</v>
      </c>
      <c r="D94998" t="s">
        <v>14</v>
      </c>
      <c r="E94998" t="s">
        <v>15</v>
      </c>
      <c r="F94998" s="1">
        <v>37299</v>
      </c>
      <c r="G94998" t="s">
        <v>5635</v>
      </c>
      <c r="H94998" t="s">
        <v>5553</v>
      </c>
      <c r="I94998" t="s">
        <v>5553</v>
      </c>
      <c r="J94998">
        <v>0</v>
      </c>
      <c r="K94998" t="s">
        <v>5553</v>
      </c>
    </row>
    <row r="94999" spans="1:11" hidden="1" x14ac:dyDescent="0.3">
      <c r="A94999" t="s">
        <v>4131</v>
      </c>
      <c r="B94999">
        <v>2003</v>
      </c>
      <c r="C94999" t="s">
        <v>5560</v>
      </c>
      <c r="D94999" t="s">
        <v>14</v>
      </c>
      <c r="E94999" t="s">
        <v>15</v>
      </c>
      <c r="F94999" s="1">
        <v>37299</v>
      </c>
      <c r="G94999" t="s">
        <v>5635</v>
      </c>
      <c r="H94999" t="s">
        <v>5553</v>
      </c>
      <c r="I94999" t="s">
        <v>5553</v>
      </c>
      <c r="J94999">
        <v>0</v>
      </c>
      <c r="K94999" t="s">
        <v>5553</v>
      </c>
    </row>
    <row r="95000" spans="1:11" hidden="1" x14ac:dyDescent="0.3">
      <c r="A95000" t="s">
        <v>1011</v>
      </c>
      <c r="B95000">
        <v>2003</v>
      </c>
      <c r="C95000" t="s">
        <v>5563</v>
      </c>
      <c r="D95000" t="s">
        <v>14</v>
      </c>
      <c r="E95000" t="s">
        <v>15</v>
      </c>
      <c r="F95000" s="1">
        <v>37299</v>
      </c>
      <c r="G95000" t="s">
        <v>5635</v>
      </c>
      <c r="H95000" t="s">
        <v>5553</v>
      </c>
      <c r="I95000" t="s">
        <v>5553</v>
      </c>
      <c r="J95000">
        <v>0</v>
      </c>
      <c r="K95000" t="s">
        <v>5553</v>
      </c>
    </row>
    <row r="95001" spans="1:11" hidden="1" x14ac:dyDescent="0.3">
      <c r="A95001" t="s">
        <v>4132</v>
      </c>
      <c r="B95001">
        <v>2003</v>
      </c>
      <c r="C95001" t="s">
        <v>5560</v>
      </c>
      <c r="D95001" t="s">
        <v>14</v>
      </c>
      <c r="E95001" t="s">
        <v>15</v>
      </c>
      <c r="F95001" s="1">
        <v>37299</v>
      </c>
      <c r="G95001" t="s">
        <v>5635</v>
      </c>
      <c r="H95001" t="s">
        <v>5553</v>
      </c>
      <c r="I95001" t="s">
        <v>5553</v>
      </c>
      <c r="J95001">
        <v>0</v>
      </c>
      <c r="K95001" t="s">
        <v>5553</v>
      </c>
    </row>
    <row r="95002" spans="1:11" hidden="1" x14ac:dyDescent="0.3">
      <c r="A95002" t="s">
        <v>3785</v>
      </c>
      <c r="B95002">
        <v>2003</v>
      </c>
      <c r="C95002" t="s">
        <v>5563</v>
      </c>
      <c r="D95002" t="s">
        <v>14</v>
      </c>
      <c r="E95002" t="s">
        <v>15</v>
      </c>
      <c r="F95002" s="1">
        <v>37299</v>
      </c>
      <c r="G95002" t="s">
        <v>5635</v>
      </c>
      <c r="H95002" t="s">
        <v>5553</v>
      </c>
      <c r="I95002" t="s">
        <v>5553</v>
      </c>
      <c r="J95002">
        <v>0</v>
      </c>
      <c r="K95002" t="s">
        <v>5553</v>
      </c>
    </row>
    <row r="95003" spans="1:11" hidden="1" x14ac:dyDescent="0.3">
      <c r="A95003" t="s">
        <v>4258</v>
      </c>
      <c r="B95003">
        <v>2003</v>
      </c>
      <c r="C95003" t="s">
        <v>5560</v>
      </c>
      <c r="D95003" t="s">
        <v>14</v>
      </c>
      <c r="E95003" t="s">
        <v>15</v>
      </c>
      <c r="F95003" s="1">
        <v>37299</v>
      </c>
      <c r="G95003" t="s">
        <v>5635</v>
      </c>
      <c r="H95003" t="s">
        <v>5553</v>
      </c>
      <c r="I95003" t="s">
        <v>5553</v>
      </c>
      <c r="J95003">
        <v>0</v>
      </c>
      <c r="K95003" t="s">
        <v>5553</v>
      </c>
    </row>
    <row r="95004" spans="1:11" hidden="1" x14ac:dyDescent="0.3">
      <c r="A95004" t="s">
        <v>893</v>
      </c>
      <c r="B95004">
        <v>2003</v>
      </c>
      <c r="C95004" t="s">
        <v>5560</v>
      </c>
      <c r="D95004" t="s">
        <v>14</v>
      </c>
      <c r="E95004" t="s">
        <v>15</v>
      </c>
      <c r="F95004" s="1">
        <v>37299</v>
      </c>
      <c r="G95004" t="s">
        <v>5635</v>
      </c>
      <c r="H95004" t="s">
        <v>5553</v>
      </c>
      <c r="I95004" t="s">
        <v>5553</v>
      </c>
      <c r="J95004">
        <v>0</v>
      </c>
      <c r="K95004" t="s">
        <v>5553</v>
      </c>
    </row>
    <row r="95005" spans="1:11" hidden="1" x14ac:dyDescent="0.3">
      <c r="A95005" t="s">
        <v>1175</v>
      </c>
      <c r="B95005">
        <v>2003</v>
      </c>
      <c r="C95005" t="s">
        <v>5560</v>
      </c>
      <c r="D95005" t="s">
        <v>14</v>
      </c>
      <c r="E95005" t="s">
        <v>15</v>
      </c>
      <c r="F95005" s="1">
        <v>37299</v>
      </c>
      <c r="G95005" t="s">
        <v>5635</v>
      </c>
      <c r="H95005" t="s">
        <v>5553</v>
      </c>
      <c r="I95005" t="s">
        <v>5553</v>
      </c>
      <c r="J95005">
        <v>0</v>
      </c>
      <c r="K95005" t="s">
        <v>5553</v>
      </c>
    </row>
    <row r="95006" spans="1:11" hidden="1" x14ac:dyDescent="0.3">
      <c r="A95006" t="s">
        <v>3787</v>
      </c>
      <c r="B95006">
        <v>2003</v>
      </c>
      <c r="C95006" t="s">
        <v>5563</v>
      </c>
      <c r="D95006" t="s">
        <v>14</v>
      </c>
      <c r="E95006" t="s">
        <v>15</v>
      </c>
      <c r="F95006" s="1">
        <v>37299</v>
      </c>
      <c r="G95006" t="s">
        <v>5635</v>
      </c>
      <c r="H95006" t="s">
        <v>5553</v>
      </c>
      <c r="I95006" t="s">
        <v>5553</v>
      </c>
      <c r="J95006">
        <v>0</v>
      </c>
      <c r="K95006" t="s">
        <v>5553</v>
      </c>
    </row>
    <row r="95007" spans="1:11" hidden="1" x14ac:dyDescent="0.3">
      <c r="A95007" t="s">
        <v>4116</v>
      </c>
      <c r="B95007">
        <v>2003</v>
      </c>
      <c r="C95007" t="s">
        <v>5563</v>
      </c>
      <c r="D95007" t="s">
        <v>14</v>
      </c>
      <c r="E95007" t="s">
        <v>15</v>
      </c>
      <c r="F95007" s="1">
        <v>37299</v>
      </c>
      <c r="G95007" t="s">
        <v>5635</v>
      </c>
      <c r="H95007" t="s">
        <v>5553</v>
      </c>
      <c r="I95007" t="s">
        <v>5553</v>
      </c>
      <c r="J95007">
        <v>0</v>
      </c>
      <c r="K95007" t="s">
        <v>5553</v>
      </c>
    </row>
    <row r="95008" spans="1:11" hidden="1" x14ac:dyDescent="0.3">
      <c r="A95008" t="s">
        <v>4021</v>
      </c>
      <c r="B95008">
        <v>2003</v>
      </c>
      <c r="C95008" t="s">
        <v>5563</v>
      </c>
      <c r="D95008" t="s">
        <v>14</v>
      </c>
      <c r="E95008" t="s">
        <v>15</v>
      </c>
      <c r="F95008" s="1">
        <v>37299</v>
      </c>
      <c r="G95008" t="s">
        <v>5635</v>
      </c>
      <c r="H95008" t="s">
        <v>5553</v>
      </c>
      <c r="I95008" t="s">
        <v>5553</v>
      </c>
      <c r="J95008">
        <v>0</v>
      </c>
      <c r="K95008" t="s">
        <v>5553</v>
      </c>
    </row>
    <row r="95009" spans="1:11" hidden="1" x14ac:dyDescent="0.3">
      <c r="A95009" t="s">
        <v>4832</v>
      </c>
      <c r="B95009">
        <v>2003</v>
      </c>
      <c r="C95009" t="s">
        <v>5563</v>
      </c>
      <c r="D95009" t="s">
        <v>14</v>
      </c>
      <c r="E95009" t="s">
        <v>15</v>
      </c>
      <c r="F95009" s="1">
        <v>37299</v>
      </c>
      <c r="G95009" t="s">
        <v>5635</v>
      </c>
      <c r="H95009" t="s">
        <v>5553</v>
      </c>
      <c r="I95009" t="s">
        <v>5553</v>
      </c>
      <c r="J95009">
        <v>0</v>
      </c>
      <c r="K95009" t="s">
        <v>5553</v>
      </c>
    </row>
    <row r="95010" spans="1:11" hidden="1" x14ac:dyDescent="0.3">
      <c r="A95010" t="s">
        <v>4106</v>
      </c>
      <c r="B95010">
        <v>2003</v>
      </c>
      <c r="C95010" t="s">
        <v>5560</v>
      </c>
      <c r="D95010" t="s">
        <v>14</v>
      </c>
      <c r="E95010" t="s">
        <v>15</v>
      </c>
      <c r="F95010" s="1">
        <v>37299</v>
      </c>
      <c r="G95010" t="s">
        <v>5635</v>
      </c>
      <c r="H95010" t="s">
        <v>5553</v>
      </c>
      <c r="I95010" t="s">
        <v>5553</v>
      </c>
      <c r="J95010">
        <v>0</v>
      </c>
      <c r="K95010" t="s">
        <v>5553</v>
      </c>
    </row>
    <row r="95011" spans="1:11" hidden="1" x14ac:dyDescent="0.3">
      <c r="A95011" t="s">
        <v>4128</v>
      </c>
      <c r="B95011">
        <v>2003</v>
      </c>
      <c r="C95011" t="s">
        <v>5560</v>
      </c>
      <c r="D95011" t="s">
        <v>14</v>
      </c>
      <c r="E95011" t="s">
        <v>15</v>
      </c>
      <c r="F95011" s="1">
        <v>37299</v>
      </c>
      <c r="G95011" t="s">
        <v>5635</v>
      </c>
      <c r="H95011" t="s">
        <v>5553</v>
      </c>
      <c r="I95011" t="s">
        <v>5553</v>
      </c>
      <c r="J95011">
        <v>0</v>
      </c>
      <c r="K95011" t="s">
        <v>5553</v>
      </c>
    </row>
    <row r="95012" spans="1:11" hidden="1" x14ac:dyDescent="0.3">
      <c r="A95012" t="s">
        <v>4257</v>
      </c>
      <c r="B95012">
        <v>2003</v>
      </c>
      <c r="C95012" t="s">
        <v>5563</v>
      </c>
      <c r="D95012" t="s">
        <v>14</v>
      </c>
      <c r="E95012" t="s">
        <v>15</v>
      </c>
      <c r="F95012" s="1">
        <v>37299</v>
      </c>
      <c r="G95012" t="s">
        <v>5635</v>
      </c>
      <c r="H95012" t="s">
        <v>5553</v>
      </c>
      <c r="I95012" t="s">
        <v>5553</v>
      </c>
      <c r="J95012">
        <v>0</v>
      </c>
      <c r="K95012" t="s">
        <v>5553</v>
      </c>
    </row>
    <row r="95013" spans="1:11" hidden="1" x14ac:dyDescent="0.3">
      <c r="A95013" t="s">
        <v>4144</v>
      </c>
      <c r="B95013">
        <v>2003</v>
      </c>
      <c r="C95013" t="s">
        <v>5560</v>
      </c>
      <c r="D95013" t="s">
        <v>14</v>
      </c>
      <c r="E95013" t="s">
        <v>15</v>
      </c>
      <c r="F95013" s="1">
        <v>37299</v>
      </c>
      <c r="G95013" t="s">
        <v>5635</v>
      </c>
      <c r="H95013" t="s">
        <v>5553</v>
      </c>
      <c r="I95013" t="s">
        <v>5553</v>
      </c>
      <c r="J95013">
        <v>0</v>
      </c>
      <c r="K95013" t="s">
        <v>5553</v>
      </c>
    </row>
    <row r="95014" spans="1:11" hidden="1" x14ac:dyDescent="0.3">
      <c r="A95014" t="s">
        <v>4030</v>
      </c>
      <c r="B95014">
        <v>2003</v>
      </c>
      <c r="C95014" t="s">
        <v>5563</v>
      </c>
      <c r="D95014" t="s">
        <v>14</v>
      </c>
      <c r="E95014" t="s">
        <v>15</v>
      </c>
      <c r="F95014" s="1">
        <v>37299</v>
      </c>
      <c r="G95014" t="s">
        <v>5635</v>
      </c>
      <c r="H95014" t="s">
        <v>5553</v>
      </c>
      <c r="I95014" t="s">
        <v>5553</v>
      </c>
      <c r="J95014">
        <v>0</v>
      </c>
      <c r="K95014" t="s">
        <v>5553</v>
      </c>
    </row>
    <row r="95015" spans="1:11" hidden="1" x14ac:dyDescent="0.3">
      <c r="A95015" t="s">
        <v>563</v>
      </c>
      <c r="B95015">
        <v>2003</v>
      </c>
      <c r="C95015" t="s">
        <v>5563</v>
      </c>
      <c r="D95015" t="s">
        <v>5517</v>
      </c>
      <c r="E95015" t="s">
        <v>5518</v>
      </c>
      <c r="F95015" s="1"/>
      <c r="G95015" t="s">
        <v>5553</v>
      </c>
      <c r="H95015" t="s">
        <v>5553</v>
      </c>
      <c r="I95015" t="s">
        <v>5553</v>
      </c>
      <c r="J95015">
        <v>0</v>
      </c>
      <c r="K95015" t="s">
        <v>5553</v>
      </c>
    </row>
    <row r="95016" spans="1:11" hidden="1" x14ac:dyDescent="0.3">
      <c r="A95016" t="s">
        <v>3789</v>
      </c>
      <c r="B95016">
        <v>2003</v>
      </c>
      <c r="C95016" t="s">
        <v>5560</v>
      </c>
      <c r="D95016" t="s">
        <v>14</v>
      </c>
      <c r="E95016" t="s">
        <v>15</v>
      </c>
      <c r="F95016" s="1">
        <v>37299</v>
      </c>
      <c r="G95016" t="s">
        <v>5635</v>
      </c>
      <c r="H95016" t="s">
        <v>5553</v>
      </c>
      <c r="I95016" t="s">
        <v>5553</v>
      </c>
      <c r="J95016">
        <v>0</v>
      </c>
      <c r="K95016" t="s">
        <v>5553</v>
      </c>
    </row>
    <row r="95017" spans="1:11" hidden="1" x14ac:dyDescent="0.3">
      <c r="A95017" t="s">
        <v>2280</v>
      </c>
      <c r="B95017">
        <v>2003</v>
      </c>
      <c r="C95017" t="s">
        <v>5563</v>
      </c>
      <c r="D95017" t="s">
        <v>14</v>
      </c>
      <c r="E95017" t="s">
        <v>15</v>
      </c>
      <c r="F95017" s="1">
        <v>37299</v>
      </c>
      <c r="G95017" t="s">
        <v>5635</v>
      </c>
      <c r="H95017" t="s">
        <v>5553</v>
      </c>
      <c r="I95017" t="s">
        <v>5553</v>
      </c>
      <c r="J95017">
        <v>0</v>
      </c>
      <c r="K95017" t="s">
        <v>5553</v>
      </c>
    </row>
    <row r="95018" spans="1:11" hidden="1" x14ac:dyDescent="0.3">
      <c r="A95018" t="s">
        <v>4261</v>
      </c>
      <c r="B95018">
        <v>2003</v>
      </c>
      <c r="C95018" t="s">
        <v>5563</v>
      </c>
      <c r="D95018" t="s">
        <v>14</v>
      </c>
      <c r="E95018" t="s">
        <v>15</v>
      </c>
      <c r="F95018" s="1">
        <v>37299</v>
      </c>
      <c r="G95018" t="s">
        <v>5635</v>
      </c>
      <c r="H95018" t="s">
        <v>5553</v>
      </c>
      <c r="I95018" t="s">
        <v>5553</v>
      </c>
      <c r="J95018">
        <v>0</v>
      </c>
      <c r="K95018" t="s">
        <v>5553</v>
      </c>
    </row>
    <row r="95019" spans="1:11" hidden="1" x14ac:dyDescent="0.3">
      <c r="A95019" t="s">
        <v>4123</v>
      </c>
      <c r="B95019">
        <v>2003</v>
      </c>
      <c r="C95019" t="s">
        <v>5560</v>
      </c>
      <c r="D95019" t="s">
        <v>14</v>
      </c>
      <c r="E95019" t="s">
        <v>15</v>
      </c>
      <c r="F95019" s="1">
        <v>37299</v>
      </c>
      <c r="G95019" t="s">
        <v>5635</v>
      </c>
      <c r="H95019" t="s">
        <v>5553</v>
      </c>
      <c r="I95019" t="s">
        <v>5553</v>
      </c>
      <c r="J95019">
        <v>0</v>
      </c>
      <c r="K95019" t="s">
        <v>5553</v>
      </c>
    </row>
    <row r="95020" spans="1:11" hidden="1" x14ac:dyDescent="0.3">
      <c r="A95020" t="s">
        <v>1733</v>
      </c>
      <c r="B95020">
        <v>2003</v>
      </c>
      <c r="C95020" t="s">
        <v>5563</v>
      </c>
      <c r="D95020" t="s">
        <v>14</v>
      </c>
      <c r="E95020" t="s">
        <v>15</v>
      </c>
      <c r="F95020" s="1">
        <v>37299</v>
      </c>
      <c r="G95020" t="s">
        <v>5635</v>
      </c>
      <c r="H95020" t="s">
        <v>5553</v>
      </c>
      <c r="I95020" t="s">
        <v>5553</v>
      </c>
      <c r="J95020">
        <v>0</v>
      </c>
      <c r="K95020" t="s">
        <v>5553</v>
      </c>
    </row>
    <row r="95021" spans="1:11" hidden="1" x14ac:dyDescent="0.3">
      <c r="A95021" t="s">
        <v>4117</v>
      </c>
      <c r="B95021">
        <v>2003</v>
      </c>
      <c r="C95021" t="s">
        <v>5560</v>
      </c>
      <c r="D95021" t="s">
        <v>14</v>
      </c>
      <c r="E95021" t="s">
        <v>15</v>
      </c>
      <c r="F95021" s="1">
        <v>37299</v>
      </c>
      <c r="G95021" t="s">
        <v>5635</v>
      </c>
      <c r="H95021" t="s">
        <v>5553</v>
      </c>
      <c r="I95021" t="s">
        <v>5553</v>
      </c>
      <c r="J95021">
        <v>0</v>
      </c>
      <c r="K95021" t="s">
        <v>5553</v>
      </c>
    </row>
    <row r="95022" spans="1:11" hidden="1" x14ac:dyDescent="0.3">
      <c r="A95022" t="s">
        <v>3788</v>
      </c>
      <c r="B95022">
        <v>2003</v>
      </c>
      <c r="C95022" t="s">
        <v>5560</v>
      </c>
      <c r="D95022" t="s">
        <v>14</v>
      </c>
      <c r="E95022" t="s">
        <v>15</v>
      </c>
      <c r="F95022" s="1">
        <v>37299</v>
      </c>
      <c r="G95022" t="s">
        <v>5635</v>
      </c>
      <c r="H95022" t="s">
        <v>5553</v>
      </c>
      <c r="I95022" t="s">
        <v>5553</v>
      </c>
      <c r="J95022">
        <v>0</v>
      </c>
      <c r="K95022" t="s">
        <v>5553</v>
      </c>
    </row>
    <row r="95023" spans="1:11" hidden="1" x14ac:dyDescent="0.3">
      <c r="A95023" t="s">
        <v>5267</v>
      </c>
      <c r="B95023">
        <v>2003</v>
      </c>
      <c r="C95023" t="s">
        <v>5563</v>
      </c>
      <c r="D95023" t="s">
        <v>14</v>
      </c>
      <c r="E95023" t="s">
        <v>15</v>
      </c>
      <c r="F95023" s="1">
        <v>37299</v>
      </c>
      <c r="G95023" t="s">
        <v>5635</v>
      </c>
      <c r="H95023" t="s">
        <v>5553</v>
      </c>
      <c r="I95023" t="s">
        <v>5553</v>
      </c>
      <c r="J95023">
        <v>0</v>
      </c>
      <c r="K95023" t="s">
        <v>5553</v>
      </c>
    </row>
    <row r="95024" spans="1:11" hidden="1" x14ac:dyDescent="0.3">
      <c r="A95024" t="s">
        <v>576</v>
      </c>
      <c r="B95024">
        <v>2003</v>
      </c>
      <c r="C95024" t="s">
        <v>5563</v>
      </c>
      <c r="D95024" t="s">
        <v>14</v>
      </c>
      <c r="E95024" t="s">
        <v>15</v>
      </c>
      <c r="F95024" s="1">
        <v>37299</v>
      </c>
      <c r="G95024" t="s">
        <v>5635</v>
      </c>
      <c r="H95024" t="s">
        <v>5553</v>
      </c>
      <c r="I95024" t="s">
        <v>5553</v>
      </c>
      <c r="J95024">
        <v>0</v>
      </c>
      <c r="K95024" t="s">
        <v>5553</v>
      </c>
    </row>
    <row r="95025" spans="1:11" hidden="1" x14ac:dyDescent="0.3">
      <c r="A95025" t="s">
        <v>1031</v>
      </c>
      <c r="B95025">
        <v>2003</v>
      </c>
      <c r="C95025" t="s">
        <v>5560</v>
      </c>
      <c r="D95025" t="s">
        <v>14</v>
      </c>
      <c r="E95025" t="s">
        <v>15</v>
      </c>
      <c r="F95025" s="1">
        <v>37299</v>
      </c>
      <c r="G95025" t="s">
        <v>5635</v>
      </c>
      <c r="H95025" t="s">
        <v>5553</v>
      </c>
      <c r="I95025" t="s">
        <v>5553</v>
      </c>
      <c r="J95025">
        <v>0</v>
      </c>
      <c r="K95025" t="s">
        <v>5553</v>
      </c>
    </row>
    <row r="95026" spans="1:11" hidden="1" x14ac:dyDescent="0.3">
      <c r="A95026" t="s">
        <v>4267</v>
      </c>
      <c r="B95026">
        <v>2003</v>
      </c>
      <c r="C95026" t="s">
        <v>5563</v>
      </c>
      <c r="D95026" t="s">
        <v>14</v>
      </c>
      <c r="E95026" t="s">
        <v>15</v>
      </c>
      <c r="F95026" s="1">
        <v>37299</v>
      </c>
      <c r="G95026" t="s">
        <v>5635</v>
      </c>
      <c r="H95026" t="s">
        <v>5553</v>
      </c>
      <c r="I95026" t="s">
        <v>5553</v>
      </c>
      <c r="J95026">
        <v>0</v>
      </c>
      <c r="K95026" t="s">
        <v>5553</v>
      </c>
    </row>
    <row r="95027" spans="1:11" hidden="1" x14ac:dyDescent="0.3">
      <c r="A95027" t="s">
        <v>741</v>
      </c>
      <c r="B95027">
        <v>2003</v>
      </c>
      <c r="C95027" t="s">
        <v>5563</v>
      </c>
      <c r="D95027" t="s">
        <v>14</v>
      </c>
      <c r="E95027" t="s">
        <v>15</v>
      </c>
      <c r="F95027" s="1">
        <v>37299</v>
      </c>
      <c r="G95027" t="s">
        <v>5635</v>
      </c>
      <c r="H95027" t="s">
        <v>5553</v>
      </c>
      <c r="I95027" t="s">
        <v>5553</v>
      </c>
      <c r="J95027">
        <v>0</v>
      </c>
      <c r="K95027" t="s">
        <v>5553</v>
      </c>
    </row>
    <row r="95028" spans="1:11" hidden="1" x14ac:dyDescent="0.3">
      <c r="A95028" t="s">
        <v>5181</v>
      </c>
      <c r="B95028">
        <v>2003</v>
      </c>
      <c r="C95028" t="s">
        <v>5563</v>
      </c>
      <c r="D95028" t="s">
        <v>14</v>
      </c>
      <c r="E95028" t="s">
        <v>15</v>
      </c>
      <c r="F95028" s="1">
        <v>37299</v>
      </c>
      <c r="G95028" t="s">
        <v>5635</v>
      </c>
      <c r="H95028" t="s">
        <v>5553</v>
      </c>
      <c r="I95028" t="s">
        <v>5553</v>
      </c>
      <c r="J95028">
        <v>0</v>
      </c>
      <c r="K95028" t="s">
        <v>5553</v>
      </c>
    </row>
    <row r="95029" spans="1:11" hidden="1" x14ac:dyDescent="0.3">
      <c r="A95029" t="s">
        <v>1244</v>
      </c>
      <c r="B95029">
        <v>2003</v>
      </c>
      <c r="C95029" t="s">
        <v>5560</v>
      </c>
      <c r="D95029" t="s">
        <v>14</v>
      </c>
      <c r="E95029" t="s">
        <v>15</v>
      </c>
      <c r="F95029" s="1">
        <v>37299</v>
      </c>
      <c r="G95029" t="s">
        <v>5635</v>
      </c>
      <c r="H95029" t="s">
        <v>5553</v>
      </c>
      <c r="I95029" t="s">
        <v>5553</v>
      </c>
      <c r="J95029">
        <v>0</v>
      </c>
      <c r="K95029" t="s">
        <v>5553</v>
      </c>
    </row>
    <row r="95030" spans="1:11" hidden="1" x14ac:dyDescent="0.3">
      <c r="A95030" t="s">
        <v>1028</v>
      </c>
      <c r="B95030">
        <v>2003</v>
      </c>
      <c r="C95030" t="s">
        <v>5560</v>
      </c>
      <c r="D95030" t="s">
        <v>14</v>
      </c>
      <c r="E95030" t="s">
        <v>15</v>
      </c>
      <c r="F95030" s="1">
        <v>37299</v>
      </c>
      <c r="G95030" t="s">
        <v>5635</v>
      </c>
      <c r="H95030" t="s">
        <v>5553</v>
      </c>
      <c r="I95030" t="s">
        <v>5553</v>
      </c>
      <c r="J95030">
        <v>0</v>
      </c>
      <c r="K95030" t="s">
        <v>5553</v>
      </c>
    </row>
    <row r="95031" spans="1:11" hidden="1" x14ac:dyDescent="0.3">
      <c r="A95031" t="s">
        <v>1587</v>
      </c>
      <c r="B95031">
        <v>2003</v>
      </c>
      <c r="C95031" t="s">
        <v>5560</v>
      </c>
      <c r="D95031" t="s">
        <v>14</v>
      </c>
      <c r="E95031" t="s">
        <v>15</v>
      </c>
      <c r="F95031" s="1">
        <v>37299</v>
      </c>
      <c r="G95031" t="s">
        <v>5635</v>
      </c>
      <c r="H95031" t="s">
        <v>5553</v>
      </c>
      <c r="I95031" t="s">
        <v>5553</v>
      </c>
      <c r="J95031">
        <v>0</v>
      </c>
      <c r="K95031" t="s">
        <v>5553</v>
      </c>
    </row>
    <row r="95032" spans="1:11" hidden="1" x14ac:dyDescent="0.3">
      <c r="A95032" t="s">
        <v>754</v>
      </c>
      <c r="B95032">
        <v>2003</v>
      </c>
      <c r="C95032" t="s">
        <v>5560</v>
      </c>
      <c r="D95032" t="s">
        <v>14</v>
      </c>
      <c r="E95032" t="s">
        <v>15</v>
      </c>
      <c r="F95032" s="1">
        <v>37299</v>
      </c>
      <c r="G95032" t="s">
        <v>5635</v>
      </c>
      <c r="H95032" t="s">
        <v>5553</v>
      </c>
      <c r="I95032" t="s">
        <v>5553</v>
      </c>
      <c r="J95032">
        <v>0</v>
      </c>
      <c r="K95032" t="s">
        <v>5553</v>
      </c>
    </row>
    <row r="95033" spans="1:11" hidden="1" x14ac:dyDescent="0.3">
      <c r="A95033" t="s">
        <v>4831</v>
      </c>
      <c r="B95033">
        <v>2003</v>
      </c>
      <c r="C95033" t="s">
        <v>5563</v>
      </c>
      <c r="D95033" t="s">
        <v>14</v>
      </c>
      <c r="E95033" t="s">
        <v>15</v>
      </c>
      <c r="F95033" s="1">
        <v>37299</v>
      </c>
      <c r="G95033" t="s">
        <v>5635</v>
      </c>
      <c r="H95033" t="s">
        <v>5553</v>
      </c>
      <c r="I95033" t="s">
        <v>5553</v>
      </c>
      <c r="J95033">
        <v>0</v>
      </c>
      <c r="K95033" t="s">
        <v>5553</v>
      </c>
    </row>
    <row r="95034" spans="1:11" hidden="1" x14ac:dyDescent="0.3">
      <c r="A95034" t="s">
        <v>1732</v>
      </c>
      <c r="B95034">
        <v>2003</v>
      </c>
      <c r="C95034" t="s">
        <v>5563</v>
      </c>
      <c r="D95034" t="s">
        <v>14</v>
      </c>
      <c r="E95034" t="s">
        <v>15</v>
      </c>
      <c r="F95034" s="1">
        <v>37299</v>
      </c>
      <c r="G95034" t="s">
        <v>5635</v>
      </c>
      <c r="H95034" t="s">
        <v>5553</v>
      </c>
      <c r="I95034" t="s">
        <v>5553</v>
      </c>
      <c r="J95034">
        <v>0</v>
      </c>
      <c r="K95034" t="s">
        <v>5553</v>
      </c>
    </row>
    <row r="95035" spans="1:11" hidden="1" x14ac:dyDescent="0.3">
      <c r="A95035" t="s">
        <v>3834</v>
      </c>
      <c r="B95035">
        <v>2003</v>
      </c>
      <c r="C95035" t="s">
        <v>5560</v>
      </c>
      <c r="D95035" t="s">
        <v>14</v>
      </c>
      <c r="E95035" t="s">
        <v>15</v>
      </c>
      <c r="F95035" s="1">
        <v>37299</v>
      </c>
      <c r="G95035" t="s">
        <v>5635</v>
      </c>
      <c r="H95035" t="s">
        <v>5553</v>
      </c>
      <c r="I95035" t="s">
        <v>5553</v>
      </c>
      <c r="J95035">
        <v>0</v>
      </c>
      <c r="K95035" t="s">
        <v>5553</v>
      </c>
    </row>
    <row r="95036" spans="1:11" hidden="1" x14ac:dyDescent="0.3">
      <c r="A95036" t="s">
        <v>218</v>
      </c>
      <c r="B95036">
        <v>2003</v>
      </c>
      <c r="C95036" t="s">
        <v>5560</v>
      </c>
      <c r="D95036" t="s">
        <v>14</v>
      </c>
      <c r="E95036" t="s">
        <v>15</v>
      </c>
      <c r="F95036" s="1">
        <v>37299</v>
      </c>
      <c r="G95036" t="s">
        <v>5635</v>
      </c>
      <c r="H95036" t="s">
        <v>5553</v>
      </c>
      <c r="I95036" t="s">
        <v>5553</v>
      </c>
      <c r="J95036">
        <v>0</v>
      </c>
      <c r="K95036" t="s">
        <v>5553</v>
      </c>
    </row>
    <row r="95037" spans="1:11" hidden="1" x14ac:dyDescent="0.3">
      <c r="A95037" t="s">
        <v>1437</v>
      </c>
      <c r="B95037">
        <v>2003</v>
      </c>
      <c r="C95037" t="s">
        <v>5563</v>
      </c>
      <c r="D95037" t="s">
        <v>14</v>
      </c>
      <c r="E95037" t="s">
        <v>15</v>
      </c>
      <c r="F95037" s="1">
        <v>37299</v>
      </c>
      <c r="G95037" t="s">
        <v>5635</v>
      </c>
      <c r="H95037" t="s">
        <v>5553</v>
      </c>
      <c r="I95037" t="s">
        <v>5553</v>
      </c>
      <c r="J95037">
        <v>0</v>
      </c>
      <c r="K95037" t="s">
        <v>5553</v>
      </c>
    </row>
    <row r="95038" spans="1:11" hidden="1" x14ac:dyDescent="0.3">
      <c r="A95038" t="s">
        <v>3381</v>
      </c>
      <c r="B95038">
        <v>2003</v>
      </c>
      <c r="C95038" t="s">
        <v>5563</v>
      </c>
      <c r="D95038" t="s">
        <v>14</v>
      </c>
      <c r="E95038" t="s">
        <v>15</v>
      </c>
      <c r="F95038" s="1">
        <v>37299</v>
      </c>
      <c r="G95038" t="s">
        <v>5635</v>
      </c>
      <c r="H95038" t="s">
        <v>5553</v>
      </c>
      <c r="I95038" t="s">
        <v>5553</v>
      </c>
      <c r="J95038">
        <v>0</v>
      </c>
      <c r="K95038" t="s">
        <v>5553</v>
      </c>
    </row>
    <row r="95039" spans="1:11" hidden="1" x14ac:dyDescent="0.3">
      <c r="A95039" t="s">
        <v>4059</v>
      </c>
      <c r="B95039">
        <v>2003</v>
      </c>
      <c r="C95039" t="s">
        <v>5563</v>
      </c>
      <c r="D95039" t="s">
        <v>14</v>
      </c>
      <c r="E95039" t="s">
        <v>15</v>
      </c>
      <c r="F95039" s="1">
        <v>37299</v>
      </c>
      <c r="G95039" t="s">
        <v>5635</v>
      </c>
      <c r="H95039" t="s">
        <v>5553</v>
      </c>
      <c r="I95039" t="s">
        <v>5553</v>
      </c>
      <c r="J95039">
        <v>0</v>
      </c>
      <c r="K95039" t="s">
        <v>5553</v>
      </c>
    </row>
    <row r="95040" spans="1:11" hidden="1" x14ac:dyDescent="0.3">
      <c r="A95040" t="s">
        <v>3292</v>
      </c>
      <c r="B95040">
        <v>2003</v>
      </c>
      <c r="C95040" t="s">
        <v>5563</v>
      </c>
      <c r="D95040" t="s">
        <v>14</v>
      </c>
      <c r="E95040" t="s">
        <v>15</v>
      </c>
      <c r="F95040" s="1">
        <v>37299</v>
      </c>
      <c r="G95040" t="s">
        <v>5635</v>
      </c>
      <c r="H95040" t="s">
        <v>5553</v>
      </c>
      <c r="I95040" t="s">
        <v>5553</v>
      </c>
      <c r="J95040">
        <v>0</v>
      </c>
      <c r="K95040" t="s">
        <v>5553</v>
      </c>
    </row>
    <row r="95041" spans="1:11" hidden="1" x14ac:dyDescent="0.3">
      <c r="A95041" t="s">
        <v>1391</v>
      </c>
      <c r="B95041">
        <v>2003</v>
      </c>
      <c r="C95041" t="s">
        <v>5563</v>
      </c>
      <c r="D95041" t="s">
        <v>14</v>
      </c>
      <c r="E95041" t="s">
        <v>15</v>
      </c>
      <c r="F95041" s="1">
        <v>37299</v>
      </c>
      <c r="G95041" t="s">
        <v>5635</v>
      </c>
      <c r="H95041" t="s">
        <v>5553</v>
      </c>
      <c r="I95041" t="s">
        <v>5553</v>
      </c>
      <c r="J95041">
        <v>0</v>
      </c>
      <c r="K95041" t="s">
        <v>5553</v>
      </c>
    </row>
    <row r="95042" spans="1:11" hidden="1" x14ac:dyDescent="0.3">
      <c r="A95042" t="s">
        <v>3496</v>
      </c>
      <c r="B95042">
        <v>2003</v>
      </c>
      <c r="C95042" t="s">
        <v>5563</v>
      </c>
      <c r="D95042" t="s">
        <v>14</v>
      </c>
      <c r="E95042" t="s">
        <v>15</v>
      </c>
      <c r="F95042" s="1">
        <v>37299</v>
      </c>
      <c r="G95042" t="s">
        <v>5635</v>
      </c>
      <c r="H95042" t="s">
        <v>5553</v>
      </c>
      <c r="I95042" t="s">
        <v>5553</v>
      </c>
      <c r="J95042">
        <v>0</v>
      </c>
      <c r="K95042" t="s">
        <v>5553</v>
      </c>
    </row>
    <row r="95043" spans="1:11" hidden="1" x14ac:dyDescent="0.3">
      <c r="A95043" t="s">
        <v>4072</v>
      </c>
      <c r="B95043">
        <v>2003</v>
      </c>
      <c r="C95043" t="s">
        <v>5563</v>
      </c>
      <c r="D95043" t="s">
        <v>14</v>
      </c>
      <c r="E95043" t="s">
        <v>15</v>
      </c>
      <c r="F95043" s="1">
        <v>37299</v>
      </c>
      <c r="G95043" t="s">
        <v>5635</v>
      </c>
      <c r="H95043" t="s">
        <v>5553</v>
      </c>
      <c r="I95043" t="s">
        <v>5553</v>
      </c>
      <c r="J95043">
        <v>0</v>
      </c>
      <c r="K95043" t="s">
        <v>5553</v>
      </c>
    </row>
    <row r="95044" spans="1:11" hidden="1" x14ac:dyDescent="0.3">
      <c r="A95044" t="s">
        <v>4058</v>
      </c>
      <c r="B95044">
        <v>2003</v>
      </c>
      <c r="C95044" t="s">
        <v>5563</v>
      </c>
      <c r="D95044" t="s">
        <v>14</v>
      </c>
      <c r="E95044" t="s">
        <v>15</v>
      </c>
      <c r="F95044" s="1">
        <v>37299</v>
      </c>
      <c r="G95044" t="s">
        <v>5635</v>
      </c>
      <c r="H95044" t="s">
        <v>5553</v>
      </c>
      <c r="I95044" t="s">
        <v>5553</v>
      </c>
      <c r="J95044">
        <v>0</v>
      </c>
      <c r="K95044" t="s">
        <v>5553</v>
      </c>
    </row>
    <row r="95045" spans="1:11" hidden="1" x14ac:dyDescent="0.3">
      <c r="A95045" t="s">
        <v>4171</v>
      </c>
      <c r="B95045">
        <v>2003</v>
      </c>
      <c r="C95045" t="s">
        <v>5563</v>
      </c>
      <c r="D95045" t="s">
        <v>14</v>
      </c>
      <c r="E95045" t="s">
        <v>15</v>
      </c>
      <c r="F95045" s="1">
        <v>37299</v>
      </c>
      <c r="G95045" t="s">
        <v>5635</v>
      </c>
      <c r="H95045" t="s">
        <v>5553</v>
      </c>
      <c r="I95045" t="s">
        <v>5553</v>
      </c>
      <c r="J95045">
        <v>0</v>
      </c>
      <c r="K95045" t="s">
        <v>5553</v>
      </c>
    </row>
    <row r="95046" spans="1:11" hidden="1" x14ac:dyDescent="0.3">
      <c r="A95046" t="s">
        <v>4057</v>
      </c>
      <c r="B95046">
        <v>2003</v>
      </c>
      <c r="C95046" t="s">
        <v>5560</v>
      </c>
      <c r="D95046" t="s">
        <v>14</v>
      </c>
      <c r="E95046" t="s">
        <v>15</v>
      </c>
      <c r="F95046" s="1">
        <v>37299</v>
      </c>
      <c r="G95046" t="s">
        <v>5635</v>
      </c>
      <c r="H95046" t="s">
        <v>5553</v>
      </c>
      <c r="I95046" t="s">
        <v>5553</v>
      </c>
      <c r="J95046">
        <v>0</v>
      </c>
      <c r="K95046" t="s">
        <v>5553</v>
      </c>
    </row>
    <row r="95047" spans="1:11" hidden="1" x14ac:dyDescent="0.3">
      <c r="A95047" t="s">
        <v>4156</v>
      </c>
      <c r="B95047">
        <v>2003</v>
      </c>
      <c r="C95047" t="s">
        <v>5563</v>
      </c>
      <c r="D95047" t="s">
        <v>14</v>
      </c>
      <c r="E95047" t="s">
        <v>15</v>
      </c>
      <c r="F95047" s="1">
        <v>37299</v>
      </c>
      <c r="G95047" t="s">
        <v>5635</v>
      </c>
      <c r="H95047" t="s">
        <v>5553</v>
      </c>
      <c r="I95047" t="s">
        <v>5553</v>
      </c>
      <c r="J95047">
        <v>0</v>
      </c>
      <c r="K95047" t="s">
        <v>5553</v>
      </c>
    </row>
    <row r="95048" spans="1:11" hidden="1" x14ac:dyDescent="0.3">
      <c r="A95048" t="s">
        <v>3495</v>
      </c>
      <c r="B95048">
        <v>2003</v>
      </c>
      <c r="C95048" t="s">
        <v>5563</v>
      </c>
      <c r="D95048" t="s">
        <v>14</v>
      </c>
      <c r="E95048" t="s">
        <v>15</v>
      </c>
      <c r="F95048" s="1">
        <v>37299</v>
      </c>
      <c r="G95048" t="s">
        <v>5635</v>
      </c>
      <c r="H95048" t="s">
        <v>5553</v>
      </c>
      <c r="I95048" t="s">
        <v>5553</v>
      </c>
      <c r="J95048">
        <v>0</v>
      </c>
      <c r="K95048" t="s">
        <v>5553</v>
      </c>
    </row>
    <row r="95049" spans="1:11" hidden="1" x14ac:dyDescent="0.3">
      <c r="A95049" t="s">
        <v>3595</v>
      </c>
      <c r="B95049">
        <v>2003</v>
      </c>
      <c r="C95049" t="s">
        <v>5560</v>
      </c>
      <c r="D95049" t="s">
        <v>14</v>
      </c>
      <c r="E95049" t="s">
        <v>15</v>
      </c>
      <c r="F95049" s="1">
        <v>37628</v>
      </c>
      <c r="G95049" t="s">
        <v>5636</v>
      </c>
      <c r="H95049" t="s">
        <v>5553</v>
      </c>
      <c r="I95049" t="s">
        <v>5553</v>
      </c>
      <c r="J95049">
        <v>0</v>
      </c>
      <c r="K95049" t="s">
        <v>5553</v>
      </c>
    </row>
    <row r="95050" spans="1:11" hidden="1" x14ac:dyDescent="0.3">
      <c r="A95050" t="s">
        <v>625</v>
      </c>
      <c r="B95050">
        <v>2003</v>
      </c>
      <c r="C95050" t="s">
        <v>5563</v>
      </c>
      <c r="D95050" t="s">
        <v>14</v>
      </c>
      <c r="E95050" t="s">
        <v>15</v>
      </c>
      <c r="F95050" s="1">
        <v>37299</v>
      </c>
      <c r="G95050" t="s">
        <v>5635</v>
      </c>
      <c r="H95050" t="s">
        <v>5553</v>
      </c>
      <c r="I95050" t="s">
        <v>5553</v>
      </c>
      <c r="J95050">
        <v>0</v>
      </c>
      <c r="K95050" t="s">
        <v>5553</v>
      </c>
    </row>
    <row r="95051" spans="1:11" hidden="1" x14ac:dyDescent="0.3">
      <c r="A95051" t="s">
        <v>2420</v>
      </c>
      <c r="B95051">
        <v>2003</v>
      </c>
      <c r="C95051" t="s">
        <v>5563</v>
      </c>
      <c r="D95051" t="s">
        <v>14</v>
      </c>
      <c r="E95051" t="s">
        <v>15</v>
      </c>
      <c r="F95051" s="1">
        <v>37299</v>
      </c>
      <c r="G95051" t="s">
        <v>5635</v>
      </c>
      <c r="H95051" t="s">
        <v>5553</v>
      </c>
      <c r="I95051" t="s">
        <v>5553</v>
      </c>
      <c r="J95051">
        <v>0</v>
      </c>
      <c r="K95051" t="s">
        <v>5553</v>
      </c>
    </row>
    <row r="95052" spans="1:11" hidden="1" x14ac:dyDescent="0.3">
      <c r="A95052" t="s">
        <v>4374</v>
      </c>
      <c r="B95052">
        <v>2003</v>
      </c>
      <c r="C95052" t="s">
        <v>5563</v>
      </c>
      <c r="D95052" t="s">
        <v>14</v>
      </c>
      <c r="E95052" t="s">
        <v>15</v>
      </c>
      <c r="F95052" s="1">
        <v>37299</v>
      </c>
      <c r="G95052" t="s">
        <v>5635</v>
      </c>
      <c r="H95052" t="s">
        <v>5553</v>
      </c>
      <c r="I95052" t="s">
        <v>5553</v>
      </c>
      <c r="J95052">
        <v>0</v>
      </c>
      <c r="K95052" t="s">
        <v>5553</v>
      </c>
    </row>
    <row r="95053" spans="1:11" hidden="1" x14ac:dyDescent="0.3">
      <c r="A95053" t="s">
        <v>3283</v>
      </c>
      <c r="B95053">
        <v>2003</v>
      </c>
      <c r="C95053" t="s">
        <v>5563</v>
      </c>
      <c r="D95053" t="s">
        <v>14</v>
      </c>
      <c r="E95053" t="s">
        <v>15</v>
      </c>
      <c r="F95053" s="1">
        <v>37299</v>
      </c>
      <c r="G95053" t="s">
        <v>5635</v>
      </c>
      <c r="H95053" t="s">
        <v>5553</v>
      </c>
      <c r="I95053" t="s">
        <v>5553</v>
      </c>
      <c r="J95053">
        <v>0</v>
      </c>
      <c r="K95053" t="s">
        <v>5553</v>
      </c>
    </row>
    <row r="95054" spans="1:11" hidden="1" x14ac:dyDescent="0.3">
      <c r="A95054" t="s">
        <v>2066</v>
      </c>
      <c r="B95054">
        <v>2003</v>
      </c>
      <c r="C95054" t="s">
        <v>5563</v>
      </c>
      <c r="D95054" t="s">
        <v>14</v>
      </c>
      <c r="E95054" t="s">
        <v>15</v>
      </c>
      <c r="F95054" s="1">
        <v>37299</v>
      </c>
      <c r="G95054" t="s">
        <v>5635</v>
      </c>
      <c r="H95054" t="s">
        <v>5553</v>
      </c>
      <c r="I95054" t="s">
        <v>5553</v>
      </c>
      <c r="J95054">
        <v>0</v>
      </c>
      <c r="K95054" t="s">
        <v>5553</v>
      </c>
    </row>
    <row r="95055" spans="1:11" hidden="1" x14ac:dyDescent="0.3">
      <c r="A95055" t="s">
        <v>133</v>
      </c>
      <c r="B95055">
        <v>2003</v>
      </c>
      <c r="C95055" t="s">
        <v>5560</v>
      </c>
      <c r="D95055" t="s">
        <v>14</v>
      </c>
      <c r="E95055" t="s">
        <v>15</v>
      </c>
      <c r="F95055" s="1">
        <v>37299</v>
      </c>
      <c r="G95055" t="s">
        <v>5635</v>
      </c>
      <c r="H95055" t="s">
        <v>5553</v>
      </c>
      <c r="I95055" t="s">
        <v>5553</v>
      </c>
      <c r="J95055">
        <v>0</v>
      </c>
      <c r="K95055" t="s">
        <v>5553</v>
      </c>
    </row>
    <row r="95056" spans="1:11" hidden="1" x14ac:dyDescent="0.3">
      <c r="A95056" t="s">
        <v>233</v>
      </c>
      <c r="B95056">
        <v>2003</v>
      </c>
      <c r="C95056" t="s">
        <v>5563</v>
      </c>
      <c r="D95056" t="s">
        <v>14</v>
      </c>
      <c r="E95056" t="s">
        <v>15</v>
      </c>
      <c r="F95056" s="1">
        <v>37299</v>
      </c>
      <c r="G95056" t="s">
        <v>5635</v>
      </c>
      <c r="H95056" t="s">
        <v>5553</v>
      </c>
      <c r="I95056" t="s">
        <v>5553</v>
      </c>
      <c r="J95056">
        <v>0</v>
      </c>
      <c r="K95056" t="s">
        <v>5553</v>
      </c>
    </row>
    <row r="95057" spans="1:11" hidden="1" x14ac:dyDescent="0.3">
      <c r="A95057" t="s">
        <v>4048</v>
      </c>
      <c r="B95057">
        <v>2003</v>
      </c>
      <c r="C95057" t="s">
        <v>5563</v>
      </c>
      <c r="D95057" t="s">
        <v>14</v>
      </c>
      <c r="E95057" t="s">
        <v>15</v>
      </c>
      <c r="F95057" s="1">
        <v>37299</v>
      </c>
      <c r="G95057" t="s">
        <v>5635</v>
      </c>
      <c r="H95057" t="s">
        <v>5553</v>
      </c>
      <c r="I95057" t="s">
        <v>5553</v>
      </c>
      <c r="J95057">
        <v>0</v>
      </c>
      <c r="K95057" t="s">
        <v>5553</v>
      </c>
    </row>
    <row r="95058" spans="1:11" hidden="1" x14ac:dyDescent="0.3">
      <c r="A95058" t="s">
        <v>4060</v>
      </c>
      <c r="B95058">
        <v>2003</v>
      </c>
      <c r="C95058" t="s">
        <v>5563</v>
      </c>
      <c r="D95058" t="s">
        <v>14</v>
      </c>
      <c r="E95058" t="s">
        <v>15</v>
      </c>
      <c r="F95058" s="1">
        <v>37299</v>
      </c>
      <c r="G95058" t="s">
        <v>5635</v>
      </c>
      <c r="H95058" t="s">
        <v>5553</v>
      </c>
      <c r="I95058" t="s">
        <v>5553</v>
      </c>
      <c r="J95058">
        <v>0</v>
      </c>
      <c r="K95058" t="s">
        <v>5553</v>
      </c>
    </row>
    <row r="95059" spans="1:11" hidden="1" x14ac:dyDescent="0.3">
      <c r="A95059" t="s">
        <v>4061</v>
      </c>
      <c r="B95059">
        <v>2003</v>
      </c>
      <c r="C95059" t="s">
        <v>5563</v>
      </c>
      <c r="D95059" t="s">
        <v>14</v>
      </c>
      <c r="E95059" t="s">
        <v>15</v>
      </c>
      <c r="F95059" s="1">
        <v>37299</v>
      </c>
      <c r="G95059" t="s">
        <v>5635</v>
      </c>
      <c r="H95059" t="s">
        <v>5553</v>
      </c>
      <c r="I95059" t="s">
        <v>5553</v>
      </c>
      <c r="J95059">
        <v>0</v>
      </c>
      <c r="K95059" t="s">
        <v>5553</v>
      </c>
    </row>
    <row r="95060" spans="1:11" hidden="1" x14ac:dyDescent="0.3">
      <c r="A95060" t="s">
        <v>4243</v>
      </c>
      <c r="B95060">
        <v>2003</v>
      </c>
      <c r="C95060" t="s">
        <v>5563</v>
      </c>
      <c r="D95060" t="s">
        <v>14</v>
      </c>
      <c r="E95060" t="s">
        <v>15</v>
      </c>
      <c r="F95060" s="1">
        <v>37299</v>
      </c>
      <c r="G95060" t="s">
        <v>5635</v>
      </c>
      <c r="H95060" t="s">
        <v>5553</v>
      </c>
      <c r="I95060" t="s">
        <v>5553</v>
      </c>
      <c r="J95060">
        <v>0</v>
      </c>
      <c r="K95060" t="s">
        <v>5553</v>
      </c>
    </row>
    <row r="95061" spans="1:11" hidden="1" x14ac:dyDescent="0.3">
      <c r="A95061" t="s">
        <v>3811</v>
      </c>
      <c r="B95061">
        <v>2003</v>
      </c>
      <c r="C95061" t="s">
        <v>5560</v>
      </c>
      <c r="D95061" t="s">
        <v>14</v>
      </c>
      <c r="E95061" t="s">
        <v>15</v>
      </c>
      <c r="F95061" s="1">
        <v>37299</v>
      </c>
      <c r="G95061" t="s">
        <v>5635</v>
      </c>
      <c r="H95061" t="s">
        <v>5553</v>
      </c>
      <c r="I95061" t="s">
        <v>5553</v>
      </c>
      <c r="J95061">
        <v>0</v>
      </c>
      <c r="K95061" t="s">
        <v>5553</v>
      </c>
    </row>
    <row r="95062" spans="1:11" hidden="1" x14ac:dyDescent="0.3">
      <c r="A95062" t="s">
        <v>3790</v>
      </c>
      <c r="B95062">
        <v>2003</v>
      </c>
      <c r="C95062" t="s">
        <v>5563</v>
      </c>
      <c r="D95062" t="s">
        <v>14</v>
      </c>
      <c r="E95062" t="s">
        <v>15</v>
      </c>
      <c r="F95062" s="1">
        <v>37299</v>
      </c>
      <c r="G95062" t="s">
        <v>5635</v>
      </c>
      <c r="H95062" t="s">
        <v>5553</v>
      </c>
      <c r="I95062" t="s">
        <v>5553</v>
      </c>
      <c r="J95062">
        <v>0</v>
      </c>
      <c r="K95062" t="s">
        <v>5553</v>
      </c>
    </row>
    <row r="95063" spans="1:11" hidden="1" x14ac:dyDescent="0.3">
      <c r="A95063" t="s">
        <v>5424</v>
      </c>
      <c r="B95063">
        <v>2003</v>
      </c>
      <c r="C95063" t="s">
        <v>5560</v>
      </c>
      <c r="D95063" t="s">
        <v>14</v>
      </c>
      <c r="E95063" t="s">
        <v>15</v>
      </c>
      <c r="F95063" s="1">
        <v>37299</v>
      </c>
      <c r="G95063" t="s">
        <v>5635</v>
      </c>
      <c r="H95063" t="s">
        <v>5553</v>
      </c>
      <c r="I95063" t="s">
        <v>5553</v>
      </c>
      <c r="J95063">
        <v>0</v>
      </c>
      <c r="K95063" t="s">
        <v>5553</v>
      </c>
    </row>
    <row r="95064" spans="1:11" hidden="1" x14ac:dyDescent="0.3">
      <c r="A95064" t="s">
        <v>4133</v>
      </c>
      <c r="B95064">
        <v>2003</v>
      </c>
      <c r="C95064" t="s">
        <v>5563</v>
      </c>
      <c r="D95064" t="s">
        <v>14</v>
      </c>
      <c r="E95064" t="s">
        <v>15</v>
      </c>
      <c r="F95064" s="1">
        <v>37299</v>
      </c>
      <c r="G95064" t="s">
        <v>5635</v>
      </c>
      <c r="H95064" t="s">
        <v>5553</v>
      </c>
      <c r="I95064" t="s">
        <v>5553</v>
      </c>
      <c r="J95064">
        <v>0</v>
      </c>
      <c r="K95064" t="s">
        <v>5553</v>
      </c>
    </row>
    <row r="95065" spans="1:11" hidden="1" x14ac:dyDescent="0.3">
      <c r="A95065" t="s">
        <v>1490</v>
      </c>
      <c r="B95065">
        <v>2003</v>
      </c>
      <c r="C95065" t="s">
        <v>5563</v>
      </c>
      <c r="D95065" t="s">
        <v>14</v>
      </c>
      <c r="E95065" t="s">
        <v>15</v>
      </c>
      <c r="F95065" s="1">
        <v>37299</v>
      </c>
      <c r="G95065" t="s">
        <v>5635</v>
      </c>
      <c r="H95065" t="s">
        <v>5553</v>
      </c>
      <c r="I95065" t="s">
        <v>5553</v>
      </c>
      <c r="J95065">
        <v>0</v>
      </c>
      <c r="K95065" t="s">
        <v>5553</v>
      </c>
    </row>
    <row r="95066" spans="1:11" hidden="1" x14ac:dyDescent="0.3">
      <c r="A95066" t="s">
        <v>1255</v>
      </c>
      <c r="B95066">
        <v>2003</v>
      </c>
      <c r="C95066" t="s">
        <v>5563</v>
      </c>
      <c r="D95066" t="s">
        <v>14</v>
      </c>
      <c r="E95066" t="s">
        <v>15</v>
      </c>
      <c r="F95066" s="1">
        <v>37299</v>
      </c>
      <c r="G95066" t="s">
        <v>5635</v>
      </c>
      <c r="H95066" t="s">
        <v>5553</v>
      </c>
      <c r="I95066" t="s">
        <v>5553</v>
      </c>
      <c r="J95066">
        <v>0</v>
      </c>
      <c r="K95066" t="s">
        <v>5553</v>
      </c>
    </row>
    <row r="95067" spans="1:11" hidden="1" x14ac:dyDescent="0.3">
      <c r="A95067" t="s">
        <v>748</v>
      </c>
      <c r="B95067">
        <v>2003</v>
      </c>
      <c r="C95067" t="s">
        <v>5563</v>
      </c>
      <c r="D95067" t="s">
        <v>14</v>
      </c>
      <c r="E95067" t="s">
        <v>15</v>
      </c>
      <c r="F95067" s="1">
        <v>37299</v>
      </c>
      <c r="G95067" t="s">
        <v>5635</v>
      </c>
      <c r="H95067" t="s">
        <v>5553</v>
      </c>
      <c r="I95067" t="s">
        <v>5553</v>
      </c>
      <c r="J95067">
        <v>0</v>
      </c>
      <c r="K95067" t="s">
        <v>5553</v>
      </c>
    </row>
    <row r="95068" spans="1:11" hidden="1" x14ac:dyDescent="0.3">
      <c r="A95068" t="s">
        <v>4833</v>
      </c>
      <c r="B95068">
        <v>2003</v>
      </c>
      <c r="C95068" t="s">
        <v>5563</v>
      </c>
      <c r="D95068" t="s">
        <v>14</v>
      </c>
      <c r="E95068" t="s">
        <v>15</v>
      </c>
      <c r="F95068" s="1">
        <v>37299</v>
      </c>
      <c r="G95068" t="s">
        <v>5635</v>
      </c>
      <c r="H95068" t="s">
        <v>5553</v>
      </c>
      <c r="I95068" t="s">
        <v>5553</v>
      </c>
      <c r="J95068">
        <v>0</v>
      </c>
      <c r="K95068" t="s">
        <v>5553</v>
      </c>
    </row>
    <row r="95069" spans="1:11" hidden="1" x14ac:dyDescent="0.3">
      <c r="A95069" t="s">
        <v>1126</v>
      </c>
      <c r="B95069">
        <v>2003</v>
      </c>
      <c r="C95069" t="s">
        <v>5560</v>
      </c>
      <c r="D95069" t="s">
        <v>14</v>
      </c>
      <c r="E95069" t="s">
        <v>15</v>
      </c>
      <c r="F95069" s="1">
        <v>37299</v>
      </c>
      <c r="G95069" t="s">
        <v>5635</v>
      </c>
      <c r="H95069" t="s">
        <v>5553</v>
      </c>
      <c r="I95069" t="s">
        <v>5553</v>
      </c>
      <c r="J95069">
        <v>0</v>
      </c>
      <c r="K95069" t="s">
        <v>5553</v>
      </c>
    </row>
    <row r="95070" spans="1:11" hidden="1" x14ac:dyDescent="0.3">
      <c r="A95070" t="s">
        <v>4099</v>
      </c>
      <c r="B95070">
        <v>2003</v>
      </c>
      <c r="C95070" t="s">
        <v>5560</v>
      </c>
      <c r="D95070" t="s">
        <v>14</v>
      </c>
      <c r="E95070" t="s">
        <v>15</v>
      </c>
      <c r="F95070" s="1">
        <v>37299</v>
      </c>
      <c r="G95070" t="s">
        <v>5635</v>
      </c>
      <c r="H95070" t="s">
        <v>5553</v>
      </c>
      <c r="I95070" t="s">
        <v>5553</v>
      </c>
      <c r="J95070">
        <v>0</v>
      </c>
      <c r="K95070" t="s">
        <v>5553</v>
      </c>
    </row>
    <row r="95071" spans="1:11" hidden="1" x14ac:dyDescent="0.3">
      <c r="A95071" t="s">
        <v>4118</v>
      </c>
      <c r="B95071">
        <v>2003</v>
      </c>
      <c r="C95071" t="s">
        <v>5563</v>
      </c>
      <c r="D95071" t="s">
        <v>14</v>
      </c>
      <c r="E95071" t="s">
        <v>15</v>
      </c>
      <c r="F95071" s="1">
        <v>37299</v>
      </c>
      <c r="G95071" t="s">
        <v>5635</v>
      </c>
      <c r="H95071" t="s">
        <v>5553</v>
      </c>
      <c r="I95071" t="s">
        <v>5553</v>
      </c>
      <c r="J95071">
        <v>0</v>
      </c>
      <c r="K95071" t="s">
        <v>5553</v>
      </c>
    </row>
    <row r="95072" spans="1:11" hidden="1" x14ac:dyDescent="0.3">
      <c r="A95072" t="s">
        <v>4096</v>
      </c>
      <c r="B95072">
        <v>2003</v>
      </c>
      <c r="C95072" t="s">
        <v>5563</v>
      </c>
      <c r="D95072" t="s">
        <v>14</v>
      </c>
      <c r="E95072" t="s">
        <v>15</v>
      </c>
      <c r="F95072" s="1">
        <v>37299</v>
      </c>
      <c r="G95072" t="s">
        <v>5635</v>
      </c>
      <c r="H95072" t="s">
        <v>5553</v>
      </c>
      <c r="I95072" t="s">
        <v>5553</v>
      </c>
      <c r="J95072">
        <v>0</v>
      </c>
      <c r="K95072" t="s">
        <v>5553</v>
      </c>
    </row>
    <row r="95073" spans="1:11" hidden="1" x14ac:dyDescent="0.3">
      <c r="A95073" t="s">
        <v>1336</v>
      </c>
      <c r="B95073">
        <v>2003</v>
      </c>
      <c r="C95073" t="s">
        <v>5563</v>
      </c>
      <c r="D95073" t="s">
        <v>14</v>
      </c>
      <c r="E95073" t="s">
        <v>15</v>
      </c>
      <c r="F95073" s="1">
        <v>37299</v>
      </c>
      <c r="G95073" t="s">
        <v>5635</v>
      </c>
      <c r="H95073" t="s">
        <v>5553</v>
      </c>
      <c r="I95073" t="s">
        <v>5553</v>
      </c>
      <c r="J95073">
        <v>0</v>
      </c>
      <c r="K95073" t="s">
        <v>5553</v>
      </c>
    </row>
    <row r="95074" spans="1:11" hidden="1" x14ac:dyDescent="0.3">
      <c r="A95074" t="s">
        <v>5199</v>
      </c>
      <c r="B95074">
        <v>2003</v>
      </c>
      <c r="C95074" t="s">
        <v>5563</v>
      </c>
      <c r="D95074" t="s">
        <v>14</v>
      </c>
      <c r="E95074" t="s">
        <v>15</v>
      </c>
      <c r="F95074" s="1">
        <v>37299</v>
      </c>
      <c r="G95074" t="s">
        <v>5635</v>
      </c>
      <c r="H95074" t="s">
        <v>5553</v>
      </c>
      <c r="I95074" t="s">
        <v>5553</v>
      </c>
      <c r="J95074">
        <v>0</v>
      </c>
      <c r="K95074" t="s">
        <v>5553</v>
      </c>
    </row>
    <row r="95075" spans="1:11" hidden="1" x14ac:dyDescent="0.3">
      <c r="A95075" t="s">
        <v>4244</v>
      </c>
      <c r="B95075">
        <v>2003</v>
      </c>
      <c r="C95075" t="s">
        <v>5560</v>
      </c>
      <c r="D95075" t="s">
        <v>14</v>
      </c>
      <c r="E95075" t="s">
        <v>15</v>
      </c>
      <c r="F95075" s="1">
        <v>37299</v>
      </c>
      <c r="G95075" t="s">
        <v>5635</v>
      </c>
      <c r="H95075" t="s">
        <v>5553</v>
      </c>
      <c r="I95075" t="s">
        <v>5553</v>
      </c>
      <c r="J95075">
        <v>0</v>
      </c>
      <c r="K95075" t="s">
        <v>5553</v>
      </c>
    </row>
    <row r="95076" spans="1:11" hidden="1" x14ac:dyDescent="0.3">
      <c r="A95076" t="s">
        <v>4104</v>
      </c>
      <c r="B95076">
        <v>2003</v>
      </c>
      <c r="C95076" t="s">
        <v>5563</v>
      </c>
      <c r="D95076" t="s">
        <v>14</v>
      </c>
      <c r="E95076" t="s">
        <v>15</v>
      </c>
      <c r="F95076" s="1">
        <v>37299</v>
      </c>
      <c r="G95076" t="s">
        <v>5635</v>
      </c>
      <c r="H95076" t="s">
        <v>5553</v>
      </c>
      <c r="I95076" t="s">
        <v>5553</v>
      </c>
      <c r="J95076">
        <v>0</v>
      </c>
      <c r="K95076" t="s">
        <v>5553</v>
      </c>
    </row>
    <row r="95077" spans="1:11" hidden="1" x14ac:dyDescent="0.3">
      <c r="A95077" t="s">
        <v>1459</v>
      </c>
      <c r="B95077">
        <v>2003</v>
      </c>
      <c r="C95077" t="s">
        <v>5560</v>
      </c>
      <c r="D95077" t="s">
        <v>14</v>
      </c>
      <c r="E95077" t="s">
        <v>15</v>
      </c>
      <c r="F95077" s="1">
        <v>37299</v>
      </c>
      <c r="G95077" t="s">
        <v>5635</v>
      </c>
      <c r="H95077" t="s">
        <v>5553</v>
      </c>
      <c r="I95077" t="s">
        <v>5553</v>
      </c>
      <c r="J95077">
        <v>0</v>
      </c>
      <c r="K95077" t="s">
        <v>5553</v>
      </c>
    </row>
    <row r="95078" spans="1:11" hidden="1" x14ac:dyDescent="0.3">
      <c r="A95078" t="s">
        <v>4250</v>
      </c>
      <c r="B95078">
        <v>2003</v>
      </c>
      <c r="C95078" t="s">
        <v>5563</v>
      </c>
      <c r="D95078" t="s">
        <v>5517</v>
      </c>
      <c r="E95078" t="s">
        <v>5518</v>
      </c>
      <c r="F95078" s="1">
        <v>37299</v>
      </c>
      <c r="G95078" t="s">
        <v>5635</v>
      </c>
      <c r="H95078" t="s">
        <v>5553</v>
      </c>
      <c r="I95078" t="s">
        <v>5553</v>
      </c>
      <c r="J95078">
        <v>0</v>
      </c>
      <c r="K95078" t="s">
        <v>5553</v>
      </c>
    </row>
    <row r="95079" spans="1:11" hidden="1" x14ac:dyDescent="0.3">
      <c r="A95079" t="s">
        <v>3808</v>
      </c>
      <c r="B95079">
        <v>2003</v>
      </c>
      <c r="C95079" t="s">
        <v>5560</v>
      </c>
      <c r="D95079" t="s">
        <v>14</v>
      </c>
      <c r="E95079" t="s">
        <v>15</v>
      </c>
      <c r="F95079" s="1">
        <v>37299</v>
      </c>
      <c r="G95079" t="s">
        <v>5635</v>
      </c>
      <c r="H95079" t="s">
        <v>5553</v>
      </c>
      <c r="I95079" t="s">
        <v>5553</v>
      </c>
      <c r="J95079">
        <v>0</v>
      </c>
      <c r="K95079" t="s">
        <v>5553</v>
      </c>
    </row>
    <row r="95080" spans="1:11" hidden="1" x14ac:dyDescent="0.3">
      <c r="A95080" t="s">
        <v>4045</v>
      </c>
      <c r="B95080">
        <v>2003</v>
      </c>
      <c r="C95080" t="s">
        <v>5563</v>
      </c>
      <c r="D95080" t="s">
        <v>14</v>
      </c>
      <c r="E95080" t="s">
        <v>15</v>
      </c>
      <c r="F95080" s="1">
        <v>37299</v>
      </c>
      <c r="G95080" t="s">
        <v>5635</v>
      </c>
      <c r="H95080" t="s">
        <v>5553</v>
      </c>
      <c r="I95080" t="s">
        <v>5553</v>
      </c>
      <c r="J95080">
        <v>0</v>
      </c>
      <c r="K95080" t="s">
        <v>5553</v>
      </c>
    </row>
    <row r="95081" spans="1:11" hidden="1" x14ac:dyDescent="0.3">
      <c r="A95081" t="s">
        <v>3792</v>
      </c>
      <c r="B95081">
        <v>2003</v>
      </c>
      <c r="C95081" t="s">
        <v>5563</v>
      </c>
      <c r="D95081" t="s">
        <v>14</v>
      </c>
      <c r="E95081" t="s">
        <v>15</v>
      </c>
      <c r="F95081" s="1">
        <v>37299</v>
      </c>
      <c r="G95081" t="s">
        <v>5635</v>
      </c>
      <c r="H95081" t="s">
        <v>5553</v>
      </c>
      <c r="I95081" t="s">
        <v>5553</v>
      </c>
      <c r="J95081">
        <v>0</v>
      </c>
      <c r="K95081" t="s">
        <v>5553</v>
      </c>
    </row>
    <row r="95082" spans="1:11" hidden="1" x14ac:dyDescent="0.3">
      <c r="A95082" t="s">
        <v>3791</v>
      </c>
      <c r="B95082">
        <v>2003</v>
      </c>
      <c r="C95082" t="s">
        <v>5560</v>
      </c>
      <c r="D95082" t="s">
        <v>14</v>
      </c>
      <c r="E95082" t="s">
        <v>15</v>
      </c>
      <c r="F95082" s="1">
        <v>37299</v>
      </c>
      <c r="G95082" t="s">
        <v>5635</v>
      </c>
      <c r="H95082" t="s">
        <v>5553</v>
      </c>
      <c r="I95082" t="s">
        <v>5553</v>
      </c>
      <c r="J95082">
        <v>0</v>
      </c>
      <c r="K95082" t="s">
        <v>5553</v>
      </c>
    </row>
    <row r="95083" spans="1:11" hidden="1" x14ac:dyDescent="0.3">
      <c r="A95083" t="s">
        <v>5198</v>
      </c>
      <c r="B95083">
        <v>2003</v>
      </c>
      <c r="C95083" t="s">
        <v>5560</v>
      </c>
      <c r="D95083" t="s">
        <v>14</v>
      </c>
      <c r="E95083" t="s">
        <v>15</v>
      </c>
      <c r="F95083" s="1">
        <v>37299</v>
      </c>
      <c r="G95083" t="s">
        <v>5635</v>
      </c>
      <c r="H95083" t="s">
        <v>5553</v>
      </c>
      <c r="I95083" t="s">
        <v>5553</v>
      </c>
      <c r="J95083">
        <v>0</v>
      </c>
      <c r="K95083" t="s">
        <v>5553</v>
      </c>
    </row>
    <row r="95084" spans="1:11" hidden="1" x14ac:dyDescent="0.3">
      <c r="A95084" t="s">
        <v>5269</v>
      </c>
      <c r="B95084">
        <v>2003</v>
      </c>
      <c r="C95084" t="s">
        <v>5563</v>
      </c>
      <c r="D95084" t="s">
        <v>14</v>
      </c>
      <c r="E95084" t="s">
        <v>15</v>
      </c>
      <c r="F95084" s="1">
        <v>37299</v>
      </c>
      <c r="G95084" t="s">
        <v>5635</v>
      </c>
      <c r="H95084" t="s">
        <v>5553</v>
      </c>
      <c r="I95084" t="s">
        <v>5553</v>
      </c>
      <c r="J95084">
        <v>0</v>
      </c>
      <c r="K95084" t="s">
        <v>5553</v>
      </c>
    </row>
    <row r="95085" spans="1:11" hidden="1" x14ac:dyDescent="0.3">
      <c r="A95085" t="s">
        <v>1460</v>
      </c>
      <c r="B95085">
        <v>2003</v>
      </c>
      <c r="C95085" t="s">
        <v>5560</v>
      </c>
      <c r="D95085" t="s">
        <v>14</v>
      </c>
      <c r="E95085" t="s">
        <v>15</v>
      </c>
      <c r="F95085" s="1">
        <v>37299</v>
      </c>
      <c r="G95085" t="s">
        <v>5635</v>
      </c>
      <c r="H95085" t="s">
        <v>5553</v>
      </c>
      <c r="I95085" t="s">
        <v>5553</v>
      </c>
      <c r="J95085">
        <v>0</v>
      </c>
      <c r="K95085" t="s">
        <v>5553</v>
      </c>
    </row>
    <row r="95086" spans="1:11" hidden="1" x14ac:dyDescent="0.3">
      <c r="A95086" t="s">
        <v>5372</v>
      </c>
      <c r="B95086">
        <v>2003</v>
      </c>
      <c r="C95086" t="s">
        <v>5560</v>
      </c>
      <c r="D95086" t="s">
        <v>14</v>
      </c>
      <c r="E95086" t="s">
        <v>15</v>
      </c>
      <c r="F95086" s="1">
        <v>37299</v>
      </c>
      <c r="G95086" t="s">
        <v>5635</v>
      </c>
      <c r="H95086" t="s">
        <v>5553</v>
      </c>
      <c r="I95086" t="s">
        <v>5553</v>
      </c>
      <c r="J95086">
        <v>0</v>
      </c>
      <c r="K95086" t="s">
        <v>5553</v>
      </c>
    </row>
    <row r="95087" spans="1:11" hidden="1" x14ac:dyDescent="0.3">
      <c r="A95087" t="s">
        <v>4273</v>
      </c>
      <c r="B95087">
        <v>2003</v>
      </c>
      <c r="C95087" t="s">
        <v>5560</v>
      </c>
      <c r="D95087" t="s">
        <v>14</v>
      </c>
      <c r="E95087" t="s">
        <v>15</v>
      </c>
      <c r="F95087" s="1">
        <v>37299</v>
      </c>
      <c r="G95087" t="s">
        <v>5635</v>
      </c>
      <c r="H95087" t="s">
        <v>5553</v>
      </c>
      <c r="I95087" t="s">
        <v>5553</v>
      </c>
      <c r="J95087">
        <v>0</v>
      </c>
      <c r="K95087" t="s">
        <v>5553</v>
      </c>
    </row>
    <row r="95088" spans="1:11" hidden="1" x14ac:dyDescent="0.3">
      <c r="A95088" t="s">
        <v>1039</v>
      </c>
      <c r="B95088">
        <v>2003</v>
      </c>
      <c r="C95088" t="s">
        <v>5560</v>
      </c>
      <c r="D95088" t="s">
        <v>14</v>
      </c>
      <c r="E95088" t="s">
        <v>15</v>
      </c>
      <c r="F95088" s="1">
        <v>37299</v>
      </c>
      <c r="G95088" t="s">
        <v>5635</v>
      </c>
      <c r="H95088" t="s">
        <v>5553</v>
      </c>
      <c r="I95088" t="s">
        <v>5553</v>
      </c>
      <c r="J95088">
        <v>0</v>
      </c>
      <c r="K95088" t="s">
        <v>5553</v>
      </c>
    </row>
    <row r="95089" spans="1:11" hidden="1" x14ac:dyDescent="0.3">
      <c r="A95089" t="s">
        <v>1975</v>
      </c>
      <c r="B95089">
        <v>2003</v>
      </c>
      <c r="C95089" t="s">
        <v>5563</v>
      </c>
      <c r="D95089" t="s">
        <v>14</v>
      </c>
      <c r="E95089" t="s">
        <v>15</v>
      </c>
      <c r="F95089" s="1">
        <v>37299</v>
      </c>
      <c r="G95089" t="s">
        <v>5635</v>
      </c>
      <c r="H95089" t="s">
        <v>5553</v>
      </c>
      <c r="I95089" t="s">
        <v>5553</v>
      </c>
      <c r="J95089">
        <v>0</v>
      </c>
      <c r="K95089" t="s">
        <v>5553</v>
      </c>
    </row>
    <row r="95090" spans="1:11" hidden="1" x14ac:dyDescent="0.3">
      <c r="A95090" t="s">
        <v>4010</v>
      </c>
      <c r="B95090">
        <v>2003</v>
      </c>
      <c r="C95090" t="s">
        <v>5560</v>
      </c>
      <c r="D95090" t="s">
        <v>14</v>
      </c>
      <c r="E95090" t="s">
        <v>15</v>
      </c>
      <c r="F95090" s="1">
        <v>37299</v>
      </c>
      <c r="G95090" t="s">
        <v>5635</v>
      </c>
      <c r="H95090" t="s">
        <v>5553</v>
      </c>
      <c r="I95090" t="s">
        <v>5553</v>
      </c>
      <c r="J95090">
        <v>0</v>
      </c>
      <c r="K95090" t="s">
        <v>5553</v>
      </c>
    </row>
    <row r="95091" spans="1:11" hidden="1" x14ac:dyDescent="0.3">
      <c r="A95091" t="s">
        <v>1549</v>
      </c>
      <c r="B95091">
        <v>2003</v>
      </c>
      <c r="C95091" t="s">
        <v>5560</v>
      </c>
      <c r="D95091" t="s">
        <v>14</v>
      </c>
      <c r="E95091" t="s">
        <v>15</v>
      </c>
      <c r="F95091" s="1">
        <v>37299</v>
      </c>
      <c r="G95091" t="s">
        <v>5635</v>
      </c>
      <c r="H95091" t="s">
        <v>5553</v>
      </c>
      <c r="I95091" t="s">
        <v>5553</v>
      </c>
      <c r="J95091">
        <v>0</v>
      </c>
      <c r="K95091" t="s">
        <v>5553</v>
      </c>
    </row>
    <row r="95092" spans="1:11" hidden="1" x14ac:dyDescent="0.3">
      <c r="A95092" t="s">
        <v>4129</v>
      </c>
      <c r="B95092">
        <v>2003</v>
      </c>
      <c r="C95092" t="s">
        <v>5563</v>
      </c>
      <c r="D95092" t="s">
        <v>14</v>
      </c>
      <c r="E95092" t="s">
        <v>15</v>
      </c>
      <c r="F95092" s="1">
        <v>37299</v>
      </c>
      <c r="G95092" t="s">
        <v>5635</v>
      </c>
      <c r="H95092" t="s">
        <v>5553</v>
      </c>
      <c r="I95092" t="s">
        <v>5553</v>
      </c>
      <c r="J95092">
        <v>0</v>
      </c>
      <c r="K95092" t="s">
        <v>5553</v>
      </c>
    </row>
    <row r="95093" spans="1:11" hidden="1" x14ac:dyDescent="0.3">
      <c r="A95093" t="s">
        <v>4031</v>
      </c>
      <c r="B95093">
        <v>2003</v>
      </c>
      <c r="C95093" t="s">
        <v>5563</v>
      </c>
      <c r="D95093" t="s">
        <v>14</v>
      </c>
      <c r="E95093" t="s">
        <v>15</v>
      </c>
      <c r="F95093" s="1">
        <v>37299</v>
      </c>
      <c r="G95093" t="s">
        <v>5635</v>
      </c>
      <c r="H95093" t="s">
        <v>5553</v>
      </c>
      <c r="I95093" t="s">
        <v>5553</v>
      </c>
      <c r="J95093">
        <v>0</v>
      </c>
      <c r="K95093" t="s">
        <v>5553</v>
      </c>
    </row>
    <row r="95094" spans="1:11" hidden="1" x14ac:dyDescent="0.3">
      <c r="A95094" t="s">
        <v>3774</v>
      </c>
      <c r="B95094">
        <v>2003</v>
      </c>
      <c r="C95094" t="s">
        <v>5560</v>
      </c>
      <c r="D95094" t="s">
        <v>14</v>
      </c>
      <c r="E95094" t="s">
        <v>15</v>
      </c>
      <c r="F95094" s="1">
        <v>37299</v>
      </c>
      <c r="G95094" t="s">
        <v>5635</v>
      </c>
      <c r="H95094" t="s">
        <v>5553</v>
      </c>
      <c r="I95094" t="s">
        <v>5553</v>
      </c>
      <c r="J95094">
        <v>0</v>
      </c>
      <c r="K95094" t="s">
        <v>5553</v>
      </c>
    </row>
    <row r="95095" spans="1:11" hidden="1" x14ac:dyDescent="0.3">
      <c r="A95095" t="s">
        <v>3898</v>
      </c>
      <c r="B95095">
        <v>2003</v>
      </c>
      <c r="C95095" t="s">
        <v>5563</v>
      </c>
      <c r="D95095" t="s">
        <v>14</v>
      </c>
      <c r="E95095" t="s">
        <v>15</v>
      </c>
      <c r="F95095" s="1">
        <v>37299</v>
      </c>
      <c r="G95095" t="s">
        <v>5635</v>
      </c>
      <c r="H95095" t="s">
        <v>5553</v>
      </c>
      <c r="I95095" t="s">
        <v>5553</v>
      </c>
      <c r="J95095">
        <v>0</v>
      </c>
      <c r="K95095" t="s">
        <v>5553</v>
      </c>
    </row>
    <row r="95096" spans="1:11" hidden="1" x14ac:dyDescent="0.3">
      <c r="A95096" t="s">
        <v>5048</v>
      </c>
      <c r="B95096">
        <v>2003</v>
      </c>
      <c r="C95096" t="s">
        <v>5563</v>
      </c>
      <c r="D95096" t="s">
        <v>14</v>
      </c>
      <c r="E95096" t="s">
        <v>15</v>
      </c>
      <c r="F95096" s="1">
        <v>37299</v>
      </c>
      <c r="G95096" t="s">
        <v>5635</v>
      </c>
      <c r="H95096" t="s">
        <v>5553</v>
      </c>
      <c r="I95096" t="s">
        <v>5553</v>
      </c>
      <c r="J95096">
        <v>0</v>
      </c>
      <c r="K95096" t="s">
        <v>5553</v>
      </c>
    </row>
    <row r="95097" spans="1:11" hidden="1" x14ac:dyDescent="0.3">
      <c r="A95097" t="s">
        <v>933</v>
      </c>
      <c r="B95097">
        <v>2003</v>
      </c>
      <c r="C95097" t="s">
        <v>5563</v>
      </c>
      <c r="D95097" t="s">
        <v>14</v>
      </c>
      <c r="E95097" t="s">
        <v>15</v>
      </c>
      <c r="F95097" s="1">
        <v>37299</v>
      </c>
      <c r="G95097" t="s">
        <v>5635</v>
      </c>
      <c r="H95097" t="s">
        <v>5553</v>
      </c>
      <c r="I95097" t="s">
        <v>5553</v>
      </c>
      <c r="J95097">
        <v>0</v>
      </c>
      <c r="K95097" t="s">
        <v>5553</v>
      </c>
    </row>
    <row r="95098" spans="1:11" hidden="1" x14ac:dyDescent="0.3">
      <c r="A95098" t="s">
        <v>5329</v>
      </c>
      <c r="B95098">
        <v>2003</v>
      </c>
      <c r="C95098" t="s">
        <v>5560</v>
      </c>
      <c r="D95098" t="s">
        <v>14</v>
      </c>
      <c r="E95098" t="s">
        <v>15</v>
      </c>
      <c r="F95098" s="1">
        <v>37299</v>
      </c>
      <c r="G95098" t="s">
        <v>5635</v>
      </c>
      <c r="H95098" t="s">
        <v>5553</v>
      </c>
      <c r="I95098" t="s">
        <v>5553</v>
      </c>
      <c r="J95098">
        <v>0</v>
      </c>
      <c r="K95098" t="s">
        <v>5553</v>
      </c>
    </row>
    <row r="95099" spans="1:11" hidden="1" x14ac:dyDescent="0.3">
      <c r="A95099" t="s">
        <v>1623</v>
      </c>
      <c r="B95099">
        <v>2003</v>
      </c>
      <c r="C95099" t="s">
        <v>5563</v>
      </c>
      <c r="D95099" t="s">
        <v>14</v>
      </c>
      <c r="E95099" t="s">
        <v>15</v>
      </c>
      <c r="F95099" s="1">
        <v>37299</v>
      </c>
      <c r="G95099" t="s">
        <v>5635</v>
      </c>
      <c r="H95099" t="s">
        <v>5553</v>
      </c>
      <c r="I95099" t="s">
        <v>5553</v>
      </c>
      <c r="J95099">
        <v>0</v>
      </c>
      <c r="K95099" t="s">
        <v>5553</v>
      </c>
    </row>
    <row r="95100" spans="1:11" hidden="1" x14ac:dyDescent="0.3">
      <c r="A95100" t="s">
        <v>1278</v>
      </c>
      <c r="B95100">
        <v>2003</v>
      </c>
      <c r="C95100" t="s">
        <v>5560</v>
      </c>
      <c r="D95100" t="s">
        <v>14</v>
      </c>
      <c r="E95100" t="s">
        <v>15</v>
      </c>
      <c r="F95100" s="1">
        <v>37299</v>
      </c>
      <c r="G95100" t="s">
        <v>5635</v>
      </c>
      <c r="H95100" t="s">
        <v>5553</v>
      </c>
      <c r="I95100" t="s">
        <v>5553</v>
      </c>
      <c r="J95100">
        <v>0</v>
      </c>
      <c r="K95100" t="s">
        <v>5553</v>
      </c>
    </row>
    <row r="95101" spans="1:11" hidden="1" x14ac:dyDescent="0.3">
      <c r="A95101" t="s">
        <v>1374</v>
      </c>
      <c r="B95101">
        <v>2003</v>
      </c>
      <c r="C95101" t="s">
        <v>5563</v>
      </c>
      <c r="D95101" t="s">
        <v>14</v>
      </c>
      <c r="E95101" t="s">
        <v>15</v>
      </c>
      <c r="F95101" s="1">
        <v>37299</v>
      </c>
      <c r="G95101" t="s">
        <v>5635</v>
      </c>
      <c r="H95101" t="s">
        <v>5553</v>
      </c>
      <c r="I95101" t="s">
        <v>5553</v>
      </c>
      <c r="J95101">
        <v>0</v>
      </c>
      <c r="K95101" t="s">
        <v>5553</v>
      </c>
    </row>
    <row r="95102" spans="1:11" hidden="1" x14ac:dyDescent="0.3">
      <c r="A95102" t="s">
        <v>3800</v>
      </c>
      <c r="B95102">
        <v>2003</v>
      </c>
      <c r="C95102" t="s">
        <v>5563</v>
      </c>
      <c r="D95102" t="s">
        <v>14</v>
      </c>
      <c r="E95102" t="s">
        <v>15</v>
      </c>
      <c r="F95102" s="1">
        <v>37299</v>
      </c>
      <c r="G95102" t="s">
        <v>5635</v>
      </c>
      <c r="H95102" t="s">
        <v>5553</v>
      </c>
      <c r="I95102" t="s">
        <v>5553</v>
      </c>
      <c r="J95102">
        <v>0</v>
      </c>
      <c r="K95102" t="s">
        <v>5553</v>
      </c>
    </row>
    <row r="95103" spans="1:11" hidden="1" x14ac:dyDescent="0.3">
      <c r="A95103" t="s">
        <v>1728</v>
      </c>
      <c r="B95103">
        <v>2003</v>
      </c>
      <c r="C95103" t="s">
        <v>5563</v>
      </c>
      <c r="D95103" t="s">
        <v>14</v>
      </c>
      <c r="E95103" t="s">
        <v>15</v>
      </c>
      <c r="F95103" s="1">
        <v>37299</v>
      </c>
      <c r="G95103" t="s">
        <v>5635</v>
      </c>
      <c r="H95103" t="s">
        <v>5553</v>
      </c>
      <c r="I95103" t="s">
        <v>5553</v>
      </c>
      <c r="J95103">
        <v>0</v>
      </c>
      <c r="K95103" t="s">
        <v>5553</v>
      </c>
    </row>
    <row r="95104" spans="1:11" hidden="1" x14ac:dyDescent="0.3">
      <c r="A95104" t="s">
        <v>4268</v>
      </c>
      <c r="B95104">
        <v>2003</v>
      </c>
      <c r="C95104" t="s">
        <v>5560</v>
      </c>
      <c r="D95104" t="s">
        <v>14</v>
      </c>
      <c r="E95104" t="s">
        <v>15</v>
      </c>
      <c r="F95104" s="1">
        <v>37299</v>
      </c>
      <c r="G95104" t="s">
        <v>5635</v>
      </c>
      <c r="H95104" t="s">
        <v>5553</v>
      </c>
      <c r="I95104" t="s">
        <v>5553</v>
      </c>
      <c r="J95104">
        <v>0</v>
      </c>
      <c r="K95104" t="s">
        <v>5553</v>
      </c>
    </row>
    <row r="95105" spans="1:11" hidden="1" x14ac:dyDescent="0.3">
      <c r="A95105" t="s">
        <v>2424</v>
      </c>
      <c r="B95105">
        <v>2003</v>
      </c>
      <c r="C95105" t="s">
        <v>5563</v>
      </c>
      <c r="D95105" t="s">
        <v>14</v>
      </c>
      <c r="E95105" t="s">
        <v>15</v>
      </c>
      <c r="F95105" s="1">
        <v>37299</v>
      </c>
      <c r="G95105" t="s">
        <v>5635</v>
      </c>
      <c r="H95105" t="s">
        <v>5553</v>
      </c>
      <c r="I95105" t="s">
        <v>5553</v>
      </c>
      <c r="J95105">
        <v>0</v>
      </c>
      <c r="K95105" t="s">
        <v>5553</v>
      </c>
    </row>
    <row r="95106" spans="1:11" hidden="1" x14ac:dyDescent="0.3">
      <c r="A95106" t="s">
        <v>1983</v>
      </c>
      <c r="B95106">
        <v>2003</v>
      </c>
      <c r="C95106" t="s">
        <v>5563</v>
      </c>
      <c r="D95106" t="s">
        <v>14</v>
      </c>
      <c r="E95106" t="s">
        <v>15</v>
      </c>
      <c r="F95106" s="1">
        <v>37299</v>
      </c>
      <c r="G95106" t="s">
        <v>5635</v>
      </c>
      <c r="H95106" t="s">
        <v>5553</v>
      </c>
      <c r="I95106" t="s">
        <v>5553</v>
      </c>
      <c r="J95106">
        <v>0</v>
      </c>
      <c r="K95106" t="s">
        <v>5553</v>
      </c>
    </row>
    <row r="95107" spans="1:11" hidden="1" x14ac:dyDescent="0.3">
      <c r="A95107" t="s">
        <v>2314</v>
      </c>
      <c r="B95107">
        <v>2003</v>
      </c>
      <c r="C95107" t="s">
        <v>5563</v>
      </c>
      <c r="D95107" t="s">
        <v>14</v>
      </c>
      <c r="E95107" t="s">
        <v>15</v>
      </c>
      <c r="F95107" s="1">
        <v>37299</v>
      </c>
      <c r="G95107" t="s">
        <v>5635</v>
      </c>
      <c r="H95107" t="s">
        <v>5553</v>
      </c>
      <c r="I95107" t="s">
        <v>5553</v>
      </c>
      <c r="J95107">
        <v>0</v>
      </c>
      <c r="K95107" t="s">
        <v>5553</v>
      </c>
    </row>
    <row r="95108" spans="1:11" hidden="1" x14ac:dyDescent="0.3">
      <c r="A95108" t="s">
        <v>4134</v>
      </c>
      <c r="B95108">
        <v>2003</v>
      </c>
      <c r="C95108" t="s">
        <v>5563</v>
      </c>
      <c r="D95108" t="s">
        <v>14</v>
      </c>
      <c r="E95108" t="s">
        <v>15</v>
      </c>
      <c r="F95108" s="1">
        <v>37299</v>
      </c>
      <c r="G95108" t="s">
        <v>5635</v>
      </c>
      <c r="H95108" t="s">
        <v>5553</v>
      </c>
      <c r="I95108" t="s">
        <v>5553</v>
      </c>
      <c r="J95108">
        <v>0</v>
      </c>
      <c r="K95108" t="s">
        <v>5553</v>
      </c>
    </row>
    <row r="95109" spans="1:11" hidden="1" x14ac:dyDescent="0.3">
      <c r="A95109" t="s">
        <v>538</v>
      </c>
      <c r="B95109">
        <v>2003</v>
      </c>
      <c r="C95109" t="s">
        <v>5560</v>
      </c>
      <c r="D95109" t="s">
        <v>14</v>
      </c>
      <c r="E95109" t="s">
        <v>15</v>
      </c>
      <c r="F95109" s="1">
        <v>37299</v>
      </c>
      <c r="G95109" t="s">
        <v>5635</v>
      </c>
      <c r="H95109" t="s">
        <v>5553</v>
      </c>
      <c r="I95109" t="s">
        <v>5553</v>
      </c>
      <c r="J95109">
        <v>0</v>
      </c>
      <c r="K95109" t="s">
        <v>5553</v>
      </c>
    </row>
    <row r="95110" spans="1:11" hidden="1" x14ac:dyDescent="0.3">
      <c r="A95110" t="s">
        <v>1712</v>
      </c>
      <c r="B95110">
        <v>2003</v>
      </c>
      <c r="C95110" t="s">
        <v>5560</v>
      </c>
      <c r="D95110" t="s">
        <v>14</v>
      </c>
      <c r="E95110" t="s">
        <v>15</v>
      </c>
      <c r="F95110" s="1">
        <v>37299</v>
      </c>
      <c r="G95110" t="s">
        <v>5635</v>
      </c>
      <c r="H95110" t="s">
        <v>5553</v>
      </c>
      <c r="I95110" t="s">
        <v>5553</v>
      </c>
      <c r="J95110">
        <v>0</v>
      </c>
      <c r="K95110" t="s">
        <v>5553</v>
      </c>
    </row>
    <row r="95111" spans="1:11" hidden="1" x14ac:dyDescent="0.3">
      <c r="A95111" t="s">
        <v>2423</v>
      </c>
      <c r="B95111">
        <v>2003</v>
      </c>
      <c r="C95111" t="s">
        <v>5563</v>
      </c>
      <c r="D95111" t="s">
        <v>14</v>
      </c>
      <c r="E95111" t="s">
        <v>15</v>
      </c>
      <c r="F95111" s="1">
        <v>37299</v>
      </c>
      <c r="G95111" t="s">
        <v>5635</v>
      </c>
      <c r="H95111" t="s">
        <v>5553</v>
      </c>
      <c r="I95111" t="s">
        <v>5553</v>
      </c>
      <c r="J95111">
        <v>0</v>
      </c>
      <c r="K95111" t="s">
        <v>5553</v>
      </c>
    </row>
    <row r="95112" spans="1:11" hidden="1" x14ac:dyDescent="0.3">
      <c r="A95112" t="s">
        <v>4388</v>
      </c>
      <c r="B95112">
        <v>2003</v>
      </c>
      <c r="C95112" t="s">
        <v>5563</v>
      </c>
      <c r="D95112" t="s">
        <v>14</v>
      </c>
      <c r="E95112" t="s">
        <v>15</v>
      </c>
      <c r="F95112" s="1">
        <v>37299</v>
      </c>
      <c r="G95112" t="s">
        <v>5635</v>
      </c>
      <c r="H95112" t="s">
        <v>5553</v>
      </c>
      <c r="I95112" t="s">
        <v>5553</v>
      </c>
      <c r="J95112">
        <v>0</v>
      </c>
      <c r="K95112" t="s">
        <v>5553</v>
      </c>
    </row>
    <row r="95113" spans="1:11" hidden="1" x14ac:dyDescent="0.3">
      <c r="A95113" t="s">
        <v>2422</v>
      </c>
      <c r="B95113">
        <v>2003</v>
      </c>
      <c r="C95113" t="s">
        <v>5563</v>
      </c>
      <c r="D95113" t="s">
        <v>14</v>
      </c>
      <c r="E95113" t="s">
        <v>15</v>
      </c>
      <c r="F95113" s="1">
        <v>37299</v>
      </c>
      <c r="G95113" t="s">
        <v>5635</v>
      </c>
      <c r="H95113" t="s">
        <v>5553</v>
      </c>
      <c r="I95113" t="s">
        <v>5553</v>
      </c>
      <c r="J95113">
        <v>0</v>
      </c>
      <c r="K95113" t="s">
        <v>5553</v>
      </c>
    </row>
    <row r="95114" spans="1:11" hidden="1" x14ac:dyDescent="0.3">
      <c r="A95114" t="s">
        <v>2421</v>
      </c>
      <c r="B95114">
        <v>2003</v>
      </c>
      <c r="C95114" t="s">
        <v>5563</v>
      </c>
      <c r="D95114" t="s">
        <v>14</v>
      </c>
      <c r="E95114" t="s">
        <v>15</v>
      </c>
      <c r="F95114" s="1">
        <v>37299</v>
      </c>
      <c r="G95114" t="s">
        <v>5635</v>
      </c>
      <c r="H95114" t="s">
        <v>5553</v>
      </c>
      <c r="I95114" t="s">
        <v>5553</v>
      </c>
      <c r="J95114">
        <v>0</v>
      </c>
      <c r="K95114" t="s">
        <v>5553</v>
      </c>
    </row>
    <row r="95115" spans="1:11" hidden="1" x14ac:dyDescent="0.3">
      <c r="A95115" t="s">
        <v>2003</v>
      </c>
      <c r="B95115">
        <v>2003</v>
      </c>
      <c r="C95115" t="s">
        <v>5563</v>
      </c>
      <c r="D95115" t="s">
        <v>14</v>
      </c>
      <c r="E95115" t="s">
        <v>15</v>
      </c>
      <c r="F95115" s="1">
        <v>37299</v>
      </c>
      <c r="G95115" t="s">
        <v>5635</v>
      </c>
      <c r="H95115" t="s">
        <v>5553</v>
      </c>
      <c r="I95115" t="s">
        <v>5553</v>
      </c>
      <c r="J95115">
        <v>0</v>
      </c>
      <c r="K95115" t="s">
        <v>5553</v>
      </c>
    </row>
    <row r="95116" spans="1:11" hidden="1" x14ac:dyDescent="0.3">
      <c r="A95116" t="s">
        <v>3284</v>
      </c>
      <c r="B95116">
        <v>2003</v>
      </c>
      <c r="C95116" t="s">
        <v>5563</v>
      </c>
      <c r="D95116" t="s">
        <v>14</v>
      </c>
      <c r="E95116" t="s">
        <v>15</v>
      </c>
      <c r="F95116" s="1">
        <v>37299</v>
      </c>
      <c r="G95116" t="s">
        <v>5635</v>
      </c>
      <c r="H95116" t="s">
        <v>5553</v>
      </c>
      <c r="I95116" t="s">
        <v>5553</v>
      </c>
      <c r="J95116">
        <v>0</v>
      </c>
      <c r="K95116" t="s">
        <v>5553</v>
      </c>
    </row>
    <row r="95117" spans="1:11" hidden="1" x14ac:dyDescent="0.3">
      <c r="A95117" t="s">
        <v>3861</v>
      </c>
      <c r="B95117">
        <v>2003</v>
      </c>
      <c r="C95117" t="s">
        <v>5560</v>
      </c>
      <c r="D95117" t="s">
        <v>14</v>
      </c>
      <c r="E95117" t="s">
        <v>15</v>
      </c>
      <c r="F95117" s="1">
        <v>37299</v>
      </c>
      <c r="G95117" t="s">
        <v>5635</v>
      </c>
      <c r="H95117" t="s">
        <v>5553</v>
      </c>
      <c r="I95117" t="s">
        <v>5553</v>
      </c>
      <c r="J95117">
        <v>0</v>
      </c>
      <c r="K95117" t="s">
        <v>5553</v>
      </c>
    </row>
    <row r="95118" spans="1:11" hidden="1" x14ac:dyDescent="0.3">
      <c r="A95118" t="s">
        <v>4382</v>
      </c>
      <c r="B95118">
        <v>2003</v>
      </c>
      <c r="C95118" t="s">
        <v>5563</v>
      </c>
      <c r="D95118" t="s">
        <v>14</v>
      </c>
      <c r="E95118" t="s">
        <v>15</v>
      </c>
      <c r="F95118" s="1">
        <v>37299</v>
      </c>
      <c r="G95118" t="s">
        <v>5635</v>
      </c>
      <c r="H95118" t="s">
        <v>5553</v>
      </c>
      <c r="I95118" t="s">
        <v>5553</v>
      </c>
      <c r="J95118">
        <v>0</v>
      </c>
      <c r="K95118" t="s">
        <v>5553</v>
      </c>
    </row>
    <row r="95119" spans="1:11" hidden="1" x14ac:dyDescent="0.3">
      <c r="A95119" t="s">
        <v>1538</v>
      </c>
      <c r="B95119">
        <v>2003</v>
      </c>
      <c r="C95119" t="s">
        <v>5563</v>
      </c>
      <c r="D95119" t="s">
        <v>14</v>
      </c>
      <c r="E95119" t="s">
        <v>15</v>
      </c>
      <c r="F95119" s="1">
        <v>37299</v>
      </c>
      <c r="G95119" t="s">
        <v>5635</v>
      </c>
      <c r="H95119" t="s">
        <v>5553</v>
      </c>
      <c r="I95119" t="s">
        <v>5553</v>
      </c>
      <c r="J95119">
        <v>0</v>
      </c>
      <c r="K95119" t="s">
        <v>5553</v>
      </c>
    </row>
    <row r="95120" spans="1:11" hidden="1" x14ac:dyDescent="0.3">
      <c r="A95120" t="s">
        <v>4062</v>
      </c>
      <c r="B95120">
        <v>2003</v>
      </c>
      <c r="C95120" t="s">
        <v>5563</v>
      </c>
      <c r="D95120" t="s">
        <v>14</v>
      </c>
      <c r="E95120" t="s">
        <v>15</v>
      </c>
      <c r="F95120" s="1">
        <v>37299</v>
      </c>
      <c r="G95120" t="s">
        <v>5635</v>
      </c>
      <c r="H95120" t="s">
        <v>5553</v>
      </c>
      <c r="I95120" t="s">
        <v>5553</v>
      </c>
      <c r="J95120">
        <v>0</v>
      </c>
      <c r="K95120" t="s">
        <v>5553</v>
      </c>
    </row>
    <row r="95121" spans="1:11" hidden="1" x14ac:dyDescent="0.3">
      <c r="A95121" t="s">
        <v>4063</v>
      </c>
      <c r="B95121">
        <v>2003</v>
      </c>
      <c r="C95121" t="s">
        <v>5563</v>
      </c>
      <c r="D95121" t="s">
        <v>14</v>
      </c>
      <c r="E95121" t="s">
        <v>15</v>
      </c>
      <c r="F95121" s="1">
        <v>37299</v>
      </c>
      <c r="G95121" t="s">
        <v>5635</v>
      </c>
      <c r="H95121" t="s">
        <v>5553</v>
      </c>
      <c r="I95121" t="s">
        <v>5553</v>
      </c>
      <c r="J95121">
        <v>0</v>
      </c>
      <c r="K95121" t="s">
        <v>5553</v>
      </c>
    </row>
    <row r="95122" spans="1:11" hidden="1" x14ac:dyDescent="0.3">
      <c r="A95122" t="s">
        <v>3397</v>
      </c>
      <c r="B95122">
        <v>2003</v>
      </c>
      <c r="C95122" t="s">
        <v>5563</v>
      </c>
      <c r="D95122" t="s">
        <v>14</v>
      </c>
      <c r="E95122" t="s">
        <v>15</v>
      </c>
      <c r="F95122" s="1">
        <v>37299</v>
      </c>
      <c r="G95122" t="s">
        <v>5635</v>
      </c>
      <c r="H95122" t="s">
        <v>5553</v>
      </c>
      <c r="I95122" t="s">
        <v>5553</v>
      </c>
      <c r="J95122">
        <v>0</v>
      </c>
      <c r="K95122" t="s">
        <v>5553</v>
      </c>
    </row>
    <row r="95123" spans="1:11" hidden="1" x14ac:dyDescent="0.3">
      <c r="A95123" t="s">
        <v>1507</v>
      </c>
      <c r="B95123">
        <v>2003</v>
      </c>
      <c r="C95123" t="s">
        <v>5560</v>
      </c>
      <c r="D95123" t="s">
        <v>14</v>
      </c>
      <c r="E95123" t="s">
        <v>15</v>
      </c>
      <c r="F95123" s="1">
        <v>37299</v>
      </c>
      <c r="G95123" t="s">
        <v>5635</v>
      </c>
      <c r="H95123" t="s">
        <v>5553</v>
      </c>
      <c r="I95123" t="s">
        <v>5553</v>
      </c>
      <c r="J95123">
        <v>0</v>
      </c>
      <c r="K95123" t="s">
        <v>5553</v>
      </c>
    </row>
    <row r="95124" spans="1:11" hidden="1" x14ac:dyDescent="0.3">
      <c r="A95124" t="s">
        <v>243</v>
      </c>
      <c r="B95124">
        <v>2003</v>
      </c>
      <c r="C95124" t="s">
        <v>5565</v>
      </c>
      <c r="D95124" t="s">
        <v>14</v>
      </c>
      <c r="E95124" t="s">
        <v>15</v>
      </c>
      <c r="F95124" s="1">
        <v>37299</v>
      </c>
      <c r="G95124" t="s">
        <v>5635</v>
      </c>
      <c r="H95124" t="s">
        <v>5553</v>
      </c>
      <c r="I95124" t="s">
        <v>5553</v>
      </c>
      <c r="J95124">
        <v>0</v>
      </c>
      <c r="K95124" t="s">
        <v>5553</v>
      </c>
    </row>
    <row r="95125" spans="1:11" hidden="1" x14ac:dyDescent="0.3">
      <c r="A95125" t="s">
        <v>5435</v>
      </c>
      <c r="B95125">
        <v>2003</v>
      </c>
      <c r="C95125" t="s">
        <v>5560</v>
      </c>
      <c r="D95125" t="s">
        <v>14</v>
      </c>
      <c r="E95125" t="s">
        <v>15</v>
      </c>
      <c r="F95125" s="1">
        <v>37628</v>
      </c>
      <c r="G95125" t="s">
        <v>5636</v>
      </c>
      <c r="H95125" t="s">
        <v>5553</v>
      </c>
      <c r="I95125" t="s">
        <v>5553</v>
      </c>
      <c r="J95125">
        <v>0</v>
      </c>
      <c r="K95125" t="s">
        <v>5553</v>
      </c>
    </row>
    <row r="95126" spans="1:11" hidden="1" x14ac:dyDescent="0.3">
      <c r="A95126" t="s">
        <v>5270</v>
      </c>
      <c r="B95126">
        <v>2003</v>
      </c>
      <c r="C95126" t="s">
        <v>5560</v>
      </c>
      <c r="D95126" t="s">
        <v>14</v>
      </c>
      <c r="E95126" t="s">
        <v>15</v>
      </c>
      <c r="F95126" s="1">
        <v>37299</v>
      </c>
      <c r="G95126" t="s">
        <v>5635</v>
      </c>
      <c r="H95126" t="s">
        <v>5553</v>
      </c>
      <c r="I95126" t="s">
        <v>5553</v>
      </c>
      <c r="J95126">
        <v>0</v>
      </c>
      <c r="K95126" t="s">
        <v>5553</v>
      </c>
    </row>
    <row r="95127" spans="1:11" hidden="1" x14ac:dyDescent="0.3">
      <c r="A95127" t="s">
        <v>1658</v>
      </c>
      <c r="B95127">
        <v>2003</v>
      </c>
      <c r="C95127" t="s">
        <v>5565</v>
      </c>
      <c r="D95127" t="s">
        <v>14</v>
      </c>
      <c r="E95127" t="s">
        <v>15</v>
      </c>
      <c r="F95127" s="1">
        <v>37299</v>
      </c>
      <c r="G95127" t="s">
        <v>5635</v>
      </c>
      <c r="H95127" t="s">
        <v>5553</v>
      </c>
      <c r="I95127" t="s">
        <v>5553</v>
      </c>
      <c r="J95127">
        <v>0</v>
      </c>
      <c r="K95127" t="s">
        <v>5553</v>
      </c>
    </row>
    <row r="95128" spans="1:11" hidden="1" x14ac:dyDescent="0.3">
      <c r="A95128" t="s">
        <v>1114</v>
      </c>
      <c r="B95128">
        <v>2003</v>
      </c>
      <c r="C95128" t="s">
        <v>5563</v>
      </c>
      <c r="D95128" t="s">
        <v>14</v>
      </c>
      <c r="E95128" t="s">
        <v>15</v>
      </c>
      <c r="F95128" s="1">
        <v>37299</v>
      </c>
      <c r="G95128" t="s">
        <v>5635</v>
      </c>
      <c r="H95128" t="s">
        <v>5553</v>
      </c>
      <c r="I95128" t="s">
        <v>5553</v>
      </c>
      <c r="J95128">
        <v>0</v>
      </c>
      <c r="K95128" t="s">
        <v>5553</v>
      </c>
    </row>
    <row r="95129" spans="1:11" hidden="1" x14ac:dyDescent="0.3">
      <c r="A95129" t="s">
        <v>623</v>
      </c>
      <c r="B95129">
        <v>2003</v>
      </c>
      <c r="C95129" t="s">
        <v>5563</v>
      </c>
      <c r="D95129" t="s">
        <v>14</v>
      </c>
      <c r="E95129" t="s">
        <v>15</v>
      </c>
      <c r="F95129" s="1">
        <v>37299</v>
      </c>
      <c r="G95129" t="s">
        <v>5635</v>
      </c>
      <c r="H95129" t="s">
        <v>5553</v>
      </c>
      <c r="I95129" t="s">
        <v>5553</v>
      </c>
      <c r="J95129">
        <v>0</v>
      </c>
      <c r="K95129" t="s">
        <v>5553</v>
      </c>
    </row>
    <row r="95130" spans="1:11" hidden="1" x14ac:dyDescent="0.3">
      <c r="A95130" t="s">
        <v>871</v>
      </c>
      <c r="B95130">
        <v>2003</v>
      </c>
      <c r="C95130" t="s">
        <v>5560</v>
      </c>
      <c r="D95130" t="s">
        <v>14</v>
      </c>
      <c r="E95130" t="s">
        <v>15</v>
      </c>
      <c r="F95130" s="1">
        <v>37299</v>
      </c>
      <c r="G95130" t="s">
        <v>5635</v>
      </c>
      <c r="H95130" t="s">
        <v>5553</v>
      </c>
      <c r="I95130" t="s">
        <v>5553</v>
      </c>
      <c r="J95130">
        <v>0</v>
      </c>
      <c r="K95130" t="s">
        <v>5553</v>
      </c>
    </row>
    <row r="95131" spans="1:11" hidden="1" x14ac:dyDescent="0.3">
      <c r="A95131" t="s">
        <v>4882</v>
      </c>
      <c r="B95131">
        <v>2003</v>
      </c>
      <c r="C95131" t="s">
        <v>5563</v>
      </c>
      <c r="D95131" t="s">
        <v>14</v>
      </c>
      <c r="E95131" t="s">
        <v>15</v>
      </c>
      <c r="F95131" s="1">
        <v>37299</v>
      </c>
      <c r="G95131" t="s">
        <v>5635</v>
      </c>
      <c r="H95131" t="s">
        <v>5553</v>
      </c>
      <c r="I95131" t="s">
        <v>5553</v>
      </c>
      <c r="J95131">
        <v>0</v>
      </c>
      <c r="K95131" t="s">
        <v>5553</v>
      </c>
    </row>
    <row r="95132" spans="1:11" hidden="1" x14ac:dyDescent="0.3">
      <c r="A95132" t="s">
        <v>3628</v>
      </c>
      <c r="B95132">
        <v>2003</v>
      </c>
      <c r="C95132" t="s">
        <v>5563</v>
      </c>
      <c r="D95132" t="s">
        <v>14</v>
      </c>
      <c r="E95132" t="s">
        <v>15</v>
      </c>
      <c r="F95132" s="1">
        <v>37299</v>
      </c>
      <c r="G95132" t="s">
        <v>5635</v>
      </c>
      <c r="H95132" t="s">
        <v>5553</v>
      </c>
      <c r="I95132" t="s">
        <v>5553</v>
      </c>
      <c r="J95132">
        <v>0</v>
      </c>
      <c r="K95132" t="s">
        <v>5553</v>
      </c>
    </row>
    <row r="95133" spans="1:11" hidden="1" x14ac:dyDescent="0.3">
      <c r="A95133" t="s">
        <v>4040</v>
      </c>
      <c r="B95133">
        <v>2003</v>
      </c>
      <c r="C95133" t="s">
        <v>5563</v>
      </c>
      <c r="D95133" t="s">
        <v>14</v>
      </c>
      <c r="E95133" t="s">
        <v>15</v>
      </c>
      <c r="F95133" s="1">
        <v>37299</v>
      </c>
      <c r="G95133" t="s">
        <v>5635</v>
      </c>
      <c r="H95133" t="s">
        <v>5553</v>
      </c>
      <c r="I95133" t="s">
        <v>5553</v>
      </c>
      <c r="J95133">
        <v>0</v>
      </c>
      <c r="K95133" t="s">
        <v>5553</v>
      </c>
    </row>
    <row r="95134" spans="1:11" hidden="1" x14ac:dyDescent="0.3">
      <c r="A95134" t="s">
        <v>1708</v>
      </c>
      <c r="B95134">
        <v>2003</v>
      </c>
      <c r="C95134" t="s">
        <v>5563</v>
      </c>
      <c r="D95134" t="s">
        <v>14</v>
      </c>
      <c r="E95134" t="s">
        <v>15</v>
      </c>
      <c r="F95134" s="1">
        <v>37299</v>
      </c>
      <c r="G95134" t="s">
        <v>5635</v>
      </c>
      <c r="H95134" t="s">
        <v>5553</v>
      </c>
      <c r="I95134" t="s">
        <v>5553</v>
      </c>
      <c r="J95134">
        <v>0</v>
      </c>
      <c r="K95134" t="s">
        <v>5553</v>
      </c>
    </row>
    <row r="95135" spans="1:11" hidden="1" x14ac:dyDescent="0.3">
      <c r="A95135" t="s">
        <v>3267</v>
      </c>
      <c r="B95135">
        <v>2003</v>
      </c>
      <c r="C95135" t="s">
        <v>5563</v>
      </c>
      <c r="D95135" t="s">
        <v>14</v>
      </c>
      <c r="E95135" t="s">
        <v>15</v>
      </c>
      <c r="F95135" s="1">
        <v>37299</v>
      </c>
      <c r="G95135" t="s">
        <v>5635</v>
      </c>
      <c r="H95135" t="s">
        <v>5553</v>
      </c>
      <c r="I95135" t="s">
        <v>5553</v>
      </c>
      <c r="J95135">
        <v>0</v>
      </c>
      <c r="K95135" t="s">
        <v>5553</v>
      </c>
    </row>
    <row r="95136" spans="1:11" hidden="1" x14ac:dyDescent="0.3">
      <c r="A95136" t="s">
        <v>4279</v>
      </c>
      <c r="B95136">
        <v>2003</v>
      </c>
      <c r="C95136" t="s">
        <v>5560</v>
      </c>
      <c r="D95136" t="s">
        <v>14</v>
      </c>
      <c r="E95136" t="s">
        <v>15</v>
      </c>
      <c r="F95136" s="1">
        <v>37299</v>
      </c>
      <c r="G95136" t="s">
        <v>5635</v>
      </c>
      <c r="H95136" t="s">
        <v>5553</v>
      </c>
      <c r="I95136" t="s">
        <v>5553</v>
      </c>
      <c r="J95136">
        <v>0</v>
      </c>
      <c r="K95136" t="s">
        <v>5553</v>
      </c>
    </row>
    <row r="95137" spans="1:11" hidden="1" x14ac:dyDescent="0.3">
      <c r="A95137" t="s">
        <v>4065</v>
      </c>
      <c r="B95137">
        <v>2003</v>
      </c>
      <c r="C95137" t="s">
        <v>5563</v>
      </c>
      <c r="D95137" t="s">
        <v>14</v>
      </c>
      <c r="E95137" t="s">
        <v>15</v>
      </c>
      <c r="F95137" s="1">
        <v>37299</v>
      </c>
      <c r="G95137" t="s">
        <v>5635</v>
      </c>
      <c r="H95137" t="s">
        <v>5553</v>
      </c>
      <c r="I95137" t="s">
        <v>5553</v>
      </c>
      <c r="J95137">
        <v>0</v>
      </c>
      <c r="K95137" t="s">
        <v>5553</v>
      </c>
    </row>
    <row r="95138" spans="1:11" hidden="1" x14ac:dyDescent="0.3">
      <c r="A95138" t="s">
        <v>2726</v>
      </c>
      <c r="B95138">
        <v>2003</v>
      </c>
      <c r="C95138" t="s">
        <v>5563</v>
      </c>
      <c r="D95138" t="s">
        <v>14</v>
      </c>
      <c r="E95138" t="s">
        <v>15</v>
      </c>
      <c r="F95138" s="1">
        <v>37299</v>
      </c>
      <c r="G95138" t="s">
        <v>5635</v>
      </c>
      <c r="H95138" t="s">
        <v>5553</v>
      </c>
      <c r="I95138" t="s">
        <v>5553</v>
      </c>
      <c r="J95138">
        <v>0</v>
      </c>
      <c r="K95138" t="s">
        <v>5553</v>
      </c>
    </row>
    <row r="95139" spans="1:11" hidden="1" x14ac:dyDescent="0.3">
      <c r="A95139" t="s">
        <v>1539</v>
      </c>
      <c r="B95139">
        <v>2003</v>
      </c>
      <c r="C95139" t="s">
        <v>5563</v>
      </c>
      <c r="D95139" t="s">
        <v>14</v>
      </c>
      <c r="E95139" t="s">
        <v>15</v>
      </c>
      <c r="F95139" s="1">
        <v>37299</v>
      </c>
      <c r="G95139" t="s">
        <v>5635</v>
      </c>
      <c r="H95139" t="s">
        <v>5553</v>
      </c>
      <c r="I95139" t="s">
        <v>5553</v>
      </c>
      <c r="J95139">
        <v>0</v>
      </c>
      <c r="K95139" t="s">
        <v>5553</v>
      </c>
    </row>
    <row r="95140" spans="1:11" hidden="1" x14ac:dyDescent="0.3">
      <c r="A95140" t="s">
        <v>4064</v>
      </c>
      <c r="B95140">
        <v>2003</v>
      </c>
      <c r="C95140" t="s">
        <v>5560</v>
      </c>
      <c r="D95140" t="s">
        <v>14</v>
      </c>
      <c r="E95140" t="s">
        <v>15</v>
      </c>
      <c r="F95140" s="1">
        <v>37299</v>
      </c>
      <c r="G95140" t="s">
        <v>5635</v>
      </c>
      <c r="H95140" t="s">
        <v>5553</v>
      </c>
      <c r="I95140" t="s">
        <v>5553</v>
      </c>
      <c r="J95140">
        <v>0</v>
      </c>
      <c r="K95140" t="s">
        <v>5553</v>
      </c>
    </row>
    <row r="95141" spans="1:11" hidden="1" x14ac:dyDescent="0.3">
      <c r="A95141" t="s">
        <v>2425</v>
      </c>
      <c r="B95141">
        <v>2003</v>
      </c>
      <c r="C95141" t="s">
        <v>5563</v>
      </c>
      <c r="D95141" t="s">
        <v>14</v>
      </c>
      <c r="E95141" t="s">
        <v>15</v>
      </c>
      <c r="F95141" s="1">
        <v>37299</v>
      </c>
      <c r="G95141" t="s">
        <v>5635</v>
      </c>
      <c r="H95141" t="s">
        <v>5553</v>
      </c>
      <c r="I95141" t="s">
        <v>5553</v>
      </c>
      <c r="J95141">
        <v>0</v>
      </c>
      <c r="K95141" t="s">
        <v>5553</v>
      </c>
    </row>
    <row r="95142" spans="1:11" hidden="1" x14ac:dyDescent="0.3">
      <c r="A95142" t="s">
        <v>513</v>
      </c>
      <c r="B95142">
        <v>2003</v>
      </c>
      <c r="C95142" t="s">
        <v>5560</v>
      </c>
      <c r="D95142" t="s">
        <v>14</v>
      </c>
      <c r="E95142" t="s">
        <v>15</v>
      </c>
      <c r="F95142" s="1">
        <v>37299</v>
      </c>
      <c r="G95142" t="s">
        <v>5635</v>
      </c>
      <c r="H95142" t="s">
        <v>5553</v>
      </c>
      <c r="I95142" t="s">
        <v>5553</v>
      </c>
      <c r="J95142">
        <v>0</v>
      </c>
      <c r="K95142" t="s">
        <v>5553</v>
      </c>
    </row>
    <row r="95143" spans="1:11" hidden="1" x14ac:dyDescent="0.3">
      <c r="A95143" t="s">
        <v>1550</v>
      </c>
      <c r="B95143">
        <v>2003</v>
      </c>
      <c r="C95143" t="s">
        <v>5560</v>
      </c>
      <c r="D95143" t="s">
        <v>14</v>
      </c>
      <c r="E95143" t="s">
        <v>15</v>
      </c>
      <c r="F95143" s="1">
        <v>37299</v>
      </c>
      <c r="G95143" t="s">
        <v>5635</v>
      </c>
      <c r="H95143" t="s">
        <v>5553</v>
      </c>
      <c r="I95143" t="s">
        <v>5553</v>
      </c>
      <c r="J95143">
        <v>0</v>
      </c>
      <c r="K95143" t="s">
        <v>5553</v>
      </c>
    </row>
    <row r="95144" spans="1:11" hidden="1" x14ac:dyDescent="0.3">
      <c r="A95144" t="s">
        <v>3794</v>
      </c>
      <c r="B95144">
        <v>2003</v>
      </c>
      <c r="C95144" t="s">
        <v>5563</v>
      </c>
      <c r="D95144" t="s">
        <v>14</v>
      </c>
      <c r="E95144" t="s">
        <v>15</v>
      </c>
      <c r="F95144" s="1">
        <v>37299</v>
      </c>
      <c r="G95144" t="s">
        <v>5635</v>
      </c>
      <c r="H95144" t="s">
        <v>5553</v>
      </c>
      <c r="I95144" t="s">
        <v>5553</v>
      </c>
      <c r="J95144">
        <v>0</v>
      </c>
      <c r="K95144" t="s">
        <v>5553</v>
      </c>
    </row>
    <row r="95145" spans="1:11" hidden="1" x14ac:dyDescent="0.3">
      <c r="A95145" t="s">
        <v>5193</v>
      </c>
      <c r="B95145">
        <v>2003</v>
      </c>
      <c r="C95145" t="s">
        <v>5563</v>
      </c>
      <c r="D95145" t="s">
        <v>14</v>
      </c>
      <c r="E95145" t="s">
        <v>15</v>
      </c>
      <c r="F95145" s="1">
        <v>37299</v>
      </c>
      <c r="G95145" t="s">
        <v>5635</v>
      </c>
      <c r="H95145" t="s">
        <v>5553</v>
      </c>
      <c r="I95145" t="s">
        <v>5553</v>
      </c>
      <c r="J95145">
        <v>0</v>
      </c>
      <c r="K95145" t="s">
        <v>5553</v>
      </c>
    </row>
    <row r="95146" spans="1:11" hidden="1" x14ac:dyDescent="0.3">
      <c r="A95146" t="s">
        <v>4015</v>
      </c>
      <c r="B95146">
        <v>2003</v>
      </c>
      <c r="C95146" t="s">
        <v>5563</v>
      </c>
      <c r="D95146" t="s">
        <v>14</v>
      </c>
      <c r="E95146" t="s">
        <v>15</v>
      </c>
      <c r="F95146" s="1">
        <v>37299</v>
      </c>
      <c r="G95146" t="s">
        <v>5635</v>
      </c>
      <c r="H95146" t="s">
        <v>5553</v>
      </c>
      <c r="I95146" t="s">
        <v>5553</v>
      </c>
      <c r="J95146">
        <v>0</v>
      </c>
      <c r="K95146" t="s">
        <v>5553</v>
      </c>
    </row>
    <row r="95147" spans="1:11" hidden="1" x14ac:dyDescent="0.3">
      <c r="A95147" t="s">
        <v>4260</v>
      </c>
      <c r="B95147">
        <v>2003</v>
      </c>
      <c r="C95147" t="s">
        <v>5563</v>
      </c>
      <c r="D95147" t="s">
        <v>14</v>
      </c>
      <c r="E95147" t="s">
        <v>15</v>
      </c>
      <c r="F95147" s="1">
        <v>37299</v>
      </c>
      <c r="G95147" t="s">
        <v>5635</v>
      </c>
      <c r="H95147" t="s">
        <v>5553</v>
      </c>
      <c r="I95147" t="s">
        <v>5553</v>
      </c>
      <c r="J95147">
        <v>0</v>
      </c>
      <c r="K95147" t="s">
        <v>5553</v>
      </c>
    </row>
    <row r="95148" spans="1:11" hidden="1" x14ac:dyDescent="0.3">
      <c r="A95148" t="s">
        <v>4017</v>
      </c>
      <c r="B95148">
        <v>2003</v>
      </c>
      <c r="C95148" t="s">
        <v>5563</v>
      </c>
      <c r="D95148" t="s">
        <v>14</v>
      </c>
      <c r="E95148" t="s">
        <v>15</v>
      </c>
      <c r="F95148" s="1">
        <v>37299</v>
      </c>
      <c r="G95148" t="s">
        <v>5635</v>
      </c>
      <c r="H95148" t="s">
        <v>5553</v>
      </c>
      <c r="I95148" t="s">
        <v>5553</v>
      </c>
      <c r="J95148">
        <v>0</v>
      </c>
      <c r="K95148" t="s">
        <v>5553</v>
      </c>
    </row>
    <row r="95149" spans="1:11" hidden="1" x14ac:dyDescent="0.3">
      <c r="A95149" t="s">
        <v>5200</v>
      </c>
      <c r="B95149">
        <v>2003</v>
      </c>
      <c r="C95149" t="s">
        <v>5563</v>
      </c>
      <c r="D95149" t="s">
        <v>14</v>
      </c>
      <c r="E95149" t="s">
        <v>15</v>
      </c>
      <c r="F95149" s="1">
        <v>37299</v>
      </c>
      <c r="G95149" t="s">
        <v>5635</v>
      </c>
      <c r="H95149" t="s">
        <v>5553</v>
      </c>
      <c r="I95149" t="s">
        <v>5553</v>
      </c>
      <c r="J95149">
        <v>0</v>
      </c>
      <c r="K95149" t="s">
        <v>5553</v>
      </c>
    </row>
    <row r="95150" spans="1:11" hidden="1" x14ac:dyDescent="0.3">
      <c r="A95150" t="s">
        <v>3801</v>
      </c>
      <c r="B95150">
        <v>2003</v>
      </c>
      <c r="C95150" t="s">
        <v>5560</v>
      </c>
      <c r="D95150" t="s">
        <v>14</v>
      </c>
      <c r="E95150" t="s">
        <v>15</v>
      </c>
      <c r="F95150" s="1">
        <v>37299</v>
      </c>
      <c r="G95150" t="s">
        <v>5635</v>
      </c>
      <c r="H95150" t="s">
        <v>5553</v>
      </c>
      <c r="I95150" t="s">
        <v>5553</v>
      </c>
      <c r="J95150">
        <v>0</v>
      </c>
      <c r="K95150" t="s">
        <v>5553</v>
      </c>
    </row>
    <row r="95151" spans="1:11" hidden="1" x14ac:dyDescent="0.3">
      <c r="A95151" t="s">
        <v>5271</v>
      </c>
      <c r="B95151">
        <v>2003</v>
      </c>
      <c r="C95151" t="s">
        <v>5563</v>
      </c>
      <c r="D95151" t="s">
        <v>14</v>
      </c>
      <c r="E95151" t="s">
        <v>15</v>
      </c>
      <c r="F95151" s="1">
        <v>37299</v>
      </c>
      <c r="G95151" t="s">
        <v>5635</v>
      </c>
      <c r="H95151" t="s">
        <v>5553</v>
      </c>
      <c r="I95151" t="s">
        <v>5553</v>
      </c>
      <c r="J95151">
        <v>0</v>
      </c>
      <c r="K95151" t="s">
        <v>5553</v>
      </c>
    </row>
    <row r="95152" spans="1:11" hidden="1" x14ac:dyDescent="0.3">
      <c r="A95152" t="s">
        <v>1035</v>
      </c>
      <c r="B95152">
        <v>2003</v>
      </c>
      <c r="C95152" t="s">
        <v>5563</v>
      </c>
      <c r="D95152" t="s">
        <v>14</v>
      </c>
      <c r="E95152" t="s">
        <v>15</v>
      </c>
      <c r="F95152" s="1">
        <v>37299</v>
      </c>
      <c r="G95152" t="s">
        <v>5635</v>
      </c>
      <c r="H95152" t="s">
        <v>5553</v>
      </c>
      <c r="I95152" t="s">
        <v>5553</v>
      </c>
      <c r="J95152">
        <v>0</v>
      </c>
      <c r="K95152" t="s">
        <v>5553</v>
      </c>
    </row>
    <row r="95153" spans="1:11" hidden="1" x14ac:dyDescent="0.3">
      <c r="A95153" t="s">
        <v>59</v>
      </c>
      <c r="B95153">
        <v>2003</v>
      </c>
      <c r="C95153" t="s">
        <v>5563</v>
      </c>
      <c r="D95153" t="s">
        <v>14</v>
      </c>
      <c r="E95153" t="s">
        <v>15</v>
      </c>
      <c r="F95153" s="1">
        <v>37299</v>
      </c>
      <c r="G95153" t="s">
        <v>5635</v>
      </c>
      <c r="H95153" t="s">
        <v>5553</v>
      </c>
      <c r="I95153" t="s">
        <v>5553</v>
      </c>
      <c r="J95153">
        <v>0</v>
      </c>
      <c r="K95153" t="s">
        <v>5553</v>
      </c>
    </row>
    <row r="95154" spans="1:11" hidden="1" x14ac:dyDescent="0.3">
      <c r="A95154" t="s">
        <v>4032</v>
      </c>
      <c r="B95154">
        <v>2003</v>
      </c>
      <c r="C95154" t="s">
        <v>5563</v>
      </c>
      <c r="D95154" t="s">
        <v>14</v>
      </c>
      <c r="E95154" t="s">
        <v>15</v>
      </c>
      <c r="F95154" s="1">
        <v>37299</v>
      </c>
      <c r="G95154" t="s">
        <v>5635</v>
      </c>
      <c r="H95154" t="s">
        <v>5553</v>
      </c>
      <c r="I95154" t="s">
        <v>5553</v>
      </c>
      <c r="J95154">
        <v>0</v>
      </c>
      <c r="K95154" t="s">
        <v>5553</v>
      </c>
    </row>
    <row r="95155" spans="1:11" hidden="1" x14ac:dyDescent="0.3">
      <c r="A95155" t="s">
        <v>3775</v>
      </c>
      <c r="B95155">
        <v>2003</v>
      </c>
      <c r="C95155" t="s">
        <v>5560</v>
      </c>
      <c r="D95155" t="s">
        <v>14</v>
      </c>
      <c r="E95155" t="s">
        <v>15</v>
      </c>
      <c r="F95155" s="1">
        <v>37299</v>
      </c>
      <c r="G95155" t="s">
        <v>5635</v>
      </c>
      <c r="H95155" t="s">
        <v>5553</v>
      </c>
      <c r="I95155" t="s">
        <v>5553</v>
      </c>
      <c r="J95155">
        <v>0</v>
      </c>
      <c r="K95155" t="s">
        <v>5553</v>
      </c>
    </row>
    <row r="95156" spans="1:11" hidden="1" x14ac:dyDescent="0.3">
      <c r="A95156" t="s">
        <v>4270</v>
      </c>
      <c r="B95156">
        <v>2003</v>
      </c>
      <c r="C95156" t="s">
        <v>5563</v>
      </c>
      <c r="D95156" t="s">
        <v>14</v>
      </c>
      <c r="E95156" t="s">
        <v>15</v>
      </c>
      <c r="F95156" s="1">
        <v>37299</v>
      </c>
      <c r="G95156" t="s">
        <v>5635</v>
      </c>
      <c r="H95156" t="s">
        <v>5553</v>
      </c>
      <c r="I95156" t="s">
        <v>5553</v>
      </c>
      <c r="J95156">
        <v>0</v>
      </c>
      <c r="K95156" t="s">
        <v>5553</v>
      </c>
    </row>
    <row r="95157" spans="1:11" hidden="1" x14ac:dyDescent="0.3">
      <c r="A95157" t="s">
        <v>3903</v>
      </c>
      <c r="B95157">
        <v>2003</v>
      </c>
      <c r="C95157" t="s">
        <v>5563</v>
      </c>
      <c r="D95157" t="s">
        <v>14</v>
      </c>
      <c r="E95157" t="s">
        <v>15</v>
      </c>
      <c r="F95157" s="1">
        <v>37299</v>
      </c>
      <c r="G95157" t="s">
        <v>5635</v>
      </c>
      <c r="H95157" t="s">
        <v>5553</v>
      </c>
      <c r="I95157" t="s">
        <v>5553</v>
      </c>
      <c r="J95157">
        <v>0</v>
      </c>
      <c r="K95157" t="s">
        <v>5553</v>
      </c>
    </row>
    <row r="95158" spans="1:11" hidden="1" x14ac:dyDescent="0.3">
      <c r="A95158" t="s">
        <v>4259</v>
      </c>
      <c r="B95158">
        <v>2003</v>
      </c>
      <c r="C95158" t="s">
        <v>5563</v>
      </c>
      <c r="D95158" t="s">
        <v>14</v>
      </c>
      <c r="E95158" t="s">
        <v>15</v>
      </c>
      <c r="F95158" s="1">
        <v>37299</v>
      </c>
      <c r="G95158" t="s">
        <v>5635</v>
      </c>
      <c r="H95158" t="s">
        <v>5553</v>
      </c>
      <c r="I95158" t="s">
        <v>5553</v>
      </c>
      <c r="J95158">
        <v>0</v>
      </c>
      <c r="K95158" t="s">
        <v>5553</v>
      </c>
    </row>
    <row r="95159" spans="1:11" hidden="1" x14ac:dyDescent="0.3">
      <c r="A95159" t="s">
        <v>61</v>
      </c>
      <c r="B95159">
        <v>2003</v>
      </c>
      <c r="C95159" t="s">
        <v>5560</v>
      </c>
      <c r="D95159" t="s">
        <v>14</v>
      </c>
      <c r="E95159" t="s">
        <v>15</v>
      </c>
      <c r="F95159" s="1">
        <v>37299</v>
      </c>
      <c r="G95159" t="s">
        <v>5635</v>
      </c>
      <c r="H95159" t="s">
        <v>5553</v>
      </c>
      <c r="I95159" t="s">
        <v>5553</v>
      </c>
      <c r="J95159">
        <v>0</v>
      </c>
      <c r="K95159" t="s">
        <v>5553</v>
      </c>
    </row>
    <row r="95160" spans="1:11" hidden="1" x14ac:dyDescent="0.3">
      <c r="A95160" t="s">
        <v>4124</v>
      </c>
      <c r="B95160">
        <v>2003</v>
      </c>
      <c r="C95160" t="s">
        <v>5563</v>
      </c>
      <c r="D95160" t="s">
        <v>14</v>
      </c>
      <c r="E95160" t="s">
        <v>15</v>
      </c>
      <c r="F95160" s="1">
        <v>37299</v>
      </c>
      <c r="G95160" t="s">
        <v>5635</v>
      </c>
      <c r="H95160" t="s">
        <v>5553</v>
      </c>
      <c r="I95160" t="s">
        <v>5553</v>
      </c>
      <c r="J95160">
        <v>0</v>
      </c>
      <c r="K95160" t="s">
        <v>5553</v>
      </c>
    </row>
    <row r="95161" spans="1:11" hidden="1" x14ac:dyDescent="0.3">
      <c r="A95161" t="s">
        <v>3776</v>
      </c>
      <c r="B95161">
        <v>2003</v>
      </c>
      <c r="C95161" t="s">
        <v>5563</v>
      </c>
      <c r="D95161" t="s">
        <v>14</v>
      </c>
      <c r="E95161" t="s">
        <v>15</v>
      </c>
      <c r="F95161" s="1">
        <v>37299</v>
      </c>
      <c r="G95161" t="s">
        <v>5635</v>
      </c>
      <c r="H95161" t="s">
        <v>5553</v>
      </c>
      <c r="I95161" t="s">
        <v>5553</v>
      </c>
      <c r="J95161">
        <v>0</v>
      </c>
      <c r="K95161" t="s">
        <v>5553</v>
      </c>
    </row>
    <row r="95162" spans="1:11" hidden="1" x14ac:dyDescent="0.3">
      <c r="A95162" t="s">
        <v>3793</v>
      </c>
      <c r="B95162">
        <v>2003</v>
      </c>
      <c r="C95162" t="s">
        <v>5563</v>
      </c>
      <c r="D95162" t="s">
        <v>14</v>
      </c>
      <c r="E95162" t="s">
        <v>15</v>
      </c>
      <c r="F95162" s="1">
        <v>36934</v>
      </c>
      <c r="G95162" t="s">
        <v>5637</v>
      </c>
      <c r="H95162" t="s">
        <v>5553</v>
      </c>
      <c r="I95162" t="s">
        <v>5553</v>
      </c>
      <c r="J95162">
        <v>0</v>
      </c>
      <c r="K95162" t="s">
        <v>5553</v>
      </c>
    </row>
    <row r="95163" spans="1:11" hidden="1" x14ac:dyDescent="0.3">
      <c r="A95163" t="s">
        <v>2277</v>
      </c>
      <c r="B95163">
        <v>2003</v>
      </c>
      <c r="C95163" t="s">
        <v>5563</v>
      </c>
      <c r="D95163" t="s">
        <v>14</v>
      </c>
      <c r="E95163" t="s">
        <v>15</v>
      </c>
      <c r="F95163" s="1">
        <v>37299</v>
      </c>
      <c r="G95163" t="s">
        <v>5635</v>
      </c>
      <c r="H95163" t="s">
        <v>5553</v>
      </c>
      <c r="I95163" t="s">
        <v>5553</v>
      </c>
      <c r="J95163">
        <v>0</v>
      </c>
      <c r="K95163" t="s">
        <v>5553</v>
      </c>
    </row>
    <row r="95164" spans="1:11" hidden="1" x14ac:dyDescent="0.3">
      <c r="A95164" t="s">
        <v>1181</v>
      </c>
      <c r="B95164">
        <v>2003</v>
      </c>
      <c r="C95164" t="s">
        <v>5563</v>
      </c>
      <c r="D95164" t="s">
        <v>14</v>
      </c>
      <c r="E95164" t="s">
        <v>15</v>
      </c>
      <c r="F95164" s="1">
        <v>37299</v>
      </c>
      <c r="G95164" t="s">
        <v>5635</v>
      </c>
      <c r="H95164" t="s">
        <v>5553</v>
      </c>
      <c r="I95164" t="s">
        <v>5553</v>
      </c>
      <c r="J95164">
        <v>0</v>
      </c>
      <c r="K95164" t="s">
        <v>5553</v>
      </c>
    </row>
    <row r="95165" spans="1:11" hidden="1" x14ac:dyDescent="0.3">
      <c r="A95165" t="s">
        <v>4102</v>
      </c>
      <c r="B95165">
        <v>2003</v>
      </c>
      <c r="C95165" t="s">
        <v>5563</v>
      </c>
      <c r="D95165" t="s">
        <v>14</v>
      </c>
      <c r="E95165" t="s">
        <v>15</v>
      </c>
      <c r="F95165" s="1">
        <v>37299</v>
      </c>
      <c r="G95165" t="s">
        <v>5635</v>
      </c>
      <c r="H95165" t="s">
        <v>5553</v>
      </c>
      <c r="I95165" t="s">
        <v>5553</v>
      </c>
      <c r="J95165">
        <v>0</v>
      </c>
      <c r="K95165" t="s">
        <v>5553</v>
      </c>
    </row>
    <row r="95166" spans="1:11" hidden="1" x14ac:dyDescent="0.3">
      <c r="A95166" t="s">
        <v>3727</v>
      </c>
      <c r="B95166">
        <v>2003</v>
      </c>
      <c r="C95166" t="s">
        <v>5560</v>
      </c>
      <c r="D95166" t="s">
        <v>14</v>
      </c>
      <c r="E95166" t="s">
        <v>15</v>
      </c>
      <c r="F95166" s="1">
        <v>37299</v>
      </c>
      <c r="G95166" t="s">
        <v>5635</v>
      </c>
      <c r="H95166" t="s">
        <v>5553</v>
      </c>
      <c r="I95166" t="s">
        <v>5553</v>
      </c>
      <c r="J95166">
        <v>0</v>
      </c>
      <c r="K95166" t="s">
        <v>5553</v>
      </c>
    </row>
    <row r="95167" spans="1:11" hidden="1" x14ac:dyDescent="0.3">
      <c r="A95167" t="s">
        <v>3268</v>
      </c>
      <c r="B95167">
        <v>2003</v>
      </c>
      <c r="C95167" t="s">
        <v>5563</v>
      </c>
      <c r="D95167" t="s">
        <v>14</v>
      </c>
      <c r="E95167" t="s">
        <v>15</v>
      </c>
      <c r="F95167" s="1">
        <v>37299</v>
      </c>
      <c r="G95167" t="s">
        <v>5635</v>
      </c>
      <c r="H95167" t="s">
        <v>5553</v>
      </c>
      <c r="I95167" t="s">
        <v>5553</v>
      </c>
      <c r="J95167">
        <v>0</v>
      </c>
      <c r="K95167" t="s">
        <v>5553</v>
      </c>
    </row>
    <row r="95168" spans="1:11" hidden="1" x14ac:dyDescent="0.3">
      <c r="A95168" t="s">
        <v>4162</v>
      </c>
      <c r="B95168">
        <v>2003</v>
      </c>
      <c r="C95168" t="s">
        <v>5563</v>
      </c>
      <c r="D95168" t="s">
        <v>14</v>
      </c>
      <c r="E95168" t="s">
        <v>15</v>
      </c>
      <c r="F95168" s="1">
        <v>37299</v>
      </c>
      <c r="G95168" t="s">
        <v>5635</v>
      </c>
      <c r="H95168" t="s">
        <v>5553</v>
      </c>
      <c r="I95168" t="s">
        <v>5553</v>
      </c>
      <c r="J95168">
        <v>0</v>
      </c>
      <c r="K95168" t="s">
        <v>5553</v>
      </c>
    </row>
    <row r="95169" spans="1:11" hidden="1" x14ac:dyDescent="0.3">
      <c r="A95169" t="s">
        <v>3293</v>
      </c>
      <c r="B95169">
        <v>2003</v>
      </c>
      <c r="C95169" t="s">
        <v>5563</v>
      </c>
      <c r="D95169" t="s">
        <v>14</v>
      </c>
      <c r="E95169" t="s">
        <v>15</v>
      </c>
      <c r="F95169" s="1">
        <v>37299</v>
      </c>
      <c r="G95169" t="s">
        <v>5635</v>
      </c>
      <c r="H95169" t="s">
        <v>5553</v>
      </c>
      <c r="I95169" t="s">
        <v>5553</v>
      </c>
      <c r="J95169">
        <v>0</v>
      </c>
      <c r="K95169" t="s">
        <v>5553</v>
      </c>
    </row>
    <row r="95170" spans="1:11" hidden="1" x14ac:dyDescent="0.3">
      <c r="A95170" t="s">
        <v>584</v>
      </c>
      <c r="B95170">
        <v>2003</v>
      </c>
      <c r="C95170" t="s">
        <v>5563</v>
      </c>
      <c r="D95170" t="s">
        <v>14</v>
      </c>
      <c r="E95170" t="s">
        <v>15</v>
      </c>
      <c r="F95170" s="1">
        <v>37299</v>
      </c>
      <c r="G95170" t="s">
        <v>5635</v>
      </c>
      <c r="H95170" t="s">
        <v>5553</v>
      </c>
      <c r="I95170" t="s">
        <v>5553</v>
      </c>
      <c r="J95170">
        <v>0</v>
      </c>
      <c r="K95170" t="s">
        <v>5553</v>
      </c>
    </row>
    <row r="95171" spans="1:11" hidden="1" x14ac:dyDescent="0.3">
      <c r="A95171" t="s">
        <v>3392</v>
      </c>
      <c r="B95171">
        <v>2003</v>
      </c>
      <c r="C95171" t="s">
        <v>5563</v>
      </c>
      <c r="D95171" t="s">
        <v>14</v>
      </c>
      <c r="E95171" t="s">
        <v>15</v>
      </c>
      <c r="F95171" s="1">
        <v>37299</v>
      </c>
      <c r="G95171" t="s">
        <v>5635</v>
      </c>
      <c r="H95171" t="s">
        <v>5553</v>
      </c>
      <c r="I95171" t="s">
        <v>5553</v>
      </c>
      <c r="J95171">
        <v>0</v>
      </c>
      <c r="K95171" t="s">
        <v>5553</v>
      </c>
    </row>
    <row r="95172" spans="1:11" hidden="1" x14ac:dyDescent="0.3">
      <c r="A95172" t="s">
        <v>4066</v>
      </c>
      <c r="B95172">
        <v>2003</v>
      </c>
      <c r="C95172" t="s">
        <v>5560</v>
      </c>
      <c r="D95172" t="s">
        <v>14</v>
      </c>
      <c r="E95172" t="s">
        <v>15</v>
      </c>
      <c r="F95172" s="1">
        <v>37299</v>
      </c>
      <c r="G95172" t="s">
        <v>5635</v>
      </c>
      <c r="H95172" t="s">
        <v>5553</v>
      </c>
      <c r="I95172" t="s">
        <v>5553</v>
      </c>
      <c r="J95172">
        <v>0</v>
      </c>
      <c r="K95172" t="s">
        <v>5553</v>
      </c>
    </row>
    <row r="95173" spans="1:11" hidden="1" x14ac:dyDescent="0.3">
      <c r="A95173" t="s">
        <v>2724</v>
      </c>
      <c r="B95173">
        <v>2003</v>
      </c>
      <c r="C95173" t="s">
        <v>5563</v>
      </c>
      <c r="D95173" t="s">
        <v>14</v>
      </c>
      <c r="E95173" t="s">
        <v>15</v>
      </c>
      <c r="F95173" s="1">
        <v>37299</v>
      </c>
      <c r="G95173" t="s">
        <v>5635</v>
      </c>
      <c r="H95173" t="s">
        <v>5553</v>
      </c>
      <c r="I95173" t="s">
        <v>5553</v>
      </c>
      <c r="J95173">
        <v>0</v>
      </c>
      <c r="K95173" t="s">
        <v>5553</v>
      </c>
    </row>
    <row r="95174" spans="1:11" hidden="1" x14ac:dyDescent="0.3">
      <c r="A95174" t="s">
        <v>985</v>
      </c>
      <c r="B95174">
        <v>2003</v>
      </c>
      <c r="C95174" t="s">
        <v>5563</v>
      </c>
      <c r="D95174" t="s">
        <v>14</v>
      </c>
      <c r="E95174" t="s">
        <v>15</v>
      </c>
      <c r="F95174" s="1">
        <v>37628</v>
      </c>
      <c r="G95174" t="s">
        <v>5636</v>
      </c>
      <c r="H95174" t="s">
        <v>5553</v>
      </c>
      <c r="I95174" t="s">
        <v>5553</v>
      </c>
      <c r="J95174">
        <v>0</v>
      </c>
      <c r="K95174" t="s">
        <v>5553</v>
      </c>
    </row>
    <row r="95175" spans="1:11" hidden="1" x14ac:dyDescent="0.3">
      <c r="A95175" t="s">
        <v>902</v>
      </c>
      <c r="B95175">
        <v>2003</v>
      </c>
      <c r="C95175" t="s">
        <v>5563</v>
      </c>
      <c r="D95175" t="s">
        <v>14</v>
      </c>
      <c r="E95175" t="s">
        <v>15</v>
      </c>
      <c r="F95175" s="1">
        <v>37299</v>
      </c>
      <c r="G95175" t="s">
        <v>5635</v>
      </c>
      <c r="H95175" t="s">
        <v>5553</v>
      </c>
      <c r="I95175" t="s">
        <v>5553</v>
      </c>
      <c r="J95175">
        <v>0</v>
      </c>
      <c r="K95175" t="s">
        <v>5553</v>
      </c>
    </row>
    <row r="95176" spans="1:11" hidden="1" x14ac:dyDescent="0.3">
      <c r="A95176" t="s">
        <v>4254</v>
      </c>
      <c r="B95176">
        <v>2003</v>
      </c>
      <c r="C95176" t="s">
        <v>5563</v>
      </c>
      <c r="D95176" t="s">
        <v>14</v>
      </c>
      <c r="E95176" t="s">
        <v>15</v>
      </c>
      <c r="F95176" s="1">
        <v>37299</v>
      </c>
      <c r="G95176" t="s">
        <v>5635</v>
      </c>
      <c r="H95176" t="s">
        <v>5553</v>
      </c>
      <c r="I95176" t="s">
        <v>5553</v>
      </c>
      <c r="J95176">
        <v>0</v>
      </c>
      <c r="K95176" t="s">
        <v>5553</v>
      </c>
    </row>
    <row r="95177" spans="1:11" hidden="1" x14ac:dyDescent="0.3">
      <c r="A95177" t="s">
        <v>1262</v>
      </c>
      <c r="B95177">
        <v>2003</v>
      </c>
      <c r="C95177" t="s">
        <v>5563</v>
      </c>
      <c r="D95177" t="s">
        <v>14</v>
      </c>
      <c r="E95177" t="s">
        <v>15</v>
      </c>
      <c r="F95177" s="1">
        <v>37299</v>
      </c>
      <c r="G95177" t="s">
        <v>5635</v>
      </c>
      <c r="H95177" t="s">
        <v>5553</v>
      </c>
      <c r="I95177" t="s">
        <v>5553</v>
      </c>
      <c r="J95177">
        <v>0</v>
      </c>
      <c r="K95177" t="s">
        <v>5553</v>
      </c>
    </row>
    <row r="95178" spans="1:11" hidden="1" x14ac:dyDescent="0.3">
      <c r="A95178" t="s">
        <v>4111</v>
      </c>
      <c r="B95178">
        <v>2003</v>
      </c>
      <c r="C95178" t="s">
        <v>5560</v>
      </c>
      <c r="D95178" t="s">
        <v>14</v>
      </c>
      <c r="E95178" t="s">
        <v>15</v>
      </c>
      <c r="F95178" s="1">
        <v>37299</v>
      </c>
      <c r="G95178" t="s">
        <v>5635</v>
      </c>
      <c r="H95178" t="s">
        <v>5553</v>
      </c>
      <c r="I95178" t="s">
        <v>5553</v>
      </c>
      <c r="J95178">
        <v>0</v>
      </c>
      <c r="K95178" t="s">
        <v>5553</v>
      </c>
    </row>
    <row r="95179" spans="1:11" hidden="1" x14ac:dyDescent="0.3">
      <c r="A95179" t="s">
        <v>4233</v>
      </c>
      <c r="B95179">
        <v>2003</v>
      </c>
      <c r="C95179" t="s">
        <v>5560</v>
      </c>
      <c r="D95179" t="s">
        <v>14</v>
      </c>
      <c r="E95179" t="s">
        <v>15</v>
      </c>
      <c r="F95179" s="1">
        <v>37299</v>
      </c>
      <c r="G95179" t="s">
        <v>5635</v>
      </c>
      <c r="H95179" t="s">
        <v>5553</v>
      </c>
      <c r="I95179" t="s">
        <v>5553</v>
      </c>
      <c r="J95179">
        <v>0</v>
      </c>
      <c r="K95179" t="s">
        <v>5553</v>
      </c>
    </row>
    <row r="95180" spans="1:11" hidden="1" x14ac:dyDescent="0.3">
      <c r="A95180" t="s">
        <v>5194</v>
      </c>
      <c r="B95180">
        <v>2003</v>
      </c>
      <c r="C95180" t="s">
        <v>5563</v>
      </c>
      <c r="D95180" t="s">
        <v>14</v>
      </c>
      <c r="E95180" t="s">
        <v>15</v>
      </c>
      <c r="F95180" s="1">
        <v>37293</v>
      </c>
      <c r="G95180" t="s">
        <v>5631</v>
      </c>
      <c r="H95180" t="s">
        <v>5553</v>
      </c>
      <c r="I95180" t="s">
        <v>5553</v>
      </c>
      <c r="J95180">
        <v>0</v>
      </c>
      <c r="K95180" t="s">
        <v>5553</v>
      </c>
    </row>
    <row r="95181" spans="1:11" hidden="1" x14ac:dyDescent="0.3">
      <c r="A95181" t="s">
        <v>4135</v>
      </c>
      <c r="B95181">
        <v>2003</v>
      </c>
      <c r="C95181" t="s">
        <v>5563</v>
      </c>
      <c r="D95181" t="s">
        <v>14</v>
      </c>
      <c r="E95181" t="s">
        <v>15</v>
      </c>
      <c r="F95181" s="1">
        <v>37299</v>
      </c>
      <c r="G95181" t="s">
        <v>5635</v>
      </c>
      <c r="H95181" t="s">
        <v>5553</v>
      </c>
      <c r="I95181" t="s">
        <v>5553</v>
      </c>
      <c r="J95181">
        <v>0</v>
      </c>
      <c r="K95181" t="s">
        <v>5553</v>
      </c>
    </row>
    <row r="95182" spans="1:11" hidden="1" x14ac:dyDescent="0.3">
      <c r="A95182" t="s">
        <v>4400</v>
      </c>
      <c r="B95182">
        <v>2003</v>
      </c>
      <c r="C95182" t="s">
        <v>5563</v>
      </c>
      <c r="D95182" t="s">
        <v>14</v>
      </c>
      <c r="E95182" t="s">
        <v>15</v>
      </c>
      <c r="F95182" s="1">
        <v>37299</v>
      </c>
      <c r="G95182" t="s">
        <v>5635</v>
      </c>
      <c r="H95182" t="s">
        <v>5553</v>
      </c>
      <c r="I95182" t="s">
        <v>5553</v>
      </c>
      <c r="J95182">
        <v>0</v>
      </c>
      <c r="K95182" t="s">
        <v>5553</v>
      </c>
    </row>
    <row r="95183" spans="1:11" hidden="1" x14ac:dyDescent="0.3">
      <c r="A95183" t="s">
        <v>2426</v>
      </c>
      <c r="B95183">
        <v>2003</v>
      </c>
      <c r="C95183" t="s">
        <v>5563</v>
      </c>
      <c r="D95183" t="s">
        <v>14</v>
      </c>
      <c r="E95183" t="s">
        <v>15</v>
      </c>
      <c r="F95183" s="1">
        <v>37299</v>
      </c>
      <c r="G95183" t="s">
        <v>5635</v>
      </c>
      <c r="H95183" t="s">
        <v>5553</v>
      </c>
      <c r="I95183" t="s">
        <v>5553</v>
      </c>
      <c r="J95183">
        <v>0</v>
      </c>
      <c r="K95183" t="s">
        <v>5553</v>
      </c>
    </row>
    <row r="95184" spans="1:11" hidden="1" x14ac:dyDescent="0.3">
      <c r="A95184" t="s">
        <v>3733</v>
      </c>
      <c r="B95184">
        <v>2003</v>
      </c>
      <c r="C95184" t="s">
        <v>5563</v>
      </c>
      <c r="D95184" t="s">
        <v>14</v>
      </c>
      <c r="E95184" t="s">
        <v>15</v>
      </c>
      <c r="F95184" s="1">
        <v>37299</v>
      </c>
      <c r="G95184" t="s">
        <v>5635</v>
      </c>
      <c r="H95184" t="s">
        <v>5553</v>
      </c>
      <c r="I95184" t="s">
        <v>5553</v>
      </c>
      <c r="J95184">
        <v>0</v>
      </c>
      <c r="K95184" t="s">
        <v>5553</v>
      </c>
    </row>
    <row r="95185" spans="1:11" hidden="1" x14ac:dyDescent="0.3">
      <c r="A95185" t="s">
        <v>2308</v>
      </c>
      <c r="B95185">
        <v>2003</v>
      </c>
      <c r="C95185" t="s">
        <v>5563</v>
      </c>
      <c r="D95185" t="s">
        <v>14</v>
      </c>
      <c r="E95185" t="s">
        <v>15</v>
      </c>
      <c r="F95185" s="1">
        <v>37299</v>
      </c>
      <c r="G95185" t="s">
        <v>5635</v>
      </c>
      <c r="H95185" t="s">
        <v>5553</v>
      </c>
      <c r="I95185" t="s">
        <v>5553</v>
      </c>
      <c r="J95185">
        <v>0</v>
      </c>
      <c r="K95185" t="s">
        <v>5553</v>
      </c>
    </row>
    <row r="95186" spans="1:11" hidden="1" x14ac:dyDescent="0.3">
      <c r="A95186" t="s">
        <v>2716</v>
      </c>
      <c r="B95186">
        <v>2003</v>
      </c>
      <c r="C95186" t="s">
        <v>5560</v>
      </c>
      <c r="D95186" t="s">
        <v>14</v>
      </c>
      <c r="E95186" t="s">
        <v>15</v>
      </c>
      <c r="F95186" s="1">
        <v>37299</v>
      </c>
      <c r="G95186" t="s">
        <v>5635</v>
      </c>
      <c r="H95186" t="s">
        <v>5553</v>
      </c>
      <c r="I95186" t="s">
        <v>5553</v>
      </c>
      <c r="J95186">
        <v>0</v>
      </c>
      <c r="K95186" t="s">
        <v>5553</v>
      </c>
    </row>
    <row r="95187" spans="1:11" hidden="1" x14ac:dyDescent="0.3">
      <c r="A95187" t="s">
        <v>3266</v>
      </c>
      <c r="B95187">
        <v>2003</v>
      </c>
      <c r="C95187" t="s">
        <v>5563</v>
      </c>
      <c r="D95187" t="s">
        <v>14</v>
      </c>
      <c r="E95187" t="s">
        <v>15</v>
      </c>
      <c r="F95187" s="1">
        <v>37299</v>
      </c>
      <c r="G95187" t="s">
        <v>5635</v>
      </c>
      <c r="H95187" t="s">
        <v>5553</v>
      </c>
      <c r="I95187" t="s">
        <v>5553</v>
      </c>
      <c r="J95187">
        <v>0</v>
      </c>
      <c r="K95187" t="s">
        <v>5553</v>
      </c>
    </row>
    <row r="95188" spans="1:11" hidden="1" x14ac:dyDescent="0.3">
      <c r="A95188" t="s">
        <v>2208</v>
      </c>
      <c r="B95188">
        <v>2003</v>
      </c>
      <c r="C95188" t="s">
        <v>5563</v>
      </c>
      <c r="D95188" t="s">
        <v>14</v>
      </c>
      <c r="E95188" t="s">
        <v>15</v>
      </c>
      <c r="F95188" s="1">
        <v>37299</v>
      </c>
      <c r="G95188" t="s">
        <v>5635</v>
      </c>
      <c r="H95188" t="s">
        <v>5553</v>
      </c>
      <c r="I95188" t="s">
        <v>5553</v>
      </c>
      <c r="J95188">
        <v>0</v>
      </c>
      <c r="K95188" t="s">
        <v>5553</v>
      </c>
    </row>
    <row r="95189" spans="1:11" hidden="1" x14ac:dyDescent="0.3">
      <c r="A95189" t="s">
        <v>2073</v>
      </c>
      <c r="B95189">
        <v>2003</v>
      </c>
      <c r="C95189" t="s">
        <v>5563</v>
      </c>
      <c r="D95189" t="s">
        <v>5517</v>
      </c>
      <c r="E95189" t="s">
        <v>5518</v>
      </c>
      <c r="F95189" s="1"/>
      <c r="G95189" t="s">
        <v>5553</v>
      </c>
      <c r="H95189" t="s">
        <v>5553</v>
      </c>
      <c r="I95189" t="s">
        <v>5553</v>
      </c>
      <c r="J95189">
        <v>0</v>
      </c>
      <c r="K95189" t="s">
        <v>5553</v>
      </c>
    </row>
    <row r="95190" spans="1:11" hidden="1" x14ac:dyDescent="0.3">
      <c r="A95190" t="s">
        <v>580</v>
      </c>
      <c r="B95190">
        <v>2003</v>
      </c>
      <c r="C95190" t="s">
        <v>5563</v>
      </c>
      <c r="D95190" t="s">
        <v>14</v>
      </c>
      <c r="E95190" t="s">
        <v>15</v>
      </c>
      <c r="F95190" s="1">
        <v>37299</v>
      </c>
      <c r="G95190" t="s">
        <v>5635</v>
      </c>
      <c r="H95190" t="s">
        <v>5553</v>
      </c>
      <c r="I95190" t="s">
        <v>5553</v>
      </c>
      <c r="J95190">
        <v>0</v>
      </c>
      <c r="K95190" t="s">
        <v>5553</v>
      </c>
    </row>
    <row r="95191" spans="1:11" hidden="1" x14ac:dyDescent="0.3">
      <c r="A95191" t="s">
        <v>76</v>
      </c>
      <c r="B95191">
        <v>2003</v>
      </c>
      <c r="C95191" t="s">
        <v>5563</v>
      </c>
      <c r="D95191" t="s">
        <v>14</v>
      </c>
      <c r="E95191" t="s">
        <v>15</v>
      </c>
      <c r="F95191" s="1">
        <v>37299</v>
      </c>
      <c r="G95191" t="s">
        <v>5635</v>
      </c>
      <c r="H95191" t="s">
        <v>5553</v>
      </c>
      <c r="I95191" t="s">
        <v>5553</v>
      </c>
      <c r="J95191">
        <v>0</v>
      </c>
      <c r="K95191" t="s">
        <v>5553</v>
      </c>
    </row>
    <row r="95192" spans="1:11" hidden="1" x14ac:dyDescent="0.3">
      <c r="A95192" t="s">
        <v>1544</v>
      </c>
      <c r="B95192">
        <v>2003</v>
      </c>
      <c r="C95192" t="s">
        <v>5563</v>
      </c>
      <c r="D95192" t="s">
        <v>14</v>
      </c>
      <c r="E95192" t="s">
        <v>15</v>
      </c>
      <c r="F95192" s="1">
        <v>37299</v>
      </c>
      <c r="G95192" t="s">
        <v>5635</v>
      </c>
      <c r="H95192" t="s">
        <v>5553</v>
      </c>
      <c r="I95192" t="s">
        <v>5553</v>
      </c>
      <c r="J95192">
        <v>0</v>
      </c>
      <c r="K95192" t="s">
        <v>5553</v>
      </c>
    </row>
    <row r="95193" spans="1:11" hidden="1" x14ac:dyDescent="0.3">
      <c r="A95193" t="s">
        <v>1796</v>
      </c>
      <c r="B95193">
        <v>2003</v>
      </c>
      <c r="C95193" t="s">
        <v>5563</v>
      </c>
      <c r="D95193" t="s">
        <v>14</v>
      </c>
      <c r="E95193" t="s">
        <v>15</v>
      </c>
      <c r="F95193" s="1">
        <v>37299</v>
      </c>
      <c r="G95193" t="s">
        <v>5635</v>
      </c>
      <c r="H95193" t="s">
        <v>5553</v>
      </c>
      <c r="I95193" t="s">
        <v>5553</v>
      </c>
      <c r="J95193">
        <v>0</v>
      </c>
      <c r="K95193" t="s">
        <v>5553</v>
      </c>
    </row>
    <row r="95194" spans="1:11" hidden="1" x14ac:dyDescent="0.3">
      <c r="A95194" t="s">
        <v>3497</v>
      </c>
      <c r="B95194">
        <v>2003</v>
      </c>
      <c r="C95194" t="s">
        <v>5563</v>
      </c>
      <c r="D95194" t="s">
        <v>14</v>
      </c>
      <c r="E95194" t="s">
        <v>15</v>
      </c>
      <c r="F95194" s="1">
        <v>37299</v>
      </c>
      <c r="G95194" t="s">
        <v>5635</v>
      </c>
      <c r="H95194" t="s">
        <v>5553</v>
      </c>
      <c r="I95194" t="s">
        <v>5553</v>
      </c>
      <c r="J95194">
        <v>0</v>
      </c>
      <c r="K95194" t="s">
        <v>5553</v>
      </c>
    </row>
    <row r="95195" spans="1:11" hidden="1" x14ac:dyDescent="0.3">
      <c r="A95195" t="s">
        <v>1413</v>
      </c>
      <c r="B95195">
        <v>2003</v>
      </c>
      <c r="C95195" t="s">
        <v>5563</v>
      </c>
      <c r="D95195" t="s">
        <v>14</v>
      </c>
      <c r="E95195" t="s">
        <v>15</v>
      </c>
      <c r="F95195" s="1">
        <v>37299</v>
      </c>
      <c r="G95195" t="s">
        <v>5635</v>
      </c>
      <c r="H95195" t="s">
        <v>5553</v>
      </c>
      <c r="I95195" t="s">
        <v>5553</v>
      </c>
      <c r="J95195">
        <v>0</v>
      </c>
      <c r="K95195" t="s">
        <v>5553</v>
      </c>
    </row>
    <row r="95196" spans="1:11" hidden="1" x14ac:dyDescent="0.3">
      <c r="A95196" t="s">
        <v>1428</v>
      </c>
      <c r="B95196">
        <v>2003</v>
      </c>
      <c r="C95196" t="s">
        <v>5560</v>
      </c>
      <c r="D95196" t="s">
        <v>14</v>
      </c>
      <c r="E95196" t="s">
        <v>15</v>
      </c>
      <c r="F95196" s="1">
        <v>37299</v>
      </c>
      <c r="G95196" t="s">
        <v>5635</v>
      </c>
      <c r="H95196" t="s">
        <v>5553</v>
      </c>
      <c r="I95196" t="s">
        <v>5553</v>
      </c>
      <c r="J95196">
        <v>0</v>
      </c>
      <c r="K95196" t="s">
        <v>5553</v>
      </c>
    </row>
    <row r="95197" spans="1:11" hidden="1" x14ac:dyDescent="0.3">
      <c r="A95197" t="s">
        <v>4157</v>
      </c>
      <c r="B95197">
        <v>2003</v>
      </c>
      <c r="C95197" t="s">
        <v>5563</v>
      </c>
      <c r="D95197" t="s">
        <v>14</v>
      </c>
      <c r="E95197" t="s">
        <v>15</v>
      </c>
      <c r="F95197" s="1">
        <v>37299</v>
      </c>
      <c r="G95197" t="s">
        <v>5635</v>
      </c>
      <c r="H95197" t="s">
        <v>5553</v>
      </c>
      <c r="I95197" t="s">
        <v>5553</v>
      </c>
      <c r="J95197">
        <v>0</v>
      </c>
      <c r="K95197" t="s">
        <v>5553</v>
      </c>
    </row>
    <row r="95198" spans="1:11" hidden="1" x14ac:dyDescent="0.3">
      <c r="A95198" t="s">
        <v>3306</v>
      </c>
      <c r="B95198">
        <v>2003</v>
      </c>
      <c r="C95198" t="s">
        <v>5560</v>
      </c>
      <c r="D95198" t="s">
        <v>14</v>
      </c>
      <c r="E95198" t="s">
        <v>15</v>
      </c>
      <c r="F95198" s="1">
        <v>37299</v>
      </c>
      <c r="G95198" t="s">
        <v>5635</v>
      </c>
      <c r="H95198" t="s">
        <v>5553</v>
      </c>
      <c r="I95198" t="s">
        <v>5553</v>
      </c>
      <c r="J95198">
        <v>0</v>
      </c>
      <c r="K95198" t="s">
        <v>5553</v>
      </c>
    </row>
    <row r="95199" spans="1:11" hidden="1" x14ac:dyDescent="0.3">
      <c r="A95199" t="s">
        <v>2543</v>
      </c>
      <c r="B95199">
        <v>2003</v>
      </c>
      <c r="C95199" t="s">
        <v>5563</v>
      </c>
      <c r="D95199" t="s">
        <v>14</v>
      </c>
      <c r="E95199" t="s">
        <v>15</v>
      </c>
      <c r="F95199" s="1">
        <v>37299</v>
      </c>
      <c r="G95199" t="s">
        <v>5635</v>
      </c>
      <c r="H95199" t="s">
        <v>5553</v>
      </c>
      <c r="I95199" t="s">
        <v>5553</v>
      </c>
      <c r="J95199">
        <v>0</v>
      </c>
      <c r="K95199" t="s">
        <v>5553</v>
      </c>
    </row>
    <row r="95200" spans="1:11" hidden="1" x14ac:dyDescent="0.3">
      <c r="A95200" t="s">
        <v>847</v>
      </c>
      <c r="B95200">
        <v>2003</v>
      </c>
      <c r="C95200" t="s">
        <v>5563</v>
      </c>
      <c r="D95200" t="s">
        <v>14</v>
      </c>
      <c r="E95200" t="s">
        <v>15</v>
      </c>
      <c r="F95200" s="1">
        <v>37299</v>
      </c>
      <c r="G95200" t="s">
        <v>5635</v>
      </c>
      <c r="H95200" t="s">
        <v>5553</v>
      </c>
      <c r="I95200" t="s">
        <v>5553</v>
      </c>
      <c r="J95200">
        <v>0</v>
      </c>
      <c r="K95200" t="s">
        <v>5553</v>
      </c>
    </row>
    <row r="95201" spans="1:11" hidden="1" x14ac:dyDescent="0.3">
      <c r="A95201" t="s">
        <v>1288</v>
      </c>
      <c r="B95201">
        <v>2003</v>
      </c>
      <c r="C95201" t="s">
        <v>5563</v>
      </c>
      <c r="D95201" t="s">
        <v>14</v>
      </c>
      <c r="E95201" t="s">
        <v>15</v>
      </c>
      <c r="F95201" s="1">
        <v>37299</v>
      </c>
      <c r="G95201" t="s">
        <v>5635</v>
      </c>
      <c r="H95201" t="s">
        <v>5553</v>
      </c>
      <c r="I95201" t="s">
        <v>5553</v>
      </c>
      <c r="J95201">
        <v>0</v>
      </c>
      <c r="K95201" t="s">
        <v>5553</v>
      </c>
    </row>
    <row r="95202" spans="1:11" hidden="1" x14ac:dyDescent="0.3">
      <c r="A95202" t="s">
        <v>5318</v>
      </c>
      <c r="B95202">
        <v>2003</v>
      </c>
      <c r="C95202" t="s">
        <v>5563</v>
      </c>
      <c r="D95202" t="s">
        <v>14</v>
      </c>
      <c r="E95202" t="s">
        <v>15</v>
      </c>
      <c r="F95202" s="1">
        <v>37299</v>
      </c>
      <c r="G95202" t="s">
        <v>5635</v>
      </c>
      <c r="H95202" t="s">
        <v>5553</v>
      </c>
      <c r="I95202" t="s">
        <v>5553</v>
      </c>
      <c r="J95202">
        <v>0</v>
      </c>
      <c r="K95202" t="s">
        <v>5553</v>
      </c>
    </row>
    <row r="95203" spans="1:11" hidden="1" x14ac:dyDescent="0.3">
      <c r="A95203" t="s">
        <v>1408</v>
      </c>
      <c r="B95203">
        <v>2003</v>
      </c>
      <c r="C95203" t="s">
        <v>5560</v>
      </c>
      <c r="D95203" t="s">
        <v>14</v>
      </c>
      <c r="E95203" t="s">
        <v>15</v>
      </c>
      <c r="F95203" s="1">
        <v>37299</v>
      </c>
      <c r="G95203" t="s">
        <v>5635</v>
      </c>
      <c r="H95203" t="s">
        <v>5553</v>
      </c>
      <c r="I95203" t="s">
        <v>5553</v>
      </c>
      <c r="J95203">
        <v>0</v>
      </c>
      <c r="K95203" t="s">
        <v>5553</v>
      </c>
    </row>
    <row r="95204" spans="1:11" hidden="1" x14ac:dyDescent="0.3">
      <c r="A95204" t="s">
        <v>3359</v>
      </c>
      <c r="B95204">
        <v>2003</v>
      </c>
      <c r="C95204" t="s">
        <v>5563</v>
      </c>
      <c r="D95204" t="s">
        <v>14</v>
      </c>
      <c r="E95204" t="s">
        <v>15</v>
      </c>
      <c r="F95204" s="1">
        <v>37299</v>
      </c>
      <c r="G95204" t="s">
        <v>5635</v>
      </c>
      <c r="H95204" t="s">
        <v>5553</v>
      </c>
      <c r="I95204" t="s">
        <v>5553</v>
      </c>
      <c r="J95204">
        <v>0</v>
      </c>
      <c r="K95204" t="s">
        <v>5553</v>
      </c>
    </row>
    <row r="95205" spans="1:11" hidden="1" x14ac:dyDescent="0.3">
      <c r="A95205" t="s">
        <v>4881</v>
      </c>
      <c r="B95205">
        <v>2003</v>
      </c>
      <c r="C95205" t="s">
        <v>5563</v>
      </c>
      <c r="D95205" t="s">
        <v>14</v>
      </c>
      <c r="E95205" t="s">
        <v>15</v>
      </c>
      <c r="F95205" s="1">
        <v>37299</v>
      </c>
      <c r="G95205" t="s">
        <v>5635</v>
      </c>
      <c r="H95205" t="s">
        <v>5553</v>
      </c>
      <c r="I95205" t="s">
        <v>5553</v>
      </c>
      <c r="J95205">
        <v>0</v>
      </c>
      <c r="K95205" t="s">
        <v>5553</v>
      </c>
    </row>
    <row r="95206" spans="1:11" hidden="1" x14ac:dyDescent="0.3">
      <c r="A95206" t="s">
        <v>3302</v>
      </c>
      <c r="B95206">
        <v>2003</v>
      </c>
      <c r="C95206" t="s">
        <v>5563</v>
      </c>
      <c r="D95206" t="s">
        <v>14</v>
      </c>
      <c r="E95206" t="s">
        <v>15</v>
      </c>
      <c r="F95206" s="1">
        <v>37299</v>
      </c>
      <c r="G95206" t="s">
        <v>5635</v>
      </c>
      <c r="H95206" t="s">
        <v>5553</v>
      </c>
      <c r="I95206" t="s">
        <v>5553</v>
      </c>
      <c r="J95206">
        <v>0</v>
      </c>
      <c r="K95206" t="s">
        <v>5553</v>
      </c>
    </row>
    <row r="95207" spans="1:11" hidden="1" x14ac:dyDescent="0.3">
      <c r="A95207" t="s">
        <v>2453</v>
      </c>
      <c r="B95207">
        <v>2003</v>
      </c>
      <c r="C95207" t="s">
        <v>5563</v>
      </c>
      <c r="D95207" t="s">
        <v>14</v>
      </c>
      <c r="E95207" t="s">
        <v>15</v>
      </c>
      <c r="F95207" s="1">
        <v>37299</v>
      </c>
      <c r="G95207" t="s">
        <v>5635</v>
      </c>
      <c r="H95207" t="s">
        <v>5553</v>
      </c>
      <c r="I95207" t="s">
        <v>5553</v>
      </c>
      <c r="J95207">
        <v>0</v>
      </c>
      <c r="K95207" t="s">
        <v>5553</v>
      </c>
    </row>
    <row r="95208" spans="1:11" hidden="1" x14ac:dyDescent="0.3">
      <c r="A95208" t="s">
        <v>3857</v>
      </c>
      <c r="B95208">
        <v>2003</v>
      </c>
      <c r="C95208" t="s">
        <v>5563</v>
      </c>
      <c r="D95208" t="s">
        <v>14</v>
      </c>
      <c r="E95208" t="s">
        <v>15</v>
      </c>
      <c r="F95208" s="1">
        <v>37299</v>
      </c>
      <c r="G95208" t="s">
        <v>5635</v>
      </c>
      <c r="H95208" t="s">
        <v>5553</v>
      </c>
      <c r="I95208" t="s">
        <v>5553</v>
      </c>
      <c r="J95208">
        <v>0</v>
      </c>
      <c r="K95208" t="s">
        <v>5553</v>
      </c>
    </row>
    <row r="95209" spans="1:11" hidden="1" x14ac:dyDescent="0.3">
      <c r="A95209" t="s">
        <v>5339</v>
      </c>
      <c r="B95209">
        <v>2003</v>
      </c>
      <c r="C95209" t="s">
        <v>5563</v>
      </c>
      <c r="D95209" t="s">
        <v>14</v>
      </c>
      <c r="E95209" t="s">
        <v>15</v>
      </c>
      <c r="F95209" s="1">
        <v>37299</v>
      </c>
      <c r="G95209" t="s">
        <v>5635</v>
      </c>
      <c r="H95209" t="s">
        <v>5553</v>
      </c>
      <c r="I95209" t="s">
        <v>5553</v>
      </c>
      <c r="J95209">
        <v>0</v>
      </c>
      <c r="K95209" t="s">
        <v>5553</v>
      </c>
    </row>
    <row r="95210" spans="1:11" hidden="1" x14ac:dyDescent="0.3">
      <c r="A95210" t="s">
        <v>671</v>
      </c>
      <c r="B95210">
        <v>2003</v>
      </c>
      <c r="C95210" t="s">
        <v>5563</v>
      </c>
      <c r="D95210" t="s">
        <v>14</v>
      </c>
      <c r="E95210" t="s">
        <v>15</v>
      </c>
      <c r="F95210" s="1">
        <v>37299</v>
      </c>
      <c r="G95210" t="s">
        <v>5635</v>
      </c>
      <c r="H95210" t="s">
        <v>5553</v>
      </c>
      <c r="I95210" t="s">
        <v>5553</v>
      </c>
      <c r="J95210">
        <v>0</v>
      </c>
      <c r="K95210" t="s">
        <v>5553</v>
      </c>
    </row>
    <row r="95211" spans="1:11" hidden="1" x14ac:dyDescent="0.3">
      <c r="A95211" t="s">
        <v>5167</v>
      </c>
      <c r="B95211">
        <v>2003</v>
      </c>
      <c r="C95211" t="s">
        <v>5560</v>
      </c>
      <c r="D95211" t="s">
        <v>14</v>
      </c>
      <c r="E95211" t="s">
        <v>15</v>
      </c>
      <c r="F95211" s="1">
        <v>37299</v>
      </c>
      <c r="G95211" t="s">
        <v>5635</v>
      </c>
      <c r="H95211" t="s">
        <v>5553</v>
      </c>
      <c r="I95211" t="s">
        <v>5553</v>
      </c>
      <c r="J95211">
        <v>0</v>
      </c>
      <c r="K95211" t="s">
        <v>5553</v>
      </c>
    </row>
    <row r="95212" spans="1:11" hidden="1" x14ac:dyDescent="0.3">
      <c r="A95212" t="s">
        <v>1806</v>
      </c>
      <c r="B95212">
        <v>2003</v>
      </c>
      <c r="C95212" t="s">
        <v>5560</v>
      </c>
      <c r="D95212" t="s">
        <v>14</v>
      </c>
      <c r="E95212" t="s">
        <v>15</v>
      </c>
      <c r="F95212" s="1">
        <v>37299</v>
      </c>
      <c r="G95212" t="s">
        <v>5635</v>
      </c>
      <c r="H95212" t="s">
        <v>5553</v>
      </c>
      <c r="I95212" t="s">
        <v>5553</v>
      </c>
      <c r="J95212">
        <v>0</v>
      </c>
      <c r="K95212" t="s">
        <v>5553</v>
      </c>
    </row>
    <row r="95213" spans="1:11" hidden="1" x14ac:dyDescent="0.3">
      <c r="A95213" t="s">
        <v>117</v>
      </c>
      <c r="B95213">
        <v>2003</v>
      </c>
      <c r="C95213" t="s">
        <v>5563</v>
      </c>
      <c r="D95213" t="s">
        <v>14</v>
      </c>
      <c r="E95213" t="s">
        <v>15</v>
      </c>
      <c r="F95213" s="1">
        <v>37299</v>
      </c>
      <c r="G95213" t="s">
        <v>5635</v>
      </c>
      <c r="H95213" t="s">
        <v>5553</v>
      </c>
      <c r="I95213" t="s">
        <v>5553</v>
      </c>
      <c r="J95213">
        <v>0</v>
      </c>
      <c r="K95213" t="s">
        <v>5553</v>
      </c>
    </row>
    <row r="95214" spans="1:11" hidden="1" x14ac:dyDescent="0.3">
      <c r="A95214" t="s">
        <v>3627</v>
      </c>
      <c r="B95214">
        <v>2003</v>
      </c>
      <c r="C95214" t="s">
        <v>5563</v>
      </c>
      <c r="D95214" t="s">
        <v>14</v>
      </c>
      <c r="E95214" t="s">
        <v>15</v>
      </c>
      <c r="F95214" s="1">
        <v>37299</v>
      </c>
      <c r="G95214" t="s">
        <v>5635</v>
      </c>
      <c r="H95214" t="s">
        <v>5553</v>
      </c>
      <c r="I95214" t="s">
        <v>5553</v>
      </c>
      <c r="J95214">
        <v>0</v>
      </c>
      <c r="K95214" t="s">
        <v>5553</v>
      </c>
    </row>
    <row r="95215" spans="1:11" hidden="1" x14ac:dyDescent="0.3">
      <c r="A95215" t="s">
        <v>2562</v>
      </c>
      <c r="B95215">
        <v>2003</v>
      </c>
      <c r="C95215" t="s">
        <v>5563</v>
      </c>
      <c r="D95215" t="s">
        <v>14</v>
      </c>
      <c r="E95215" t="s">
        <v>15</v>
      </c>
      <c r="F95215" s="1">
        <v>37299</v>
      </c>
      <c r="G95215" t="s">
        <v>5635</v>
      </c>
      <c r="H95215" t="s">
        <v>5553</v>
      </c>
      <c r="I95215" t="s">
        <v>5553</v>
      </c>
      <c r="J95215">
        <v>0</v>
      </c>
      <c r="K95215" t="s">
        <v>5553</v>
      </c>
    </row>
    <row r="95216" spans="1:11" hidden="1" x14ac:dyDescent="0.3">
      <c r="A95216" t="s">
        <v>892</v>
      </c>
      <c r="B95216">
        <v>2003</v>
      </c>
      <c r="C95216" t="s">
        <v>5563</v>
      </c>
      <c r="D95216" t="s">
        <v>14</v>
      </c>
      <c r="E95216" t="s">
        <v>15</v>
      </c>
      <c r="F95216" s="1">
        <v>37299</v>
      </c>
      <c r="G95216" t="s">
        <v>5635</v>
      </c>
      <c r="H95216" t="s">
        <v>5553</v>
      </c>
      <c r="I95216" t="s">
        <v>5553</v>
      </c>
      <c r="J95216">
        <v>0</v>
      </c>
      <c r="K95216" t="s">
        <v>5553</v>
      </c>
    </row>
    <row r="95217" spans="1:11" hidden="1" x14ac:dyDescent="0.3">
      <c r="A95217" t="s">
        <v>2389</v>
      </c>
      <c r="B95217">
        <v>2003</v>
      </c>
      <c r="C95217" t="s">
        <v>5563</v>
      </c>
      <c r="D95217" t="s">
        <v>14</v>
      </c>
      <c r="E95217" t="s">
        <v>15</v>
      </c>
      <c r="F95217" s="1">
        <v>37299</v>
      </c>
      <c r="G95217" t="s">
        <v>5635</v>
      </c>
      <c r="H95217" t="s">
        <v>5553</v>
      </c>
      <c r="I95217" t="s">
        <v>5553</v>
      </c>
      <c r="J95217">
        <v>0</v>
      </c>
      <c r="K95217" t="s">
        <v>5553</v>
      </c>
    </row>
    <row r="95218" spans="1:11" hidden="1" x14ac:dyDescent="0.3">
      <c r="A95218" t="s">
        <v>1677</v>
      </c>
      <c r="B95218">
        <v>2003</v>
      </c>
      <c r="C95218" t="s">
        <v>5560</v>
      </c>
      <c r="D95218" t="s">
        <v>14</v>
      </c>
      <c r="E95218" t="s">
        <v>15</v>
      </c>
      <c r="F95218" s="1">
        <v>37299</v>
      </c>
      <c r="G95218" t="s">
        <v>5635</v>
      </c>
      <c r="H95218" t="s">
        <v>5553</v>
      </c>
      <c r="I95218" t="s">
        <v>5553</v>
      </c>
      <c r="J95218">
        <v>0</v>
      </c>
      <c r="K95218" t="s">
        <v>5553</v>
      </c>
    </row>
    <row r="95219" spans="1:11" hidden="1" x14ac:dyDescent="0.3">
      <c r="A95219" t="s">
        <v>2427</v>
      </c>
      <c r="B95219">
        <v>2003</v>
      </c>
      <c r="C95219" t="s">
        <v>5563</v>
      </c>
      <c r="D95219" t="s">
        <v>14</v>
      </c>
      <c r="E95219" t="s">
        <v>15</v>
      </c>
      <c r="F95219" s="1">
        <v>37299</v>
      </c>
      <c r="G95219" t="s">
        <v>5635</v>
      </c>
      <c r="H95219" t="s">
        <v>5553</v>
      </c>
      <c r="I95219" t="s">
        <v>5553</v>
      </c>
      <c r="J95219">
        <v>0</v>
      </c>
      <c r="K95219" t="s">
        <v>5553</v>
      </c>
    </row>
    <row r="95220" spans="1:11" hidden="1" x14ac:dyDescent="0.3">
      <c r="A95220" t="s">
        <v>2390</v>
      </c>
      <c r="B95220">
        <v>2003</v>
      </c>
      <c r="C95220" t="s">
        <v>5563</v>
      </c>
      <c r="D95220" t="s">
        <v>14</v>
      </c>
      <c r="E95220" t="s">
        <v>15</v>
      </c>
      <c r="F95220" s="1">
        <v>37299</v>
      </c>
      <c r="G95220" t="s">
        <v>5635</v>
      </c>
      <c r="H95220" t="s">
        <v>5553</v>
      </c>
      <c r="I95220" t="s">
        <v>5553</v>
      </c>
      <c r="J95220">
        <v>0</v>
      </c>
      <c r="K95220" t="s">
        <v>5553</v>
      </c>
    </row>
    <row r="95221" spans="1:11" hidden="1" x14ac:dyDescent="0.3">
      <c r="A95221" t="s">
        <v>409</v>
      </c>
      <c r="B95221">
        <v>2003</v>
      </c>
      <c r="C95221" t="s">
        <v>5560</v>
      </c>
      <c r="D95221" t="s">
        <v>14</v>
      </c>
      <c r="E95221" t="s">
        <v>15</v>
      </c>
      <c r="F95221" s="1">
        <v>37299</v>
      </c>
      <c r="G95221" t="s">
        <v>5635</v>
      </c>
      <c r="H95221" t="s">
        <v>5553</v>
      </c>
      <c r="I95221" t="s">
        <v>5553</v>
      </c>
      <c r="J95221">
        <v>0</v>
      </c>
      <c r="K95221" t="s">
        <v>5553</v>
      </c>
    </row>
    <row r="95222" spans="1:11" hidden="1" x14ac:dyDescent="0.3">
      <c r="A95222" t="s">
        <v>1752</v>
      </c>
      <c r="B95222">
        <v>2003</v>
      </c>
      <c r="C95222" t="s">
        <v>5563</v>
      </c>
      <c r="D95222" t="s">
        <v>14</v>
      </c>
      <c r="E95222" t="s">
        <v>15</v>
      </c>
      <c r="F95222" s="1">
        <v>37299</v>
      </c>
      <c r="G95222" t="s">
        <v>5635</v>
      </c>
      <c r="H95222" t="s">
        <v>5553</v>
      </c>
      <c r="I95222" t="s">
        <v>5553</v>
      </c>
      <c r="J95222">
        <v>0</v>
      </c>
      <c r="K95222" t="s">
        <v>5553</v>
      </c>
    </row>
    <row r="95223" spans="1:11" hidden="1" x14ac:dyDescent="0.3">
      <c r="A95223" t="s">
        <v>2293</v>
      </c>
      <c r="B95223">
        <v>2003</v>
      </c>
      <c r="C95223" t="s">
        <v>5560</v>
      </c>
      <c r="D95223" t="s">
        <v>14</v>
      </c>
      <c r="E95223" t="s">
        <v>15</v>
      </c>
      <c r="F95223" s="1">
        <v>37299</v>
      </c>
      <c r="G95223" t="s">
        <v>5635</v>
      </c>
      <c r="H95223" t="s">
        <v>5553</v>
      </c>
      <c r="I95223" t="s">
        <v>5553</v>
      </c>
      <c r="J95223">
        <v>0</v>
      </c>
      <c r="K95223" t="s">
        <v>5553</v>
      </c>
    </row>
    <row r="95224" spans="1:11" hidden="1" x14ac:dyDescent="0.3">
      <c r="A95224" t="s">
        <v>3379</v>
      </c>
      <c r="B95224">
        <v>2003</v>
      </c>
      <c r="C95224" t="s">
        <v>5563</v>
      </c>
      <c r="D95224" t="s">
        <v>14</v>
      </c>
      <c r="E95224" t="s">
        <v>15</v>
      </c>
      <c r="F95224" s="1">
        <v>37299</v>
      </c>
      <c r="G95224" t="s">
        <v>5635</v>
      </c>
      <c r="H95224" t="s">
        <v>5553</v>
      </c>
      <c r="I95224" t="s">
        <v>5553</v>
      </c>
      <c r="J95224">
        <v>0</v>
      </c>
      <c r="K95224" t="s">
        <v>5553</v>
      </c>
    </row>
    <row r="95225" spans="1:11" hidden="1" x14ac:dyDescent="0.3">
      <c r="A95225" t="s">
        <v>583</v>
      </c>
      <c r="B95225">
        <v>2003</v>
      </c>
      <c r="C95225" t="s">
        <v>5560</v>
      </c>
      <c r="D95225" t="s">
        <v>14</v>
      </c>
      <c r="E95225" t="s">
        <v>15</v>
      </c>
      <c r="F95225" s="1">
        <v>37299</v>
      </c>
      <c r="G95225" t="s">
        <v>5635</v>
      </c>
      <c r="H95225" t="s">
        <v>5553</v>
      </c>
      <c r="I95225" t="s">
        <v>5553</v>
      </c>
      <c r="J95225">
        <v>0</v>
      </c>
      <c r="K95225" t="s">
        <v>5553</v>
      </c>
    </row>
    <row r="95226" spans="1:11" hidden="1" x14ac:dyDescent="0.3">
      <c r="A95226" t="s">
        <v>1659</v>
      </c>
      <c r="B95226">
        <v>2003</v>
      </c>
      <c r="C95226" t="s">
        <v>5563</v>
      </c>
      <c r="D95226" t="s">
        <v>14</v>
      </c>
      <c r="E95226" t="s">
        <v>15</v>
      </c>
      <c r="F95226" s="1">
        <v>37299</v>
      </c>
      <c r="G95226" t="s">
        <v>5635</v>
      </c>
      <c r="H95226" t="s">
        <v>5553</v>
      </c>
      <c r="I95226" t="s">
        <v>5553</v>
      </c>
      <c r="J95226">
        <v>0</v>
      </c>
      <c r="K95226" t="s">
        <v>5553</v>
      </c>
    </row>
    <row r="95227" spans="1:11" hidden="1" x14ac:dyDescent="0.3">
      <c r="A95227" t="s">
        <v>1139</v>
      </c>
      <c r="B95227">
        <v>2003</v>
      </c>
      <c r="C95227" t="s">
        <v>5560</v>
      </c>
      <c r="D95227" t="s">
        <v>14</v>
      </c>
      <c r="E95227" t="s">
        <v>15</v>
      </c>
      <c r="F95227" s="1">
        <v>37299</v>
      </c>
      <c r="G95227" t="s">
        <v>5635</v>
      </c>
      <c r="H95227" t="s">
        <v>5553</v>
      </c>
      <c r="I95227" t="s">
        <v>5553</v>
      </c>
      <c r="J95227">
        <v>0</v>
      </c>
      <c r="K95227" t="s">
        <v>5553</v>
      </c>
    </row>
    <row r="95228" spans="1:11" hidden="1" x14ac:dyDescent="0.3">
      <c r="A95228" t="s">
        <v>1622</v>
      </c>
      <c r="B95228">
        <v>2003</v>
      </c>
      <c r="C95228" t="s">
        <v>5563</v>
      </c>
      <c r="D95228" t="s">
        <v>14</v>
      </c>
      <c r="E95228" t="s">
        <v>15</v>
      </c>
      <c r="F95228" s="1">
        <v>37299</v>
      </c>
      <c r="G95228" t="s">
        <v>5635</v>
      </c>
      <c r="H95228" t="s">
        <v>5553</v>
      </c>
      <c r="I95228" t="s">
        <v>5553</v>
      </c>
      <c r="J95228">
        <v>0</v>
      </c>
      <c r="K95228" t="s">
        <v>5553</v>
      </c>
    </row>
    <row r="95229" spans="1:11" hidden="1" x14ac:dyDescent="0.3">
      <c r="A95229" t="s">
        <v>4077</v>
      </c>
      <c r="B95229">
        <v>2003</v>
      </c>
      <c r="C95229" t="s">
        <v>5563</v>
      </c>
      <c r="D95229" t="s">
        <v>14</v>
      </c>
      <c r="E95229" t="s">
        <v>15</v>
      </c>
      <c r="F95229" s="1">
        <v>37299</v>
      </c>
      <c r="G95229" t="s">
        <v>5635</v>
      </c>
      <c r="H95229" t="s">
        <v>5553</v>
      </c>
      <c r="I95229" t="s">
        <v>5553</v>
      </c>
      <c r="J95229">
        <v>0</v>
      </c>
      <c r="K95229" t="s">
        <v>5553</v>
      </c>
    </row>
    <row r="95230" spans="1:11" hidden="1" x14ac:dyDescent="0.3">
      <c r="A95230" t="s">
        <v>624</v>
      </c>
      <c r="B95230">
        <v>2003</v>
      </c>
      <c r="C95230" t="s">
        <v>5563</v>
      </c>
      <c r="D95230" t="s">
        <v>14</v>
      </c>
      <c r="E95230" t="s">
        <v>15</v>
      </c>
      <c r="F95230" s="1">
        <v>37299</v>
      </c>
      <c r="G95230" t="s">
        <v>5635</v>
      </c>
      <c r="H95230" t="s">
        <v>5553</v>
      </c>
      <c r="I95230" t="s">
        <v>5553</v>
      </c>
      <c r="J95230">
        <v>0</v>
      </c>
      <c r="K95230" t="s">
        <v>5553</v>
      </c>
    </row>
    <row r="95231" spans="1:11" hidden="1" x14ac:dyDescent="0.3">
      <c r="A95231" t="s">
        <v>4386</v>
      </c>
      <c r="B95231">
        <v>2003</v>
      </c>
      <c r="C95231" t="s">
        <v>5563</v>
      </c>
      <c r="D95231" t="s">
        <v>14</v>
      </c>
      <c r="E95231" t="s">
        <v>15</v>
      </c>
      <c r="F95231" s="1">
        <v>37299</v>
      </c>
      <c r="G95231" t="s">
        <v>5635</v>
      </c>
      <c r="H95231" t="s">
        <v>5553</v>
      </c>
      <c r="I95231" t="s">
        <v>5553</v>
      </c>
      <c r="J95231">
        <v>0</v>
      </c>
      <c r="K95231" t="s">
        <v>5553</v>
      </c>
    </row>
    <row r="95232" spans="1:11" hidden="1" x14ac:dyDescent="0.3">
      <c r="A95232" t="s">
        <v>1078</v>
      </c>
      <c r="B95232">
        <v>2003</v>
      </c>
      <c r="C95232" t="s">
        <v>5563</v>
      </c>
      <c r="D95232" t="s">
        <v>14</v>
      </c>
      <c r="E95232" t="s">
        <v>15</v>
      </c>
      <c r="F95232" s="1">
        <v>37299</v>
      </c>
      <c r="G95232" t="s">
        <v>5635</v>
      </c>
      <c r="H95232" t="s">
        <v>5553</v>
      </c>
      <c r="I95232" t="s">
        <v>5553</v>
      </c>
      <c r="J95232">
        <v>0</v>
      </c>
      <c r="K95232" t="s">
        <v>5553</v>
      </c>
    </row>
    <row r="95233" spans="1:11" hidden="1" x14ac:dyDescent="0.3">
      <c r="A95233" t="s">
        <v>1281</v>
      </c>
      <c r="B95233">
        <v>2003</v>
      </c>
      <c r="C95233" t="s">
        <v>5563</v>
      </c>
      <c r="D95233" t="s">
        <v>14</v>
      </c>
      <c r="E95233" t="s">
        <v>15</v>
      </c>
      <c r="F95233" s="1">
        <v>37299</v>
      </c>
      <c r="G95233" t="s">
        <v>5635</v>
      </c>
      <c r="H95233" t="s">
        <v>5553</v>
      </c>
      <c r="I95233" t="s">
        <v>5553</v>
      </c>
      <c r="J95233">
        <v>0</v>
      </c>
      <c r="K95233" t="s">
        <v>5553</v>
      </c>
    </row>
    <row r="95234" spans="1:11" hidden="1" x14ac:dyDescent="0.3">
      <c r="A95234" t="s">
        <v>69</v>
      </c>
      <c r="B95234">
        <v>2003</v>
      </c>
      <c r="C95234" t="s">
        <v>5563</v>
      </c>
      <c r="D95234" t="s">
        <v>14</v>
      </c>
      <c r="E95234" t="s">
        <v>15</v>
      </c>
      <c r="F95234" s="1">
        <v>37299</v>
      </c>
      <c r="G95234" t="s">
        <v>5635</v>
      </c>
      <c r="H95234" t="s">
        <v>5553</v>
      </c>
      <c r="I95234" t="s">
        <v>5553</v>
      </c>
      <c r="J95234">
        <v>0</v>
      </c>
      <c r="K95234" t="s">
        <v>5553</v>
      </c>
    </row>
    <row r="95235" spans="1:11" hidden="1" x14ac:dyDescent="0.3">
      <c r="A95235" t="s">
        <v>607</v>
      </c>
      <c r="B95235">
        <v>2003</v>
      </c>
      <c r="C95235" t="s">
        <v>5563</v>
      </c>
      <c r="D95235" t="s">
        <v>14</v>
      </c>
      <c r="E95235" t="s">
        <v>15</v>
      </c>
      <c r="F95235" s="1">
        <v>37299</v>
      </c>
      <c r="G95235" t="s">
        <v>5635</v>
      </c>
      <c r="H95235" t="s">
        <v>5553</v>
      </c>
      <c r="I95235" t="s">
        <v>5553</v>
      </c>
      <c r="J95235">
        <v>0</v>
      </c>
      <c r="K95235" t="s">
        <v>5553</v>
      </c>
    </row>
    <row r="95236" spans="1:11" hidden="1" x14ac:dyDescent="0.3">
      <c r="A95236" t="s">
        <v>1718</v>
      </c>
      <c r="B95236">
        <v>2003</v>
      </c>
      <c r="C95236" t="s">
        <v>5563</v>
      </c>
      <c r="D95236" t="s">
        <v>14</v>
      </c>
      <c r="E95236" t="s">
        <v>15</v>
      </c>
      <c r="F95236" s="1">
        <v>37299</v>
      </c>
      <c r="G95236" t="s">
        <v>5635</v>
      </c>
      <c r="H95236" t="s">
        <v>5553</v>
      </c>
      <c r="I95236" t="s">
        <v>5553</v>
      </c>
      <c r="J95236">
        <v>0</v>
      </c>
      <c r="K95236" t="s">
        <v>5553</v>
      </c>
    </row>
    <row r="95237" spans="1:11" hidden="1" x14ac:dyDescent="0.3">
      <c r="A95237" t="s">
        <v>885</v>
      </c>
      <c r="B95237">
        <v>2003</v>
      </c>
      <c r="C95237" t="s">
        <v>5563</v>
      </c>
      <c r="D95237" t="s">
        <v>14</v>
      </c>
      <c r="E95237" t="s">
        <v>15</v>
      </c>
      <c r="F95237" s="1">
        <v>37299</v>
      </c>
      <c r="G95237" t="s">
        <v>5635</v>
      </c>
      <c r="H95237" t="s">
        <v>5553</v>
      </c>
      <c r="I95237" t="s">
        <v>5553</v>
      </c>
      <c r="J95237">
        <v>0</v>
      </c>
      <c r="K95237" t="s">
        <v>5553</v>
      </c>
    </row>
    <row r="95238" spans="1:11" hidden="1" x14ac:dyDescent="0.3">
      <c r="A95238" t="s">
        <v>2095</v>
      </c>
      <c r="B95238">
        <v>2003</v>
      </c>
      <c r="C95238" t="s">
        <v>5563</v>
      </c>
      <c r="D95238" t="s">
        <v>14</v>
      </c>
      <c r="E95238" t="s">
        <v>15</v>
      </c>
      <c r="F95238" s="1">
        <v>37299</v>
      </c>
      <c r="G95238" t="s">
        <v>5635</v>
      </c>
      <c r="H95238" t="s">
        <v>5553</v>
      </c>
      <c r="I95238" t="s">
        <v>5553</v>
      </c>
      <c r="J95238">
        <v>0</v>
      </c>
      <c r="K95238" t="s">
        <v>5553</v>
      </c>
    </row>
    <row r="95239" spans="1:11" hidden="1" x14ac:dyDescent="0.3">
      <c r="A95239" t="s">
        <v>1984</v>
      </c>
      <c r="B95239">
        <v>2003</v>
      </c>
      <c r="C95239" t="s">
        <v>5563</v>
      </c>
      <c r="D95239" t="s">
        <v>14</v>
      </c>
      <c r="E95239" t="s">
        <v>15</v>
      </c>
      <c r="F95239" s="1">
        <v>37299</v>
      </c>
      <c r="G95239" t="s">
        <v>5635</v>
      </c>
      <c r="H95239" t="s">
        <v>5553</v>
      </c>
      <c r="I95239" t="s">
        <v>5553</v>
      </c>
      <c r="J95239">
        <v>0</v>
      </c>
      <c r="K95239" t="s">
        <v>5553</v>
      </c>
    </row>
    <row r="95240" spans="1:11" hidden="1" x14ac:dyDescent="0.3">
      <c r="A95240" t="s">
        <v>4809</v>
      </c>
      <c r="B95240">
        <v>2003</v>
      </c>
      <c r="C95240" t="s">
        <v>5563</v>
      </c>
      <c r="D95240" t="s">
        <v>14</v>
      </c>
      <c r="E95240" t="s">
        <v>15</v>
      </c>
      <c r="F95240" s="1">
        <v>37299</v>
      </c>
      <c r="G95240" t="s">
        <v>5635</v>
      </c>
      <c r="H95240" t="s">
        <v>5553</v>
      </c>
      <c r="I95240" t="s">
        <v>5553</v>
      </c>
      <c r="J95240">
        <v>0</v>
      </c>
      <c r="K95240" t="s">
        <v>5553</v>
      </c>
    </row>
    <row r="95241" spans="1:11" hidden="1" x14ac:dyDescent="0.3">
      <c r="A95241" t="s">
        <v>627</v>
      </c>
      <c r="B95241">
        <v>2003</v>
      </c>
      <c r="C95241" t="s">
        <v>5563</v>
      </c>
      <c r="D95241" t="s">
        <v>14</v>
      </c>
      <c r="E95241" t="s">
        <v>15</v>
      </c>
      <c r="F95241" s="1">
        <v>37299</v>
      </c>
      <c r="G95241" t="s">
        <v>5635</v>
      </c>
      <c r="H95241" t="s">
        <v>5553</v>
      </c>
      <c r="I95241" t="s">
        <v>5553</v>
      </c>
      <c r="J95241">
        <v>0</v>
      </c>
      <c r="K95241" t="s">
        <v>5553</v>
      </c>
    </row>
    <row r="95242" spans="1:11" hidden="1" x14ac:dyDescent="0.3">
      <c r="A95242" t="s">
        <v>889</v>
      </c>
      <c r="B95242">
        <v>2003</v>
      </c>
      <c r="C95242" t="s">
        <v>5563</v>
      </c>
      <c r="D95242" t="s">
        <v>14</v>
      </c>
      <c r="E95242" t="s">
        <v>15</v>
      </c>
      <c r="F95242" s="1">
        <v>37299</v>
      </c>
      <c r="G95242" t="s">
        <v>5635</v>
      </c>
      <c r="H95242" t="s">
        <v>5553</v>
      </c>
      <c r="I95242" t="s">
        <v>5553</v>
      </c>
      <c r="J95242">
        <v>0</v>
      </c>
      <c r="K95242" t="s">
        <v>5553</v>
      </c>
    </row>
    <row r="95243" spans="1:11" hidden="1" x14ac:dyDescent="0.3">
      <c r="A95243" t="s">
        <v>4375</v>
      </c>
      <c r="B95243">
        <v>2003</v>
      </c>
      <c r="C95243" t="s">
        <v>5563</v>
      </c>
      <c r="D95243" t="s">
        <v>14</v>
      </c>
      <c r="E95243" t="s">
        <v>15</v>
      </c>
      <c r="F95243" s="1">
        <v>37299</v>
      </c>
      <c r="G95243" t="s">
        <v>5635</v>
      </c>
      <c r="H95243" t="s">
        <v>5553</v>
      </c>
      <c r="I95243" t="s">
        <v>5553</v>
      </c>
      <c r="J95243">
        <v>0</v>
      </c>
      <c r="K95243" t="s">
        <v>5553</v>
      </c>
    </row>
    <row r="95244" spans="1:11" hidden="1" x14ac:dyDescent="0.3">
      <c r="A95244" t="s">
        <v>2006</v>
      </c>
      <c r="B95244">
        <v>2003</v>
      </c>
      <c r="C95244" t="s">
        <v>5563</v>
      </c>
      <c r="D95244" t="s">
        <v>14</v>
      </c>
      <c r="E95244" t="s">
        <v>15</v>
      </c>
      <c r="F95244" s="1">
        <v>37299</v>
      </c>
      <c r="G95244" t="s">
        <v>5635</v>
      </c>
      <c r="H95244" t="s">
        <v>5553</v>
      </c>
      <c r="I95244" t="s">
        <v>5553</v>
      </c>
      <c r="J95244">
        <v>0</v>
      </c>
      <c r="K95244" t="s">
        <v>5553</v>
      </c>
    </row>
    <row r="95245" spans="1:11" hidden="1" x14ac:dyDescent="0.3">
      <c r="A95245" t="s">
        <v>1990</v>
      </c>
      <c r="B95245">
        <v>2003</v>
      </c>
      <c r="C95245" t="s">
        <v>5563</v>
      </c>
      <c r="D95245" t="s">
        <v>14</v>
      </c>
      <c r="E95245" t="s">
        <v>15</v>
      </c>
      <c r="F95245" s="1">
        <v>37299</v>
      </c>
      <c r="G95245" t="s">
        <v>5635</v>
      </c>
      <c r="H95245" t="s">
        <v>5553</v>
      </c>
      <c r="I95245" t="s">
        <v>5553</v>
      </c>
      <c r="J95245">
        <v>0</v>
      </c>
      <c r="K95245" t="s">
        <v>5553</v>
      </c>
    </row>
    <row r="95246" spans="1:11" hidden="1" x14ac:dyDescent="0.3">
      <c r="A95246" t="s">
        <v>2324</v>
      </c>
      <c r="B95246">
        <v>2003</v>
      </c>
      <c r="C95246" t="s">
        <v>5563</v>
      </c>
      <c r="D95246" t="s">
        <v>14</v>
      </c>
      <c r="E95246" t="s">
        <v>15</v>
      </c>
      <c r="F95246" s="1">
        <v>37299</v>
      </c>
      <c r="G95246" t="s">
        <v>5635</v>
      </c>
      <c r="H95246" t="s">
        <v>5553</v>
      </c>
      <c r="I95246" t="s">
        <v>5553</v>
      </c>
      <c r="J95246">
        <v>0</v>
      </c>
      <c r="K95246" t="s">
        <v>5553</v>
      </c>
    </row>
    <row r="95247" spans="1:11" hidden="1" x14ac:dyDescent="0.3">
      <c r="A95247" t="s">
        <v>1993</v>
      </c>
      <c r="B95247">
        <v>2003</v>
      </c>
      <c r="C95247" t="s">
        <v>5563</v>
      </c>
      <c r="D95247" t="s">
        <v>14</v>
      </c>
      <c r="E95247" t="s">
        <v>15</v>
      </c>
      <c r="F95247" s="1">
        <v>37299</v>
      </c>
      <c r="G95247" t="s">
        <v>5635</v>
      </c>
      <c r="H95247" t="s">
        <v>5553</v>
      </c>
      <c r="I95247" t="s">
        <v>5553</v>
      </c>
      <c r="J95247">
        <v>0</v>
      </c>
      <c r="K95247" t="s">
        <v>5553</v>
      </c>
    </row>
    <row r="95248" spans="1:11" hidden="1" x14ac:dyDescent="0.3">
      <c r="A95248" t="s">
        <v>3291</v>
      </c>
      <c r="B95248">
        <v>2003</v>
      </c>
      <c r="C95248" t="s">
        <v>5563</v>
      </c>
      <c r="D95248" t="s">
        <v>14</v>
      </c>
      <c r="E95248" t="s">
        <v>15</v>
      </c>
      <c r="F95248" s="1">
        <v>37299</v>
      </c>
      <c r="G95248" t="s">
        <v>5635</v>
      </c>
      <c r="H95248" t="s">
        <v>5553</v>
      </c>
      <c r="I95248" t="s">
        <v>5553</v>
      </c>
      <c r="J95248">
        <v>0</v>
      </c>
      <c r="K95248" t="s">
        <v>5553</v>
      </c>
    </row>
    <row r="95249" spans="1:11" hidden="1" x14ac:dyDescent="0.3">
      <c r="A95249" t="s">
        <v>2309</v>
      </c>
      <c r="B95249">
        <v>2003</v>
      </c>
      <c r="C95249" t="s">
        <v>5563</v>
      </c>
      <c r="D95249" t="s">
        <v>14</v>
      </c>
      <c r="E95249" t="s">
        <v>15</v>
      </c>
      <c r="F95249" s="1">
        <v>37299</v>
      </c>
      <c r="G95249" t="s">
        <v>5635</v>
      </c>
      <c r="H95249" t="s">
        <v>5553</v>
      </c>
      <c r="I95249" t="s">
        <v>5553</v>
      </c>
      <c r="J95249">
        <v>0</v>
      </c>
      <c r="K95249" t="s">
        <v>5553</v>
      </c>
    </row>
    <row r="95250" spans="1:11" hidden="1" x14ac:dyDescent="0.3">
      <c r="A95250" t="s">
        <v>1989</v>
      </c>
      <c r="B95250">
        <v>2003</v>
      </c>
      <c r="C95250" t="s">
        <v>5563</v>
      </c>
      <c r="D95250" t="s">
        <v>14</v>
      </c>
      <c r="E95250" t="s">
        <v>15</v>
      </c>
      <c r="F95250" s="1">
        <v>37299</v>
      </c>
      <c r="G95250" t="s">
        <v>5635</v>
      </c>
      <c r="H95250" t="s">
        <v>5553</v>
      </c>
      <c r="I95250" t="s">
        <v>5553</v>
      </c>
      <c r="J95250">
        <v>0</v>
      </c>
      <c r="K95250" t="s">
        <v>5553</v>
      </c>
    </row>
    <row r="95251" spans="1:11" hidden="1" x14ac:dyDescent="0.3">
      <c r="A95251" t="s">
        <v>2294</v>
      </c>
      <c r="B95251">
        <v>2003</v>
      </c>
      <c r="C95251" t="s">
        <v>5563</v>
      </c>
      <c r="D95251" t="s">
        <v>14</v>
      </c>
      <c r="E95251" t="s">
        <v>15</v>
      </c>
      <c r="F95251" s="1">
        <v>37299</v>
      </c>
      <c r="G95251" t="s">
        <v>5635</v>
      </c>
      <c r="H95251" t="s">
        <v>5553</v>
      </c>
      <c r="I95251" t="s">
        <v>5553</v>
      </c>
      <c r="J95251">
        <v>0</v>
      </c>
      <c r="K95251" t="s">
        <v>5553</v>
      </c>
    </row>
    <row r="95252" spans="1:11" hidden="1" x14ac:dyDescent="0.3">
      <c r="A95252" t="s">
        <v>2100</v>
      </c>
      <c r="B95252">
        <v>2003</v>
      </c>
      <c r="C95252" t="s">
        <v>5563</v>
      </c>
      <c r="D95252" t="s">
        <v>14</v>
      </c>
      <c r="E95252" t="s">
        <v>15</v>
      </c>
      <c r="F95252" s="1">
        <v>37299</v>
      </c>
      <c r="G95252" t="s">
        <v>5635</v>
      </c>
      <c r="H95252" t="s">
        <v>5553</v>
      </c>
      <c r="I95252" t="s">
        <v>5553</v>
      </c>
      <c r="J95252">
        <v>0</v>
      </c>
      <c r="K95252" t="s">
        <v>5553</v>
      </c>
    </row>
    <row r="95253" spans="1:11" hidden="1" x14ac:dyDescent="0.3">
      <c r="A95253" t="s">
        <v>2196</v>
      </c>
      <c r="B95253">
        <v>2003</v>
      </c>
      <c r="C95253" t="s">
        <v>5563</v>
      </c>
      <c r="D95253" t="s">
        <v>14</v>
      </c>
      <c r="E95253" t="s">
        <v>15</v>
      </c>
      <c r="F95253" s="1">
        <v>37299</v>
      </c>
      <c r="G95253" t="s">
        <v>5635</v>
      </c>
      <c r="H95253" t="s">
        <v>5553</v>
      </c>
      <c r="I95253" t="s">
        <v>5553</v>
      </c>
      <c r="J95253">
        <v>0</v>
      </c>
      <c r="K95253" t="s">
        <v>5553</v>
      </c>
    </row>
    <row r="95254" spans="1:11" hidden="1" x14ac:dyDescent="0.3">
      <c r="A95254" t="s">
        <v>749</v>
      </c>
      <c r="B95254">
        <v>2003</v>
      </c>
      <c r="C95254" t="s">
        <v>5563</v>
      </c>
      <c r="D95254" t="s">
        <v>14</v>
      </c>
      <c r="E95254" t="s">
        <v>15</v>
      </c>
      <c r="F95254" s="1">
        <v>37299</v>
      </c>
      <c r="G95254" t="s">
        <v>5635</v>
      </c>
      <c r="H95254" t="s">
        <v>5553</v>
      </c>
      <c r="I95254" t="s">
        <v>5553</v>
      </c>
      <c r="J95254">
        <v>0</v>
      </c>
      <c r="K95254" t="s">
        <v>5553</v>
      </c>
    </row>
    <row r="95255" spans="1:11" hidden="1" x14ac:dyDescent="0.3">
      <c r="A95255" t="s">
        <v>5275</v>
      </c>
      <c r="B95255">
        <v>2003</v>
      </c>
      <c r="C95255" t="s">
        <v>5563</v>
      </c>
      <c r="D95255" t="s">
        <v>14</v>
      </c>
      <c r="E95255" t="s">
        <v>15</v>
      </c>
      <c r="F95255" s="1">
        <v>37299</v>
      </c>
      <c r="G95255" t="s">
        <v>5635</v>
      </c>
      <c r="H95255" t="s">
        <v>5553</v>
      </c>
      <c r="I95255" t="s">
        <v>5553</v>
      </c>
      <c r="J95255">
        <v>0</v>
      </c>
      <c r="K95255" t="s">
        <v>5553</v>
      </c>
    </row>
    <row r="95256" spans="1:11" hidden="1" x14ac:dyDescent="0.3">
      <c r="A95256" t="s">
        <v>886</v>
      </c>
      <c r="B95256">
        <v>2003</v>
      </c>
      <c r="C95256" t="s">
        <v>5563</v>
      </c>
      <c r="D95256" t="s">
        <v>14</v>
      </c>
      <c r="E95256" t="s">
        <v>15</v>
      </c>
      <c r="F95256" s="1">
        <v>37299</v>
      </c>
      <c r="G95256" t="s">
        <v>5635</v>
      </c>
      <c r="H95256" t="s">
        <v>5553</v>
      </c>
      <c r="I95256" t="s">
        <v>5553</v>
      </c>
      <c r="J95256">
        <v>0</v>
      </c>
      <c r="K95256" t="s">
        <v>5553</v>
      </c>
    </row>
    <row r="95257" spans="1:11" hidden="1" x14ac:dyDescent="0.3">
      <c r="A95257" t="s">
        <v>603</v>
      </c>
      <c r="B95257">
        <v>2003</v>
      </c>
      <c r="C95257" t="s">
        <v>5563</v>
      </c>
      <c r="D95257" t="s">
        <v>14</v>
      </c>
      <c r="E95257" t="s">
        <v>15</v>
      </c>
      <c r="F95257" s="1">
        <v>37299</v>
      </c>
      <c r="G95257" t="s">
        <v>5635</v>
      </c>
      <c r="H95257" t="s">
        <v>5553</v>
      </c>
      <c r="I95257" t="s">
        <v>5553</v>
      </c>
      <c r="J95257">
        <v>0</v>
      </c>
      <c r="K95257" t="s">
        <v>5553</v>
      </c>
    </row>
    <row r="95258" spans="1:11" hidden="1" x14ac:dyDescent="0.3">
      <c r="A95258" t="s">
        <v>2206</v>
      </c>
      <c r="B95258">
        <v>2003</v>
      </c>
      <c r="C95258" t="s">
        <v>5563</v>
      </c>
      <c r="D95258" t="s">
        <v>14</v>
      </c>
      <c r="E95258" t="s">
        <v>15</v>
      </c>
      <c r="F95258" s="1">
        <v>37299</v>
      </c>
      <c r="G95258" t="s">
        <v>5635</v>
      </c>
      <c r="H95258" t="s">
        <v>5553</v>
      </c>
      <c r="I95258" t="s">
        <v>5553</v>
      </c>
      <c r="J95258">
        <v>0</v>
      </c>
      <c r="K95258" t="s">
        <v>5553</v>
      </c>
    </row>
    <row r="95259" spans="1:11" hidden="1" x14ac:dyDescent="0.3">
      <c r="A95259" t="s">
        <v>1782</v>
      </c>
      <c r="B95259">
        <v>2003</v>
      </c>
      <c r="C95259" t="s">
        <v>5563</v>
      </c>
      <c r="D95259" t="s">
        <v>14</v>
      </c>
      <c r="E95259" t="s">
        <v>15</v>
      </c>
      <c r="F95259" s="1">
        <v>37299</v>
      </c>
      <c r="G95259" t="s">
        <v>5635</v>
      </c>
      <c r="H95259" t="s">
        <v>5553</v>
      </c>
      <c r="I95259" t="s">
        <v>5553</v>
      </c>
      <c r="J95259">
        <v>0</v>
      </c>
      <c r="K95259" t="s">
        <v>5553</v>
      </c>
    </row>
    <row r="95260" spans="1:11" hidden="1" x14ac:dyDescent="0.3">
      <c r="A95260" t="s">
        <v>2295</v>
      </c>
      <c r="B95260">
        <v>2003</v>
      </c>
      <c r="C95260" t="s">
        <v>5563</v>
      </c>
      <c r="D95260" t="s">
        <v>14</v>
      </c>
      <c r="E95260" t="s">
        <v>15</v>
      </c>
      <c r="F95260" s="1">
        <v>37299</v>
      </c>
      <c r="G95260" t="s">
        <v>5635</v>
      </c>
      <c r="H95260" t="s">
        <v>5553</v>
      </c>
      <c r="I95260" t="s">
        <v>5553</v>
      </c>
      <c r="J95260">
        <v>0</v>
      </c>
      <c r="K95260" t="s">
        <v>5553</v>
      </c>
    </row>
    <row r="95261" spans="1:11" hidden="1" x14ac:dyDescent="0.3">
      <c r="A95261" t="s">
        <v>4899</v>
      </c>
      <c r="B95261">
        <v>2003</v>
      </c>
      <c r="C95261" t="s">
        <v>5563</v>
      </c>
      <c r="D95261" t="s">
        <v>14</v>
      </c>
      <c r="E95261" t="s">
        <v>15</v>
      </c>
      <c r="F95261" s="1">
        <v>37299</v>
      </c>
      <c r="G95261" t="s">
        <v>5635</v>
      </c>
      <c r="H95261" t="s">
        <v>5553</v>
      </c>
      <c r="I95261" t="s">
        <v>5553</v>
      </c>
      <c r="J95261">
        <v>0</v>
      </c>
      <c r="K95261" t="s">
        <v>5553</v>
      </c>
    </row>
    <row r="95262" spans="1:11" hidden="1" x14ac:dyDescent="0.3">
      <c r="A95262" t="s">
        <v>626</v>
      </c>
      <c r="B95262">
        <v>2003</v>
      </c>
      <c r="C95262" t="s">
        <v>5563</v>
      </c>
      <c r="D95262" t="s">
        <v>14</v>
      </c>
      <c r="E95262" t="s">
        <v>15</v>
      </c>
      <c r="F95262" s="1">
        <v>37299</v>
      </c>
      <c r="G95262" t="s">
        <v>5635</v>
      </c>
      <c r="H95262" t="s">
        <v>5553</v>
      </c>
      <c r="I95262" t="s">
        <v>5553</v>
      </c>
      <c r="J95262">
        <v>0</v>
      </c>
      <c r="K95262" t="s">
        <v>5553</v>
      </c>
    </row>
    <row r="95263" spans="1:11" hidden="1" x14ac:dyDescent="0.3">
      <c r="A95263" t="s">
        <v>1263</v>
      </c>
      <c r="B95263">
        <v>2003</v>
      </c>
      <c r="C95263" t="s">
        <v>5563</v>
      </c>
      <c r="D95263" t="s">
        <v>14</v>
      </c>
      <c r="E95263" t="s">
        <v>15</v>
      </c>
      <c r="F95263" s="1">
        <v>37299</v>
      </c>
      <c r="G95263" t="s">
        <v>5635</v>
      </c>
      <c r="H95263" t="s">
        <v>5553</v>
      </c>
      <c r="I95263" t="s">
        <v>5553</v>
      </c>
      <c r="J95263">
        <v>0</v>
      </c>
      <c r="K95263" t="s">
        <v>5553</v>
      </c>
    </row>
    <row r="95264" spans="1:11" hidden="1" x14ac:dyDescent="0.3">
      <c r="A95264" t="s">
        <v>5326</v>
      </c>
      <c r="B95264">
        <v>2003</v>
      </c>
      <c r="C95264" t="s">
        <v>5563</v>
      </c>
      <c r="D95264" t="s">
        <v>14</v>
      </c>
      <c r="E95264" t="s">
        <v>15</v>
      </c>
      <c r="F95264" s="1">
        <v>37299</v>
      </c>
      <c r="G95264" t="s">
        <v>5635</v>
      </c>
      <c r="H95264" t="s">
        <v>5553</v>
      </c>
      <c r="I95264" t="s">
        <v>5553</v>
      </c>
      <c r="J95264">
        <v>0</v>
      </c>
      <c r="K95264" t="s">
        <v>5553</v>
      </c>
    </row>
    <row r="95265" spans="1:11" hidden="1" x14ac:dyDescent="0.3">
      <c r="A95265" t="s">
        <v>1032</v>
      </c>
      <c r="B95265">
        <v>2003</v>
      </c>
      <c r="C95265" t="s">
        <v>5563</v>
      </c>
      <c r="D95265" t="s">
        <v>14</v>
      </c>
      <c r="E95265" t="s">
        <v>15</v>
      </c>
      <c r="F95265" s="1">
        <v>37299</v>
      </c>
      <c r="G95265" t="s">
        <v>5635</v>
      </c>
      <c r="H95265" t="s">
        <v>5553</v>
      </c>
      <c r="I95265" t="s">
        <v>5553</v>
      </c>
      <c r="J95265">
        <v>0</v>
      </c>
      <c r="K95265" t="s">
        <v>5553</v>
      </c>
    </row>
    <row r="95266" spans="1:11" hidden="1" x14ac:dyDescent="0.3">
      <c r="A95266" t="s">
        <v>719</v>
      </c>
      <c r="B95266">
        <v>2003</v>
      </c>
      <c r="C95266" t="s">
        <v>5563</v>
      </c>
      <c r="D95266" t="s">
        <v>14</v>
      </c>
      <c r="E95266" t="s">
        <v>15</v>
      </c>
      <c r="F95266" s="1">
        <v>37299</v>
      </c>
      <c r="G95266" t="s">
        <v>5635</v>
      </c>
      <c r="H95266" t="s">
        <v>5553</v>
      </c>
      <c r="I95266" t="s">
        <v>5553</v>
      </c>
      <c r="J95266">
        <v>0</v>
      </c>
      <c r="K95266" t="s">
        <v>5553</v>
      </c>
    </row>
    <row r="95267" spans="1:11" hidden="1" x14ac:dyDescent="0.3">
      <c r="A95267" t="s">
        <v>1606</v>
      </c>
      <c r="B95267">
        <v>2003</v>
      </c>
      <c r="C95267" t="s">
        <v>5563</v>
      </c>
      <c r="D95267" t="s">
        <v>14</v>
      </c>
      <c r="E95267" t="s">
        <v>15</v>
      </c>
      <c r="F95267" s="1">
        <v>37299</v>
      </c>
      <c r="G95267" t="s">
        <v>5635</v>
      </c>
      <c r="H95267" t="s">
        <v>5553</v>
      </c>
      <c r="I95267" t="s">
        <v>5553</v>
      </c>
      <c r="J95267">
        <v>0</v>
      </c>
      <c r="K95267" t="s">
        <v>5553</v>
      </c>
    </row>
    <row r="95268" spans="1:11" hidden="1" x14ac:dyDescent="0.3">
      <c r="A95268" t="s">
        <v>166</v>
      </c>
      <c r="B95268">
        <v>2003</v>
      </c>
      <c r="C95268" t="s">
        <v>5563</v>
      </c>
      <c r="D95268" t="s">
        <v>14</v>
      </c>
      <c r="E95268" t="s">
        <v>15</v>
      </c>
      <c r="F95268" s="1">
        <v>37299</v>
      </c>
      <c r="G95268" t="s">
        <v>5635</v>
      </c>
      <c r="H95268" t="s">
        <v>5553</v>
      </c>
      <c r="I95268" t="s">
        <v>5553</v>
      </c>
      <c r="J95268">
        <v>0</v>
      </c>
      <c r="K95268" t="s">
        <v>5553</v>
      </c>
    </row>
    <row r="95269" spans="1:11" hidden="1" x14ac:dyDescent="0.3">
      <c r="A95269" t="s">
        <v>1261</v>
      </c>
      <c r="B95269">
        <v>2003</v>
      </c>
      <c r="C95269" t="s">
        <v>5563</v>
      </c>
      <c r="D95269" t="s">
        <v>14</v>
      </c>
      <c r="E95269" t="s">
        <v>15</v>
      </c>
      <c r="F95269" s="1">
        <v>37299</v>
      </c>
      <c r="G95269" t="s">
        <v>5635</v>
      </c>
      <c r="H95269" t="s">
        <v>5553</v>
      </c>
      <c r="I95269" t="s">
        <v>5553</v>
      </c>
      <c r="J95269">
        <v>0</v>
      </c>
      <c r="K95269" t="s">
        <v>5553</v>
      </c>
    </row>
    <row r="95270" spans="1:11" hidden="1" x14ac:dyDescent="0.3">
      <c r="A95270" t="s">
        <v>1556</v>
      </c>
      <c r="B95270">
        <v>2003</v>
      </c>
      <c r="C95270" t="s">
        <v>5563</v>
      </c>
      <c r="D95270" t="s">
        <v>14</v>
      </c>
      <c r="E95270" t="s">
        <v>15</v>
      </c>
      <c r="F95270" s="1">
        <v>37299</v>
      </c>
      <c r="G95270" t="s">
        <v>5635</v>
      </c>
      <c r="H95270" t="s">
        <v>5553</v>
      </c>
      <c r="I95270" t="s">
        <v>5553</v>
      </c>
      <c r="J95270">
        <v>0</v>
      </c>
      <c r="K95270" t="s">
        <v>5553</v>
      </c>
    </row>
    <row r="95271" spans="1:11" hidden="1" x14ac:dyDescent="0.3">
      <c r="A95271" t="s">
        <v>766</v>
      </c>
      <c r="B95271">
        <v>2003</v>
      </c>
      <c r="C95271" t="s">
        <v>5563</v>
      </c>
      <c r="D95271" t="s">
        <v>14</v>
      </c>
      <c r="E95271" t="s">
        <v>15</v>
      </c>
      <c r="F95271" s="1">
        <v>37299</v>
      </c>
      <c r="G95271" t="s">
        <v>5635</v>
      </c>
      <c r="H95271" t="s">
        <v>5553</v>
      </c>
      <c r="I95271" t="s">
        <v>5553</v>
      </c>
      <c r="J95271">
        <v>0</v>
      </c>
      <c r="K95271" t="s">
        <v>5553</v>
      </c>
    </row>
    <row r="95272" spans="1:11" hidden="1" x14ac:dyDescent="0.3">
      <c r="A95272" t="s">
        <v>4391</v>
      </c>
      <c r="B95272">
        <v>2003</v>
      </c>
      <c r="C95272" t="s">
        <v>5563</v>
      </c>
      <c r="D95272" t="s">
        <v>14</v>
      </c>
      <c r="E95272" t="s">
        <v>15</v>
      </c>
      <c r="F95272" s="1">
        <v>37299</v>
      </c>
      <c r="G95272" t="s">
        <v>5635</v>
      </c>
      <c r="H95272" t="s">
        <v>5553</v>
      </c>
      <c r="I95272" t="s">
        <v>5553</v>
      </c>
      <c r="J95272">
        <v>0</v>
      </c>
      <c r="K95272" t="s">
        <v>5553</v>
      </c>
    </row>
    <row r="95273" spans="1:11" hidden="1" x14ac:dyDescent="0.3">
      <c r="A95273" t="s">
        <v>2303</v>
      </c>
      <c r="B95273">
        <v>2003</v>
      </c>
      <c r="C95273" t="s">
        <v>5563</v>
      </c>
      <c r="D95273" t="s">
        <v>14</v>
      </c>
      <c r="E95273" t="s">
        <v>15</v>
      </c>
      <c r="F95273" s="1">
        <v>37299</v>
      </c>
      <c r="G95273" t="s">
        <v>5635</v>
      </c>
      <c r="H95273" t="s">
        <v>5553</v>
      </c>
      <c r="I95273" t="s">
        <v>5553</v>
      </c>
      <c r="J95273">
        <v>0</v>
      </c>
      <c r="K95273" t="s">
        <v>5553</v>
      </c>
    </row>
    <row r="95274" spans="1:11" hidden="1" x14ac:dyDescent="0.3">
      <c r="A95274" t="s">
        <v>2096</v>
      </c>
      <c r="B95274">
        <v>2003</v>
      </c>
      <c r="C95274" t="s">
        <v>5563</v>
      </c>
      <c r="D95274" t="s">
        <v>14</v>
      </c>
      <c r="E95274" t="s">
        <v>15</v>
      </c>
      <c r="F95274" s="1">
        <v>37299</v>
      </c>
      <c r="G95274" t="s">
        <v>5635</v>
      </c>
      <c r="H95274" t="s">
        <v>5553</v>
      </c>
      <c r="I95274" t="s">
        <v>5553</v>
      </c>
      <c r="J95274">
        <v>0</v>
      </c>
      <c r="K95274" t="s">
        <v>5553</v>
      </c>
    </row>
    <row r="95275" spans="1:11" hidden="1" x14ac:dyDescent="0.3">
      <c r="A95275" t="s">
        <v>2000</v>
      </c>
      <c r="B95275">
        <v>2003</v>
      </c>
      <c r="C95275" t="s">
        <v>5563</v>
      </c>
      <c r="D95275" t="s">
        <v>14</v>
      </c>
      <c r="E95275" t="s">
        <v>15</v>
      </c>
      <c r="F95275" s="1">
        <v>37299</v>
      </c>
      <c r="G95275" t="s">
        <v>5635</v>
      </c>
      <c r="H95275" t="s">
        <v>5553</v>
      </c>
      <c r="I95275" t="s">
        <v>5553</v>
      </c>
      <c r="J95275">
        <v>0</v>
      </c>
      <c r="K95275" t="s">
        <v>5553</v>
      </c>
    </row>
    <row r="95276" spans="1:11" hidden="1" x14ac:dyDescent="0.3">
      <c r="A95276" t="s">
        <v>587</v>
      </c>
      <c r="B95276">
        <v>2003</v>
      </c>
      <c r="C95276" t="s">
        <v>5563</v>
      </c>
      <c r="D95276" t="s">
        <v>14</v>
      </c>
      <c r="E95276" t="s">
        <v>15</v>
      </c>
      <c r="F95276" s="1">
        <v>37299</v>
      </c>
      <c r="G95276" t="s">
        <v>5635</v>
      </c>
      <c r="H95276" t="s">
        <v>5553</v>
      </c>
      <c r="I95276" t="s">
        <v>5553</v>
      </c>
      <c r="J95276">
        <v>0</v>
      </c>
      <c r="K95276" t="s">
        <v>5553</v>
      </c>
    </row>
    <row r="95277" spans="1:11" hidden="1" x14ac:dyDescent="0.3">
      <c r="A95277" t="s">
        <v>722</v>
      </c>
      <c r="B95277">
        <v>2003</v>
      </c>
      <c r="C95277" t="s">
        <v>5563</v>
      </c>
      <c r="D95277" t="s">
        <v>14</v>
      </c>
      <c r="E95277" t="s">
        <v>15</v>
      </c>
      <c r="F95277" s="1">
        <v>37299</v>
      </c>
      <c r="G95277" t="s">
        <v>5635</v>
      </c>
      <c r="H95277" t="s">
        <v>5553</v>
      </c>
      <c r="I95277" t="s">
        <v>5553</v>
      </c>
      <c r="J95277">
        <v>0</v>
      </c>
      <c r="K95277" t="s">
        <v>5553</v>
      </c>
    </row>
    <row r="95278" spans="1:11" hidden="1" x14ac:dyDescent="0.3">
      <c r="A95278" t="s">
        <v>1238</v>
      </c>
      <c r="B95278">
        <v>2003</v>
      </c>
      <c r="C95278" t="s">
        <v>5560</v>
      </c>
      <c r="D95278" t="s">
        <v>14</v>
      </c>
      <c r="E95278" t="s">
        <v>15</v>
      </c>
      <c r="F95278" s="1">
        <v>37299</v>
      </c>
      <c r="G95278" t="s">
        <v>5635</v>
      </c>
      <c r="H95278" t="s">
        <v>5553</v>
      </c>
      <c r="I95278" t="s">
        <v>5553</v>
      </c>
      <c r="J95278">
        <v>0</v>
      </c>
      <c r="K95278" t="s">
        <v>5553</v>
      </c>
    </row>
    <row r="95279" spans="1:11" hidden="1" x14ac:dyDescent="0.3">
      <c r="A95279" t="s">
        <v>1104</v>
      </c>
      <c r="B95279">
        <v>2003</v>
      </c>
      <c r="C95279" t="s">
        <v>5563</v>
      </c>
      <c r="D95279" t="s">
        <v>14</v>
      </c>
      <c r="E95279" t="s">
        <v>15</v>
      </c>
      <c r="F95279" s="1">
        <v>37299</v>
      </c>
      <c r="G95279" t="s">
        <v>5635</v>
      </c>
      <c r="H95279" t="s">
        <v>5553</v>
      </c>
      <c r="I95279" t="s">
        <v>5553</v>
      </c>
      <c r="J95279">
        <v>0</v>
      </c>
      <c r="K95279" t="s">
        <v>5553</v>
      </c>
    </row>
    <row r="95280" spans="1:11" hidden="1" x14ac:dyDescent="0.3">
      <c r="A95280" t="s">
        <v>751</v>
      </c>
      <c r="B95280">
        <v>2003</v>
      </c>
      <c r="C95280" t="s">
        <v>5563</v>
      </c>
      <c r="D95280" t="s">
        <v>14</v>
      </c>
      <c r="E95280" t="s">
        <v>15</v>
      </c>
      <c r="F95280" s="1">
        <v>37299</v>
      </c>
      <c r="G95280" t="s">
        <v>5635</v>
      </c>
      <c r="H95280" t="s">
        <v>5553</v>
      </c>
      <c r="I95280" t="s">
        <v>5553</v>
      </c>
      <c r="J95280">
        <v>0</v>
      </c>
      <c r="K95280" t="s">
        <v>5553</v>
      </c>
    </row>
    <row r="95281" spans="1:11" hidden="1" x14ac:dyDescent="0.3">
      <c r="A95281" t="s">
        <v>1243</v>
      </c>
      <c r="B95281">
        <v>2003</v>
      </c>
      <c r="C95281" t="s">
        <v>5563</v>
      </c>
      <c r="D95281" t="s">
        <v>14</v>
      </c>
      <c r="E95281" t="s">
        <v>15</v>
      </c>
      <c r="F95281" s="1">
        <v>37299</v>
      </c>
      <c r="G95281" t="s">
        <v>5635</v>
      </c>
      <c r="H95281" t="s">
        <v>5553</v>
      </c>
      <c r="I95281" t="s">
        <v>5553</v>
      </c>
      <c r="J95281">
        <v>0</v>
      </c>
      <c r="K95281" t="s">
        <v>5553</v>
      </c>
    </row>
    <row r="95282" spans="1:11" hidden="1" x14ac:dyDescent="0.3">
      <c r="A95282" t="s">
        <v>3822</v>
      </c>
      <c r="B95282">
        <v>2003</v>
      </c>
      <c r="C95282" t="s">
        <v>5563</v>
      </c>
      <c r="D95282" t="s">
        <v>14</v>
      </c>
      <c r="E95282" t="s">
        <v>15</v>
      </c>
      <c r="F95282" s="1">
        <v>37299</v>
      </c>
      <c r="G95282" t="s">
        <v>5635</v>
      </c>
      <c r="H95282" t="s">
        <v>5553</v>
      </c>
      <c r="I95282" t="s">
        <v>5553</v>
      </c>
      <c r="J95282">
        <v>0</v>
      </c>
      <c r="K95282" t="s">
        <v>5553</v>
      </c>
    </row>
    <row r="95283" spans="1:11" hidden="1" x14ac:dyDescent="0.3">
      <c r="A95283" t="s">
        <v>1228</v>
      </c>
      <c r="B95283">
        <v>2003</v>
      </c>
      <c r="C95283" t="s">
        <v>5563</v>
      </c>
      <c r="D95283" t="s">
        <v>14</v>
      </c>
      <c r="E95283" t="s">
        <v>15</v>
      </c>
      <c r="F95283" s="1">
        <v>37299</v>
      </c>
      <c r="G95283" t="s">
        <v>5635</v>
      </c>
      <c r="H95283" t="s">
        <v>5553</v>
      </c>
      <c r="I95283" t="s">
        <v>5553</v>
      </c>
      <c r="J95283">
        <v>0</v>
      </c>
      <c r="K95283" t="s">
        <v>5553</v>
      </c>
    </row>
    <row r="95284" spans="1:11" hidden="1" x14ac:dyDescent="0.3">
      <c r="A95284" t="s">
        <v>760</v>
      </c>
      <c r="B95284">
        <v>2003</v>
      </c>
      <c r="C95284" t="s">
        <v>5563</v>
      </c>
      <c r="D95284" t="s">
        <v>14</v>
      </c>
      <c r="E95284" t="s">
        <v>15</v>
      </c>
      <c r="F95284" s="1">
        <v>37299</v>
      </c>
      <c r="G95284" t="s">
        <v>5635</v>
      </c>
      <c r="H95284" t="s">
        <v>5553</v>
      </c>
      <c r="I95284" t="s">
        <v>5553</v>
      </c>
      <c r="J95284">
        <v>0</v>
      </c>
      <c r="K95284" t="s">
        <v>5553</v>
      </c>
    </row>
    <row r="95285" spans="1:11" hidden="1" x14ac:dyDescent="0.3">
      <c r="A95285" t="s">
        <v>593</v>
      </c>
      <c r="B95285">
        <v>2003</v>
      </c>
      <c r="C95285" t="s">
        <v>5563</v>
      </c>
      <c r="D95285" t="s">
        <v>14</v>
      </c>
      <c r="E95285" t="s">
        <v>15</v>
      </c>
      <c r="F95285" s="1">
        <v>37299</v>
      </c>
      <c r="G95285" t="s">
        <v>5635</v>
      </c>
      <c r="H95285" t="s">
        <v>5553</v>
      </c>
      <c r="I95285" t="s">
        <v>5553</v>
      </c>
      <c r="J95285">
        <v>0</v>
      </c>
      <c r="K95285" t="s">
        <v>5553</v>
      </c>
    </row>
    <row r="95286" spans="1:11" hidden="1" x14ac:dyDescent="0.3">
      <c r="A95286" t="s">
        <v>1154</v>
      </c>
      <c r="B95286">
        <v>2003</v>
      </c>
      <c r="C95286" t="s">
        <v>5563</v>
      </c>
      <c r="D95286" t="s">
        <v>14</v>
      </c>
      <c r="E95286" t="s">
        <v>15</v>
      </c>
      <c r="F95286" s="1">
        <v>37299</v>
      </c>
      <c r="G95286" t="s">
        <v>5635</v>
      </c>
      <c r="H95286" t="s">
        <v>5553</v>
      </c>
      <c r="I95286" t="s">
        <v>5553</v>
      </c>
      <c r="J95286">
        <v>0</v>
      </c>
      <c r="K95286" t="s">
        <v>5553</v>
      </c>
    </row>
    <row r="95287" spans="1:11" hidden="1" x14ac:dyDescent="0.3">
      <c r="A95287" t="s">
        <v>3706</v>
      </c>
      <c r="B95287">
        <v>2003</v>
      </c>
      <c r="C95287" t="s">
        <v>5563</v>
      </c>
      <c r="D95287" t="s">
        <v>14</v>
      </c>
      <c r="E95287" t="s">
        <v>15</v>
      </c>
      <c r="F95287" s="1">
        <v>37628</v>
      </c>
      <c r="G95287" t="s">
        <v>5636</v>
      </c>
      <c r="H95287" t="s">
        <v>5553</v>
      </c>
      <c r="I95287" t="s">
        <v>5553</v>
      </c>
      <c r="J95287">
        <v>0</v>
      </c>
      <c r="K95287" t="s">
        <v>5553</v>
      </c>
    </row>
    <row r="95288" spans="1:11" hidden="1" x14ac:dyDescent="0.3">
      <c r="A95288" t="s">
        <v>5462</v>
      </c>
      <c r="B95288">
        <v>2003</v>
      </c>
      <c r="C95288" t="s">
        <v>5563</v>
      </c>
      <c r="D95288" t="s">
        <v>14</v>
      </c>
      <c r="E95288" t="s">
        <v>15</v>
      </c>
      <c r="F95288" s="1">
        <v>37299</v>
      </c>
      <c r="G95288" t="s">
        <v>5635</v>
      </c>
      <c r="H95288" t="s">
        <v>5553</v>
      </c>
      <c r="I95288" t="s">
        <v>5553</v>
      </c>
      <c r="J95288">
        <v>0</v>
      </c>
      <c r="K95288" t="s">
        <v>5553</v>
      </c>
    </row>
    <row r="95289" spans="1:11" hidden="1" x14ac:dyDescent="0.3">
      <c r="A95289" t="s">
        <v>4381</v>
      </c>
      <c r="B95289">
        <v>2003</v>
      </c>
      <c r="C95289" t="s">
        <v>5563</v>
      </c>
      <c r="D95289" t="s">
        <v>14</v>
      </c>
      <c r="E95289" t="s">
        <v>15</v>
      </c>
      <c r="F95289" s="1">
        <v>37299</v>
      </c>
      <c r="G95289" t="s">
        <v>5635</v>
      </c>
      <c r="H95289" t="s">
        <v>5553</v>
      </c>
      <c r="I95289" t="s">
        <v>5553</v>
      </c>
      <c r="J95289">
        <v>0</v>
      </c>
      <c r="K95289" t="s">
        <v>5553</v>
      </c>
    </row>
    <row r="95290" spans="1:11" hidden="1" x14ac:dyDescent="0.3">
      <c r="A95290" t="s">
        <v>2073</v>
      </c>
      <c r="B95290">
        <v>2003</v>
      </c>
      <c r="C95290" t="s">
        <v>5563</v>
      </c>
      <c r="D95290" t="s">
        <v>14</v>
      </c>
      <c r="E95290" t="s">
        <v>15</v>
      </c>
      <c r="F95290" s="1"/>
      <c r="G95290" t="s">
        <v>5553</v>
      </c>
      <c r="H95290" t="s">
        <v>5553</v>
      </c>
      <c r="I95290" t="s">
        <v>5553</v>
      </c>
      <c r="J95290">
        <v>0</v>
      </c>
      <c r="K95290" t="s">
        <v>5553</v>
      </c>
    </row>
    <row r="95291" spans="1:11" hidden="1" x14ac:dyDescent="0.3">
      <c r="A95291" t="s">
        <v>580</v>
      </c>
      <c r="B95291">
        <v>2003</v>
      </c>
      <c r="C95291" t="s">
        <v>5560</v>
      </c>
      <c r="D95291" t="s">
        <v>5517</v>
      </c>
      <c r="E95291" t="s">
        <v>5518</v>
      </c>
      <c r="F95291" s="1">
        <v>37293</v>
      </c>
      <c r="G95291" t="s">
        <v>5631</v>
      </c>
      <c r="H95291" t="s">
        <v>5553</v>
      </c>
      <c r="I95291" t="s">
        <v>5553</v>
      </c>
      <c r="J95291">
        <v>0</v>
      </c>
      <c r="K95291" t="s">
        <v>5553</v>
      </c>
    </row>
    <row r="95292" spans="1:11" hidden="1" x14ac:dyDescent="0.3">
      <c r="A95292" t="s">
        <v>76</v>
      </c>
      <c r="B95292">
        <v>2003</v>
      </c>
      <c r="C95292" t="s">
        <v>5563</v>
      </c>
      <c r="D95292" t="s">
        <v>5517</v>
      </c>
      <c r="E95292" t="s">
        <v>5518</v>
      </c>
      <c r="F95292" s="1">
        <v>37293</v>
      </c>
      <c r="G95292" t="s">
        <v>5631</v>
      </c>
      <c r="H95292" t="s">
        <v>5553</v>
      </c>
      <c r="I95292" t="s">
        <v>5553</v>
      </c>
      <c r="J95292">
        <v>0</v>
      </c>
      <c r="K95292" t="s">
        <v>5553</v>
      </c>
    </row>
    <row r="95293" spans="1:11" hidden="1" x14ac:dyDescent="0.3">
      <c r="A95293" t="s">
        <v>1544</v>
      </c>
      <c r="B95293">
        <v>2003</v>
      </c>
      <c r="C95293" t="s">
        <v>5563</v>
      </c>
      <c r="D95293" t="s">
        <v>5517</v>
      </c>
      <c r="E95293" t="s">
        <v>5518</v>
      </c>
      <c r="F95293" s="1">
        <v>37293</v>
      </c>
      <c r="G95293" t="s">
        <v>5631</v>
      </c>
      <c r="H95293" t="s">
        <v>5553</v>
      </c>
      <c r="I95293" t="s">
        <v>5553</v>
      </c>
      <c r="J95293">
        <v>0</v>
      </c>
      <c r="K95293" t="s">
        <v>5553</v>
      </c>
    </row>
    <row r="95294" spans="1:11" hidden="1" x14ac:dyDescent="0.3">
      <c r="A95294" t="s">
        <v>1796</v>
      </c>
      <c r="B95294">
        <v>2003</v>
      </c>
      <c r="C95294" t="s">
        <v>5563</v>
      </c>
      <c r="D95294" t="s">
        <v>5517</v>
      </c>
      <c r="E95294" t="s">
        <v>5518</v>
      </c>
      <c r="F95294" s="1">
        <v>37293</v>
      </c>
      <c r="G95294" t="s">
        <v>5631</v>
      </c>
      <c r="H95294" t="s">
        <v>5553</v>
      </c>
      <c r="I95294" t="s">
        <v>5553</v>
      </c>
      <c r="J95294">
        <v>0</v>
      </c>
      <c r="K95294" t="s">
        <v>5553</v>
      </c>
    </row>
    <row r="95295" spans="1:11" hidden="1" x14ac:dyDescent="0.3">
      <c r="A95295" t="s">
        <v>3497</v>
      </c>
      <c r="B95295">
        <v>2003</v>
      </c>
      <c r="C95295" t="s">
        <v>5563</v>
      </c>
      <c r="D95295" t="s">
        <v>5517</v>
      </c>
      <c r="E95295" t="s">
        <v>5518</v>
      </c>
      <c r="F95295" s="1">
        <v>37293</v>
      </c>
      <c r="G95295" t="s">
        <v>5631</v>
      </c>
      <c r="H95295" t="s">
        <v>5553</v>
      </c>
      <c r="I95295" t="s">
        <v>5553</v>
      </c>
      <c r="J95295">
        <v>0</v>
      </c>
      <c r="K95295" t="s">
        <v>5553</v>
      </c>
    </row>
    <row r="95296" spans="1:11" hidden="1" x14ac:dyDescent="0.3">
      <c r="A95296" t="s">
        <v>1413</v>
      </c>
      <c r="B95296">
        <v>2003</v>
      </c>
      <c r="C95296" t="s">
        <v>5563</v>
      </c>
      <c r="D95296" t="s">
        <v>5517</v>
      </c>
      <c r="E95296" t="s">
        <v>5518</v>
      </c>
      <c r="F95296" s="1">
        <v>37293</v>
      </c>
      <c r="G95296" t="s">
        <v>5631</v>
      </c>
      <c r="H95296" t="s">
        <v>5553</v>
      </c>
      <c r="I95296" t="s">
        <v>5553</v>
      </c>
      <c r="J95296">
        <v>0</v>
      </c>
      <c r="K95296" t="s">
        <v>5553</v>
      </c>
    </row>
    <row r="95297" spans="1:11" hidden="1" x14ac:dyDescent="0.3">
      <c r="A95297" t="s">
        <v>1428</v>
      </c>
      <c r="B95297">
        <v>2003</v>
      </c>
      <c r="C95297" t="s">
        <v>5563</v>
      </c>
      <c r="D95297" t="s">
        <v>5517</v>
      </c>
      <c r="E95297" t="s">
        <v>5518</v>
      </c>
      <c r="F95297" s="1">
        <v>37293</v>
      </c>
      <c r="G95297" t="s">
        <v>5631</v>
      </c>
      <c r="H95297" t="s">
        <v>5553</v>
      </c>
      <c r="I95297" t="s">
        <v>5553</v>
      </c>
      <c r="J95297">
        <v>0</v>
      </c>
      <c r="K95297" t="s">
        <v>5553</v>
      </c>
    </row>
    <row r="95298" spans="1:11" hidden="1" x14ac:dyDescent="0.3">
      <c r="A95298" t="s">
        <v>4157</v>
      </c>
      <c r="B95298">
        <v>2003</v>
      </c>
      <c r="C95298" t="s">
        <v>5563</v>
      </c>
      <c r="D95298" t="s">
        <v>5517</v>
      </c>
      <c r="E95298" t="s">
        <v>5518</v>
      </c>
      <c r="F95298" s="1">
        <v>37293</v>
      </c>
      <c r="G95298" t="s">
        <v>5631</v>
      </c>
      <c r="H95298" t="s">
        <v>5553</v>
      </c>
      <c r="I95298" t="s">
        <v>5553</v>
      </c>
      <c r="J95298">
        <v>0</v>
      </c>
      <c r="K95298" t="s">
        <v>5553</v>
      </c>
    </row>
    <row r="95299" spans="1:11" hidden="1" x14ac:dyDescent="0.3">
      <c r="A95299" t="s">
        <v>4381</v>
      </c>
      <c r="B95299">
        <v>2003</v>
      </c>
      <c r="C95299" t="s">
        <v>5563</v>
      </c>
      <c r="D95299" t="s">
        <v>5517</v>
      </c>
      <c r="E95299" t="s">
        <v>5518</v>
      </c>
      <c r="F95299" s="1">
        <v>37293</v>
      </c>
      <c r="G95299" t="s">
        <v>5631</v>
      </c>
      <c r="H95299" t="s">
        <v>5553</v>
      </c>
      <c r="I95299" t="s">
        <v>5553</v>
      </c>
      <c r="J95299">
        <v>0</v>
      </c>
      <c r="K95299" t="s">
        <v>5553</v>
      </c>
    </row>
    <row r="95300" spans="1:11" hidden="1" x14ac:dyDescent="0.3">
      <c r="A95300" t="s">
        <v>2543</v>
      </c>
      <c r="B95300">
        <v>2003</v>
      </c>
      <c r="C95300" t="s">
        <v>5560</v>
      </c>
      <c r="D95300" t="s">
        <v>5517</v>
      </c>
      <c r="E95300" t="s">
        <v>5518</v>
      </c>
      <c r="F95300" s="1">
        <v>37293</v>
      </c>
      <c r="G95300" t="s">
        <v>5631</v>
      </c>
      <c r="H95300" t="s">
        <v>5553</v>
      </c>
      <c r="I95300" t="s">
        <v>5553</v>
      </c>
      <c r="J95300">
        <v>0</v>
      </c>
      <c r="K95300" t="s">
        <v>5553</v>
      </c>
    </row>
    <row r="95301" spans="1:11" hidden="1" x14ac:dyDescent="0.3">
      <c r="A95301" t="s">
        <v>847</v>
      </c>
      <c r="B95301">
        <v>2003</v>
      </c>
      <c r="C95301" t="s">
        <v>5563</v>
      </c>
      <c r="D95301" t="s">
        <v>5517</v>
      </c>
      <c r="E95301" t="s">
        <v>5518</v>
      </c>
      <c r="F95301" s="1">
        <v>37293</v>
      </c>
      <c r="G95301" t="s">
        <v>5631</v>
      </c>
      <c r="H95301" t="s">
        <v>5553</v>
      </c>
      <c r="I95301" t="s">
        <v>5553</v>
      </c>
      <c r="J95301">
        <v>0</v>
      </c>
      <c r="K95301" t="s">
        <v>5553</v>
      </c>
    </row>
    <row r="95302" spans="1:11" hidden="1" x14ac:dyDescent="0.3">
      <c r="A95302" t="s">
        <v>1288</v>
      </c>
      <c r="B95302">
        <v>2003</v>
      </c>
      <c r="C95302" t="s">
        <v>5563</v>
      </c>
      <c r="D95302" t="s">
        <v>5517</v>
      </c>
      <c r="E95302" t="s">
        <v>5518</v>
      </c>
      <c r="F95302" s="1">
        <v>37293</v>
      </c>
      <c r="G95302" t="s">
        <v>5631</v>
      </c>
      <c r="H95302" t="s">
        <v>5553</v>
      </c>
      <c r="I95302" t="s">
        <v>5553</v>
      </c>
      <c r="J95302">
        <v>0</v>
      </c>
      <c r="K95302" t="s">
        <v>5553</v>
      </c>
    </row>
    <row r="95303" spans="1:11" hidden="1" x14ac:dyDescent="0.3">
      <c r="A95303" t="s">
        <v>5318</v>
      </c>
      <c r="B95303">
        <v>2003</v>
      </c>
      <c r="C95303" t="s">
        <v>5563</v>
      </c>
      <c r="D95303" t="s">
        <v>5517</v>
      </c>
      <c r="E95303" t="s">
        <v>5518</v>
      </c>
      <c r="F95303" s="1">
        <v>37293</v>
      </c>
      <c r="G95303" t="s">
        <v>5631</v>
      </c>
      <c r="H95303" t="s">
        <v>5553</v>
      </c>
      <c r="I95303" t="s">
        <v>5553</v>
      </c>
      <c r="J95303">
        <v>0</v>
      </c>
      <c r="K95303" t="s">
        <v>5553</v>
      </c>
    </row>
    <row r="95304" spans="1:11" hidden="1" x14ac:dyDescent="0.3">
      <c r="A95304" t="s">
        <v>1408</v>
      </c>
      <c r="B95304">
        <v>2003</v>
      </c>
      <c r="C95304" t="s">
        <v>5563</v>
      </c>
      <c r="D95304" t="s">
        <v>5517</v>
      </c>
      <c r="E95304" t="s">
        <v>5518</v>
      </c>
      <c r="F95304" s="1">
        <v>37293</v>
      </c>
      <c r="G95304" t="s">
        <v>5631</v>
      </c>
      <c r="H95304" t="s">
        <v>5553</v>
      </c>
      <c r="I95304" t="s">
        <v>5553</v>
      </c>
      <c r="J95304">
        <v>0</v>
      </c>
      <c r="K95304" t="s">
        <v>5553</v>
      </c>
    </row>
    <row r="95305" spans="1:11" hidden="1" x14ac:dyDescent="0.3">
      <c r="A95305" t="s">
        <v>3359</v>
      </c>
      <c r="B95305">
        <v>2003</v>
      </c>
      <c r="C95305" t="s">
        <v>5563</v>
      </c>
      <c r="D95305" t="s">
        <v>5517</v>
      </c>
      <c r="E95305" t="s">
        <v>5518</v>
      </c>
      <c r="F95305" s="1">
        <v>37293</v>
      </c>
      <c r="G95305" t="s">
        <v>5631</v>
      </c>
      <c r="H95305" t="s">
        <v>5553</v>
      </c>
      <c r="I95305" t="s">
        <v>5553</v>
      </c>
      <c r="J95305">
        <v>0</v>
      </c>
      <c r="K95305" t="s">
        <v>5553</v>
      </c>
    </row>
    <row r="95306" spans="1:11" hidden="1" x14ac:dyDescent="0.3">
      <c r="A95306" t="s">
        <v>4881</v>
      </c>
      <c r="B95306">
        <v>2003</v>
      </c>
      <c r="C95306" t="s">
        <v>5563</v>
      </c>
      <c r="D95306" t="s">
        <v>5517</v>
      </c>
      <c r="E95306" t="s">
        <v>5518</v>
      </c>
      <c r="F95306" s="1">
        <v>37293</v>
      </c>
      <c r="G95306" t="s">
        <v>5631</v>
      </c>
      <c r="H95306" t="s">
        <v>5553</v>
      </c>
      <c r="I95306" t="s">
        <v>5553</v>
      </c>
      <c r="J95306">
        <v>0</v>
      </c>
      <c r="K95306" t="s">
        <v>5553</v>
      </c>
    </row>
    <row r="95307" spans="1:11" hidden="1" x14ac:dyDescent="0.3">
      <c r="A95307" t="s">
        <v>3302</v>
      </c>
      <c r="B95307">
        <v>2003</v>
      </c>
      <c r="C95307" t="s">
        <v>5563</v>
      </c>
      <c r="D95307" t="s">
        <v>5517</v>
      </c>
      <c r="E95307" t="s">
        <v>5518</v>
      </c>
      <c r="F95307" s="1">
        <v>37293</v>
      </c>
      <c r="G95307" t="s">
        <v>5631</v>
      </c>
      <c r="H95307" t="s">
        <v>5553</v>
      </c>
      <c r="I95307" t="s">
        <v>5553</v>
      </c>
      <c r="J95307">
        <v>0</v>
      </c>
      <c r="K95307" t="s">
        <v>5553</v>
      </c>
    </row>
    <row r="95308" spans="1:11" hidden="1" x14ac:dyDescent="0.3">
      <c r="A95308" t="s">
        <v>2453</v>
      </c>
      <c r="B95308">
        <v>2003</v>
      </c>
      <c r="C95308" t="s">
        <v>5563</v>
      </c>
      <c r="D95308" t="s">
        <v>5517</v>
      </c>
      <c r="E95308" t="s">
        <v>5518</v>
      </c>
      <c r="F95308" s="1">
        <v>37293</v>
      </c>
      <c r="G95308" t="s">
        <v>5631</v>
      </c>
      <c r="H95308" t="s">
        <v>5553</v>
      </c>
      <c r="I95308" t="s">
        <v>5553</v>
      </c>
      <c r="J95308">
        <v>0</v>
      </c>
      <c r="K95308" t="s">
        <v>5553</v>
      </c>
    </row>
    <row r="95309" spans="1:11" hidden="1" x14ac:dyDescent="0.3">
      <c r="A95309" t="s">
        <v>3857</v>
      </c>
      <c r="B95309">
        <v>2003</v>
      </c>
      <c r="C95309" t="s">
        <v>5563</v>
      </c>
      <c r="D95309" t="s">
        <v>5517</v>
      </c>
      <c r="E95309" t="s">
        <v>5518</v>
      </c>
      <c r="F95309" s="1">
        <v>37293</v>
      </c>
      <c r="G95309" t="s">
        <v>5631</v>
      </c>
      <c r="H95309" t="s">
        <v>5553</v>
      </c>
      <c r="I95309" t="s">
        <v>5553</v>
      </c>
      <c r="J95309">
        <v>0</v>
      </c>
      <c r="K95309" t="s">
        <v>5553</v>
      </c>
    </row>
    <row r="95310" spans="1:11" hidden="1" x14ac:dyDescent="0.3">
      <c r="A95310" t="s">
        <v>5339</v>
      </c>
      <c r="B95310">
        <v>2003</v>
      </c>
      <c r="C95310" t="s">
        <v>5563</v>
      </c>
      <c r="D95310" t="s">
        <v>5517</v>
      </c>
      <c r="E95310" t="s">
        <v>5518</v>
      </c>
      <c r="F95310" s="1">
        <v>37293</v>
      </c>
      <c r="G95310" t="s">
        <v>5631</v>
      </c>
      <c r="H95310" t="s">
        <v>5553</v>
      </c>
      <c r="I95310" t="s">
        <v>5553</v>
      </c>
      <c r="J95310">
        <v>0</v>
      </c>
      <c r="K95310" t="s">
        <v>5553</v>
      </c>
    </row>
    <row r="95311" spans="1:11" hidden="1" x14ac:dyDescent="0.3">
      <c r="A95311" t="s">
        <v>671</v>
      </c>
      <c r="B95311">
        <v>2003</v>
      </c>
      <c r="C95311" t="s">
        <v>5560</v>
      </c>
      <c r="D95311" t="s">
        <v>5517</v>
      </c>
      <c r="E95311" t="s">
        <v>5518</v>
      </c>
      <c r="F95311" s="1">
        <v>37293</v>
      </c>
      <c r="G95311" t="s">
        <v>5631</v>
      </c>
      <c r="H95311" t="s">
        <v>5553</v>
      </c>
      <c r="I95311" t="s">
        <v>5553</v>
      </c>
      <c r="J95311">
        <v>0</v>
      </c>
      <c r="K95311" t="s">
        <v>5553</v>
      </c>
    </row>
    <row r="95312" spans="1:11" hidden="1" x14ac:dyDescent="0.3">
      <c r="A95312" t="s">
        <v>5167</v>
      </c>
      <c r="B95312">
        <v>2003</v>
      </c>
      <c r="C95312" t="s">
        <v>5563</v>
      </c>
      <c r="D95312" t="s">
        <v>5517</v>
      </c>
      <c r="E95312" t="s">
        <v>5518</v>
      </c>
      <c r="F95312" s="1">
        <v>37293</v>
      </c>
      <c r="G95312" t="s">
        <v>5631</v>
      </c>
      <c r="H95312" t="s">
        <v>5553</v>
      </c>
      <c r="I95312" t="s">
        <v>5553</v>
      </c>
      <c r="J95312">
        <v>0</v>
      </c>
      <c r="K95312" t="s">
        <v>5553</v>
      </c>
    </row>
    <row r="95313" spans="1:11" hidden="1" x14ac:dyDescent="0.3">
      <c r="A95313" t="s">
        <v>1806</v>
      </c>
      <c r="B95313">
        <v>2003</v>
      </c>
      <c r="C95313" t="s">
        <v>5563</v>
      </c>
      <c r="D95313" t="s">
        <v>5517</v>
      </c>
      <c r="E95313" t="s">
        <v>5518</v>
      </c>
      <c r="F95313" s="1">
        <v>37293</v>
      </c>
      <c r="G95313" t="s">
        <v>5631</v>
      </c>
      <c r="H95313" t="s">
        <v>5553</v>
      </c>
      <c r="I95313" t="s">
        <v>5553</v>
      </c>
      <c r="J95313">
        <v>0</v>
      </c>
      <c r="K95313" t="s">
        <v>5553</v>
      </c>
    </row>
    <row r="95314" spans="1:11" hidden="1" x14ac:dyDescent="0.3">
      <c r="A95314" t="s">
        <v>117</v>
      </c>
      <c r="B95314">
        <v>2003</v>
      </c>
      <c r="C95314" t="s">
        <v>5560</v>
      </c>
      <c r="D95314" t="s">
        <v>5517</v>
      </c>
      <c r="E95314" t="s">
        <v>5518</v>
      </c>
      <c r="F95314" s="1">
        <v>37293</v>
      </c>
      <c r="G95314" t="s">
        <v>5631</v>
      </c>
      <c r="H95314" t="s">
        <v>5553</v>
      </c>
      <c r="I95314" t="s">
        <v>5553</v>
      </c>
      <c r="J95314">
        <v>0</v>
      </c>
      <c r="K95314" t="s">
        <v>5553</v>
      </c>
    </row>
    <row r="95315" spans="1:11" hidden="1" x14ac:dyDescent="0.3">
      <c r="A95315" t="s">
        <v>3627</v>
      </c>
      <c r="B95315">
        <v>2003</v>
      </c>
      <c r="C95315" t="s">
        <v>5563</v>
      </c>
      <c r="D95315" t="s">
        <v>5517</v>
      </c>
      <c r="E95315" t="s">
        <v>5518</v>
      </c>
      <c r="F95315" s="1">
        <v>37293</v>
      </c>
      <c r="G95315" t="s">
        <v>5631</v>
      </c>
      <c r="H95315" t="s">
        <v>5553</v>
      </c>
      <c r="I95315" t="s">
        <v>5553</v>
      </c>
      <c r="J95315">
        <v>0</v>
      </c>
      <c r="K95315" t="s">
        <v>5553</v>
      </c>
    </row>
    <row r="95316" spans="1:11" hidden="1" x14ac:dyDescent="0.3">
      <c r="A95316" t="s">
        <v>2562</v>
      </c>
      <c r="B95316">
        <v>2003</v>
      </c>
      <c r="C95316" t="s">
        <v>5560</v>
      </c>
      <c r="D95316" t="s">
        <v>5517</v>
      </c>
      <c r="E95316" t="s">
        <v>5518</v>
      </c>
      <c r="F95316" s="1">
        <v>37293</v>
      </c>
      <c r="G95316" t="s">
        <v>5631</v>
      </c>
      <c r="H95316" t="s">
        <v>5553</v>
      </c>
      <c r="I95316" t="s">
        <v>5553</v>
      </c>
      <c r="J95316">
        <v>0</v>
      </c>
      <c r="K95316" t="s">
        <v>5553</v>
      </c>
    </row>
    <row r="95317" spans="1:11" hidden="1" x14ac:dyDescent="0.3">
      <c r="A95317" t="s">
        <v>892</v>
      </c>
      <c r="B95317">
        <v>2003</v>
      </c>
      <c r="C95317" t="s">
        <v>5563</v>
      </c>
      <c r="D95317" t="s">
        <v>5517</v>
      </c>
      <c r="E95317" t="s">
        <v>5518</v>
      </c>
      <c r="F95317" s="1">
        <v>37293</v>
      </c>
      <c r="G95317" t="s">
        <v>5631</v>
      </c>
      <c r="H95317" t="s">
        <v>5553</v>
      </c>
      <c r="I95317" t="s">
        <v>5553</v>
      </c>
      <c r="J95317">
        <v>0</v>
      </c>
      <c r="K95317" t="s">
        <v>5553</v>
      </c>
    </row>
    <row r="95318" spans="1:11" hidden="1" x14ac:dyDescent="0.3">
      <c r="A95318" t="s">
        <v>2389</v>
      </c>
      <c r="B95318">
        <v>2003</v>
      </c>
      <c r="C95318" t="s">
        <v>5563</v>
      </c>
      <c r="D95318" t="s">
        <v>5517</v>
      </c>
      <c r="E95318" t="s">
        <v>5518</v>
      </c>
      <c r="F95318" s="1">
        <v>37293</v>
      </c>
      <c r="G95318" t="s">
        <v>5631</v>
      </c>
      <c r="H95318" t="s">
        <v>5553</v>
      </c>
      <c r="I95318" t="s">
        <v>5553</v>
      </c>
      <c r="J95318">
        <v>0</v>
      </c>
      <c r="K95318" t="s">
        <v>5553</v>
      </c>
    </row>
    <row r="95319" spans="1:11" hidden="1" x14ac:dyDescent="0.3">
      <c r="A95319" t="s">
        <v>1677</v>
      </c>
      <c r="B95319">
        <v>2003</v>
      </c>
      <c r="C95319" t="s">
        <v>5563</v>
      </c>
      <c r="D95319" t="s">
        <v>5517</v>
      </c>
      <c r="E95319" t="s">
        <v>5518</v>
      </c>
      <c r="F95319" s="1">
        <v>37293</v>
      </c>
      <c r="G95319" t="s">
        <v>5631</v>
      </c>
      <c r="H95319" t="s">
        <v>5553</v>
      </c>
      <c r="I95319" t="s">
        <v>5553</v>
      </c>
      <c r="J95319">
        <v>0</v>
      </c>
      <c r="K95319" t="s">
        <v>5553</v>
      </c>
    </row>
    <row r="95320" spans="1:11" hidden="1" x14ac:dyDescent="0.3">
      <c r="A95320" t="s">
        <v>2427</v>
      </c>
      <c r="B95320">
        <v>2003</v>
      </c>
      <c r="C95320" t="s">
        <v>5563</v>
      </c>
      <c r="D95320" t="s">
        <v>5517</v>
      </c>
      <c r="E95320" t="s">
        <v>5518</v>
      </c>
      <c r="F95320" s="1">
        <v>37293</v>
      </c>
      <c r="G95320" t="s">
        <v>5631</v>
      </c>
      <c r="H95320" t="s">
        <v>5553</v>
      </c>
      <c r="I95320" t="s">
        <v>5553</v>
      </c>
      <c r="J95320">
        <v>0</v>
      </c>
      <c r="K95320" t="s">
        <v>5553</v>
      </c>
    </row>
    <row r="95321" spans="1:11" hidden="1" x14ac:dyDescent="0.3">
      <c r="A95321" t="s">
        <v>2390</v>
      </c>
      <c r="B95321">
        <v>2003</v>
      </c>
      <c r="C95321" t="s">
        <v>5563</v>
      </c>
      <c r="D95321" t="s">
        <v>5517</v>
      </c>
      <c r="E95321" t="s">
        <v>5518</v>
      </c>
      <c r="F95321" s="1">
        <v>37293</v>
      </c>
      <c r="G95321" t="s">
        <v>5631</v>
      </c>
      <c r="H95321" t="s">
        <v>5553</v>
      </c>
      <c r="I95321" t="s">
        <v>5553</v>
      </c>
      <c r="J95321">
        <v>0</v>
      </c>
      <c r="K95321" t="s">
        <v>5553</v>
      </c>
    </row>
    <row r="95322" spans="1:11" hidden="1" x14ac:dyDescent="0.3">
      <c r="A95322" t="s">
        <v>409</v>
      </c>
      <c r="B95322">
        <v>2003</v>
      </c>
      <c r="C95322" t="s">
        <v>5563</v>
      </c>
      <c r="D95322" t="s">
        <v>5517</v>
      </c>
      <c r="E95322" t="s">
        <v>5518</v>
      </c>
      <c r="F95322" s="1">
        <v>37293</v>
      </c>
      <c r="G95322" t="s">
        <v>5631</v>
      </c>
      <c r="H95322" t="s">
        <v>5553</v>
      </c>
      <c r="I95322" t="s">
        <v>5553</v>
      </c>
      <c r="J95322">
        <v>0</v>
      </c>
      <c r="K95322" t="s">
        <v>5553</v>
      </c>
    </row>
    <row r="95323" spans="1:11" hidden="1" x14ac:dyDescent="0.3">
      <c r="A95323" t="s">
        <v>1752</v>
      </c>
      <c r="B95323">
        <v>2003</v>
      </c>
      <c r="C95323" t="s">
        <v>5563</v>
      </c>
      <c r="D95323" t="s">
        <v>5517</v>
      </c>
      <c r="E95323" t="s">
        <v>5518</v>
      </c>
      <c r="F95323" s="1">
        <v>37293</v>
      </c>
      <c r="G95323" t="s">
        <v>5631</v>
      </c>
      <c r="H95323" t="s">
        <v>5553</v>
      </c>
      <c r="I95323" t="s">
        <v>5553</v>
      </c>
      <c r="J95323">
        <v>0</v>
      </c>
      <c r="K95323" t="s">
        <v>5553</v>
      </c>
    </row>
    <row r="95324" spans="1:11" hidden="1" x14ac:dyDescent="0.3">
      <c r="A95324" t="s">
        <v>2293</v>
      </c>
      <c r="B95324">
        <v>2003</v>
      </c>
      <c r="C95324" t="s">
        <v>5563</v>
      </c>
      <c r="D95324" t="s">
        <v>5517</v>
      </c>
      <c r="E95324" t="s">
        <v>5518</v>
      </c>
      <c r="F95324" s="1">
        <v>37293</v>
      </c>
      <c r="G95324" t="s">
        <v>5631</v>
      </c>
      <c r="H95324" t="s">
        <v>5553</v>
      </c>
      <c r="I95324" t="s">
        <v>5553</v>
      </c>
      <c r="J95324">
        <v>0</v>
      </c>
      <c r="K95324" t="s">
        <v>5553</v>
      </c>
    </row>
    <row r="95325" spans="1:11" hidden="1" x14ac:dyDescent="0.3">
      <c r="A95325" t="s">
        <v>3379</v>
      </c>
      <c r="B95325">
        <v>2003</v>
      </c>
      <c r="C95325" t="s">
        <v>5563</v>
      </c>
      <c r="D95325" t="s">
        <v>5517</v>
      </c>
      <c r="E95325" t="s">
        <v>5518</v>
      </c>
      <c r="F95325" s="1">
        <v>37293</v>
      </c>
      <c r="G95325" t="s">
        <v>5631</v>
      </c>
      <c r="H95325" t="s">
        <v>5553</v>
      </c>
      <c r="I95325" t="s">
        <v>5553</v>
      </c>
      <c r="J95325">
        <v>0</v>
      </c>
      <c r="K95325" t="s">
        <v>5553</v>
      </c>
    </row>
    <row r="95326" spans="1:11" hidden="1" x14ac:dyDescent="0.3">
      <c r="A95326" t="s">
        <v>583</v>
      </c>
      <c r="B95326">
        <v>2003</v>
      </c>
      <c r="C95326" t="s">
        <v>5563</v>
      </c>
      <c r="D95326" t="s">
        <v>5517</v>
      </c>
      <c r="E95326" t="s">
        <v>5518</v>
      </c>
      <c r="F95326" s="1">
        <v>37293</v>
      </c>
      <c r="G95326" t="s">
        <v>5631</v>
      </c>
      <c r="H95326" t="s">
        <v>5553</v>
      </c>
      <c r="I95326" t="s">
        <v>5553</v>
      </c>
      <c r="J95326">
        <v>0</v>
      </c>
      <c r="K95326" t="s">
        <v>5553</v>
      </c>
    </row>
    <row r="95327" spans="1:11" hidden="1" x14ac:dyDescent="0.3">
      <c r="A95327" t="s">
        <v>1659</v>
      </c>
      <c r="B95327">
        <v>2003</v>
      </c>
      <c r="C95327" t="s">
        <v>5560</v>
      </c>
      <c r="D95327" t="s">
        <v>5517</v>
      </c>
      <c r="E95327" t="s">
        <v>5518</v>
      </c>
      <c r="F95327" s="1">
        <v>37293</v>
      </c>
      <c r="G95327" t="s">
        <v>5631</v>
      </c>
      <c r="H95327" t="s">
        <v>5553</v>
      </c>
      <c r="I95327" t="s">
        <v>5553</v>
      </c>
      <c r="J95327">
        <v>0</v>
      </c>
      <c r="K95327" t="s">
        <v>5553</v>
      </c>
    </row>
    <row r="95328" spans="1:11" hidden="1" x14ac:dyDescent="0.3">
      <c r="A95328" t="s">
        <v>1139</v>
      </c>
      <c r="B95328">
        <v>2003</v>
      </c>
      <c r="C95328" t="s">
        <v>5563</v>
      </c>
      <c r="D95328" t="s">
        <v>5517</v>
      </c>
      <c r="E95328" t="s">
        <v>5518</v>
      </c>
      <c r="F95328" s="1">
        <v>37293</v>
      </c>
      <c r="G95328" t="s">
        <v>5631</v>
      </c>
      <c r="H95328" t="s">
        <v>5553</v>
      </c>
      <c r="I95328" t="s">
        <v>5553</v>
      </c>
      <c r="J95328">
        <v>0</v>
      </c>
      <c r="K95328" t="s">
        <v>5553</v>
      </c>
    </row>
    <row r="95329" spans="1:11" hidden="1" x14ac:dyDescent="0.3">
      <c r="A95329" t="s">
        <v>1622</v>
      </c>
      <c r="B95329">
        <v>2003</v>
      </c>
      <c r="C95329" t="s">
        <v>5563</v>
      </c>
      <c r="D95329" t="s">
        <v>5517</v>
      </c>
      <c r="E95329" t="s">
        <v>5518</v>
      </c>
      <c r="F95329" s="1">
        <v>37293</v>
      </c>
      <c r="G95329" t="s">
        <v>5631</v>
      </c>
      <c r="H95329" t="s">
        <v>5553</v>
      </c>
      <c r="I95329" t="s">
        <v>5553</v>
      </c>
      <c r="J95329">
        <v>0</v>
      </c>
      <c r="K95329" t="s">
        <v>5553</v>
      </c>
    </row>
    <row r="95330" spans="1:11" hidden="1" x14ac:dyDescent="0.3">
      <c r="A95330" t="s">
        <v>4077</v>
      </c>
      <c r="B95330">
        <v>2003</v>
      </c>
      <c r="C95330" t="s">
        <v>5563</v>
      </c>
      <c r="D95330" t="s">
        <v>5517</v>
      </c>
      <c r="E95330" t="s">
        <v>5518</v>
      </c>
      <c r="F95330" s="1">
        <v>37293</v>
      </c>
      <c r="G95330" t="s">
        <v>5631</v>
      </c>
      <c r="H95330" t="s">
        <v>5553</v>
      </c>
      <c r="I95330" t="s">
        <v>5553</v>
      </c>
      <c r="J95330">
        <v>0</v>
      </c>
      <c r="K95330" t="s">
        <v>5553</v>
      </c>
    </row>
    <row r="95331" spans="1:11" hidden="1" x14ac:dyDescent="0.3">
      <c r="A95331" t="s">
        <v>4899</v>
      </c>
      <c r="B95331">
        <v>2003</v>
      </c>
      <c r="C95331" t="s">
        <v>5563</v>
      </c>
      <c r="D95331" t="s">
        <v>5517</v>
      </c>
      <c r="E95331" t="s">
        <v>5518</v>
      </c>
      <c r="F95331" s="1">
        <v>37293</v>
      </c>
      <c r="G95331" t="s">
        <v>5631</v>
      </c>
      <c r="H95331" t="s">
        <v>5553</v>
      </c>
      <c r="I95331" t="s">
        <v>5553</v>
      </c>
      <c r="J95331">
        <v>0</v>
      </c>
      <c r="K95331" t="s">
        <v>5553</v>
      </c>
    </row>
    <row r="95332" spans="1:11" hidden="1" x14ac:dyDescent="0.3">
      <c r="A95332" t="s">
        <v>3706</v>
      </c>
      <c r="B95332">
        <v>2003</v>
      </c>
      <c r="C95332" t="s">
        <v>5563</v>
      </c>
      <c r="D95332" t="s">
        <v>5517</v>
      </c>
      <c r="E95332" t="s">
        <v>5518</v>
      </c>
      <c r="F95332" s="1">
        <v>37622</v>
      </c>
      <c r="G95332" t="s">
        <v>5638</v>
      </c>
      <c r="H95332" t="s">
        <v>5553</v>
      </c>
      <c r="I95332" t="s">
        <v>5553</v>
      </c>
      <c r="J95332">
        <v>0</v>
      </c>
      <c r="K95332" t="s">
        <v>5553</v>
      </c>
    </row>
    <row r="95333" spans="1:11" hidden="1" x14ac:dyDescent="0.3">
      <c r="A95333" t="s">
        <v>5462</v>
      </c>
      <c r="B95333">
        <v>2003</v>
      </c>
      <c r="C95333" t="s">
        <v>5563</v>
      </c>
      <c r="D95333" t="s">
        <v>5517</v>
      </c>
      <c r="E95333" t="s">
        <v>5518</v>
      </c>
      <c r="F95333" s="1">
        <v>37293</v>
      </c>
      <c r="G95333" t="s">
        <v>5631</v>
      </c>
      <c r="H95333" t="s">
        <v>5553</v>
      </c>
      <c r="I95333" t="s">
        <v>5553</v>
      </c>
      <c r="J95333">
        <v>0</v>
      </c>
      <c r="K95333" t="s">
        <v>5553</v>
      </c>
    </row>
    <row r="95334" spans="1:11" hidden="1" x14ac:dyDescent="0.3">
      <c r="A95334" t="s">
        <v>3306</v>
      </c>
      <c r="B95334">
        <v>2003</v>
      </c>
      <c r="C95334" t="s">
        <v>5560</v>
      </c>
      <c r="D95334" t="s">
        <v>5517</v>
      </c>
      <c r="E95334" t="s">
        <v>5518</v>
      </c>
      <c r="F95334" s="1">
        <v>37293</v>
      </c>
      <c r="G95334" t="s">
        <v>5631</v>
      </c>
      <c r="H95334" t="s">
        <v>5553</v>
      </c>
      <c r="I95334" t="s">
        <v>5553</v>
      </c>
      <c r="J95334">
        <v>0</v>
      </c>
      <c r="K95334" t="s">
        <v>5553</v>
      </c>
    </row>
    <row r="95335" spans="1:11" hidden="1" x14ac:dyDescent="0.3">
      <c r="A95335" t="s">
        <v>5270</v>
      </c>
      <c r="B95335">
        <v>2003</v>
      </c>
      <c r="C95335" t="s">
        <v>5563</v>
      </c>
      <c r="D95335" t="s">
        <v>5517</v>
      </c>
      <c r="E95335" t="s">
        <v>5518</v>
      </c>
      <c r="F95335" s="1">
        <v>37293</v>
      </c>
      <c r="G95335" t="s">
        <v>5631</v>
      </c>
      <c r="H95335" t="s">
        <v>5553</v>
      </c>
      <c r="I95335" t="s">
        <v>5553</v>
      </c>
      <c r="J95335">
        <v>0</v>
      </c>
      <c r="K95335" t="s">
        <v>5553</v>
      </c>
    </row>
    <row r="95336" spans="1:11" hidden="1" x14ac:dyDescent="0.3">
      <c r="A95336" t="s">
        <v>1658</v>
      </c>
      <c r="B95336">
        <v>2003</v>
      </c>
      <c r="C95336" t="s">
        <v>5560</v>
      </c>
      <c r="D95336" t="s">
        <v>5517</v>
      </c>
      <c r="E95336" t="s">
        <v>5518</v>
      </c>
      <c r="F95336" s="1">
        <v>37293</v>
      </c>
      <c r="G95336" t="s">
        <v>5631</v>
      </c>
      <c r="H95336" t="s">
        <v>5553</v>
      </c>
      <c r="I95336" t="s">
        <v>5553</v>
      </c>
      <c r="J95336">
        <v>0</v>
      </c>
      <c r="K95336" t="s">
        <v>5553</v>
      </c>
    </row>
    <row r="95337" spans="1:11" hidden="1" x14ac:dyDescent="0.3">
      <c r="A95337" t="s">
        <v>1114</v>
      </c>
      <c r="B95337">
        <v>2003</v>
      </c>
      <c r="C95337" t="s">
        <v>5563</v>
      </c>
      <c r="D95337" t="s">
        <v>5517</v>
      </c>
      <c r="E95337" t="s">
        <v>5518</v>
      </c>
      <c r="F95337" s="1">
        <v>37293</v>
      </c>
      <c r="G95337" t="s">
        <v>5631</v>
      </c>
      <c r="H95337" t="s">
        <v>5553</v>
      </c>
      <c r="I95337" t="s">
        <v>5553</v>
      </c>
      <c r="J95337">
        <v>0</v>
      </c>
      <c r="K95337" t="s">
        <v>5553</v>
      </c>
    </row>
    <row r="95338" spans="1:11" hidden="1" x14ac:dyDescent="0.3">
      <c r="A95338" t="s">
        <v>623</v>
      </c>
      <c r="B95338">
        <v>2003</v>
      </c>
      <c r="C95338" t="s">
        <v>5560</v>
      </c>
      <c r="D95338" t="s">
        <v>5517</v>
      </c>
      <c r="E95338" t="s">
        <v>5518</v>
      </c>
      <c r="F95338" s="1">
        <v>37293</v>
      </c>
      <c r="G95338" t="s">
        <v>5631</v>
      </c>
      <c r="H95338" t="s">
        <v>5553</v>
      </c>
      <c r="I95338" t="s">
        <v>5553</v>
      </c>
      <c r="J95338">
        <v>0</v>
      </c>
      <c r="K95338" t="s">
        <v>5553</v>
      </c>
    </row>
    <row r="95339" spans="1:11" hidden="1" x14ac:dyDescent="0.3">
      <c r="A95339" t="s">
        <v>871</v>
      </c>
      <c r="B95339">
        <v>2003</v>
      </c>
      <c r="C95339" t="s">
        <v>5563</v>
      </c>
      <c r="D95339" t="s">
        <v>5517</v>
      </c>
      <c r="E95339" t="s">
        <v>5518</v>
      </c>
      <c r="F95339" s="1">
        <v>37293</v>
      </c>
      <c r="G95339" t="s">
        <v>5631</v>
      </c>
      <c r="H95339" t="s">
        <v>5553</v>
      </c>
      <c r="I95339" t="s">
        <v>5553</v>
      </c>
      <c r="J95339">
        <v>0</v>
      </c>
      <c r="K95339" t="s">
        <v>5553</v>
      </c>
    </row>
    <row r="95340" spans="1:11" hidden="1" x14ac:dyDescent="0.3">
      <c r="A95340" t="s">
        <v>4882</v>
      </c>
      <c r="B95340">
        <v>2003</v>
      </c>
      <c r="C95340" t="s">
        <v>5560</v>
      </c>
      <c r="D95340" t="s">
        <v>5517</v>
      </c>
      <c r="E95340" t="s">
        <v>5518</v>
      </c>
      <c r="F95340" s="1">
        <v>37293</v>
      </c>
      <c r="G95340" t="s">
        <v>5631</v>
      </c>
      <c r="H95340" t="s">
        <v>5553</v>
      </c>
      <c r="I95340" t="s">
        <v>5553</v>
      </c>
      <c r="J95340">
        <v>0</v>
      </c>
      <c r="K95340" t="s">
        <v>5553</v>
      </c>
    </row>
    <row r="95341" spans="1:11" hidden="1" x14ac:dyDescent="0.3">
      <c r="A95341" t="s">
        <v>3628</v>
      </c>
      <c r="B95341">
        <v>2003</v>
      </c>
      <c r="C95341" t="s">
        <v>5563</v>
      </c>
      <c r="D95341" t="s">
        <v>5517</v>
      </c>
      <c r="E95341" t="s">
        <v>5518</v>
      </c>
      <c r="F95341" s="1">
        <v>37293</v>
      </c>
      <c r="G95341" t="s">
        <v>5631</v>
      </c>
      <c r="H95341" t="s">
        <v>5553</v>
      </c>
      <c r="I95341" t="s">
        <v>5553</v>
      </c>
      <c r="J95341">
        <v>0</v>
      </c>
      <c r="K95341" t="s">
        <v>5553</v>
      </c>
    </row>
    <row r="95342" spans="1:11" hidden="1" x14ac:dyDescent="0.3">
      <c r="A95342" t="s">
        <v>4040</v>
      </c>
      <c r="B95342">
        <v>2003</v>
      </c>
      <c r="C95342" t="s">
        <v>5560</v>
      </c>
      <c r="D95342" t="s">
        <v>5517</v>
      </c>
      <c r="E95342" t="s">
        <v>5518</v>
      </c>
      <c r="F95342" s="1">
        <v>37293</v>
      </c>
      <c r="G95342" t="s">
        <v>5631</v>
      </c>
      <c r="H95342" t="s">
        <v>5553</v>
      </c>
      <c r="I95342" t="s">
        <v>5553</v>
      </c>
      <c r="J95342">
        <v>0</v>
      </c>
      <c r="K95342" t="s">
        <v>5553</v>
      </c>
    </row>
    <row r="95343" spans="1:11" hidden="1" x14ac:dyDescent="0.3">
      <c r="A95343" t="s">
        <v>4099</v>
      </c>
      <c r="B95343">
        <v>2003</v>
      </c>
      <c r="C95343" t="s">
        <v>5563</v>
      </c>
      <c r="D95343" t="s">
        <v>5517</v>
      </c>
      <c r="E95343" t="s">
        <v>5518</v>
      </c>
      <c r="F95343" s="1">
        <v>37293</v>
      </c>
      <c r="G95343" t="s">
        <v>5631</v>
      </c>
      <c r="H95343" t="s">
        <v>5553</v>
      </c>
      <c r="I95343" t="s">
        <v>5553</v>
      </c>
      <c r="J95343">
        <v>0</v>
      </c>
      <c r="K95343" t="s">
        <v>5553</v>
      </c>
    </row>
    <row r="95344" spans="1:11" hidden="1" x14ac:dyDescent="0.3">
      <c r="A95344" t="s">
        <v>1708</v>
      </c>
      <c r="B95344">
        <v>2003</v>
      </c>
      <c r="C95344" t="s">
        <v>5563</v>
      </c>
      <c r="D95344" t="s">
        <v>5517</v>
      </c>
      <c r="E95344" t="s">
        <v>5518</v>
      </c>
      <c r="F95344" s="1">
        <v>37293</v>
      </c>
      <c r="G95344" t="s">
        <v>5631</v>
      </c>
      <c r="H95344" t="s">
        <v>5553</v>
      </c>
      <c r="I95344" t="s">
        <v>5553</v>
      </c>
      <c r="J95344">
        <v>0</v>
      </c>
      <c r="K95344" t="s">
        <v>5553</v>
      </c>
    </row>
    <row r="95345" spans="1:11" hidden="1" x14ac:dyDescent="0.3">
      <c r="A95345" t="s">
        <v>3267</v>
      </c>
      <c r="B95345">
        <v>2003</v>
      </c>
      <c r="C95345" t="s">
        <v>5563</v>
      </c>
      <c r="D95345" t="s">
        <v>5517</v>
      </c>
      <c r="E95345" t="s">
        <v>5518</v>
      </c>
      <c r="F95345" s="1">
        <v>37293</v>
      </c>
      <c r="G95345" t="s">
        <v>5631</v>
      </c>
      <c r="H95345" t="s">
        <v>5553</v>
      </c>
      <c r="I95345" t="s">
        <v>5553</v>
      </c>
      <c r="J95345">
        <v>0</v>
      </c>
      <c r="K95345" t="s">
        <v>5553</v>
      </c>
    </row>
    <row r="95346" spans="1:11" hidden="1" x14ac:dyDescent="0.3">
      <c r="A95346" t="s">
        <v>4279</v>
      </c>
      <c r="B95346">
        <v>2003</v>
      </c>
      <c r="C95346" t="s">
        <v>5563</v>
      </c>
      <c r="D95346" t="s">
        <v>5517</v>
      </c>
      <c r="E95346" t="s">
        <v>5518</v>
      </c>
      <c r="F95346" s="1">
        <v>37293</v>
      </c>
      <c r="G95346" t="s">
        <v>5631</v>
      </c>
      <c r="H95346" t="s">
        <v>5553</v>
      </c>
      <c r="I95346" t="s">
        <v>5553</v>
      </c>
      <c r="J95346">
        <v>0</v>
      </c>
      <c r="K95346" t="s">
        <v>5553</v>
      </c>
    </row>
    <row r="95347" spans="1:11" hidden="1" x14ac:dyDescent="0.3">
      <c r="A95347" t="s">
        <v>4065</v>
      </c>
      <c r="B95347">
        <v>2003</v>
      </c>
      <c r="C95347" t="s">
        <v>5563</v>
      </c>
      <c r="D95347" t="s">
        <v>5517</v>
      </c>
      <c r="E95347" t="s">
        <v>5518</v>
      </c>
      <c r="F95347" s="1">
        <v>37293</v>
      </c>
      <c r="G95347" t="s">
        <v>5631</v>
      </c>
      <c r="H95347" t="s">
        <v>5553</v>
      </c>
      <c r="I95347" t="s">
        <v>5553</v>
      </c>
      <c r="J95347">
        <v>0</v>
      </c>
      <c r="K95347" t="s">
        <v>5553</v>
      </c>
    </row>
    <row r="95348" spans="1:11" hidden="1" x14ac:dyDescent="0.3">
      <c r="A95348" t="s">
        <v>2726</v>
      </c>
      <c r="B95348">
        <v>2003</v>
      </c>
      <c r="C95348" t="s">
        <v>5560</v>
      </c>
      <c r="D95348" t="s">
        <v>5517</v>
      </c>
      <c r="E95348" t="s">
        <v>5518</v>
      </c>
      <c r="F95348" s="1">
        <v>37293</v>
      </c>
      <c r="G95348" t="s">
        <v>5631</v>
      </c>
      <c r="H95348" t="s">
        <v>5553</v>
      </c>
      <c r="I95348" t="s">
        <v>5553</v>
      </c>
      <c r="J95348">
        <v>0</v>
      </c>
      <c r="K95348" t="s">
        <v>5553</v>
      </c>
    </row>
    <row r="95349" spans="1:11" hidden="1" x14ac:dyDescent="0.3">
      <c r="A95349" t="s">
        <v>1539</v>
      </c>
      <c r="B95349">
        <v>2003</v>
      </c>
      <c r="C95349" t="s">
        <v>5563</v>
      </c>
      <c r="D95349" t="s">
        <v>5517</v>
      </c>
      <c r="E95349" t="s">
        <v>5518</v>
      </c>
      <c r="F95349" s="1">
        <v>37293</v>
      </c>
      <c r="G95349" t="s">
        <v>5631</v>
      </c>
      <c r="H95349" t="s">
        <v>5553</v>
      </c>
      <c r="I95349" t="s">
        <v>5553</v>
      </c>
      <c r="J95349">
        <v>0</v>
      </c>
      <c r="K95349" t="s">
        <v>5553</v>
      </c>
    </row>
    <row r="95350" spans="1:11" hidden="1" x14ac:dyDescent="0.3">
      <c r="A95350" t="s">
        <v>4064</v>
      </c>
      <c r="B95350">
        <v>2003</v>
      </c>
      <c r="C95350" t="s">
        <v>5563</v>
      </c>
      <c r="D95350" t="s">
        <v>5517</v>
      </c>
      <c r="E95350" t="s">
        <v>5518</v>
      </c>
      <c r="F95350" s="1">
        <v>37293</v>
      </c>
      <c r="G95350" t="s">
        <v>5631</v>
      </c>
      <c r="H95350" t="s">
        <v>5553</v>
      </c>
      <c r="I95350" t="s">
        <v>5553</v>
      </c>
      <c r="J95350">
        <v>0</v>
      </c>
      <c r="K95350" t="s">
        <v>5553</v>
      </c>
    </row>
    <row r="95351" spans="1:11" hidden="1" x14ac:dyDescent="0.3">
      <c r="A95351" t="s">
        <v>2425</v>
      </c>
      <c r="B95351">
        <v>2003</v>
      </c>
      <c r="C95351" t="s">
        <v>5560</v>
      </c>
      <c r="D95351" t="s">
        <v>5517</v>
      </c>
      <c r="E95351" t="s">
        <v>5518</v>
      </c>
      <c r="F95351" s="1">
        <v>37293</v>
      </c>
      <c r="G95351" t="s">
        <v>5631</v>
      </c>
      <c r="H95351" t="s">
        <v>5553</v>
      </c>
      <c r="I95351" t="s">
        <v>5553</v>
      </c>
      <c r="J95351">
        <v>0</v>
      </c>
      <c r="K95351" t="s">
        <v>5553</v>
      </c>
    </row>
    <row r="95352" spans="1:11" hidden="1" x14ac:dyDescent="0.3">
      <c r="A95352" t="s">
        <v>513</v>
      </c>
      <c r="B95352">
        <v>2003</v>
      </c>
      <c r="C95352" t="s">
        <v>5563</v>
      </c>
      <c r="D95352" t="s">
        <v>5517</v>
      </c>
      <c r="E95352" t="s">
        <v>5518</v>
      </c>
      <c r="F95352" s="1">
        <v>37293</v>
      </c>
      <c r="G95352" t="s">
        <v>5631</v>
      </c>
      <c r="H95352" t="s">
        <v>5553</v>
      </c>
      <c r="I95352" t="s">
        <v>5553</v>
      </c>
      <c r="J95352">
        <v>0</v>
      </c>
      <c r="K95352" t="s">
        <v>5553</v>
      </c>
    </row>
    <row r="95353" spans="1:11" hidden="1" x14ac:dyDescent="0.3">
      <c r="A95353" t="s">
        <v>1550</v>
      </c>
      <c r="B95353">
        <v>2003</v>
      </c>
      <c r="C95353" t="s">
        <v>5563</v>
      </c>
      <c r="D95353" t="s">
        <v>5517</v>
      </c>
      <c r="E95353" t="s">
        <v>5518</v>
      </c>
      <c r="F95353" s="1">
        <v>37293</v>
      </c>
      <c r="G95353" t="s">
        <v>5631</v>
      </c>
      <c r="H95353" t="s">
        <v>5553</v>
      </c>
      <c r="I95353" t="s">
        <v>5553</v>
      </c>
      <c r="J95353">
        <v>0</v>
      </c>
      <c r="K95353" t="s">
        <v>5553</v>
      </c>
    </row>
    <row r="95354" spans="1:11" hidden="1" x14ac:dyDescent="0.3">
      <c r="A95354" t="s">
        <v>3794</v>
      </c>
      <c r="B95354">
        <v>2003</v>
      </c>
      <c r="C95354" t="s">
        <v>5563</v>
      </c>
      <c r="D95354" t="s">
        <v>5517</v>
      </c>
      <c r="E95354" t="s">
        <v>5518</v>
      </c>
      <c r="F95354" s="1">
        <v>37293</v>
      </c>
      <c r="G95354" t="s">
        <v>5631</v>
      </c>
      <c r="H95354" t="s">
        <v>5553</v>
      </c>
      <c r="I95354" t="s">
        <v>5553</v>
      </c>
      <c r="J95354">
        <v>0</v>
      </c>
      <c r="K95354" t="s">
        <v>5553</v>
      </c>
    </row>
    <row r="95355" spans="1:11" hidden="1" x14ac:dyDescent="0.3">
      <c r="A95355" t="s">
        <v>5193</v>
      </c>
      <c r="B95355">
        <v>2003</v>
      </c>
      <c r="C95355" t="s">
        <v>5563</v>
      </c>
      <c r="D95355" t="s">
        <v>5517</v>
      </c>
      <c r="E95355" t="s">
        <v>5518</v>
      </c>
      <c r="F95355" s="1">
        <v>37293</v>
      </c>
      <c r="G95355" t="s">
        <v>5631</v>
      </c>
      <c r="H95355" t="s">
        <v>5553</v>
      </c>
      <c r="I95355" t="s">
        <v>5553</v>
      </c>
      <c r="J95355">
        <v>0</v>
      </c>
      <c r="K95355" t="s">
        <v>5553</v>
      </c>
    </row>
    <row r="95356" spans="1:11" hidden="1" x14ac:dyDescent="0.3">
      <c r="A95356" t="s">
        <v>4015</v>
      </c>
      <c r="B95356">
        <v>2003</v>
      </c>
      <c r="C95356" t="s">
        <v>5560</v>
      </c>
      <c r="D95356" t="s">
        <v>5517</v>
      </c>
      <c r="E95356" t="s">
        <v>5518</v>
      </c>
      <c r="F95356" s="1">
        <v>37293</v>
      </c>
      <c r="G95356" t="s">
        <v>5631</v>
      </c>
      <c r="H95356" t="s">
        <v>5553</v>
      </c>
      <c r="I95356" t="s">
        <v>5553</v>
      </c>
      <c r="J95356">
        <v>0</v>
      </c>
      <c r="K95356" t="s">
        <v>5553</v>
      </c>
    </row>
    <row r="95357" spans="1:11" hidden="1" x14ac:dyDescent="0.3">
      <c r="A95357" t="s">
        <v>4260</v>
      </c>
      <c r="B95357">
        <v>2003</v>
      </c>
      <c r="C95357" t="s">
        <v>5563</v>
      </c>
      <c r="D95357" t="s">
        <v>5517</v>
      </c>
      <c r="E95357" t="s">
        <v>5518</v>
      </c>
      <c r="F95357" s="1">
        <v>37293</v>
      </c>
      <c r="G95357" t="s">
        <v>5631</v>
      </c>
      <c r="H95357" t="s">
        <v>5553</v>
      </c>
      <c r="I95357" t="s">
        <v>5553</v>
      </c>
      <c r="J95357">
        <v>0</v>
      </c>
      <c r="K95357" t="s">
        <v>5553</v>
      </c>
    </row>
    <row r="95358" spans="1:11" hidden="1" x14ac:dyDescent="0.3">
      <c r="A95358" t="s">
        <v>4017</v>
      </c>
      <c r="B95358">
        <v>2003</v>
      </c>
      <c r="C95358" t="s">
        <v>5560</v>
      </c>
      <c r="D95358" t="s">
        <v>5517</v>
      </c>
      <c r="E95358" t="s">
        <v>5518</v>
      </c>
      <c r="F95358" s="1">
        <v>37293</v>
      </c>
      <c r="G95358" t="s">
        <v>5631</v>
      </c>
      <c r="H95358" t="s">
        <v>5553</v>
      </c>
      <c r="I95358" t="s">
        <v>5553</v>
      </c>
      <c r="J95358">
        <v>0</v>
      </c>
      <c r="K95358" t="s">
        <v>5553</v>
      </c>
    </row>
    <row r="95359" spans="1:11" hidden="1" x14ac:dyDescent="0.3">
      <c r="A95359" t="s">
        <v>5200</v>
      </c>
      <c r="B95359">
        <v>2003</v>
      </c>
      <c r="C95359" t="s">
        <v>5560</v>
      </c>
      <c r="D95359" t="s">
        <v>5517</v>
      </c>
      <c r="E95359" t="s">
        <v>5518</v>
      </c>
      <c r="F95359" s="1">
        <v>37293</v>
      </c>
      <c r="G95359" t="s">
        <v>5631</v>
      </c>
      <c r="H95359" t="s">
        <v>5553</v>
      </c>
      <c r="I95359" t="s">
        <v>5553</v>
      </c>
      <c r="J95359">
        <v>0</v>
      </c>
      <c r="K95359" t="s">
        <v>5553</v>
      </c>
    </row>
    <row r="95360" spans="1:11" hidden="1" x14ac:dyDescent="0.3">
      <c r="A95360" t="s">
        <v>3801</v>
      </c>
      <c r="B95360">
        <v>2003</v>
      </c>
      <c r="C95360" t="s">
        <v>5560</v>
      </c>
      <c r="D95360" t="s">
        <v>5517</v>
      </c>
      <c r="E95360" t="s">
        <v>5518</v>
      </c>
      <c r="F95360" s="1">
        <v>37293</v>
      </c>
      <c r="G95360" t="s">
        <v>5631</v>
      </c>
      <c r="H95360" t="s">
        <v>5553</v>
      </c>
      <c r="I95360" t="s">
        <v>5553</v>
      </c>
      <c r="J95360">
        <v>0</v>
      </c>
      <c r="K95360" t="s">
        <v>5553</v>
      </c>
    </row>
    <row r="95361" spans="1:11" hidden="1" x14ac:dyDescent="0.3">
      <c r="A95361" t="s">
        <v>5271</v>
      </c>
      <c r="B95361">
        <v>2003</v>
      </c>
      <c r="C95361" t="s">
        <v>5563</v>
      </c>
      <c r="D95361" t="s">
        <v>5517</v>
      </c>
      <c r="E95361" t="s">
        <v>5518</v>
      </c>
      <c r="F95361" s="1">
        <v>37293</v>
      </c>
      <c r="G95361" t="s">
        <v>5631</v>
      </c>
      <c r="H95361" t="s">
        <v>5553</v>
      </c>
      <c r="I95361" t="s">
        <v>5553</v>
      </c>
      <c r="J95361">
        <v>0</v>
      </c>
      <c r="K95361" t="s">
        <v>5553</v>
      </c>
    </row>
    <row r="95362" spans="1:11" hidden="1" x14ac:dyDescent="0.3">
      <c r="A95362" t="s">
        <v>1035</v>
      </c>
      <c r="B95362">
        <v>2003</v>
      </c>
      <c r="C95362" t="s">
        <v>5560</v>
      </c>
      <c r="D95362" t="s">
        <v>5517</v>
      </c>
      <c r="E95362" t="s">
        <v>5518</v>
      </c>
      <c r="F95362" s="1">
        <v>37293</v>
      </c>
      <c r="G95362" t="s">
        <v>5631</v>
      </c>
      <c r="H95362" t="s">
        <v>5553</v>
      </c>
      <c r="I95362" t="s">
        <v>5553</v>
      </c>
      <c r="J95362">
        <v>0</v>
      </c>
      <c r="K95362" t="s">
        <v>5553</v>
      </c>
    </row>
    <row r="95363" spans="1:11" hidden="1" x14ac:dyDescent="0.3">
      <c r="A95363" t="s">
        <v>59</v>
      </c>
      <c r="B95363">
        <v>2003</v>
      </c>
      <c r="C95363" t="s">
        <v>5563</v>
      </c>
      <c r="D95363" t="s">
        <v>5517</v>
      </c>
      <c r="E95363" t="s">
        <v>5518</v>
      </c>
      <c r="F95363" s="1">
        <v>37293</v>
      </c>
      <c r="G95363" t="s">
        <v>5631</v>
      </c>
      <c r="H95363" t="s">
        <v>5553</v>
      </c>
      <c r="I95363" t="s">
        <v>5553</v>
      </c>
      <c r="J95363">
        <v>0</v>
      </c>
      <c r="K95363" t="s">
        <v>5553</v>
      </c>
    </row>
    <row r="95364" spans="1:11" hidden="1" x14ac:dyDescent="0.3">
      <c r="A95364" t="s">
        <v>4268</v>
      </c>
      <c r="B95364">
        <v>2003</v>
      </c>
      <c r="C95364" t="s">
        <v>5563</v>
      </c>
      <c r="D95364" t="s">
        <v>5517</v>
      </c>
      <c r="E95364" t="s">
        <v>5518</v>
      </c>
      <c r="F95364" s="1">
        <v>37293</v>
      </c>
      <c r="G95364" t="s">
        <v>5631</v>
      </c>
      <c r="H95364" t="s">
        <v>5553</v>
      </c>
      <c r="I95364" t="s">
        <v>5553</v>
      </c>
      <c r="J95364">
        <v>0</v>
      </c>
      <c r="K95364" t="s">
        <v>5553</v>
      </c>
    </row>
    <row r="95365" spans="1:11" hidden="1" x14ac:dyDescent="0.3">
      <c r="A95365" t="s">
        <v>4032</v>
      </c>
      <c r="B95365">
        <v>2003</v>
      </c>
      <c r="C95365" t="s">
        <v>5560</v>
      </c>
      <c r="D95365" t="s">
        <v>5517</v>
      </c>
      <c r="E95365" t="s">
        <v>5518</v>
      </c>
      <c r="F95365" s="1">
        <v>37293</v>
      </c>
      <c r="G95365" t="s">
        <v>5631</v>
      </c>
      <c r="H95365" t="s">
        <v>5553</v>
      </c>
      <c r="I95365" t="s">
        <v>5553</v>
      </c>
      <c r="J95365">
        <v>0</v>
      </c>
      <c r="K95365" t="s">
        <v>5553</v>
      </c>
    </row>
    <row r="95366" spans="1:11" hidden="1" x14ac:dyDescent="0.3">
      <c r="A95366" t="s">
        <v>3775</v>
      </c>
      <c r="B95366">
        <v>2003</v>
      </c>
      <c r="C95366" t="s">
        <v>5563</v>
      </c>
      <c r="D95366" t="s">
        <v>5517</v>
      </c>
      <c r="E95366" t="s">
        <v>5518</v>
      </c>
      <c r="F95366" s="1">
        <v>37293</v>
      </c>
      <c r="G95366" t="s">
        <v>5631</v>
      </c>
      <c r="H95366" t="s">
        <v>5553</v>
      </c>
      <c r="I95366" t="s">
        <v>5553</v>
      </c>
      <c r="J95366">
        <v>0</v>
      </c>
      <c r="K95366" t="s">
        <v>5553</v>
      </c>
    </row>
    <row r="95367" spans="1:11" hidden="1" x14ac:dyDescent="0.3">
      <c r="A95367" t="s">
        <v>4270</v>
      </c>
      <c r="B95367">
        <v>2003</v>
      </c>
      <c r="C95367" t="s">
        <v>5560</v>
      </c>
      <c r="D95367" t="s">
        <v>5517</v>
      </c>
      <c r="E95367" t="s">
        <v>5518</v>
      </c>
      <c r="F95367" s="1">
        <v>37293</v>
      </c>
      <c r="G95367" t="s">
        <v>5631</v>
      </c>
      <c r="H95367" t="s">
        <v>5553</v>
      </c>
      <c r="I95367" t="s">
        <v>5553</v>
      </c>
      <c r="J95367">
        <v>0</v>
      </c>
      <c r="K95367" t="s">
        <v>5553</v>
      </c>
    </row>
    <row r="95368" spans="1:11" hidden="1" x14ac:dyDescent="0.3">
      <c r="A95368" t="s">
        <v>3903</v>
      </c>
      <c r="B95368">
        <v>2003</v>
      </c>
      <c r="C95368" t="s">
        <v>5560</v>
      </c>
      <c r="D95368" t="s">
        <v>5517</v>
      </c>
      <c r="E95368" t="s">
        <v>5518</v>
      </c>
      <c r="F95368" s="1">
        <v>37293</v>
      </c>
      <c r="G95368" t="s">
        <v>5631</v>
      </c>
      <c r="H95368" t="s">
        <v>5553</v>
      </c>
      <c r="I95368" t="s">
        <v>5553</v>
      </c>
      <c r="J95368">
        <v>0</v>
      </c>
      <c r="K95368" t="s">
        <v>5553</v>
      </c>
    </row>
    <row r="95369" spans="1:11" hidden="1" x14ac:dyDescent="0.3">
      <c r="A95369" t="s">
        <v>4259</v>
      </c>
      <c r="B95369">
        <v>2003</v>
      </c>
      <c r="C95369" t="s">
        <v>5560</v>
      </c>
      <c r="D95369" t="s">
        <v>5517</v>
      </c>
      <c r="E95369" t="s">
        <v>5518</v>
      </c>
      <c r="F95369" s="1">
        <v>37293</v>
      </c>
      <c r="G95369" t="s">
        <v>5631</v>
      </c>
      <c r="H95369" t="s">
        <v>5553</v>
      </c>
      <c r="I95369" t="s">
        <v>5553</v>
      </c>
      <c r="J95369">
        <v>0</v>
      </c>
      <c r="K95369" t="s">
        <v>5553</v>
      </c>
    </row>
    <row r="95370" spans="1:11" hidden="1" x14ac:dyDescent="0.3">
      <c r="A95370" t="s">
        <v>61</v>
      </c>
      <c r="B95370">
        <v>2003</v>
      </c>
      <c r="C95370" t="s">
        <v>5563</v>
      </c>
      <c r="D95370" t="s">
        <v>5517</v>
      </c>
      <c r="E95370" t="s">
        <v>5518</v>
      </c>
      <c r="F95370" s="1">
        <v>37293</v>
      </c>
      <c r="G95370" t="s">
        <v>5631</v>
      </c>
      <c r="H95370" t="s">
        <v>5553</v>
      </c>
      <c r="I95370" t="s">
        <v>5553</v>
      </c>
      <c r="J95370">
        <v>0</v>
      </c>
      <c r="K95370" t="s">
        <v>5553</v>
      </c>
    </row>
    <row r="95371" spans="1:11" hidden="1" x14ac:dyDescent="0.3">
      <c r="A95371" t="s">
        <v>4124</v>
      </c>
      <c r="B95371">
        <v>2003</v>
      </c>
      <c r="C95371" t="s">
        <v>5563</v>
      </c>
      <c r="D95371" t="s">
        <v>5517</v>
      </c>
      <c r="E95371" t="s">
        <v>5518</v>
      </c>
      <c r="F95371" s="1">
        <v>37293</v>
      </c>
      <c r="G95371" t="s">
        <v>5631</v>
      </c>
      <c r="H95371" t="s">
        <v>5553</v>
      </c>
      <c r="I95371" t="s">
        <v>5553</v>
      </c>
      <c r="J95371">
        <v>0</v>
      </c>
      <c r="K95371" t="s">
        <v>5553</v>
      </c>
    </row>
    <row r="95372" spans="1:11" hidden="1" x14ac:dyDescent="0.3">
      <c r="A95372" t="s">
        <v>3776</v>
      </c>
      <c r="B95372">
        <v>2003</v>
      </c>
      <c r="C95372" t="s">
        <v>5560</v>
      </c>
      <c r="D95372" t="s">
        <v>5517</v>
      </c>
      <c r="E95372" t="s">
        <v>5518</v>
      </c>
      <c r="F95372" s="1">
        <v>37293</v>
      </c>
      <c r="G95372" t="s">
        <v>5631</v>
      </c>
      <c r="H95372" t="s">
        <v>5553</v>
      </c>
      <c r="I95372" t="s">
        <v>5553</v>
      </c>
      <c r="J95372">
        <v>0</v>
      </c>
      <c r="K95372" t="s">
        <v>5553</v>
      </c>
    </row>
    <row r="95373" spans="1:11" hidden="1" x14ac:dyDescent="0.3">
      <c r="A95373" t="s">
        <v>3793</v>
      </c>
      <c r="B95373">
        <v>2003</v>
      </c>
      <c r="C95373" t="s">
        <v>5563</v>
      </c>
      <c r="D95373" t="s">
        <v>5517</v>
      </c>
      <c r="E95373" t="s">
        <v>5518</v>
      </c>
      <c r="F95373" s="1">
        <v>37293</v>
      </c>
      <c r="G95373" t="s">
        <v>5631</v>
      </c>
      <c r="H95373" t="s">
        <v>5553</v>
      </c>
      <c r="I95373" t="s">
        <v>5553</v>
      </c>
      <c r="J95373">
        <v>0</v>
      </c>
      <c r="K95373" t="s">
        <v>5553</v>
      </c>
    </row>
    <row r="95374" spans="1:11" hidden="1" x14ac:dyDescent="0.3">
      <c r="A95374" t="s">
        <v>1181</v>
      </c>
      <c r="B95374">
        <v>2003</v>
      </c>
      <c r="C95374" t="s">
        <v>5560</v>
      </c>
      <c r="D95374" t="s">
        <v>5517</v>
      </c>
      <c r="E95374" t="s">
        <v>5518</v>
      </c>
      <c r="F95374" s="1">
        <v>37293</v>
      </c>
      <c r="G95374" t="s">
        <v>5631</v>
      </c>
      <c r="H95374" t="s">
        <v>5553</v>
      </c>
      <c r="I95374" t="s">
        <v>5553</v>
      </c>
      <c r="J95374">
        <v>0</v>
      </c>
      <c r="K95374" t="s">
        <v>5553</v>
      </c>
    </row>
    <row r="95375" spans="1:11" hidden="1" x14ac:dyDescent="0.3">
      <c r="A95375" t="s">
        <v>4102</v>
      </c>
      <c r="B95375">
        <v>2003</v>
      </c>
      <c r="C95375" t="s">
        <v>5560</v>
      </c>
      <c r="D95375" t="s">
        <v>5517</v>
      </c>
      <c r="E95375" t="s">
        <v>5518</v>
      </c>
      <c r="F95375" s="1">
        <v>37293</v>
      </c>
      <c r="G95375" t="s">
        <v>5631</v>
      </c>
      <c r="H95375" t="s">
        <v>5553</v>
      </c>
      <c r="I95375" t="s">
        <v>5553</v>
      </c>
      <c r="J95375">
        <v>0</v>
      </c>
      <c r="K95375" t="s">
        <v>5553</v>
      </c>
    </row>
    <row r="95376" spans="1:11" hidden="1" x14ac:dyDescent="0.3">
      <c r="A95376" t="s">
        <v>3727</v>
      </c>
      <c r="B95376">
        <v>2003</v>
      </c>
      <c r="C95376" t="s">
        <v>5563</v>
      </c>
      <c r="D95376" t="s">
        <v>5517</v>
      </c>
      <c r="E95376" t="s">
        <v>5518</v>
      </c>
      <c r="F95376" s="1">
        <v>37293</v>
      </c>
      <c r="G95376" t="s">
        <v>5631</v>
      </c>
      <c r="H95376" t="s">
        <v>5553</v>
      </c>
      <c r="I95376" t="s">
        <v>5553</v>
      </c>
      <c r="J95376">
        <v>0</v>
      </c>
      <c r="K95376" t="s">
        <v>5553</v>
      </c>
    </row>
    <row r="95377" spans="1:11" hidden="1" x14ac:dyDescent="0.3">
      <c r="A95377" t="s">
        <v>3268</v>
      </c>
      <c r="B95377">
        <v>2003</v>
      </c>
      <c r="C95377" t="s">
        <v>5563</v>
      </c>
      <c r="D95377" t="s">
        <v>5517</v>
      </c>
      <c r="E95377" t="s">
        <v>5518</v>
      </c>
      <c r="F95377" s="1">
        <v>37293</v>
      </c>
      <c r="G95377" t="s">
        <v>5631</v>
      </c>
      <c r="H95377" t="s">
        <v>5553</v>
      </c>
      <c r="I95377" t="s">
        <v>5553</v>
      </c>
      <c r="J95377">
        <v>0</v>
      </c>
      <c r="K95377" t="s">
        <v>5553</v>
      </c>
    </row>
    <row r="95378" spans="1:11" hidden="1" x14ac:dyDescent="0.3">
      <c r="A95378" t="s">
        <v>4162</v>
      </c>
      <c r="B95378">
        <v>2003</v>
      </c>
      <c r="C95378" t="s">
        <v>5563</v>
      </c>
      <c r="D95378" t="s">
        <v>5517</v>
      </c>
      <c r="E95378" t="s">
        <v>5518</v>
      </c>
      <c r="F95378" s="1">
        <v>37293</v>
      </c>
      <c r="G95378" t="s">
        <v>5631</v>
      </c>
      <c r="H95378" t="s">
        <v>5553</v>
      </c>
      <c r="I95378" t="s">
        <v>5553</v>
      </c>
      <c r="J95378">
        <v>0</v>
      </c>
      <c r="K95378" t="s">
        <v>5553</v>
      </c>
    </row>
    <row r="95379" spans="1:11" hidden="1" x14ac:dyDescent="0.3">
      <c r="A95379" t="s">
        <v>3293</v>
      </c>
      <c r="B95379">
        <v>2003</v>
      </c>
      <c r="C95379" t="s">
        <v>5563</v>
      </c>
      <c r="D95379" t="s">
        <v>5517</v>
      </c>
      <c r="E95379" t="s">
        <v>5518</v>
      </c>
      <c r="F95379" s="1">
        <v>37293</v>
      </c>
      <c r="G95379" t="s">
        <v>5631</v>
      </c>
      <c r="H95379" t="s">
        <v>5553</v>
      </c>
      <c r="I95379" t="s">
        <v>5553</v>
      </c>
      <c r="J95379">
        <v>0</v>
      </c>
      <c r="K95379" t="s">
        <v>5553</v>
      </c>
    </row>
    <row r="95380" spans="1:11" hidden="1" x14ac:dyDescent="0.3">
      <c r="A95380" t="s">
        <v>584</v>
      </c>
      <c r="B95380">
        <v>2003</v>
      </c>
      <c r="C95380" t="s">
        <v>5563</v>
      </c>
      <c r="D95380" t="s">
        <v>5517</v>
      </c>
      <c r="E95380" t="s">
        <v>5518</v>
      </c>
      <c r="F95380" s="1">
        <v>37293</v>
      </c>
      <c r="G95380" t="s">
        <v>5631</v>
      </c>
      <c r="H95380" t="s">
        <v>5553</v>
      </c>
      <c r="I95380" t="s">
        <v>5553</v>
      </c>
      <c r="J95380">
        <v>0</v>
      </c>
      <c r="K95380" t="s">
        <v>5553</v>
      </c>
    </row>
    <row r="95381" spans="1:11" hidden="1" x14ac:dyDescent="0.3">
      <c r="A95381" t="s">
        <v>3392</v>
      </c>
      <c r="B95381">
        <v>2003</v>
      </c>
      <c r="C95381" t="s">
        <v>5563</v>
      </c>
      <c r="D95381" t="s">
        <v>5517</v>
      </c>
      <c r="E95381" t="s">
        <v>5518</v>
      </c>
      <c r="F95381" s="1">
        <v>37293</v>
      </c>
      <c r="G95381" t="s">
        <v>5631</v>
      </c>
      <c r="H95381" t="s">
        <v>5553</v>
      </c>
      <c r="I95381" t="s">
        <v>5553</v>
      </c>
      <c r="J95381">
        <v>0</v>
      </c>
      <c r="K95381" t="s">
        <v>5553</v>
      </c>
    </row>
    <row r="95382" spans="1:11" hidden="1" x14ac:dyDescent="0.3">
      <c r="A95382" t="s">
        <v>4066</v>
      </c>
      <c r="B95382">
        <v>2003</v>
      </c>
      <c r="C95382" t="s">
        <v>5560</v>
      </c>
      <c r="D95382" t="s">
        <v>5517</v>
      </c>
      <c r="E95382" t="s">
        <v>5518</v>
      </c>
      <c r="F95382" s="1">
        <v>37293</v>
      </c>
      <c r="G95382" t="s">
        <v>5631</v>
      </c>
      <c r="H95382" t="s">
        <v>5553</v>
      </c>
      <c r="I95382" t="s">
        <v>5553</v>
      </c>
      <c r="J95382">
        <v>0</v>
      </c>
      <c r="K95382" t="s">
        <v>5553</v>
      </c>
    </row>
    <row r="95383" spans="1:11" hidden="1" x14ac:dyDescent="0.3">
      <c r="A95383" t="s">
        <v>2724</v>
      </c>
      <c r="B95383">
        <v>2003</v>
      </c>
      <c r="C95383" t="s">
        <v>5563</v>
      </c>
      <c r="D95383" t="s">
        <v>5517</v>
      </c>
      <c r="E95383" t="s">
        <v>5518</v>
      </c>
      <c r="F95383" s="1">
        <v>37293</v>
      </c>
      <c r="G95383" t="s">
        <v>5631</v>
      </c>
      <c r="H95383" t="s">
        <v>5553</v>
      </c>
      <c r="I95383" t="s">
        <v>5553</v>
      </c>
      <c r="J95383">
        <v>0</v>
      </c>
      <c r="K95383" t="s">
        <v>5553</v>
      </c>
    </row>
    <row r="95384" spans="1:11" hidden="1" x14ac:dyDescent="0.3">
      <c r="A95384" t="s">
        <v>985</v>
      </c>
      <c r="B95384">
        <v>2003</v>
      </c>
      <c r="C95384" t="s">
        <v>5560</v>
      </c>
      <c r="D95384" t="s">
        <v>5517</v>
      </c>
      <c r="E95384" t="s">
        <v>5518</v>
      </c>
      <c r="F95384" s="1">
        <v>37622</v>
      </c>
      <c r="G95384" t="s">
        <v>5638</v>
      </c>
      <c r="H95384" t="s">
        <v>5553</v>
      </c>
      <c r="I95384" t="s">
        <v>5553</v>
      </c>
      <c r="J95384">
        <v>0</v>
      </c>
      <c r="K95384" t="s">
        <v>5553</v>
      </c>
    </row>
    <row r="95385" spans="1:11" hidden="1" x14ac:dyDescent="0.3">
      <c r="A95385" t="s">
        <v>902</v>
      </c>
      <c r="B95385">
        <v>2003</v>
      </c>
      <c r="C95385" t="s">
        <v>5563</v>
      </c>
      <c r="D95385" t="s">
        <v>5517</v>
      </c>
      <c r="E95385" t="s">
        <v>5518</v>
      </c>
      <c r="F95385" s="1">
        <v>37293</v>
      </c>
      <c r="G95385" t="s">
        <v>5631</v>
      </c>
      <c r="H95385" t="s">
        <v>5553</v>
      </c>
      <c r="I95385" t="s">
        <v>5553</v>
      </c>
      <c r="J95385">
        <v>0</v>
      </c>
      <c r="K95385" t="s">
        <v>5553</v>
      </c>
    </row>
    <row r="95386" spans="1:11" hidden="1" x14ac:dyDescent="0.3">
      <c r="A95386" t="s">
        <v>4254</v>
      </c>
      <c r="B95386">
        <v>2003</v>
      </c>
      <c r="C95386" t="s">
        <v>5560</v>
      </c>
      <c r="D95386" t="s">
        <v>5517</v>
      </c>
      <c r="E95386" t="s">
        <v>5518</v>
      </c>
      <c r="F95386" s="1">
        <v>37293</v>
      </c>
      <c r="G95386" t="s">
        <v>5631</v>
      </c>
      <c r="H95386" t="s">
        <v>5553</v>
      </c>
      <c r="I95386" t="s">
        <v>5553</v>
      </c>
      <c r="J95386">
        <v>0</v>
      </c>
      <c r="K95386" t="s">
        <v>5553</v>
      </c>
    </row>
    <row r="95387" spans="1:11" hidden="1" x14ac:dyDescent="0.3">
      <c r="A95387" t="s">
        <v>1262</v>
      </c>
      <c r="B95387">
        <v>2003</v>
      </c>
      <c r="C95387" t="s">
        <v>5560</v>
      </c>
      <c r="D95387" t="s">
        <v>5517</v>
      </c>
      <c r="E95387" t="s">
        <v>5518</v>
      </c>
      <c r="F95387" s="1">
        <v>37293</v>
      </c>
      <c r="G95387" t="s">
        <v>5631</v>
      </c>
      <c r="H95387" t="s">
        <v>5553</v>
      </c>
      <c r="I95387" t="s">
        <v>5553</v>
      </c>
      <c r="J95387">
        <v>0</v>
      </c>
      <c r="K95387" t="s">
        <v>5553</v>
      </c>
    </row>
    <row r="95388" spans="1:11" hidden="1" x14ac:dyDescent="0.3">
      <c r="A95388" t="s">
        <v>4111</v>
      </c>
      <c r="B95388">
        <v>2003</v>
      </c>
      <c r="C95388" t="s">
        <v>5563</v>
      </c>
      <c r="D95388" t="s">
        <v>5517</v>
      </c>
      <c r="E95388" t="s">
        <v>5518</v>
      </c>
      <c r="F95388" s="1">
        <v>37293</v>
      </c>
      <c r="G95388" t="s">
        <v>5631</v>
      </c>
      <c r="H95388" t="s">
        <v>5553</v>
      </c>
      <c r="I95388" t="s">
        <v>5553</v>
      </c>
      <c r="J95388">
        <v>0</v>
      </c>
      <c r="K95388" t="s">
        <v>5553</v>
      </c>
    </row>
    <row r="95389" spans="1:11" hidden="1" x14ac:dyDescent="0.3">
      <c r="A95389" t="s">
        <v>4233</v>
      </c>
      <c r="B95389">
        <v>2003</v>
      </c>
      <c r="C95389" t="s">
        <v>5560</v>
      </c>
      <c r="D95389" t="s">
        <v>5517</v>
      </c>
      <c r="E95389" t="s">
        <v>5518</v>
      </c>
      <c r="F95389" s="1">
        <v>37293</v>
      </c>
      <c r="G95389" t="s">
        <v>5631</v>
      </c>
      <c r="H95389" t="s">
        <v>5553</v>
      </c>
      <c r="I95389" t="s">
        <v>5553</v>
      </c>
      <c r="J95389">
        <v>0</v>
      </c>
      <c r="K95389" t="s">
        <v>5553</v>
      </c>
    </row>
    <row r="95390" spans="1:11" hidden="1" x14ac:dyDescent="0.3">
      <c r="A95390" t="s">
        <v>5194</v>
      </c>
      <c r="B95390">
        <v>2003</v>
      </c>
      <c r="C95390" t="s">
        <v>5560</v>
      </c>
      <c r="D95390" t="s">
        <v>5517</v>
      </c>
      <c r="E95390" t="s">
        <v>5518</v>
      </c>
      <c r="F95390" s="1">
        <v>37293</v>
      </c>
      <c r="G95390" t="s">
        <v>5631</v>
      </c>
      <c r="H95390" t="s">
        <v>5553</v>
      </c>
      <c r="I95390" t="s">
        <v>5553</v>
      </c>
      <c r="J95390">
        <v>0</v>
      </c>
      <c r="K95390" t="s">
        <v>5553</v>
      </c>
    </row>
    <row r="95391" spans="1:11" hidden="1" x14ac:dyDescent="0.3">
      <c r="A95391" t="s">
        <v>4135</v>
      </c>
      <c r="B95391">
        <v>2003</v>
      </c>
      <c r="C95391" t="s">
        <v>5560</v>
      </c>
      <c r="D95391" t="s">
        <v>5517</v>
      </c>
      <c r="E95391" t="s">
        <v>5518</v>
      </c>
      <c r="F95391" s="1">
        <v>37293</v>
      </c>
      <c r="G95391" t="s">
        <v>5631</v>
      </c>
      <c r="H95391" t="s">
        <v>5553</v>
      </c>
      <c r="I95391" t="s">
        <v>5553</v>
      </c>
      <c r="J95391">
        <v>0</v>
      </c>
      <c r="K95391" t="s">
        <v>5553</v>
      </c>
    </row>
    <row r="95392" spans="1:11" hidden="1" x14ac:dyDescent="0.3">
      <c r="A95392" t="s">
        <v>4400</v>
      </c>
      <c r="B95392">
        <v>2003</v>
      </c>
      <c r="C95392" t="s">
        <v>5563</v>
      </c>
      <c r="D95392" t="s">
        <v>5517</v>
      </c>
      <c r="E95392" t="s">
        <v>5518</v>
      </c>
      <c r="F95392" s="1">
        <v>37293</v>
      </c>
      <c r="G95392" t="s">
        <v>5631</v>
      </c>
      <c r="H95392" t="s">
        <v>5553</v>
      </c>
      <c r="I95392" t="s">
        <v>5553</v>
      </c>
      <c r="J95392">
        <v>0</v>
      </c>
      <c r="K95392" t="s">
        <v>5553</v>
      </c>
    </row>
    <row r="95393" spans="1:11" hidden="1" x14ac:dyDescent="0.3">
      <c r="A95393" t="s">
        <v>2426</v>
      </c>
      <c r="B95393">
        <v>2003</v>
      </c>
      <c r="C95393" t="s">
        <v>5563</v>
      </c>
      <c r="D95393" t="s">
        <v>5517</v>
      </c>
      <c r="E95393" t="s">
        <v>5518</v>
      </c>
      <c r="F95393" s="1">
        <v>37293</v>
      </c>
      <c r="G95393" t="s">
        <v>5631</v>
      </c>
      <c r="H95393" t="s">
        <v>5553</v>
      </c>
      <c r="I95393" t="s">
        <v>5553</v>
      </c>
      <c r="J95393">
        <v>0</v>
      </c>
      <c r="K95393" t="s">
        <v>5553</v>
      </c>
    </row>
    <row r="95394" spans="1:11" hidden="1" x14ac:dyDescent="0.3">
      <c r="A95394" t="s">
        <v>3733</v>
      </c>
      <c r="B95394">
        <v>2003</v>
      </c>
      <c r="C95394" t="s">
        <v>5563</v>
      </c>
      <c r="D95394" t="s">
        <v>5517</v>
      </c>
      <c r="E95394" t="s">
        <v>5518</v>
      </c>
      <c r="F95394" s="1">
        <v>37293</v>
      </c>
      <c r="G95394" t="s">
        <v>5631</v>
      </c>
      <c r="H95394" t="s">
        <v>5553</v>
      </c>
      <c r="I95394" t="s">
        <v>5553</v>
      </c>
      <c r="J95394">
        <v>0</v>
      </c>
      <c r="K95394" t="s">
        <v>5553</v>
      </c>
    </row>
    <row r="95395" spans="1:11" hidden="1" x14ac:dyDescent="0.3">
      <c r="A95395" t="s">
        <v>2308</v>
      </c>
      <c r="B95395">
        <v>2003</v>
      </c>
      <c r="C95395" t="s">
        <v>5563</v>
      </c>
      <c r="D95395" t="s">
        <v>5517</v>
      </c>
      <c r="E95395" t="s">
        <v>5518</v>
      </c>
      <c r="F95395" s="1">
        <v>37293</v>
      </c>
      <c r="G95395" t="s">
        <v>5631</v>
      </c>
      <c r="H95395" t="s">
        <v>5553</v>
      </c>
      <c r="I95395" t="s">
        <v>5553</v>
      </c>
      <c r="J95395">
        <v>0</v>
      </c>
      <c r="K95395" t="s">
        <v>5553</v>
      </c>
    </row>
    <row r="95396" spans="1:11" hidden="1" x14ac:dyDescent="0.3">
      <c r="A95396" t="s">
        <v>2716</v>
      </c>
      <c r="B95396">
        <v>2003</v>
      </c>
      <c r="C95396" t="s">
        <v>5563</v>
      </c>
      <c r="D95396" t="s">
        <v>5517</v>
      </c>
      <c r="E95396" t="s">
        <v>5518</v>
      </c>
      <c r="F95396" s="1">
        <v>37293</v>
      </c>
      <c r="G95396" t="s">
        <v>5631</v>
      </c>
      <c r="H95396" t="s">
        <v>5553</v>
      </c>
      <c r="I95396" t="s">
        <v>5553</v>
      </c>
      <c r="J95396">
        <v>0</v>
      </c>
      <c r="K95396" t="s">
        <v>5553</v>
      </c>
    </row>
    <row r="95397" spans="1:11" hidden="1" x14ac:dyDescent="0.3">
      <c r="A95397" t="s">
        <v>3266</v>
      </c>
      <c r="B95397">
        <v>2003</v>
      </c>
      <c r="C95397" t="s">
        <v>5563</v>
      </c>
      <c r="D95397" t="s">
        <v>5517</v>
      </c>
      <c r="E95397" t="s">
        <v>5518</v>
      </c>
      <c r="F95397" s="1">
        <v>37293</v>
      </c>
      <c r="G95397" t="s">
        <v>5631</v>
      </c>
      <c r="H95397" t="s">
        <v>5553</v>
      </c>
      <c r="I95397" t="s">
        <v>5553</v>
      </c>
      <c r="J95397">
        <v>0</v>
      </c>
      <c r="K95397" t="s">
        <v>5553</v>
      </c>
    </row>
    <row r="95398" spans="1:11" hidden="1" x14ac:dyDescent="0.3">
      <c r="A95398" t="s">
        <v>2208</v>
      </c>
      <c r="B95398">
        <v>2003</v>
      </c>
      <c r="C95398" t="s">
        <v>5560</v>
      </c>
      <c r="D95398" t="s">
        <v>5517</v>
      </c>
      <c r="E95398" t="s">
        <v>5518</v>
      </c>
      <c r="F95398" s="1">
        <v>37293</v>
      </c>
      <c r="G95398" t="s">
        <v>5631</v>
      </c>
      <c r="H95398" t="s">
        <v>5553</v>
      </c>
      <c r="I95398" t="s">
        <v>5553</v>
      </c>
      <c r="J95398">
        <v>0</v>
      </c>
      <c r="K95398" t="s">
        <v>5553</v>
      </c>
    </row>
    <row r="95399" spans="1:11" hidden="1" x14ac:dyDescent="0.3">
      <c r="A95399" t="s">
        <v>3790</v>
      </c>
      <c r="B95399">
        <v>2003</v>
      </c>
      <c r="C95399" t="s">
        <v>5560</v>
      </c>
      <c r="D95399" t="s">
        <v>5517</v>
      </c>
      <c r="E95399" t="s">
        <v>5518</v>
      </c>
      <c r="F95399" s="1">
        <v>37293</v>
      </c>
      <c r="G95399" t="s">
        <v>5631</v>
      </c>
      <c r="H95399" t="s">
        <v>5553</v>
      </c>
      <c r="I95399" t="s">
        <v>5553</v>
      </c>
      <c r="J95399">
        <v>0</v>
      </c>
      <c r="K95399" t="s">
        <v>5553</v>
      </c>
    </row>
    <row r="95400" spans="1:11" hidden="1" x14ac:dyDescent="0.3">
      <c r="A95400" t="s">
        <v>5424</v>
      </c>
      <c r="B95400">
        <v>2003</v>
      </c>
      <c r="C95400" t="s">
        <v>5560</v>
      </c>
      <c r="D95400" t="s">
        <v>5517</v>
      </c>
      <c r="E95400" t="s">
        <v>5518</v>
      </c>
      <c r="F95400" s="1">
        <v>37293</v>
      </c>
      <c r="G95400" t="s">
        <v>5631</v>
      </c>
      <c r="H95400" t="s">
        <v>5553</v>
      </c>
      <c r="I95400" t="s">
        <v>5553</v>
      </c>
      <c r="J95400">
        <v>0</v>
      </c>
      <c r="K95400" t="s">
        <v>5553</v>
      </c>
    </row>
    <row r="95401" spans="1:11" hidden="1" x14ac:dyDescent="0.3">
      <c r="A95401" t="s">
        <v>4133</v>
      </c>
      <c r="B95401">
        <v>2003</v>
      </c>
      <c r="C95401" t="s">
        <v>5560</v>
      </c>
      <c r="D95401" t="s">
        <v>5517</v>
      </c>
      <c r="E95401" t="s">
        <v>5518</v>
      </c>
      <c r="F95401" s="1">
        <v>37293</v>
      </c>
      <c r="G95401" t="s">
        <v>5631</v>
      </c>
      <c r="H95401" t="s">
        <v>5553</v>
      </c>
      <c r="I95401" t="s">
        <v>5553</v>
      </c>
      <c r="J95401">
        <v>0</v>
      </c>
      <c r="K95401" t="s">
        <v>5553</v>
      </c>
    </row>
    <row r="95402" spans="1:11" hidden="1" x14ac:dyDescent="0.3">
      <c r="A95402" t="s">
        <v>1490</v>
      </c>
      <c r="B95402">
        <v>2003</v>
      </c>
      <c r="C95402" t="s">
        <v>5560</v>
      </c>
      <c r="D95402" t="s">
        <v>5517</v>
      </c>
      <c r="E95402" t="s">
        <v>5518</v>
      </c>
      <c r="F95402" s="1">
        <v>37293</v>
      </c>
      <c r="G95402" t="s">
        <v>5631</v>
      </c>
      <c r="H95402" t="s">
        <v>5553</v>
      </c>
      <c r="I95402" t="s">
        <v>5553</v>
      </c>
      <c r="J95402">
        <v>0</v>
      </c>
      <c r="K95402" t="s">
        <v>5553</v>
      </c>
    </row>
    <row r="95403" spans="1:11" hidden="1" x14ac:dyDescent="0.3">
      <c r="A95403" t="s">
        <v>1255</v>
      </c>
      <c r="B95403">
        <v>2003</v>
      </c>
      <c r="C95403" t="s">
        <v>5563</v>
      </c>
      <c r="D95403" t="s">
        <v>5517</v>
      </c>
      <c r="E95403" t="s">
        <v>5518</v>
      </c>
      <c r="F95403" s="1">
        <v>37293</v>
      </c>
      <c r="G95403" t="s">
        <v>5631</v>
      </c>
      <c r="H95403" t="s">
        <v>5553</v>
      </c>
      <c r="I95403" t="s">
        <v>5553</v>
      </c>
      <c r="J95403">
        <v>0</v>
      </c>
      <c r="K95403" t="s">
        <v>5553</v>
      </c>
    </row>
    <row r="95404" spans="1:11" hidden="1" x14ac:dyDescent="0.3">
      <c r="A95404" t="s">
        <v>748</v>
      </c>
      <c r="B95404">
        <v>2003</v>
      </c>
      <c r="C95404" t="s">
        <v>5563</v>
      </c>
      <c r="D95404" t="s">
        <v>5517</v>
      </c>
      <c r="E95404" t="s">
        <v>5518</v>
      </c>
      <c r="F95404" s="1">
        <v>37293</v>
      </c>
      <c r="G95404" t="s">
        <v>5631</v>
      </c>
      <c r="H95404" t="s">
        <v>5553</v>
      </c>
      <c r="I95404" t="s">
        <v>5553</v>
      </c>
      <c r="J95404">
        <v>0</v>
      </c>
      <c r="K95404" t="s">
        <v>5553</v>
      </c>
    </row>
    <row r="95405" spans="1:11" hidden="1" x14ac:dyDescent="0.3">
      <c r="A95405" t="s">
        <v>4833</v>
      </c>
      <c r="B95405">
        <v>2003</v>
      </c>
      <c r="C95405" t="s">
        <v>5563</v>
      </c>
      <c r="D95405" t="s">
        <v>5517</v>
      </c>
      <c r="E95405" t="s">
        <v>5518</v>
      </c>
      <c r="F95405" s="1">
        <v>37293</v>
      </c>
      <c r="G95405" t="s">
        <v>5631</v>
      </c>
      <c r="H95405" t="s">
        <v>5553</v>
      </c>
      <c r="I95405" t="s">
        <v>5553</v>
      </c>
      <c r="J95405">
        <v>0</v>
      </c>
      <c r="K95405" t="s">
        <v>5553</v>
      </c>
    </row>
    <row r="95406" spans="1:11" hidden="1" x14ac:dyDescent="0.3">
      <c r="A95406" t="s">
        <v>1126</v>
      </c>
      <c r="B95406">
        <v>2003</v>
      </c>
      <c r="C95406" t="s">
        <v>5563</v>
      </c>
      <c r="D95406" t="s">
        <v>5517</v>
      </c>
      <c r="E95406" t="s">
        <v>5518</v>
      </c>
      <c r="F95406" s="1">
        <v>37293</v>
      </c>
      <c r="G95406" t="s">
        <v>5631</v>
      </c>
      <c r="H95406" t="s">
        <v>5553</v>
      </c>
      <c r="I95406" t="s">
        <v>5553</v>
      </c>
      <c r="J95406">
        <v>0</v>
      </c>
      <c r="K95406" t="s">
        <v>5553</v>
      </c>
    </row>
    <row r="95407" spans="1:11" hidden="1" x14ac:dyDescent="0.3">
      <c r="A95407" t="s">
        <v>3787</v>
      </c>
      <c r="B95407">
        <v>2003</v>
      </c>
      <c r="C95407" t="s">
        <v>5563</v>
      </c>
      <c r="D95407" t="s">
        <v>5517</v>
      </c>
      <c r="E95407" t="s">
        <v>5518</v>
      </c>
      <c r="F95407" s="1">
        <v>37293</v>
      </c>
      <c r="G95407" t="s">
        <v>5631</v>
      </c>
      <c r="H95407" t="s">
        <v>5553</v>
      </c>
      <c r="I95407" t="s">
        <v>5553</v>
      </c>
      <c r="J95407">
        <v>0</v>
      </c>
      <c r="K95407" t="s">
        <v>5553</v>
      </c>
    </row>
    <row r="95408" spans="1:11" hidden="1" x14ac:dyDescent="0.3">
      <c r="A95408" t="s">
        <v>4118</v>
      </c>
      <c r="B95408">
        <v>2003</v>
      </c>
      <c r="C95408" t="s">
        <v>5563</v>
      </c>
      <c r="D95408" t="s">
        <v>5517</v>
      </c>
      <c r="E95408" t="s">
        <v>5518</v>
      </c>
      <c r="F95408" s="1">
        <v>37293</v>
      </c>
      <c r="G95408" t="s">
        <v>5631</v>
      </c>
      <c r="H95408" t="s">
        <v>5553</v>
      </c>
      <c r="I95408" t="s">
        <v>5553</v>
      </c>
      <c r="J95408">
        <v>0</v>
      </c>
      <c r="K95408" t="s">
        <v>5553</v>
      </c>
    </row>
    <row r="95409" spans="1:11" hidden="1" x14ac:dyDescent="0.3">
      <c r="A95409" t="s">
        <v>4096</v>
      </c>
      <c r="B95409">
        <v>2003</v>
      </c>
      <c r="C95409" t="s">
        <v>5560</v>
      </c>
      <c r="D95409" t="s">
        <v>5517</v>
      </c>
      <c r="E95409" t="s">
        <v>5518</v>
      </c>
      <c r="F95409" s="1">
        <v>37293</v>
      </c>
      <c r="G95409" t="s">
        <v>5631</v>
      </c>
      <c r="H95409" t="s">
        <v>5553</v>
      </c>
      <c r="I95409" t="s">
        <v>5553</v>
      </c>
      <c r="J95409">
        <v>0</v>
      </c>
      <c r="K95409" t="s">
        <v>5553</v>
      </c>
    </row>
    <row r="95410" spans="1:11" hidden="1" x14ac:dyDescent="0.3">
      <c r="A95410" t="s">
        <v>1336</v>
      </c>
      <c r="B95410">
        <v>2003</v>
      </c>
      <c r="C95410" t="s">
        <v>5560</v>
      </c>
      <c r="D95410" t="s">
        <v>5517</v>
      </c>
      <c r="E95410" t="s">
        <v>5518</v>
      </c>
      <c r="F95410" s="1">
        <v>37293</v>
      </c>
      <c r="G95410" t="s">
        <v>5631</v>
      </c>
      <c r="H95410" t="s">
        <v>5553</v>
      </c>
      <c r="I95410" t="s">
        <v>5553</v>
      </c>
      <c r="J95410">
        <v>0</v>
      </c>
      <c r="K95410" t="s">
        <v>5553</v>
      </c>
    </row>
    <row r="95411" spans="1:11" hidden="1" x14ac:dyDescent="0.3">
      <c r="A95411" t="s">
        <v>5199</v>
      </c>
      <c r="B95411">
        <v>2003</v>
      </c>
      <c r="C95411" t="s">
        <v>5560</v>
      </c>
      <c r="D95411" t="s">
        <v>5517</v>
      </c>
      <c r="E95411" t="s">
        <v>5518</v>
      </c>
      <c r="F95411" s="1">
        <v>37293</v>
      </c>
      <c r="G95411" t="s">
        <v>5631</v>
      </c>
      <c r="H95411" t="s">
        <v>5553</v>
      </c>
      <c r="I95411" t="s">
        <v>5553</v>
      </c>
      <c r="J95411">
        <v>0</v>
      </c>
      <c r="K95411" t="s">
        <v>5553</v>
      </c>
    </row>
    <row r="95412" spans="1:11" hidden="1" x14ac:dyDescent="0.3">
      <c r="A95412" t="s">
        <v>4104</v>
      </c>
      <c r="B95412">
        <v>2003</v>
      </c>
      <c r="C95412" t="s">
        <v>5560</v>
      </c>
      <c r="D95412" t="s">
        <v>5517</v>
      </c>
      <c r="E95412" t="s">
        <v>5518</v>
      </c>
      <c r="F95412" s="1">
        <v>37293</v>
      </c>
      <c r="G95412" t="s">
        <v>5631</v>
      </c>
      <c r="H95412" t="s">
        <v>5553</v>
      </c>
      <c r="I95412" t="s">
        <v>5553</v>
      </c>
      <c r="J95412">
        <v>0</v>
      </c>
      <c r="K95412" t="s">
        <v>5553</v>
      </c>
    </row>
    <row r="95413" spans="1:11" hidden="1" x14ac:dyDescent="0.3">
      <c r="A95413" t="s">
        <v>1459</v>
      </c>
      <c r="B95413">
        <v>2003</v>
      </c>
      <c r="C95413" t="s">
        <v>5563</v>
      </c>
      <c r="D95413" t="s">
        <v>5517</v>
      </c>
      <c r="E95413" t="s">
        <v>5518</v>
      </c>
      <c r="F95413" s="1">
        <v>37293</v>
      </c>
      <c r="G95413" t="s">
        <v>5631</v>
      </c>
      <c r="H95413" t="s">
        <v>5553</v>
      </c>
      <c r="I95413" t="s">
        <v>5553</v>
      </c>
      <c r="J95413">
        <v>0</v>
      </c>
      <c r="K95413" t="s">
        <v>5553</v>
      </c>
    </row>
    <row r="95414" spans="1:11" hidden="1" x14ac:dyDescent="0.3">
      <c r="A95414" t="s">
        <v>4250</v>
      </c>
      <c r="B95414">
        <v>2003</v>
      </c>
      <c r="C95414" t="s">
        <v>5563</v>
      </c>
      <c r="D95414" t="s">
        <v>14</v>
      </c>
      <c r="E95414" t="s">
        <v>15</v>
      </c>
      <c r="F95414" s="1"/>
      <c r="G95414" t="s">
        <v>5553</v>
      </c>
      <c r="H95414" t="s">
        <v>5553</v>
      </c>
      <c r="I95414" t="s">
        <v>5553</v>
      </c>
      <c r="J95414">
        <v>0</v>
      </c>
      <c r="K95414" t="s">
        <v>5553</v>
      </c>
    </row>
    <row r="95415" spans="1:11" hidden="1" x14ac:dyDescent="0.3">
      <c r="A95415" t="s">
        <v>3808</v>
      </c>
      <c r="B95415">
        <v>2003</v>
      </c>
      <c r="C95415" t="s">
        <v>5563</v>
      </c>
      <c r="D95415" t="s">
        <v>5517</v>
      </c>
      <c r="E95415" t="s">
        <v>5518</v>
      </c>
      <c r="F95415" s="1">
        <v>37293</v>
      </c>
      <c r="G95415" t="s">
        <v>5631</v>
      </c>
      <c r="H95415" t="s">
        <v>5553</v>
      </c>
      <c r="I95415" t="s">
        <v>5553</v>
      </c>
      <c r="J95415">
        <v>0</v>
      </c>
      <c r="K95415" t="s">
        <v>5553</v>
      </c>
    </row>
    <row r="95416" spans="1:11" hidden="1" x14ac:dyDescent="0.3">
      <c r="A95416" t="s">
        <v>4244</v>
      </c>
      <c r="B95416">
        <v>2003</v>
      </c>
      <c r="C95416" t="s">
        <v>5563</v>
      </c>
      <c r="D95416" t="s">
        <v>5517</v>
      </c>
      <c r="E95416" t="s">
        <v>5518</v>
      </c>
      <c r="F95416" s="1">
        <v>37293</v>
      </c>
      <c r="G95416" t="s">
        <v>5631</v>
      </c>
      <c r="H95416" t="s">
        <v>5553</v>
      </c>
      <c r="I95416" t="s">
        <v>5553</v>
      </c>
      <c r="J95416">
        <v>0</v>
      </c>
      <c r="K95416" t="s">
        <v>5553</v>
      </c>
    </row>
    <row r="95417" spans="1:11" hidden="1" x14ac:dyDescent="0.3">
      <c r="A95417" t="s">
        <v>4045</v>
      </c>
      <c r="B95417">
        <v>2003</v>
      </c>
      <c r="C95417" t="s">
        <v>5560</v>
      </c>
      <c r="D95417" t="s">
        <v>5517</v>
      </c>
      <c r="E95417" t="s">
        <v>5518</v>
      </c>
      <c r="F95417" s="1">
        <v>37293</v>
      </c>
      <c r="G95417" t="s">
        <v>5631</v>
      </c>
      <c r="H95417" t="s">
        <v>5553</v>
      </c>
      <c r="I95417" t="s">
        <v>5553</v>
      </c>
      <c r="J95417">
        <v>0</v>
      </c>
      <c r="K95417" t="s">
        <v>5553</v>
      </c>
    </row>
    <row r="95418" spans="1:11" hidden="1" x14ac:dyDescent="0.3">
      <c r="A95418" t="s">
        <v>3792</v>
      </c>
      <c r="B95418">
        <v>2003</v>
      </c>
      <c r="C95418" t="s">
        <v>5560</v>
      </c>
      <c r="D95418" t="s">
        <v>5517</v>
      </c>
      <c r="E95418" t="s">
        <v>5518</v>
      </c>
      <c r="F95418" s="1">
        <v>37293</v>
      </c>
      <c r="G95418" t="s">
        <v>5631</v>
      </c>
      <c r="H95418" t="s">
        <v>5553</v>
      </c>
      <c r="I95418" t="s">
        <v>5553</v>
      </c>
      <c r="J95418">
        <v>0</v>
      </c>
      <c r="K95418" t="s">
        <v>5553</v>
      </c>
    </row>
    <row r="95419" spans="1:11" hidden="1" x14ac:dyDescent="0.3">
      <c r="A95419" t="s">
        <v>3791</v>
      </c>
      <c r="B95419">
        <v>2003</v>
      </c>
      <c r="C95419" t="s">
        <v>5563</v>
      </c>
      <c r="D95419" t="s">
        <v>5517</v>
      </c>
      <c r="E95419" t="s">
        <v>5518</v>
      </c>
      <c r="F95419" s="1">
        <v>37293</v>
      </c>
      <c r="G95419" t="s">
        <v>5631</v>
      </c>
      <c r="H95419" t="s">
        <v>5553</v>
      </c>
      <c r="I95419" t="s">
        <v>5553</v>
      </c>
      <c r="J95419">
        <v>0</v>
      </c>
      <c r="K95419" t="s">
        <v>5553</v>
      </c>
    </row>
    <row r="95420" spans="1:11" hidden="1" x14ac:dyDescent="0.3">
      <c r="A95420" t="s">
        <v>5198</v>
      </c>
      <c r="B95420">
        <v>2003</v>
      </c>
      <c r="C95420" t="s">
        <v>5563</v>
      </c>
      <c r="D95420" t="s">
        <v>5517</v>
      </c>
      <c r="E95420" t="s">
        <v>5518</v>
      </c>
      <c r="F95420" s="1">
        <v>37293</v>
      </c>
      <c r="G95420" t="s">
        <v>5631</v>
      </c>
      <c r="H95420" t="s">
        <v>5553</v>
      </c>
      <c r="I95420" t="s">
        <v>5553</v>
      </c>
      <c r="J95420">
        <v>0</v>
      </c>
      <c r="K95420" t="s">
        <v>5553</v>
      </c>
    </row>
    <row r="95421" spans="1:11" hidden="1" x14ac:dyDescent="0.3">
      <c r="A95421" t="s">
        <v>5269</v>
      </c>
      <c r="B95421">
        <v>2003</v>
      </c>
      <c r="C95421" t="s">
        <v>5563</v>
      </c>
      <c r="D95421" t="s">
        <v>5517</v>
      </c>
      <c r="E95421" t="s">
        <v>5518</v>
      </c>
      <c r="F95421" s="1">
        <v>37293</v>
      </c>
      <c r="G95421" t="s">
        <v>5631</v>
      </c>
      <c r="H95421" t="s">
        <v>5553</v>
      </c>
      <c r="I95421" t="s">
        <v>5553</v>
      </c>
      <c r="J95421">
        <v>0</v>
      </c>
      <c r="K95421" t="s">
        <v>5553</v>
      </c>
    </row>
    <row r="95422" spans="1:11" hidden="1" x14ac:dyDescent="0.3">
      <c r="A95422" t="s">
        <v>1460</v>
      </c>
      <c r="B95422">
        <v>2003</v>
      </c>
      <c r="C95422" t="s">
        <v>5563</v>
      </c>
      <c r="D95422" t="s">
        <v>5517</v>
      </c>
      <c r="E95422" t="s">
        <v>5518</v>
      </c>
      <c r="F95422" s="1">
        <v>37293</v>
      </c>
      <c r="G95422" t="s">
        <v>5631</v>
      </c>
      <c r="H95422" t="s">
        <v>5553</v>
      </c>
      <c r="I95422" t="s">
        <v>5553</v>
      </c>
      <c r="J95422">
        <v>0</v>
      </c>
      <c r="K95422" t="s">
        <v>5553</v>
      </c>
    </row>
    <row r="95423" spans="1:11" hidden="1" x14ac:dyDescent="0.3">
      <c r="A95423" t="s">
        <v>5372</v>
      </c>
      <c r="B95423">
        <v>2003</v>
      </c>
      <c r="C95423" t="s">
        <v>5560</v>
      </c>
      <c r="D95423" t="s">
        <v>5517</v>
      </c>
      <c r="E95423" t="s">
        <v>5518</v>
      </c>
      <c r="F95423" s="1">
        <v>37293</v>
      </c>
      <c r="G95423" t="s">
        <v>5631</v>
      </c>
      <c r="H95423" t="s">
        <v>5553</v>
      </c>
      <c r="I95423" t="s">
        <v>5553</v>
      </c>
      <c r="J95423">
        <v>0</v>
      </c>
      <c r="K95423" t="s">
        <v>5553</v>
      </c>
    </row>
    <row r="95424" spans="1:11" hidden="1" x14ac:dyDescent="0.3">
      <c r="A95424" t="s">
        <v>4273</v>
      </c>
      <c r="B95424">
        <v>2003</v>
      </c>
      <c r="C95424" t="s">
        <v>5563</v>
      </c>
      <c r="D95424" t="s">
        <v>5517</v>
      </c>
      <c r="E95424" t="s">
        <v>5518</v>
      </c>
      <c r="F95424" s="1">
        <v>37293</v>
      </c>
      <c r="G95424" t="s">
        <v>5631</v>
      </c>
      <c r="H95424" t="s">
        <v>5553</v>
      </c>
      <c r="I95424" t="s">
        <v>5553</v>
      </c>
      <c r="J95424">
        <v>0</v>
      </c>
      <c r="K95424" t="s">
        <v>5553</v>
      </c>
    </row>
    <row r="95425" spans="1:11" hidden="1" x14ac:dyDescent="0.3">
      <c r="A95425" t="s">
        <v>1039</v>
      </c>
      <c r="B95425">
        <v>2003</v>
      </c>
      <c r="C95425" t="s">
        <v>5563</v>
      </c>
      <c r="D95425" t="s">
        <v>5517</v>
      </c>
      <c r="E95425" t="s">
        <v>5518</v>
      </c>
      <c r="F95425" s="1">
        <v>37293</v>
      </c>
      <c r="G95425" t="s">
        <v>5631</v>
      </c>
      <c r="H95425" t="s">
        <v>5553</v>
      </c>
      <c r="I95425" t="s">
        <v>5553</v>
      </c>
      <c r="J95425">
        <v>0</v>
      </c>
      <c r="K95425" t="s">
        <v>5553</v>
      </c>
    </row>
    <row r="95426" spans="1:11" hidden="1" x14ac:dyDescent="0.3">
      <c r="A95426" t="s">
        <v>1975</v>
      </c>
      <c r="B95426">
        <v>2003</v>
      </c>
      <c r="C95426" t="s">
        <v>5563</v>
      </c>
      <c r="D95426" t="s">
        <v>5517</v>
      </c>
      <c r="E95426" t="s">
        <v>5518</v>
      </c>
      <c r="F95426" s="1">
        <v>37293</v>
      </c>
      <c r="G95426" t="s">
        <v>5631</v>
      </c>
      <c r="H95426" t="s">
        <v>5553</v>
      </c>
      <c r="I95426" t="s">
        <v>5553</v>
      </c>
      <c r="J95426">
        <v>0</v>
      </c>
      <c r="K95426" t="s">
        <v>5553</v>
      </c>
    </row>
    <row r="95427" spans="1:11" hidden="1" x14ac:dyDescent="0.3">
      <c r="A95427" t="s">
        <v>4010</v>
      </c>
      <c r="B95427">
        <v>2003</v>
      </c>
      <c r="C95427" t="s">
        <v>5560</v>
      </c>
      <c r="D95427" t="s">
        <v>5517</v>
      </c>
      <c r="E95427" t="s">
        <v>5518</v>
      </c>
      <c r="F95427" s="1">
        <v>37293</v>
      </c>
      <c r="G95427" t="s">
        <v>5631</v>
      </c>
      <c r="H95427" t="s">
        <v>5553</v>
      </c>
      <c r="I95427" t="s">
        <v>5553</v>
      </c>
      <c r="J95427">
        <v>0</v>
      </c>
      <c r="K95427" t="s">
        <v>5553</v>
      </c>
    </row>
    <row r="95428" spans="1:11" hidden="1" x14ac:dyDescent="0.3">
      <c r="A95428" t="s">
        <v>1549</v>
      </c>
      <c r="B95428">
        <v>2003</v>
      </c>
      <c r="C95428" t="s">
        <v>5563</v>
      </c>
      <c r="D95428" t="s">
        <v>5517</v>
      </c>
      <c r="E95428" t="s">
        <v>5518</v>
      </c>
      <c r="F95428" s="1">
        <v>37293</v>
      </c>
      <c r="G95428" t="s">
        <v>5631</v>
      </c>
      <c r="H95428" t="s">
        <v>5553</v>
      </c>
      <c r="I95428" t="s">
        <v>5553</v>
      </c>
      <c r="J95428">
        <v>0</v>
      </c>
      <c r="K95428" t="s">
        <v>5553</v>
      </c>
    </row>
    <row r="95429" spans="1:11" hidden="1" x14ac:dyDescent="0.3">
      <c r="A95429" t="s">
        <v>4129</v>
      </c>
      <c r="B95429">
        <v>2003</v>
      </c>
      <c r="C95429" t="s">
        <v>5560</v>
      </c>
      <c r="D95429" t="s">
        <v>5517</v>
      </c>
      <c r="E95429" t="s">
        <v>5518</v>
      </c>
      <c r="F95429" s="1">
        <v>37293</v>
      </c>
      <c r="G95429" t="s">
        <v>5631</v>
      </c>
      <c r="H95429" t="s">
        <v>5553</v>
      </c>
      <c r="I95429" t="s">
        <v>5553</v>
      </c>
      <c r="J95429">
        <v>0</v>
      </c>
      <c r="K95429" t="s">
        <v>5553</v>
      </c>
    </row>
    <row r="95430" spans="1:11" hidden="1" x14ac:dyDescent="0.3">
      <c r="A95430" t="s">
        <v>4031</v>
      </c>
      <c r="B95430">
        <v>2003</v>
      </c>
      <c r="C95430" t="s">
        <v>5563</v>
      </c>
      <c r="D95430" t="s">
        <v>5517</v>
      </c>
      <c r="E95430" t="s">
        <v>5518</v>
      </c>
      <c r="F95430" s="1">
        <v>37293</v>
      </c>
      <c r="G95430" t="s">
        <v>5631</v>
      </c>
      <c r="H95430" t="s">
        <v>5553</v>
      </c>
      <c r="I95430" t="s">
        <v>5553</v>
      </c>
      <c r="J95430">
        <v>0</v>
      </c>
      <c r="K95430" t="s">
        <v>5553</v>
      </c>
    </row>
    <row r="95431" spans="1:11" hidden="1" x14ac:dyDescent="0.3">
      <c r="A95431" t="s">
        <v>3774</v>
      </c>
      <c r="B95431">
        <v>2003</v>
      </c>
      <c r="C95431" t="s">
        <v>5563</v>
      </c>
      <c r="D95431" t="s">
        <v>5517</v>
      </c>
      <c r="E95431" t="s">
        <v>5518</v>
      </c>
      <c r="F95431" s="1">
        <v>37293</v>
      </c>
      <c r="G95431" t="s">
        <v>5631</v>
      </c>
      <c r="H95431" t="s">
        <v>5553</v>
      </c>
      <c r="I95431" t="s">
        <v>5553</v>
      </c>
      <c r="J95431">
        <v>0</v>
      </c>
      <c r="K95431" t="s">
        <v>5553</v>
      </c>
    </row>
    <row r="95432" spans="1:11" hidden="1" x14ac:dyDescent="0.3">
      <c r="A95432" t="s">
        <v>3898</v>
      </c>
      <c r="B95432">
        <v>2003</v>
      </c>
      <c r="C95432" t="s">
        <v>5563</v>
      </c>
      <c r="D95432" t="s">
        <v>5517</v>
      </c>
      <c r="E95432" t="s">
        <v>5518</v>
      </c>
      <c r="F95432" s="1">
        <v>37293</v>
      </c>
      <c r="G95432" t="s">
        <v>5631</v>
      </c>
      <c r="H95432" t="s">
        <v>5553</v>
      </c>
      <c r="I95432" t="s">
        <v>5553</v>
      </c>
      <c r="J95432">
        <v>0</v>
      </c>
      <c r="K95432" t="s">
        <v>5553</v>
      </c>
    </row>
    <row r="95433" spans="1:11" hidden="1" x14ac:dyDescent="0.3">
      <c r="A95433" t="s">
        <v>5048</v>
      </c>
      <c r="B95433">
        <v>2003</v>
      </c>
      <c r="C95433" t="s">
        <v>5560</v>
      </c>
      <c r="D95433" t="s">
        <v>5517</v>
      </c>
      <c r="E95433" t="s">
        <v>5518</v>
      </c>
      <c r="F95433" s="1">
        <v>37293</v>
      </c>
      <c r="G95433" t="s">
        <v>5631</v>
      </c>
      <c r="H95433" t="s">
        <v>5553</v>
      </c>
      <c r="I95433" t="s">
        <v>5553</v>
      </c>
      <c r="J95433">
        <v>0</v>
      </c>
      <c r="K95433" t="s">
        <v>5553</v>
      </c>
    </row>
    <row r="95434" spans="1:11" hidden="1" x14ac:dyDescent="0.3">
      <c r="A95434" t="s">
        <v>933</v>
      </c>
      <c r="B95434">
        <v>2003</v>
      </c>
      <c r="C95434" t="s">
        <v>5563</v>
      </c>
      <c r="D95434" t="s">
        <v>5517</v>
      </c>
      <c r="E95434" t="s">
        <v>5518</v>
      </c>
      <c r="F95434" s="1">
        <v>37293</v>
      </c>
      <c r="G95434" t="s">
        <v>5631</v>
      </c>
      <c r="H95434" t="s">
        <v>5553</v>
      </c>
      <c r="I95434" t="s">
        <v>5553</v>
      </c>
      <c r="J95434">
        <v>0</v>
      </c>
      <c r="K95434" t="s">
        <v>5553</v>
      </c>
    </row>
    <row r="95435" spans="1:11" hidden="1" x14ac:dyDescent="0.3">
      <c r="A95435" t="s">
        <v>5329</v>
      </c>
      <c r="B95435">
        <v>2003</v>
      </c>
      <c r="C95435" t="s">
        <v>5563</v>
      </c>
      <c r="D95435" t="s">
        <v>5517</v>
      </c>
      <c r="E95435" t="s">
        <v>5518</v>
      </c>
      <c r="F95435" s="1">
        <v>37293</v>
      </c>
      <c r="G95435" t="s">
        <v>5631</v>
      </c>
      <c r="H95435" t="s">
        <v>5553</v>
      </c>
      <c r="I95435" t="s">
        <v>5553</v>
      </c>
      <c r="J95435">
        <v>0</v>
      </c>
      <c r="K95435" t="s">
        <v>5553</v>
      </c>
    </row>
    <row r="95436" spans="1:11" hidden="1" x14ac:dyDescent="0.3">
      <c r="A95436" t="s">
        <v>1623</v>
      </c>
      <c r="B95436">
        <v>2003</v>
      </c>
      <c r="C95436" t="s">
        <v>5560</v>
      </c>
      <c r="D95436" t="s">
        <v>5517</v>
      </c>
      <c r="E95436" t="s">
        <v>5518</v>
      </c>
      <c r="F95436" s="1">
        <v>37293</v>
      </c>
      <c r="G95436" t="s">
        <v>5631</v>
      </c>
      <c r="H95436" t="s">
        <v>5553</v>
      </c>
      <c r="I95436" t="s">
        <v>5553</v>
      </c>
      <c r="J95436">
        <v>0</v>
      </c>
      <c r="K95436" t="s">
        <v>5553</v>
      </c>
    </row>
    <row r="95437" spans="1:11" hidden="1" x14ac:dyDescent="0.3">
      <c r="A95437" t="s">
        <v>1278</v>
      </c>
      <c r="B95437">
        <v>2003</v>
      </c>
      <c r="C95437" t="s">
        <v>5563</v>
      </c>
      <c r="D95437" t="s">
        <v>5517</v>
      </c>
      <c r="E95437" t="s">
        <v>5518</v>
      </c>
      <c r="F95437" s="1">
        <v>37293</v>
      </c>
      <c r="G95437" t="s">
        <v>5631</v>
      </c>
      <c r="H95437" t="s">
        <v>5553</v>
      </c>
      <c r="I95437" t="s">
        <v>5553</v>
      </c>
      <c r="J95437">
        <v>0</v>
      </c>
      <c r="K95437" t="s">
        <v>5553</v>
      </c>
    </row>
    <row r="95438" spans="1:11" hidden="1" x14ac:dyDescent="0.3">
      <c r="A95438" t="s">
        <v>1374</v>
      </c>
      <c r="B95438">
        <v>2003</v>
      </c>
      <c r="C95438" t="s">
        <v>5563</v>
      </c>
      <c r="D95438" t="s">
        <v>5517</v>
      </c>
      <c r="E95438" t="s">
        <v>5518</v>
      </c>
      <c r="F95438" s="1">
        <v>37293</v>
      </c>
      <c r="G95438" t="s">
        <v>5631</v>
      </c>
      <c r="H95438" t="s">
        <v>5553</v>
      </c>
      <c r="I95438" t="s">
        <v>5553</v>
      </c>
      <c r="J95438">
        <v>0</v>
      </c>
      <c r="K95438" t="s">
        <v>5553</v>
      </c>
    </row>
    <row r="95439" spans="1:11" hidden="1" x14ac:dyDescent="0.3">
      <c r="A95439" t="s">
        <v>3381</v>
      </c>
      <c r="B95439">
        <v>2003</v>
      </c>
      <c r="C95439" t="s">
        <v>5563</v>
      </c>
      <c r="D95439" t="s">
        <v>5517</v>
      </c>
      <c r="E95439" t="s">
        <v>5518</v>
      </c>
      <c r="F95439" s="1">
        <v>37293</v>
      </c>
      <c r="G95439" t="s">
        <v>5631</v>
      </c>
      <c r="H95439" t="s">
        <v>5553</v>
      </c>
      <c r="I95439" t="s">
        <v>5553</v>
      </c>
      <c r="J95439">
        <v>0</v>
      </c>
      <c r="K95439" t="s">
        <v>5553</v>
      </c>
    </row>
    <row r="95440" spans="1:11" hidden="1" x14ac:dyDescent="0.3">
      <c r="A95440" t="s">
        <v>3800</v>
      </c>
      <c r="B95440">
        <v>2003</v>
      </c>
      <c r="C95440" t="s">
        <v>5560</v>
      </c>
      <c r="D95440" t="s">
        <v>5517</v>
      </c>
      <c r="E95440" t="s">
        <v>5518</v>
      </c>
      <c r="F95440" s="1">
        <v>37293</v>
      </c>
      <c r="G95440" t="s">
        <v>5631</v>
      </c>
      <c r="H95440" t="s">
        <v>5553</v>
      </c>
      <c r="I95440" t="s">
        <v>5553</v>
      </c>
      <c r="J95440">
        <v>0</v>
      </c>
      <c r="K95440" t="s">
        <v>5553</v>
      </c>
    </row>
    <row r="95441" spans="1:11" hidden="1" x14ac:dyDescent="0.3">
      <c r="A95441" t="s">
        <v>1728</v>
      </c>
      <c r="B95441">
        <v>2003</v>
      </c>
      <c r="C95441" t="s">
        <v>5565</v>
      </c>
      <c r="D95441" t="s">
        <v>5517</v>
      </c>
      <c r="E95441" t="s">
        <v>5518</v>
      </c>
      <c r="F95441" s="1">
        <v>37293</v>
      </c>
      <c r="G95441" t="s">
        <v>5631</v>
      </c>
      <c r="H95441" t="s">
        <v>5553</v>
      </c>
      <c r="I95441" t="s">
        <v>5553</v>
      </c>
      <c r="J95441">
        <v>0</v>
      </c>
      <c r="K95441" t="s">
        <v>5553</v>
      </c>
    </row>
    <row r="95442" spans="1:11" hidden="1" x14ac:dyDescent="0.3">
      <c r="A95442" t="s">
        <v>2424</v>
      </c>
      <c r="B95442">
        <v>2003</v>
      </c>
      <c r="C95442" t="s">
        <v>5563</v>
      </c>
      <c r="D95442" t="s">
        <v>5517</v>
      </c>
      <c r="E95442" t="s">
        <v>5518</v>
      </c>
      <c r="F95442" s="1">
        <v>37293</v>
      </c>
      <c r="G95442" t="s">
        <v>5631</v>
      </c>
      <c r="H95442" t="s">
        <v>5553</v>
      </c>
      <c r="I95442" t="s">
        <v>5553</v>
      </c>
      <c r="J95442">
        <v>0</v>
      </c>
      <c r="K95442" t="s">
        <v>5553</v>
      </c>
    </row>
    <row r="95443" spans="1:11" hidden="1" x14ac:dyDescent="0.3">
      <c r="A95443" t="s">
        <v>1983</v>
      </c>
      <c r="B95443">
        <v>2003</v>
      </c>
      <c r="C95443" t="s">
        <v>5563</v>
      </c>
      <c r="D95443" t="s">
        <v>5517</v>
      </c>
      <c r="E95443" t="s">
        <v>5518</v>
      </c>
      <c r="F95443" s="1">
        <v>37293</v>
      </c>
      <c r="G95443" t="s">
        <v>5631</v>
      </c>
      <c r="H95443" t="s">
        <v>5553</v>
      </c>
      <c r="I95443" t="s">
        <v>5553</v>
      </c>
      <c r="J95443">
        <v>0</v>
      </c>
      <c r="K95443" t="s">
        <v>5553</v>
      </c>
    </row>
    <row r="95444" spans="1:11" hidden="1" x14ac:dyDescent="0.3">
      <c r="A95444" t="s">
        <v>2314</v>
      </c>
      <c r="B95444">
        <v>2003</v>
      </c>
      <c r="C95444" t="s">
        <v>5563</v>
      </c>
      <c r="D95444" t="s">
        <v>5517</v>
      </c>
      <c r="E95444" t="s">
        <v>5518</v>
      </c>
      <c r="F95444" s="1">
        <v>37293</v>
      </c>
      <c r="G95444" t="s">
        <v>5631</v>
      </c>
      <c r="H95444" t="s">
        <v>5553</v>
      </c>
      <c r="I95444" t="s">
        <v>5553</v>
      </c>
      <c r="J95444">
        <v>0</v>
      </c>
      <c r="K95444" t="s">
        <v>5553</v>
      </c>
    </row>
    <row r="95445" spans="1:11" hidden="1" x14ac:dyDescent="0.3">
      <c r="A95445" t="s">
        <v>4134</v>
      </c>
      <c r="B95445">
        <v>2003</v>
      </c>
      <c r="C95445" t="s">
        <v>5560</v>
      </c>
      <c r="D95445" t="s">
        <v>5517</v>
      </c>
      <c r="E95445" t="s">
        <v>5518</v>
      </c>
      <c r="F95445" s="1">
        <v>37293</v>
      </c>
      <c r="G95445" t="s">
        <v>5631</v>
      </c>
      <c r="H95445" t="s">
        <v>5553</v>
      </c>
      <c r="I95445" t="s">
        <v>5553</v>
      </c>
      <c r="J95445">
        <v>0</v>
      </c>
      <c r="K95445" t="s">
        <v>5553</v>
      </c>
    </row>
    <row r="95446" spans="1:11" hidden="1" x14ac:dyDescent="0.3">
      <c r="A95446" t="s">
        <v>538</v>
      </c>
      <c r="B95446">
        <v>2003</v>
      </c>
      <c r="C95446" t="s">
        <v>5560</v>
      </c>
      <c r="D95446" t="s">
        <v>5517</v>
      </c>
      <c r="E95446" t="s">
        <v>5518</v>
      </c>
      <c r="F95446" s="1">
        <v>37293</v>
      </c>
      <c r="G95446" t="s">
        <v>5631</v>
      </c>
      <c r="H95446" t="s">
        <v>5553</v>
      </c>
      <c r="I95446" t="s">
        <v>5553</v>
      </c>
      <c r="J95446">
        <v>0</v>
      </c>
      <c r="K95446" t="s">
        <v>5553</v>
      </c>
    </row>
    <row r="95447" spans="1:11" hidden="1" x14ac:dyDescent="0.3">
      <c r="A95447" t="s">
        <v>1712</v>
      </c>
      <c r="B95447">
        <v>2003</v>
      </c>
      <c r="C95447" t="s">
        <v>5563</v>
      </c>
      <c r="D95447" t="s">
        <v>5517</v>
      </c>
      <c r="E95447" t="s">
        <v>5518</v>
      </c>
      <c r="F95447" s="1">
        <v>37293</v>
      </c>
      <c r="G95447" t="s">
        <v>5631</v>
      </c>
      <c r="H95447" t="s">
        <v>5553</v>
      </c>
      <c r="I95447" t="s">
        <v>5553</v>
      </c>
      <c r="J95447">
        <v>0</v>
      </c>
      <c r="K95447" t="s">
        <v>5553</v>
      </c>
    </row>
    <row r="95448" spans="1:11" hidden="1" x14ac:dyDescent="0.3">
      <c r="A95448" t="s">
        <v>2423</v>
      </c>
      <c r="B95448">
        <v>2003</v>
      </c>
      <c r="C95448" t="s">
        <v>5563</v>
      </c>
      <c r="D95448" t="s">
        <v>5517</v>
      </c>
      <c r="E95448" t="s">
        <v>5518</v>
      </c>
      <c r="F95448" s="1">
        <v>37293</v>
      </c>
      <c r="G95448" t="s">
        <v>5631</v>
      </c>
      <c r="H95448" t="s">
        <v>5553</v>
      </c>
      <c r="I95448" t="s">
        <v>5553</v>
      </c>
      <c r="J95448">
        <v>0</v>
      </c>
      <c r="K95448" t="s">
        <v>5553</v>
      </c>
    </row>
    <row r="95449" spans="1:11" hidden="1" x14ac:dyDescent="0.3">
      <c r="A95449" t="s">
        <v>4388</v>
      </c>
      <c r="B95449">
        <v>2003</v>
      </c>
      <c r="C95449" t="s">
        <v>5560</v>
      </c>
      <c r="D95449" t="s">
        <v>5517</v>
      </c>
      <c r="E95449" t="s">
        <v>5518</v>
      </c>
      <c r="F95449" s="1">
        <v>37293</v>
      </c>
      <c r="G95449" t="s">
        <v>5631</v>
      </c>
      <c r="H95449" t="s">
        <v>5553</v>
      </c>
      <c r="I95449" t="s">
        <v>5553</v>
      </c>
      <c r="J95449">
        <v>0</v>
      </c>
      <c r="K95449" t="s">
        <v>5553</v>
      </c>
    </row>
    <row r="95450" spans="1:11" hidden="1" x14ac:dyDescent="0.3">
      <c r="A95450" t="s">
        <v>2422</v>
      </c>
      <c r="B95450">
        <v>2003</v>
      </c>
      <c r="C95450" t="s">
        <v>5563</v>
      </c>
      <c r="D95450" t="s">
        <v>5517</v>
      </c>
      <c r="E95450" t="s">
        <v>5518</v>
      </c>
      <c r="F95450" s="1">
        <v>37293</v>
      </c>
      <c r="G95450" t="s">
        <v>5631</v>
      </c>
      <c r="H95450" t="s">
        <v>5553</v>
      </c>
      <c r="I95450" t="s">
        <v>5553</v>
      </c>
      <c r="J95450">
        <v>0</v>
      </c>
      <c r="K95450" t="s">
        <v>5553</v>
      </c>
    </row>
    <row r="95451" spans="1:11" hidden="1" x14ac:dyDescent="0.3">
      <c r="A95451" t="s">
        <v>2421</v>
      </c>
      <c r="B95451">
        <v>2003</v>
      </c>
      <c r="C95451" t="s">
        <v>5563</v>
      </c>
      <c r="D95451" t="s">
        <v>5517</v>
      </c>
      <c r="E95451" t="s">
        <v>5518</v>
      </c>
      <c r="F95451" s="1">
        <v>37293</v>
      </c>
      <c r="G95451" t="s">
        <v>5631</v>
      </c>
      <c r="H95451" t="s">
        <v>5553</v>
      </c>
      <c r="I95451" t="s">
        <v>5553</v>
      </c>
      <c r="J95451">
        <v>0</v>
      </c>
      <c r="K95451" t="s">
        <v>5553</v>
      </c>
    </row>
    <row r="95452" spans="1:11" hidden="1" x14ac:dyDescent="0.3">
      <c r="A95452" t="s">
        <v>2003</v>
      </c>
      <c r="B95452">
        <v>2003</v>
      </c>
      <c r="C95452" t="s">
        <v>5560</v>
      </c>
      <c r="D95452" t="s">
        <v>5517</v>
      </c>
      <c r="E95452" t="s">
        <v>5518</v>
      </c>
      <c r="F95452" s="1">
        <v>37293</v>
      </c>
      <c r="G95452" t="s">
        <v>5631</v>
      </c>
      <c r="H95452" t="s">
        <v>5553</v>
      </c>
      <c r="I95452" t="s">
        <v>5553</v>
      </c>
      <c r="J95452">
        <v>0</v>
      </c>
      <c r="K95452" t="s">
        <v>5553</v>
      </c>
    </row>
    <row r="95453" spans="1:11" hidden="1" x14ac:dyDescent="0.3">
      <c r="A95453" t="s">
        <v>3284</v>
      </c>
      <c r="B95453">
        <v>2003</v>
      </c>
      <c r="C95453" t="s">
        <v>5560</v>
      </c>
      <c r="D95453" t="s">
        <v>5517</v>
      </c>
      <c r="E95453" t="s">
        <v>5518</v>
      </c>
      <c r="F95453" s="1">
        <v>37293</v>
      </c>
      <c r="G95453" t="s">
        <v>5631</v>
      </c>
      <c r="H95453" t="s">
        <v>5553</v>
      </c>
      <c r="I95453" t="s">
        <v>5553</v>
      </c>
      <c r="J95453">
        <v>0</v>
      </c>
      <c r="K95453" t="s">
        <v>5553</v>
      </c>
    </row>
    <row r="95454" spans="1:11" hidden="1" x14ac:dyDescent="0.3">
      <c r="A95454" t="s">
        <v>3861</v>
      </c>
      <c r="B95454">
        <v>2003</v>
      </c>
      <c r="C95454" t="s">
        <v>5563</v>
      </c>
      <c r="D95454" t="s">
        <v>5517</v>
      </c>
      <c r="E95454" t="s">
        <v>5518</v>
      </c>
      <c r="F95454" s="1">
        <v>37293</v>
      </c>
      <c r="G95454" t="s">
        <v>5631</v>
      </c>
      <c r="H95454" t="s">
        <v>5553</v>
      </c>
      <c r="I95454" t="s">
        <v>5553</v>
      </c>
      <c r="J95454">
        <v>0</v>
      </c>
      <c r="K95454" t="s">
        <v>5553</v>
      </c>
    </row>
    <row r="95455" spans="1:11" hidden="1" x14ac:dyDescent="0.3">
      <c r="A95455" t="s">
        <v>4382</v>
      </c>
      <c r="B95455">
        <v>2003</v>
      </c>
      <c r="C95455" t="s">
        <v>5560</v>
      </c>
      <c r="D95455" t="s">
        <v>5517</v>
      </c>
      <c r="E95455" t="s">
        <v>5518</v>
      </c>
      <c r="F95455" s="1">
        <v>37293</v>
      </c>
      <c r="G95455" t="s">
        <v>5631</v>
      </c>
      <c r="H95455" t="s">
        <v>5553</v>
      </c>
      <c r="I95455" t="s">
        <v>5553</v>
      </c>
      <c r="J95455">
        <v>0</v>
      </c>
      <c r="K95455" t="s">
        <v>5553</v>
      </c>
    </row>
    <row r="95456" spans="1:11" hidden="1" x14ac:dyDescent="0.3">
      <c r="A95456" t="s">
        <v>1538</v>
      </c>
      <c r="B95456">
        <v>2003</v>
      </c>
      <c r="C95456" t="s">
        <v>5563</v>
      </c>
      <c r="D95456" t="s">
        <v>5517</v>
      </c>
      <c r="E95456" t="s">
        <v>5518</v>
      </c>
      <c r="F95456" s="1">
        <v>37293</v>
      </c>
      <c r="G95456" t="s">
        <v>5631</v>
      </c>
      <c r="H95456" t="s">
        <v>5553</v>
      </c>
      <c r="I95456" t="s">
        <v>5553</v>
      </c>
      <c r="J95456">
        <v>0</v>
      </c>
      <c r="K95456" t="s">
        <v>5553</v>
      </c>
    </row>
    <row r="95457" spans="1:11" hidden="1" x14ac:dyDescent="0.3">
      <c r="A95457" t="s">
        <v>4062</v>
      </c>
      <c r="B95457">
        <v>2003</v>
      </c>
      <c r="C95457" t="s">
        <v>5563</v>
      </c>
      <c r="D95457" t="s">
        <v>5517</v>
      </c>
      <c r="E95457" t="s">
        <v>5518</v>
      </c>
      <c r="F95457" s="1">
        <v>37293</v>
      </c>
      <c r="G95457" t="s">
        <v>5631</v>
      </c>
      <c r="H95457" t="s">
        <v>5553</v>
      </c>
      <c r="I95457" t="s">
        <v>5553</v>
      </c>
      <c r="J95457">
        <v>0</v>
      </c>
      <c r="K95457" t="s">
        <v>5553</v>
      </c>
    </row>
    <row r="95458" spans="1:11" hidden="1" x14ac:dyDescent="0.3">
      <c r="A95458" t="s">
        <v>4063</v>
      </c>
      <c r="B95458">
        <v>2003</v>
      </c>
      <c r="C95458" t="s">
        <v>5563</v>
      </c>
      <c r="D95458" t="s">
        <v>5517</v>
      </c>
      <c r="E95458" t="s">
        <v>5518</v>
      </c>
      <c r="F95458" s="1">
        <v>37293</v>
      </c>
      <c r="G95458" t="s">
        <v>5631</v>
      </c>
      <c r="H95458" t="s">
        <v>5553</v>
      </c>
      <c r="I95458" t="s">
        <v>5553</v>
      </c>
      <c r="J95458">
        <v>0</v>
      </c>
      <c r="K95458" t="s">
        <v>5553</v>
      </c>
    </row>
    <row r="95459" spans="1:11" hidden="1" x14ac:dyDescent="0.3">
      <c r="A95459" t="s">
        <v>3397</v>
      </c>
      <c r="B95459">
        <v>2003</v>
      </c>
      <c r="C95459" t="s">
        <v>5563</v>
      </c>
      <c r="D95459" t="s">
        <v>5517</v>
      </c>
      <c r="E95459" t="s">
        <v>5518</v>
      </c>
      <c r="F95459" s="1">
        <v>37293</v>
      </c>
      <c r="G95459" t="s">
        <v>5631</v>
      </c>
      <c r="H95459" t="s">
        <v>5553</v>
      </c>
      <c r="I95459" t="s">
        <v>5553</v>
      </c>
      <c r="J95459">
        <v>0</v>
      </c>
      <c r="K95459" t="s">
        <v>5553</v>
      </c>
    </row>
    <row r="95460" spans="1:11" hidden="1" x14ac:dyDescent="0.3">
      <c r="A95460" t="s">
        <v>1507</v>
      </c>
      <c r="B95460">
        <v>2003</v>
      </c>
      <c r="C95460" t="s">
        <v>5565</v>
      </c>
      <c r="D95460" t="s">
        <v>5517</v>
      </c>
      <c r="E95460" t="s">
        <v>5518</v>
      </c>
      <c r="F95460" s="1">
        <v>37293</v>
      </c>
      <c r="G95460" t="s">
        <v>5631</v>
      </c>
      <c r="H95460" t="s">
        <v>5553</v>
      </c>
      <c r="I95460" t="s">
        <v>5553</v>
      </c>
      <c r="J95460">
        <v>0</v>
      </c>
      <c r="K95460" t="s">
        <v>5553</v>
      </c>
    </row>
    <row r="95461" spans="1:11" hidden="1" x14ac:dyDescent="0.3">
      <c r="A95461" t="s">
        <v>243</v>
      </c>
      <c r="B95461">
        <v>2003</v>
      </c>
      <c r="C95461" t="s">
        <v>5560</v>
      </c>
      <c r="D95461" t="s">
        <v>5517</v>
      </c>
      <c r="E95461" t="s">
        <v>5518</v>
      </c>
      <c r="F95461" s="1">
        <v>37293</v>
      </c>
      <c r="G95461" t="s">
        <v>5631</v>
      </c>
      <c r="H95461" t="s">
        <v>5553</v>
      </c>
      <c r="I95461" t="s">
        <v>5553</v>
      </c>
      <c r="J95461">
        <v>0</v>
      </c>
      <c r="K95461" t="s">
        <v>5553</v>
      </c>
    </row>
    <row r="95462" spans="1:11" hidden="1" x14ac:dyDescent="0.3">
      <c r="A95462" t="s">
        <v>5435</v>
      </c>
      <c r="B95462">
        <v>2003</v>
      </c>
      <c r="C95462" t="s">
        <v>5560</v>
      </c>
      <c r="D95462" t="s">
        <v>5517</v>
      </c>
      <c r="E95462" t="s">
        <v>5518</v>
      </c>
      <c r="F95462" s="1">
        <v>37622</v>
      </c>
      <c r="G95462" t="s">
        <v>5638</v>
      </c>
      <c r="H95462" t="s">
        <v>5553</v>
      </c>
      <c r="I95462" t="s">
        <v>5553</v>
      </c>
      <c r="J95462">
        <v>0</v>
      </c>
      <c r="K95462" t="s">
        <v>5553</v>
      </c>
    </row>
    <row r="95463" spans="1:11" hidden="1" x14ac:dyDescent="0.3">
      <c r="A95463" t="s">
        <v>3908</v>
      </c>
      <c r="B95463">
        <v>2003</v>
      </c>
      <c r="C95463" t="s">
        <v>5563</v>
      </c>
      <c r="D95463" t="s">
        <v>5517</v>
      </c>
      <c r="E95463" t="s">
        <v>5518</v>
      </c>
      <c r="F95463" s="1">
        <v>37293</v>
      </c>
      <c r="G95463" t="s">
        <v>5631</v>
      </c>
      <c r="H95463" t="s">
        <v>5553</v>
      </c>
      <c r="I95463" t="s">
        <v>5553</v>
      </c>
      <c r="J95463">
        <v>0</v>
      </c>
      <c r="K95463" t="s">
        <v>5553</v>
      </c>
    </row>
    <row r="95464" spans="1:11" hidden="1" x14ac:dyDescent="0.3">
      <c r="A95464" t="s">
        <v>4131</v>
      </c>
      <c r="B95464">
        <v>2003</v>
      </c>
      <c r="C95464" t="s">
        <v>5563</v>
      </c>
      <c r="D95464" t="s">
        <v>5517</v>
      </c>
      <c r="E95464" t="s">
        <v>5518</v>
      </c>
      <c r="F95464" s="1">
        <v>37293</v>
      </c>
      <c r="G95464" t="s">
        <v>5631</v>
      </c>
      <c r="H95464" t="s">
        <v>5553</v>
      </c>
      <c r="I95464" t="s">
        <v>5553</v>
      </c>
      <c r="J95464">
        <v>0</v>
      </c>
      <c r="K95464" t="s">
        <v>5553</v>
      </c>
    </row>
    <row r="95465" spans="1:11" hidden="1" x14ac:dyDescent="0.3">
      <c r="A95465" t="s">
        <v>1011</v>
      </c>
      <c r="B95465">
        <v>2003</v>
      </c>
      <c r="C95465" t="s">
        <v>5563</v>
      </c>
      <c r="D95465" t="s">
        <v>5517</v>
      </c>
      <c r="E95465" t="s">
        <v>5518</v>
      </c>
      <c r="F95465" s="1">
        <v>37293</v>
      </c>
      <c r="G95465" t="s">
        <v>5631</v>
      </c>
      <c r="H95465" t="s">
        <v>5553</v>
      </c>
      <c r="I95465" t="s">
        <v>5553</v>
      </c>
      <c r="J95465">
        <v>0</v>
      </c>
      <c r="K95465" t="s">
        <v>5553</v>
      </c>
    </row>
    <row r="95466" spans="1:11" hidden="1" x14ac:dyDescent="0.3">
      <c r="A95466" t="s">
        <v>4132</v>
      </c>
      <c r="B95466">
        <v>2003</v>
      </c>
      <c r="C95466" t="s">
        <v>5563</v>
      </c>
      <c r="D95466" t="s">
        <v>5517</v>
      </c>
      <c r="E95466" t="s">
        <v>5518</v>
      </c>
      <c r="F95466" s="1">
        <v>37293</v>
      </c>
      <c r="G95466" t="s">
        <v>5631</v>
      </c>
      <c r="H95466" t="s">
        <v>5553</v>
      </c>
      <c r="I95466" t="s">
        <v>5553</v>
      </c>
      <c r="J95466">
        <v>0</v>
      </c>
      <c r="K95466" t="s">
        <v>5553</v>
      </c>
    </row>
    <row r="95467" spans="1:11" hidden="1" x14ac:dyDescent="0.3">
      <c r="A95467" t="s">
        <v>3785</v>
      </c>
      <c r="B95467">
        <v>2003</v>
      </c>
      <c r="C95467" t="s">
        <v>5563</v>
      </c>
      <c r="D95467" t="s">
        <v>5517</v>
      </c>
      <c r="E95467" t="s">
        <v>5518</v>
      </c>
      <c r="F95467" s="1">
        <v>37293</v>
      </c>
      <c r="G95467" t="s">
        <v>5631</v>
      </c>
      <c r="H95467" t="s">
        <v>5553</v>
      </c>
      <c r="I95467" t="s">
        <v>5553</v>
      </c>
      <c r="J95467">
        <v>0</v>
      </c>
      <c r="K95467" t="s">
        <v>5553</v>
      </c>
    </row>
    <row r="95468" spans="1:11" hidden="1" x14ac:dyDescent="0.3">
      <c r="A95468" t="s">
        <v>4258</v>
      </c>
      <c r="B95468">
        <v>2003</v>
      </c>
      <c r="C95468" t="s">
        <v>5563</v>
      </c>
      <c r="D95468" t="s">
        <v>5517</v>
      </c>
      <c r="E95468" t="s">
        <v>5518</v>
      </c>
      <c r="F95468" s="1">
        <v>37293</v>
      </c>
      <c r="G95468" t="s">
        <v>5631</v>
      </c>
      <c r="H95468" t="s">
        <v>5553</v>
      </c>
      <c r="I95468" t="s">
        <v>5553</v>
      </c>
      <c r="J95468">
        <v>0</v>
      </c>
      <c r="K95468" t="s">
        <v>5553</v>
      </c>
    </row>
    <row r="95469" spans="1:11" hidden="1" x14ac:dyDescent="0.3">
      <c r="A95469" t="s">
        <v>893</v>
      </c>
      <c r="B95469">
        <v>2003</v>
      </c>
      <c r="C95469" t="s">
        <v>5560</v>
      </c>
      <c r="D95469" t="s">
        <v>5517</v>
      </c>
      <c r="E95469" t="s">
        <v>5518</v>
      </c>
      <c r="F95469" s="1">
        <v>37293</v>
      </c>
      <c r="G95469" t="s">
        <v>5631</v>
      </c>
      <c r="H95469" t="s">
        <v>5553</v>
      </c>
      <c r="I95469" t="s">
        <v>5553</v>
      </c>
      <c r="J95469">
        <v>0</v>
      </c>
      <c r="K95469" t="s">
        <v>5553</v>
      </c>
    </row>
    <row r="95470" spans="1:11" hidden="1" x14ac:dyDescent="0.3">
      <c r="A95470" t="s">
        <v>1175</v>
      </c>
      <c r="B95470">
        <v>2003</v>
      </c>
      <c r="C95470" t="s">
        <v>5563</v>
      </c>
      <c r="D95470" t="s">
        <v>5517</v>
      </c>
      <c r="E95470" t="s">
        <v>5518</v>
      </c>
      <c r="F95470" s="1">
        <v>37293</v>
      </c>
      <c r="G95470" t="s">
        <v>5631</v>
      </c>
      <c r="H95470" t="s">
        <v>5553</v>
      </c>
      <c r="I95470" t="s">
        <v>5553</v>
      </c>
      <c r="J95470">
        <v>0</v>
      </c>
      <c r="K95470" t="s">
        <v>5553</v>
      </c>
    </row>
    <row r="95471" spans="1:11" hidden="1" x14ac:dyDescent="0.3">
      <c r="A95471" t="s">
        <v>1855</v>
      </c>
      <c r="B95471">
        <v>2003</v>
      </c>
      <c r="C95471" t="s">
        <v>5560</v>
      </c>
      <c r="D95471" t="s">
        <v>5517</v>
      </c>
      <c r="E95471" t="s">
        <v>5518</v>
      </c>
      <c r="F95471" s="1">
        <v>37293</v>
      </c>
      <c r="G95471" t="s">
        <v>5631</v>
      </c>
      <c r="H95471" t="s">
        <v>5553</v>
      </c>
      <c r="I95471" t="s">
        <v>5553</v>
      </c>
      <c r="J95471">
        <v>0</v>
      </c>
      <c r="K95471" t="s">
        <v>5553</v>
      </c>
    </row>
    <row r="95472" spans="1:11" hidden="1" x14ac:dyDescent="0.3">
      <c r="A95472" t="s">
        <v>4116</v>
      </c>
      <c r="B95472">
        <v>2003</v>
      </c>
      <c r="C95472" t="s">
        <v>5563</v>
      </c>
      <c r="D95472" t="s">
        <v>5517</v>
      </c>
      <c r="E95472" t="s">
        <v>5518</v>
      </c>
      <c r="F95472" s="1">
        <v>37293</v>
      </c>
      <c r="G95472" t="s">
        <v>5631</v>
      </c>
      <c r="H95472" t="s">
        <v>5553</v>
      </c>
      <c r="I95472" t="s">
        <v>5553</v>
      </c>
      <c r="J95472">
        <v>0</v>
      </c>
      <c r="K95472" t="s">
        <v>5553</v>
      </c>
    </row>
    <row r="95473" spans="1:11" hidden="1" x14ac:dyDescent="0.3">
      <c r="A95473" t="s">
        <v>4021</v>
      </c>
      <c r="B95473">
        <v>2003</v>
      </c>
      <c r="C95473" t="s">
        <v>5560</v>
      </c>
      <c r="D95473" t="s">
        <v>5517</v>
      </c>
      <c r="E95473" t="s">
        <v>5518</v>
      </c>
      <c r="F95473" s="1">
        <v>37293</v>
      </c>
      <c r="G95473" t="s">
        <v>5631</v>
      </c>
      <c r="H95473" t="s">
        <v>5553</v>
      </c>
      <c r="I95473" t="s">
        <v>5553</v>
      </c>
      <c r="J95473">
        <v>0</v>
      </c>
      <c r="K95473" t="s">
        <v>5553</v>
      </c>
    </row>
    <row r="95474" spans="1:11" hidden="1" x14ac:dyDescent="0.3">
      <c r="A95474" t="s">
        <v>4832</v>
      </c>
      <c r="B95474">
        <v>2003</v>
      </c>
      <c r="C95474" t="s">
        <v>5563</v>
      </c>
      <c r="D95474" t="s">
        <v>5517</v>
      </c>
      <c r="E95474" t="s">
        <v>5518</v>
      </c>
      <c r="F95474" s="1">
        <v>37293</v>
      </c>
      <c r="G95474" t="s">
        <v>5631</v>
      </c>
      <c r="H95474" t="s">
        <v>5553</v>
      </c>
      <c r="I95474" t="s">
        <v>5553</v>
      </c>
      <c r="J95474">
        <v>0</v>
      </c>
      <c r="K95474" t="s">
        <v>5553</v>
      </c>
    </row>
    <row r="95475" spans="1:11" hidden="1" x14ac:dyDescent="0.3">
      <c r="A95475" t="s">
        <v>4106</v>
      </c>
      <c r="B95475">
        <v>2003</v>
      </c>
      <c r="C95475" t="s">
        <v>5560</v>
      </c>
      <c r="D95475" t="s">
        <v>5517</v>
      </c>
      <c r="E95475" t="s">
        <v>5518</v>
      </c>
      <c r="F95475" s="1">
        <v>37293</v>
      </c>
      <c r="G95475" t="s">
        <v>5631</v>
      </c>
      <c r="H95475" t="s">
        <v>5553</v>
      </c>
      <c r="I95475" t="s">
        <v>5553</v>
      </c>
      <c r="J95475">
        <v>0</v>
      </c>
      <c r="K95475" t="s">
        <v>5553</v>
      </c>
    </row>
    <row r="95476" spans="1:11" hidden="1" x14ac:dyDescent="0.3">
      <c r="A95476" t="s">
        <v>4128</v>
      </c>
      <c r="B95476">
        <v>2003</v>
      </c>
      <c r="C95476" t="s">
        <v>5560</v>
      </c>
      <c r="D95476" t="s">
        <v>5517</v>
      </c>
      <c r="E95476" t="s">
        <v>5518</v>
      </c>
      <c r="F95476" s="1">
        <v>37293</v>
      </c>
      <c r="G95476" t="s">
        <v>5631</v>
      </c>
      <c r="H95476" t="s">
        <v>5553</v>
      </c>
      <c r="I95476" t="s">
        <v>5553</v>
      </c>
      <c r="J95476">
        <v>0</v>
      </c>
      <c r="K95476" t="s">
        <v>5553</v>
      </c>
    </row>
    <row r="95477" spans="1:11" hidden="1" x14ac:dyDescent="0.3">
      <c r="A95477" t="s">
        <v>4257</v>
      </c>
      <c r="B95477">
        <v>2003</v>
      </c>
      <c r="C95477" t="s">
        <v>5563</v>
      </c>
      <c r="D95477" t="s">
        <v>5517</v>
      </c>
      <c r="E95477" t="s">
        <v>5518</v>
      </c>
      <c r="F95477" s="1">
        <v>37293</v>
      </c>
      <c r="G95477" t="s">
        <v>5631</v>
      </c>
      <c r="H95477" t="s">
        <v>5553</v>
      </c>
      <c r="I95477" t="s">
        <v>5553</v>
      </c>
      <c r="J95477">
        <v>0</v>
      </c>
      <c r="K95477" t="s">
        <v>5553</v>
      </c>
    </row>
    <row r="95478" spans="1:11" hidden="1" x14ac:dyDescent="0.3">
      <c r="A95478" t="s">
        <v>4144</v>
      </c>
      <c r="B95478">
        <v>2003</v>
      </c>
      <c r="C95478" t="s">
        <v>5563</v>
      </c>
      <c r="D95478" t="s">
        <v>5517</v>
      </c>
      <c r="E95478" t="s">
        <v>5518</v>
      </c>
      <c r="F95478" s="1">
        <v>37293</v>
      </c>
      <c r="G95478" t="s">
        <v>5631</v>
      </c>
      <c r="H95478" t="s">
        <v>5553</v>
      </c>
      <c r="I95478" t="s">
        <v>5553</v>
      </c>
      <c r="J95478">
        <v>0</v>
      </c>
      <c r="K95478" t="s">
        <v>5553</v>
      </c>
    </row>
    <row r="95479" spans="1:11" hidden="1" x14ac:dyDescent="0.3">
      <c r="A95479" t="s">
        <v>4030</v>
      </c>
      <c r="B95479">
        <v>2003</v>
      </c>
      <c r="C95479" t="s">
        <v>5560</v>
      </c>
      <c r="D95479" t="s">
        <v>5517</v>
      </c>
      <c r="E95479" t="s">
        <v>5518</v>
      </c>
      <c r="F95479" s="1">
        <v>37293</v>
      </c>
      <c r="G95479" t="s">
        <v>5631</v>
      </c>
      <c r="H95479" t="s">
        <v>5553</v>
      </c>
      <c r="I95479" t="s">
        <v>5553</v>
      </c>
      <c r="J95479">
        <v>0</v>
      </c>
      <c r="K95479" t="s">
        <v>5553</v>
      </c>
    </row>
    <row r="95480" spans="1:11" hidden="1" x14ac:dyDescent="0.3">
      <c r="A95480" t="s">
        <v>563</v>
      </c>
      <c r="B95480">
        <v>2003</v>
      </c>
      <c r="C95480" t="s">
        <v>5560</v>
      </c>
      <c r="D95480" t="s">
        <v>14</v>
      </c>
      <c r="E95480" t="s">
        <v>15</v>
      </c>
      <c r="F95480" s="1"/>
      <c r="G95480" t="s">
        <v>5553</v>
      </c>
      <c r="H95480" t="s">
        <v>5553</v>
      </c>
      <c r="I95480" t="s">
        <v>5553</v>
      </c>
      <c r="J95480">
        <v>0</v>
      </c>
      <c r="K95480" t="s">
        <v>5553</v>
      </c>
    </row>
    <row r="95481" spans="1:11" hidden="1" x14ac:dyDescent="0.3">
      <c r="A95481" t="s">
        <v>3789</v>
      </c>
      <c r="B95481">
        <v>2003</v>
      </c>
      <c r="C95481" t="s">
        <v>5560</v>
      </c>
      <c r="D95481" t="s">
        <v>5517</v>
      </c>
      <c r="E95481" t="s">
        <v>5518</v>
      </c>
      <c r="F95481" s="1">
        <v>37293</v>
      </c>
      <c r="G95481" t="s">
        <v>5631</v>
      </c>
      <c r="H95481" t="s">
        <v>5553</v>
      </c>
      <c r="I95481" t="s">
        <v>5553</v>
      </c>
      <c r="J95481">
        <v>0</v>
      </c>
      <c r="K95481" t="s">
        <v>5553</v>
      </c>
    </row>
    <row r="95482" spans="1:11" hidden="1" x14ac:dyDescent="0.3">
      <c r="A95482" t="s">
        <v>2280</v>
      </c>
      <c r="B95482">
        <v>2003</v>
      </c>
      <c r="C95482" t="s">
        <v>5560</v>
      </c>
      <c r="D95482" t="s">
        <v>5517</v>
      </c>
      <c r="E95482" t="s">
        <v>5518</v>
      </c>
      <c r="F95482" s="1">
        <v>37293</v>
      </c>
      <c r="G95482" t="s">
        <v>5631</v>
      </c>
      <c r="H95482" t="s">
        <v>5553</v>
      </c>
      <c r="I95482" t="s">
        <v>5553</v>
      </c>
      <c r="J95482">
        <v>0</v>
      </c>
      <c r="K95482" t="s">
        <v>5553</v>
      </c>
    </row>
    <row r="95483" spans="1:11" hidden="1" x14ac:dyDescent="0.3">
      <c r="A95483" t="s">
        <v>4261</v>
      </c>
      <c r="B95483">
        <v>2003</v>
      </c>
      <c r="C95483" t="s">
        <v>5563</v>
      </c>
      <c r="D95483" t="s">
        <v>5517</v>
      </c>
      <c r="E95483" t="s">
        <v>5518</v>
      </c>
      <c r="F95483" s="1">
        <v>37293</v>
      </c>
      <c r="G95483" t="s">
        <v>5631</v>
      </c>
      <c r="H95483" t="s">
        <v>5553</v>
      </c>
      <c r="I95483" t="s">
        <v>5553</v>
      </c>
      <c r="J95483">
        <v>0</v>
      </c>
      <c r="K95483" t="s">
        <v>5553</v>
      </c>
    </row>
    <row r="95484" spans="1:11" hidden="1" x14ac:dyDescent="0.3">
      <c r="A95484" t="s">
        <v>4123</v>
      </c>
      <c r="B95484">
        <v>2003</v>
      </c>
      <c r="C95484" t="s">
        <v>5563</v>
      </c>
      <c r="D95484" t="s">
        <v>5517</v>
      </c>
      <c r="E95484" t="s">
        <v>5518</v>
      </c>
      <c r="F95484" s="1">
        <v>37293</v>
      </c>
      <c r="G95484" t="s">
        <v>5631</v>
      </c>
      <c r="H95484" t="s">
        <v>5553</v>
      </c>
      <c r="I95484" t="s">
        <v>5553</v>
      </c>
      <c r="J95484">
        <v>0</v>
      </c>
      <c r="K95484" t="s">
        <v>5553</v>
      </c>
    </row>
    <row r="95485" spans="1:11" hidden="1" x14ac:dyDescent="0.3">
      <c r="A95485" t="s">
        <v>1733</v>
      </c>
      <c r="B95485">
        <v>2003</v>
      </c>
      <c r="C95485" t="s">
        <v>5560</v>
      </c>
      <c r="D95485" t="s">
        <v>5517</v>
      </c>
      <c r="E95485" t="s">
        <v>5518</v>
      </c>
      <c r="F95485" s="1">
        <v>37293</v>
      </c>
      <c r="G95485" t="s">
        <v>5631</v>
      </c>
      <c r="H95485" t="s">
        <v>5553</v>
      </c>
      <c r="I95485" t="s">
        <v>5553</v>
      </c>
      <c r="J95485">
        <v>0</v>
      </c>
      <c r="K95485" t="s">
        <v>5553</v>
      </c>
    </row>
    <row r="95486" spans="1:11" hidden="1" x14ac:dyDescent="0.3">
      <c r="A95486" t="s">
        <v>4117</v>
      </c>
      <c r="B95486">
        <v>2003</v>
      </c>
      <c r="C95486" t="s">
        <v>5560</v>
      </c>
      <c r="D95486" t="s">
        <v>5517</v>
      </c>
      <c r="E95486" t="s">
        <v>5518</v>
      </c>
      <c r="F95486" s="1">
        <v>37293</v>
      </c>
      <c r="G95486" t="s">
        <v>5631</v>
      </c>
      <c r="H95486" t="s">
        <v>5553</v>
      </c>
      <c r="I95486" t="s">
        <v>5553</v>
      </c>
      <c r="J95486">
        <v>0</v>
      </c>
      <c r="K95486" t="s">
        <v>5553</v>
      </c>
    </row>
    <row r="95487" spans="1:11" hidden="1" x14ac:dyDescent="0.3">
      <c r="A95487" t="s">
        <v>3788</v>
      </c>
      <c r="B95487">
        <v>2003</v>
      </c>
      <c r="C95487" t="s">
        <v>5563</v>
      </c>
      <c r="D95487" t="s">
        <v>5517</v>
      </c>
      <c r="E95487" t="s">
        <v>5518</v>
      </c>
      <c r="F95487" s="1">
        <v>37293</v>
      </c>
      <c r="G95487" t="s">
        <v>5631</v>
      </c>
      <c r="H95487" t="s">
        <v>5553</v>
      </c>
      <c r="I95487" t="s">
        <v>5553</v>
      </c>
      <c r="J95487">
        <v>0</v>
      </c>
      <c r="K95487" t="s">
        <v>5553</v>
      </c>
    </row>
    <row r="95488" spans="1:11" hidden="1" x14ac:dyDescent="0.3">
      <c r="A95488" t="s">
        <v>5267</v>
      </c>
      <c r="B95488">
        <v>2003</v>
      </c>
      <c r="C95488" t="s">
        <v>5563</v>
      </c>
      <c r="D95488" t="s">
        <v>5517</v>
      </c>
      <c r="E95488" t="s">
        <v>5518</v>
      </c>
      <c r="F95488" s="1">
        <v>37293</v>
      </c>
      <c r="G95488" t="s">
        <v>5631</v>
      </c>
      <c r="H95488" t="s">
        <v>5553</v>
      </c>
      <c r="I95488" t="s">
        <v>5553</v>
      </c>
      <c r="J95488">
        <v>0</v>
      </c>
      <c r="K95488" t="s">
        <v>5553</v>
      </c>
    </row>
    <row r="95489" spans="1:11" hidden="1" x14ac:dyDescent="0.3">
      <c r="A95489" t="s">
        <v>576</v>
      </c>
      <c r="B95489">
        <v>2003</v>
      </c>
      <c r="C95489" t="s">
        <v>5560</v>
      </c>
      <c r="D95489" t="s">
        <v>5517</v>
      </c>
      <c r="E95489" t="s">
        <v>5518</v>
      </c>
      <c r="F95489" s="1">
        <v>37293</v>
      </c>
      <c r="G95489" t="s">
        <v>5631</v>
      </c>
      <c r="H95489" t="s">
        <v>5553</v>
      </c>
      <c r="I95489" t="s">
        <v>5553</v>
      </c>
      <c r="J95489">
        <v>0</v>
      </c>
      <c r="K95489" t="s">
        <v>5553</v>
      </c>
    </row>
    <row r="95490" spans="1:11" hidden="1" x14ac:dyDescent="0.3">
      <c r="A95490" t="s">
        <v>1031</v>
      </c>
      <c r="B95490">
        <v>2003</v>
      </c>
      <c r="C95490" t="s">
        <v>5563</v>
      </c>
      <c r="D95490" t="s">
        <v>5517</v>
      </c>
      <c r="E95490" t="s">
        <v>5518</v>
      </c>
      <c r="F95490" s="1">
        <v>37293</v>
      </c>
      <c r="G95490" t="s">
        <v>5631</v>
      </c>
      <c r="H95490" t="s">
        <v>5553</v>
      </c>
      <c r="I95490" t="s">
        <v>5553</v>
      </c>
      <c r="J95490">
        <v>0</v>
      </c>
      <c r="K95490" t="s">
        <v>5553</v>
      </c>
    </row>
    <row r="95491" spans="1:11" hidden="1" x14ac:dyDescent="0.3">
      <c r="A95491" t="s">
        <v>4267</v>
      </c>
      <c r="B95491">
        <v>2003</v>
      </c>
      <c r="C95491" t="s">
        <v>5560</v>
      </c>
      <c r="D95491" t="s">
        <v>5517</v>
      </c>
      <c r="E95491" t="s">
        <v>5518</v>
      </c>
      <c r="F95491" s="1">
        <v>37293</v>
      </c>
      <c r="G95491" t="s">
        <v>5631</v>
      </c>
      <c r="H95491" t="s">
        <v>5553</v>
      </c>
      <c r="I95491" t="s">
        <v>5553</v>
      </c>
      <c r="J95491">
        <v>0</v>
      </c>
      <c r="K95491" t="s">
        <v>5553</v>
      </c>
    </row>
    <row r="95492" spans="1:11" hidden="1" x14ac:dyDescent="0.3">
      <c r="A95492" t="s">
        <v>741</v>
      </c>
      <c r="B95492">
        <v>2003</v>
      </c>
      <c r="C95492" t="s">
        <v>5563</v>
      </c>
      <c r="D95492" t="s">
        <v>5517</v>
      </c>
      <c r="E95492" t="s">
        <v>5518</v>
      </c>
      <c r="F95492" s="1">
        <v>37293</v>
      </c>
      <c r="G95492" t="s">
        <v>5631</v>
      </c>
      <c r="H95492" t="s">
        <v>5553</v>
      </c>
      <c r="I95492" t="s">
        <v>5553</v>
      </c>
      <c r="J95492">
        <v>0</v>
      </c>
      <c r="K95492" t="s">
        <v>5553</v>
      </c>
    </row>
    <row r="95493" spans="1:11" hidden="1" x14ac:dyDescent="0.3">
      <c r="A95493" t="s">
        <v>5181</v>
      </c>
      <c r="B95493">
        <v>2003</v>
      </c>
      <c r="C95493" t="s">
        <v>5563</v>
      </c>
      <c r="D95493" t="s">
        <v>5517</v>
      </c>
      <c r="E95493" t="s">
        <v>5518</v>
      </c>
      <c r="F95493" s="1">
        <v>37293</v>
      </c>
      <c r="G95493" t="s">
        <v>5631</v>
      </c>
      <c r="H95493" t="s">
        <v>5553</v>
      </c>
      <c r="I95493" t="s">
        <v>5553</v>
      </c>
      <c r="J95493">
        <v>0</v>
      </c>
      <c r="K95493" t="s">
        <v>5553</v>
      </c>
    </row>
    <row r="95494" spans="1:11" hidden="1" x14ac:dyDescent="0.3">
      <c r="A95494" t="s">
        <v>1244</v>
      </c>
      <c r="B95494">
        <v>2003</v>
      </c>
      <c r="C95494" t="s">
        <v>5563</v>
      </c>
      <c r="D95494" t="s">
        <v>5517</v>
      </c>
      <c r="E95494" t="s">
        <v>5518</v>
      </c>
      <c r="F95494" s="1">
        <v>37293</v>
      </c>
      <c r="G95494" t="s">
        <v>5631</v>
      </c>
      <c r="H95494" t="s">
        <v>5553</v>
      </c>
      <c r="I95494" t="s">
        <v>5553</v>
      </c>
      <c r="J95494">
        <v>0</v>
      </c>
      <c r="K95494" t="s">
        <v>5553</v>
      </c>
    </row>
    <row r="95495" spans="1:11" hidden="1" x14ac:dyDescent="0.3">
      <c r="A95495" t="s">
        <v>1028</v>
      </c>
      <c r="B95495">
        <v>2003</v>
      </c>
      <c r="C95495" t="s">
        <v>5563</v>
      </c>
      <c r="D95495" t="s">
        <v>5517</v>
      </c>
      <c r="E95495" t="s">
        <v>5518</v>
      </c>
      <c r="F95495" s="1">
        <v>37293</v>
      </c>
      <c r="G95495" t="s">
        <v>5631</v>
      </c>
      <c r="H95495" t="s">
        <v>5553</v>
      </c>
      <c r="I95495" t="s">
        <v>5553</v>
      </c>
      <c r="J95495">
        <v>0</v>
      </c>
      <c r="K95495" t="s">
        <v>5553</v>
      </c>
    </row>
    <row r="95496" spans="1:11" hidden="1" x14ac:dyDescent="0.3">
      <c r="A95496" t="s">
        <v>1587</v>
      </c>
      <c r="B95496">
        <v>2003</v>
      </c>
      <c r="C95496" t="s">
        <v>5563</v>
      </c>
      <c r="D95496" t="s">
        <v>5517</v>
      </c>
      <c r="E95496" t="s">
        <v>5518</v>
      </c>
      <c r="F95496" s="1">
        <v>37293</v>
      </c>
      <c r="G95496" t="s">
        <v>5631</v>
      </c>
      <c r="H95496" t="s">
        <v>5553</v>
      </c>
      <c r="I95496" t="s">
        <v>5553</v>
      </c>
      <c r="J95496">
        <v>0</v>
      </c>
      <c r="K95496" t="s">
        <v>5553</v>
      </c>
    </row>
    <row r="95497" spans="1:11" hidden="1" x14ac:dyDescent="0.3">
      <c r="A95497" t="s">
        <v>754</v>
      </c>
      <c r="B95497">
        <v>2003</v>
      </c>
      <c r="C95497" t="s">
        <v>5563</v>
      </c>
      <c r="D95497" t="s">
        <v>5517</v>
      </c>
      <c r="E95497" t="s">
        <v>5518</v>
      </c>
      <c r="F95497" s="1">
        <v>37293</v>
      </c>
      <c r="G95497" t="s">
        <v>5631</v>
      </c>
      <c r="H95497" t="s">
        <v>5553</v>
      </c>
      <c r="I95497" t="s">
        <v>5553</v>
      </c>
      <c r="J95497">
        <v>0</v>
      </c>
      <c r="K95497" t="s">
        <v>5553</v>
      </c>
    </row>
    <row r="95498" spans="1:11" hidden="1" x14ac:dyDescent="0.3">
      <c r="A95498" t="s">
        <v>4831</v>
      </c>
      <c r="B95498">
        <v>2003</v>
      </c>
      <c r="C95498" t="s">
        <v>5560</v>
      </c>
      <c r="D95498" t="s">
        <v>5517</v>
      </c>
      <c r="E95498" t="s">
        <v>5518</v>
      </c>
      <c r="F95498" s="1">
        <v>37293</v>
      </c>
      <c r="G95498" t="s">
        <v>5631</v>
      </c>
      <c r="H95498" t="s">
        <v>5553</v>
      </c>
      <c r="I95498" t="s">
        <v>5553</v>
      </c>
      <c r="J95498">
        <v>0</v>
      </c>
      <c r="K95498" t="s">
        <v>5553</v>
      </c>
    </row>
    <row r="95499" spans="1:11" hidden="1" x14ac:dyDescent="0.3">
      <c r="A95499" t="s">
        <v>1732</v>
      </c>
      <c r="B95499">
        <v>2003</v>
      </c>
      <c r="C95499" t="s">
        <v>5560</v>
      </c>
      <c r="D95499" t="s">
        <v>5517</v>
      </c>
      <c r="E95499" t="s">
        <v>5518</v>
      </c>
      <c r="F95499" s="1">
        <v>37293</v>
      </c>
      <c r="G95499" t="s">
        <v>5631</v>
      </c>
      <c r="H95499" t="s">
        <v>5553</v>
      </c>
      <c r="I95499" t="s">
        <v>5553</v>
      </c>
      <c r="J95499">
        <v>0</v>
      </c>
      <c r="K95499" t="s">
        <v>5553</v>
      </c>
    </row>
    <row r="95500" spans="1:11" hidden="1" x14ac:dyDescent="0.3">
      <c r="A95500" t="s">
        <v>3834</v>
      </c>
      <c r="B95500">
        <v>2003</v>
      </c>
      <c r="C95500" t="s">
        <v>5563</v>
      </c>
      <c r="D95500" t="s">
        <v>5517</v>
      </c>
      <c r="E95500" t="s">
        <v>5518</v>
      </c>
      <c r="F95500" s="1">
        <v>37293</v>
      </c>
      <c r="G95500" t="s">
        <v>5631</v>
      </c>
      <c r="H95500" t="s">
        <v>5553</v>
      </c>
      <c r="I95500" t="s">
        <v>5553</v>
      </c>
      <c r="J95500">
        <v>0</v>
      </c>
      <c r="K95500" t="s">
        <v>5553</v>
      </c>
    </row>
    <row r="95501" spans="1:11" hidden="1" x14ac:dyDescent="0.3">
      <c r="A95501" t="s">
        <v>218</v>
      </c>
      <c r="B95501">
        <v>2003</v>
      </c>
      <c r="C95501" t="s">
        <v>5560</v>
      </c>
      <c r="D95501" t="s">
        <v>5517</v>
      </c>
      <c r="E95501" t="s">
        <v>5518</v>
      </c>
      <c r="F95501" s="1">
        <v>37293</v>
      </c>
      <c r="G95501" t="s">
        <v>5631</v>
      </c>
      <c r="H95501" t="s">
        <v>5553</v>
      </c>
      <c r="I95501" t="s">
        <v>5553</v>
      </c>
      <c r="J95501">
        <v>0</v>
      </c>
      <c r="K95501" t="s">
        <v>5553</v>
      </c>
    </row>
    <row r="95502" spans="1:11" hidden="1" x14ac:dyDescent="0.3">
      <c r="A95502" t="s">
        <v>1437</v>
      </c>
      <c r="B95502">
        <v>2003</v>
      </c>
      <c r="C95502" t="s">
        <v>5560</v>
      </c>
      <c r="D95502" t="s">
        <v>5517</v>
      </c>
      <c r="E95502" t="s">
        <v>5518</v>
      </c>
      <c r="F95502" s="1">
        <v>37293</v>
      </c>
      <c r="G95502" t="s">
        <v>5631</v>
      </c>
      <c r="H95502" t="s">
        <v>5553</v>
      </c>
      <c r="I95502" t="s">
        <v>5553</v>
      </c>
      <c r="J95502">
        <v>0</v>
      </c>
      <c r="K95502" t="s">
        <v>5553</v>
      </c>
    </row>
    <row r="95503" spans="1:11" hidden="1" x14ac:dyDescent="0.3">
      <c r="A95503" t="s">
        <v>4056</v>
      </c>
      <c r="B95503">
        <v>2003</v>
      </c>
      <c r="C95503" t="s">
        <v>5563</v>
      </c>
      <c r="D95503" t="s">
        <v>5517</v>
      </c>
      <c r="E95503" t="s">
        <v>5518</v>
      </c>
      <c r="F95503" s="1">
        <v>37293</v>
      </c>
      <c r="G95503" t="s">
        <v>5631</v>
      </c>
      <c r="H95503" t="s">
        <v>5553</v>
      </c>
      <c r="I95503" t="s">
        <v>5553</v>
      </c>
      <c r="J95503">
        <v>0</v>
      </c>
      <c r="K95503" t="s">
        <v>5553</v>
      </c>
    </row>
    <row r="95504" spans="1:11" hidden="1" x14ac:dyDescent="0.3">
      <c r="A95504" t="s">
        <v>4059</v>
      </c>
      <c r="B95504">
        <v>2003</v>
      </c>
      <c r="C95504" t="s">
        <v>5563</v>
      </c>
      <c r="D95504" t="s">
        <v>5517</v>
      </c>
      <c r="E95504" t="s">
        <v>5518</v>
      </c>
      <c r="F95504" s="1">
        <v>37293</v>
      </c>
      <c r="G95504" t="s">
        <v>5631</v>
      </c>
      <c r="H95504" t="s">
        <v>5553</v>
      </c>
      <c r="I95504" t="s">
        <v>5553</v>
      </c>
      <c r="J95504">
        <v>0</v>
      </c>
      <c r="K95504" t="s">
        <v>5553</v>
      </c>
    </row>
    <row r="95505" spans="1:11" hidden="1" x14ac:dyDescent="0.3">
      <c r="A95505" t="s">
        <v>3292</v>
      </c>
      <c r="B95505">
        <v>2003</v>
      </c>
      <c r="C95505" t="s">
        <v>5563</v>
      </c>
      <c r="D95505" t="s">
        <v>5517</v>
      </c>
      <c r="E95505" t="s">
        <v>5518</v>
      </c>
      <c r="F95505" s="1">
        <v>37293</v>
      </c>
      <c r="G95505" t="s">
        <v>5631</v>
      </c>
      <c r="H95505" t="s">
        <v>5553</v>
      </c>
      <c r="I95505" t="s">
        <v>5553</v>
      </c>
      <c r="J95505">
        <v>0</v>
      </c>
      <c r="K95505" t="s">
        <v>5553</v>
      </c>
    </row>
    <row r="95506" spans="1:11" hidden="1" x14ac:dyDescent="0.3">
      <c r="A95506" t="s">
        <v>1391</v>
      </c>
      <c r="B95506">
        <v>2003</v>
      </c>
      <c r="C95506" t="s">
        <v>5563</v>
      </c>
      <c r="D95506" t="s">
        <v>5517</v>
      </c>
      <c r="E95506" t="s">
        <v>5518</v>
      </c>
      <c r="F95506" s="1">
        <v>37293</v>
      </c>
      <c r="G95506" t="s">
        <v>5631</v>
      </c>
      <c r="H95506" t="s">
        <v>5553</v>
      </c>
      <c r="I95506" t="s">
        <v>5553</v>
      </c>
      <c r="J95506">
        <v>0</v>
      </c>
      <c r="K95506" t="s">
        <v>5553</v>
      </c>
    </row>
    <row r="95507" spans="1:11" hidden="1" x14ac:dyDescent="0.3">
      <c r="A95507" t="s">
        <v>3496</v>
      </c>
      <c r="B95507">
        <v>2003</v>
      </c>
      <c r="C95507" t="s">
        <v>5563</v>
      </c>
      <c r="D95507" t="s">
        <v>5517</v>
      </c>
      <c r="E95507" t="s">
        <v>5518</v>
      </c>
      <c r="F95507" s="1">
        <v>37293</v>
      </c>
      <c r="G95507" t="s">
        <v>5631</v>
      </c>
      <c r="H95507" t="s">
        <v>5553</v>
      </c>
      <c r="I95507" t="s">
        <v>5553</v>
      </c>
      <c r="J95507">
        <v>0</v>
      </c>
      <c r="K95507" t="s">
        <v>5553</v>
      </c>
    </row>
    <row r="95508" spans="1:11" hidden="1" x14ac:dyDescent="0.3">
      <c r="A95508" t="s">
        <v>4072</v>
      </c>
      <c r="B95508">
        <v>2003</v>
      </c>
      <c r="C95508" t="s">
        <v>5563</v>
      </c>
      <c r="D95508" t="s">
        <v>5517</v>
      </c>
      <c r="E95508" t="s">
        <v>5518</v>
      </c>
      <c r="F95508" s="1">
        <v>37293</v>
      </c>
      <c r="G95508" t="s">
        <v>5631</v>
      </c>
      <c r="H95508" t="s">
        <v>5553</v>
      </c>
      <c r="I95508" t="s">
        <v>5553</v>
      </c>
      <c r="J95508">
        <v>0</v>
      </c>
      <c r="K95508" t="s">
        <v>5553</v>
      </c>
    </row>
    <row r="95509" spans="1:11" hidden="1" x14ac:dyDescent="0.3">
      <c r="A95509" t="s">
        <v>4058</v>
      </c>
      <c r="B95509">
        <v>2003</v>
      </c>
      <c r="C95509" t="s">
        <v>5563</v>
      </c>
      <c r="D95509" t="s">
        <v>5517</v>
      </c>
      <c r="E95509" t="s">
        <v>5518</v>
      </c>
      <c r="F95509" s="1">
        <v>37293</v>
      </c>
      <c r="G95509" t="s">
        <v>5631</v>
      </c>
      <c r="H95509" t="s">
        <v>5553</v>
      </c>
      <c r="I95509" t="s">
        <v>5553</v>
      </c>
      <c r="J95509">
        <v>0</v>
      </c>
      <c r="K95509" t="s">
        <v>5553</v>
      </c>
    </row>
    <row r="95510" spans="1:11" hidden="1" x14ac:dyDescent="0.3">
      <c r="A95510" t="s">
        <v>4171</v>
      </c>
      <c r="B95510">
        <v>2003</v>
      </c>
      <c r="C95510" t="s">
        <v>5563</v>
      </c>
      <c r="D95510" t="s">
        <v>5517</v>
      </c>
      <c r="E95510" t="s">
        <v>5518</v>
      </c>
      <c r="F95510" s="1">
        <v>37293</v>
      </c>
      <c r="G95510" t="s">
        <v>5631</v>
      </c>
      <c r="H95510" t="s">
        <v>5553</v>
      </c>
      <c r="I95510" t="s">
        <v>5553</v>
      </c>
      <c r="J95510">
        <v>0</v>
      </c>
      <c r="K95510" t="s">
        <v>5553</v>
      </c>
    </row>
    <row r="95511" spans="1:11" hidden="1" x14ac:dyDescent="0.3">
      <c r="A95511" t="s">
        <v>4057</v>
      </c>
      <c r="B95511">
        <v>2003</v>
      </c>
      <c r="C95511" t="s">
        <v>5563</v>
      </c>
      <c r="D95511" t="s">
        <v>5517</v>
      </c>
      <c r="E95511" t="s">
        <v>5518</v>
      </c>
      <c r="F95511" s="1">
        <v>37293</v>
      </c>
      <c r="G95511" t="s">
        <v>5631</v>
      </c>
      <c r="H95511" t="s">
        <v>5553</v>
      </c>
      <c r="I95511" t="s">
        <v>5553</v>
      </c>
      <c r="J95511">
        <v>0</v>
      </c>
      <c r="K95511" t="s">
        <v>5553</v>
      </c>
    </row>
    <row r="95512" spans="1:11" hidden="1" x14ac:dyDescent="0.3">
      <c r="A95512" t="s">
        <v>4156</v>
      </c>
      <c r="B95512">
        <v>2003</v>
      </c>
      <c r="C95512" t="s">
        <v>5563</v>
      </c>
      <c r="D95512" t="s">
        <v>5517</v>
      </c>
      <c r="E95512" t="s">
        <v>5518</v>
      </c>
      <c r="F95512" s="1">
        <v>37293</v>
      </c>
      <c r="G95512" t="s">
        <v>5631</v>
      </c>
      <c r="H95512" t="s">
        <v>5553</v>
      </c>
      <c r="I95512" t="s">
        <v>5553</v>
      </c>
      <c r="J95512">
        <v>0</v>
      </c>
      <c r="K95512" t="s">
        <v>5553</v>
      </c>
    </row>
    <row r="95513" spans="1:11" hidden="1" x14ac:dyDescent="0.3">
      <c r="A95513" t="s">
        <v>3495</v>
      </c>
      <c r="B95513">
        <v>2003</v>
      </c>
      <c r="C95513" t="s">
        <v>5563</v>
      </c>
      <c r="D95513" t="s">
        <v>5517</v>
      </c>
      <c r="E95513" t="s">
        <v>5518</v>
      </c>
      <c r="F95513" s="1">
        <v>37293</v>
      </c>
      <c r="G95513" t="s">
        <v>5631</v>
      </c>
      <c r="H95513" t="s">
        <v>5553</v>
      </c>
      <c r="I95513" t="s">
        <v>5553</v>
      </c>
      <c r="J95513">
        <v>0</v>
      </c>
      <c r="K95513" t="s">
        <v>5553</v>
      </c>
    </row>
    <row r="95514" spans="1:11" hidden="1" x14ac:dyDescent="0.3">
      <c r="A95514" t="s">
        <v>3595</v>
      </c>
      <c r="B95514">
        <v>2003</v>
      </c>
      <c r="C95514" t="s">
        <v>5560</v>
      </c>
      <c r="D95514" t="s">
        <v>5517</v>
      </c>
      <c r="E95514" t="s">
        <v>5518</v>
      </c>
      <c r="F95514" s="1">
        <v>37622</v>
      </c>
      <c r="G95514" t="s">
        <v>5638</v>
      </c>
      <c r="H95514" t="s">
        <v>5553</v>
      </c>
      <c r="I95514" t="s">
        <v>5553</v>
      </c>
      <c r="J95514">
        <v>0</v>
      </c>
      <c r="K95514" t="s">
        <v>5553</v>
      </c>
    </row>
    <row r="95515" spans="1:11" hidden="1" x14ac:dyDescent="0.3">
      <c r="A95515" t="s">
        <v>625</v>
      </c>
      <c r="B95515">
        <v>2003</v>
      </c>
      <c r="C95515" t="s">
        <v>5563</v>
      </c>
      <c r="D95515" t="s">
        <v>5517</v>
      </c>
      <c r="E95515" t="s">
        <v>5518</v>
      </c>
      <c r="F95515" s="1">
        <v>37293</v>
      </c>
      <c r="G95515" t="s">
        <v>5631</v>
      </c>
      <c r="H95515" t="s">
        <v>5553</v>
      </c>
      <c r="I95515" t="s">
        <v>5553</v>
      </c>
      <c r="J95515">
        <v>0</v>
      </c>
      <c r="K95515" t="s">
        <v>5553</v>
      </c>
    </row>
    <row r="95516" spans="1:11" hidden="1" x14ac:dyDescent="0.3">
      <c r="A95516" t="s">
        <v>2420</v>
      </c>
      <c r="B95516">
        <v>2003</v>
      </c>
      <c r="C95516" t="s">
        <v>5563</v>
      </c>
      <c r="D95516" t="s">
        <v>5517</v>
      </c>
      <c r="E95516" t="s">
        <v>5518</v>
      </c>
      <c r="F95516" s="1">
        <v>37293</v>
      </c>
      <c r="G95516" t="s">
        <v>5631</v>
      </c>
      <c r="H95516" t="s">
        <v>5553</v>
      </c>
      <c r="I95516" t="s">
        <v>5553</v>
      </c>
      <c r="J95516">
        <v>0</v>
      </c>
      <c r="K95516" t="s">
        <v>5553</v>
      </c>
    </row>
    <row r="95517" spans="1:11" hidden="1" x14ac:dyDescent="0.3">
      <c r="A95517" t="s">
        <v>4374</v>
      </c>
      <c r="B95517">
        <v>2003</v>
      </c>
      <c r="C95517" t="s">
        <v>5563</v>
      </c>
      <c r="D95517" t="s">
        <v>5517</v>
      </c>
      <c r="E95517" t="s">
        <v>5518</v>
      </c>
      <c r="F95517" s="1">
        <v>37293</v>
      </c>
      <c r="G95517" t="s">
        <v>5631</v>
      </c>
      <c r="H95517" t="s">
        <v>5553</v>
      </c>
      <c r="I95517" t="s">
        <v>5553</v>
      </c>
      <c r="J95517">
        <v>0</v>
      </c>
      <c r="K95517" t="s">
        <v>5553</v>
      </c>
    </row>
    <row r="95518" spans="1:11" hidden="1" x14ac:dyDescent="0.3">
      <c r="A95518" t="s">
        <v>3283</v>
      </c>
      <c r="B95518">
        <v>2003</v>
      </c>
      <c r="C95518" t="s">
        <v>5563</v>
      </c>
      <c r="D95518" t="s">
        <v>5517</v>
      </c>
      <c r="E95518" t="s">
        <v>5518</v>
      </c>
      <c r="F95518" s="1">
        <v>37293</v>
      </c>
      <c r="G95518" t="s">
        <v>5631</v>
      </c>
      <c r="H95518" t="s">
        <v>5553</v>
      </c>
      <c r="I95518" t="s">
        <v>5553</v>
      </c>
      <c r="J95518">
        <v>0</v>
      </c>
      <c r="K95518" t="s">
        <v>5553</v>
      </c>
    </row>
    <row r="95519" spans="1:11" hidden="1" x14ac:dyDescent="0.3">
      <c r="A95519" t="s">
        <v>2066</v>
      </c>
      <c r="B95519">
        <v>2003</v>
      </c>
      <c r="C95519" t="s">
        <v>5563</v>
      </c>
      <c r="D95519" t="s">
        <v>5517</v>
      </c>
      <c r="E95519" t="s">
        <v>5518</v>
      </c>
      <c r="F95519" s="1">
        <v>37293</v>
      </c>
      <c r="G95519" t="s">
        <v>5631</v>
      </c>
      <c r="H95519" t="s">
        <v>5553</v>
      </c>
      <c r="I95519" t="s">
        <v>5553</v>
      </c>
      <c r="J95519">
        <v>0</v>
      </c>
      <c r="K95519" t="s">
        <v>5553</v>
      </c>
    </row>
    <row r="95520" spans="1:11" hidden="1" x14ac:dyDescent="0.3">
      <c r="A95520" t="s">
        <v>133</v>
      </c>
      <c r="B95520">
        <v>2003</v>
      </c>
      <c r="C95520" t="s">
        <v>5560</v>
      </c>
      <c r="D95520" t="s">
        <v>5517</v>
      </c>
      <c r="E95520" t="s">
        <v>5518</v>
      </c>
      <c r="F95520" s="1">
        <v>37293</v>
      </c>
      <c r="G95520" t="s">
        <v>5631</v>
      </c>
      <c r="H95520" t="s">
        <v>5553</v>
      </c>
      <c r="I95520" t="s">
        <v>5553</v>
      </c>
      <c r="J95520">
        <v>0</v>
      </c>
      <c r="K95520" t="s">
        <v>5553</v>
      </c>
    </row>
    <row r="95521" spans="1:11" hidden="1" x14ac:dyDescent="0.3">
      <c r="A95521" t="s">
        <v>233</v>
      </c>
      <c r="B95521">
        <v>2003</v>
      </c>
      <c r="C95521" t="s">
        <v>5560</v>
      </c>
      <c r="D95521" t="s">
        <v>5517</v>
      </c>
      <c r="E95521" t="s">
        <v>5518</v>
      </c>
      <c r="F95521" s="1">
        <v>37293</v>
      </c>
      <c r="G95521" t="s">
        <v>5631</v>
      </c>
      <c r="H95521" t="s">
        <v>5553</v>
      </c>
      <c r="I95521" t="s">
        <v>5553</v>
      </c>
      <c r="J95521">
        <v>0</v>
      </c>
      <c r="K95521" t="s">
        <v>5553</v>
      </c>
    </row>
    <row r="95522" spans="1:11" hidden="1" x14ac:dyDescent="0.3">
      <c r="A95522" t="s">
        <v>4048</v>
      </c>
      <c r="B95522">
        <v>2003</v>
      </c>
      <c r="C95522" t="s">
        <v>5563</v>
      </c>
      <c r="D95522" t="s">
        <v>5517</v>
      </c>
      <c r="E95522" t="s">
        <v>5518</v>
      </c>
      <c r="F95522" s="1">
        <v>37293</v>
      </c>
      <c r="G95522" t="s">
        <v>5631</v>
      </c>
      <c r="H95522" t="s">
        <v>5553</v>
      </c>
      <c r="I95522" t="s">
        <v>5553</v>
      </c>
      <c r="J95522">
        <v>0</v>
      </c>
      <c r="K95522" t="s">
        <v>5553</v>
      </c>
    </row>
    <row r="95523" spans="1:11" hidden="1" x14ac:dyDescent="0.3">
      <c r="A95523" t="s">
        <v>4060</v>
      </c>
      <c r="B95523">
        <v>2003</v>
      </c>
      <c r="C95523" t="s">
        <v>5563</v>
      </c>
      <c r="D95523" t="s">
        <v>5517</v>
      </c>
      <c r="E95523" t="s">
        <v>5518</v>
      </c>
      <c r="F95523" s="1">
        <v>37293</v>
      </c>
      <c r="G95523" t="s">
        <v>5631</v>
      </c>
      <c r="H95523" t="s">
        <v>5553</v>
      </c>
      <c r="I95523" t="s">
        <v>5553</v>
      </c>
      <c r="J95523">
        <v>0</v>
      </c>
      <c r="K95523" t="s">
        <v>5553</v>
      </c>
    </row>
    <row r="95524" spans="1:11" hidden="1" x14ac:dyDescent="0.3">
      <c r="A95524" t="s">
        <v>4061</v>
      </c>
      <c r="B95524">
        <v>2003</v>
      </c>
      <c r="C95524" t="s">
        <v>5563</v>
      </c>
      <c r="D95524" t="s">
        <v>5517</v>
      </c>
      <c r="E95524" t="s">
        <v>5518</v>
      </c>
      <c r="F95524" s="1">
        <v>37293</v>
      </c>
      <c r="G95524" t="s">
        <v>5631</v>
      </c>
      <c r="H95524" t="s">
        <v>5553</v>
      </c>
      <c r="I95524" t="s">
        <v>5553</v>
      </c>
      <c r="J95524">
        <v>0</v>
      </c>
      <c r="K95524" t="s">
        <v>5553</v>
      </c>
    </row>
    <row r="95525" spans="1:11" hidden="1" x14ac:dyDescent="0.3">
      <c r="A95525" t="s">
        <v>4243</v>
      </c>
      <c r="B95525">
        <v>2003</v>
      </c>
      <c r="C95525" t="s">
        <v>5560</v>
      </c>
      <c r="D95525" t="s">
        <v>5517</v>
      </c>
      <c r="E95525" t="s">
        <v>5518</v>
      </c>
      <c r="F95525" s="1">
        <v>37293</v>
      </c>
      <c r="G95525" t="s">
        <v>5631</v>
      </c>
      <c r="H95525" t="s">
        <v>5553</v>
      </c>
      <c r="I95525" t="s">
        <v>5553</v>
      </c>
      <c r="J95525">
        <v>0</v>
      </c>
      <c r="K95525" t="s">
        <v>5553</v>
      </c>
    </row>
    <row r="95526" spans="1:11" hidden="1" x14ac:dyDescent="0.3">
      <c r="A95526" t="s">
        <v>3811</v>
      </c>
      <c r="B95526">
        <v>2003</v>
      </c>
      <c r="C95526" t="s">
        <v>5560</v>
      </c>
      <c r="D95526" t="s">
        <v>5517</v>
      </c>
      <c r="E95526" t="s">
        <v>5518</v>
      </c>
      <c r="F95526" s="1">
        <v>37293</v>
      </c>
      <c r="G95526" t="s">
        <v>5631</v>
      </c>
      <c r="H95526" t="s">
        <v>5553</v>
      </c>
      <c r="I95526" t="s">
        <v>5553</v>
      </c>
      <c r="J95526">
        <v>0</v>
      </c>
      <c r="K95526" t="s">
        <v>5553</v>
      </c>
    </row>
    <row r="95527" spans="1:11" hidden="1" x14ac:dyDescent="0.3">
      <c r="A95527" t="s">
        <v>5188</v>
      </c>
      <c r="B95527">
        <v>2003</v>
      </c>
      <c r="C95527" t="s">
        <v>5560</v>
      </c>
      <c r="D95527" t="s">
        <v>14</v>
      </c>
      <c r="E95527" t="s">
        <v>15</v>
      </c>
      <c r="F95527" s="1"/>
      <c r="G95527" t="s">
        <v>5553</v>
      </c>
      <c r="H95527" t="s">
        <v>5553</v>
      </c>
      <c r="I95527" t="s">
        <v>5553</v>
      </c>
      <c r="J95527">
        <v>0</v>
      </c>
      <c r="K95527" t="s">
        <v>5553</v>
      </c>
    </row>
    <row r="95528" spans="1:11" hidden="1" x14ac:dyDescent="0.3">
      <c r="A95528" t="s">
        <v>716</v>
      </c>
      <c r="B95528">
        <v>2003</v>
      </c>
      <c r="C95528" t="s">
        <v>5563</v>
      </c>
      <c r="D95528" t="s">
        <v>5517</v>
      </c>
      <c r="E95528" t="s">
        <v>5518</v>
      </c>
      <c r="F95528" s="1">
        <v>37293</v>
      </c>
      <c r="G95528" t="s">
        <v>5631</v>
      </c>
      <c r="H95528" t="s">
        <v>5553</v>
      </c>
      <c r="I95528" t="s">
        <v>5553</v>
      </c>
      <c r="J95528">
        <v>0</v>
      </c>
      <c r="K95528" t="s">
        <v>5553</v>
      </c>
    </row>
    <row r="95529" spans="1:11" hidden="1" x14ac:dyDescent="0.3">
      <c r="A95529" t="s">
        <v>4053</v>
      </c>
      <c r="B95529">
        <v>2003</v>
      </c>
      <c r="C95529" t="s">
        <v>5563</v>
      </c>
      <c r="D95529" t="s">
        <v>5517</v>
      </c>
      <c r="E95529" t="s">
        <v>5518</v>
      </c>
      <c r="F95529" s="1">
        <v>37293</v>
      </c>
      <c r="G95529" t="s">
        <v>5631</v>
      </c>
      <c r="H95529" t="s">
        <v>5553</v>
      </c>
      <c r="I95529" t="s">
        <v>5553</v>
      </c>
      <c r="J95529">
        <v>0</v>
      </c>
      <c r="K95529" t="s">
        <v>5553</v>
      </c>
    </row>
    <row r="95530" spans="1:11" hidden="1" x14ac:dyDescent="0.3">
      <c r="A95530" t="s">
        <v>725</v>
      </c>
      <c r="B95530">
        <v>2003</v>
      </c>
      <c r="C95530" t="s">
        <v>5560</v>
      </c>
      <c r="D95530" t="s">
        <v>5517</v>
      </c>
      <c r="E95530" t="s">
        <v>5518</v>
      </c>
      <c r="F95530" s="1">
        <v>37293</v>
      </c>
      <c r="G95530" t="s">
        <v>5631</v>
      </c>
      <c r="H95530" t="s">
        <v>5553</v>
      </c>
      <c r="I95530" t="s">
        <v>5553</v>
      </c>
      <c r="J95530">
        <v>0</v>
      </c>
      <c r="K95530" t="s">
        <v>5553</v>
      </c>
    </row>
    <row r="95531" spans="1:11" hidden="1" x14ac:dyDescent="0.3">
      <c r="A95531" t="s">
        <v>4052</v>
      </c>
      <c r="B95531">
        <v>2003</v>
      </c>
      <c r="C95531" t="s">
        <v>5560</v>
      </c>
      <c r="D95531" t="s">
        <v>5517</v>
      </c>
      <c r="E95531" t="s">
        <v>5518</v>
      </c>
      <c r="F95531" s="1">
        <v>37293</v>
      </c>
      <c r="G95531" t="s">
        <v>5631</v>
      </c>
      <c r="H95531" t="s">
        <v>5553</v>
      </c>
      <c r="I95531" t="s">
        <v>5553</v>
      </c>
      <c r="J95531">
        <v>0</v>
      </c>
      <c r="K95531" t="s">
        <v>5553</v>
      </c>
    </row>
    <row r="95532" spans="1:11" hidden="1" x14ac:dyDescent="0.3">
      <c r="A95532" t="s">
        <v>1038</v>
      </c>
      <c r="B95532">
        <v>2003</v>
      </c>
      <c r="C95532" t="s">
        <v>5563</v>
      </c>
      <c r="D95532" t="s">
        <v>5517</v>
      </c>
      <c r="E95532" t="s">
        <v>5518</v>
      </c>
      <c r="F95532" s="1">
        <v>37293</v>
      </c>
      <c r="G95532" t="s">
        <v>5631</v>
      </c>
      <c r="H95532" t="s">
        <v>5553</v>
      </c>
      <c r="I95532" t="s">
        <v>5553</v>
      </c>
      <c r="J95532">
        <v>0</v>
      </c>
      <c r="K95532" t="s">
        <v>5553</v>
      </c>
    </row>
    <row r="95533" spans="1:11" hidden="1" x14ac:dyDescent="0.3">
      <c r="A95533" t="s">
        <v>740</v>
      </c>
      <c r="B95533">
        <v>2003</v>
      </c>
      <c r="C95533" t="s">
        <v>5560</v>
      </c>
      <c r="D95533" t="s">
        <v>5517</v>
      </c>
      <c r="E95533" t="s">
        <v>5518</v>
      </c>
      <c r="F95533" s="1">
        <v>37293</v>
      </c>
      <c r="G95533" t="s">
        <v>5631</v>
      </c>
      <c r="H95533" t="s">
        <v>5553</v>
      </c>
      <c r="I95533" t="s">
        <v>5553</v>
      </c>
      <c r="J95533">
        <v>0</v>
      </c>
      <c r="K95533" t="s">
        <v>5553</v>
      </c>
    </row>
    <row r="95534" spans="1:11" hidden="1" x14ac:dyDescent="0.3">
      <c r="A95534" t="s">
        <v>5265</v>
      </c>
      <c r="B95534">
        <v>2003</v>
      </c>
      <c r="C95534" t="s">
        <v>5560</v>
      </c>
      <c r="D95534" t="s">
        <v>5517</v>
      </c>
      <c r="E95534" t="s">
        <v>5518</v>
      </c>
      <c r="F95534" s="1">
        <v>37293</v>
      </c>
      <c r="G95534" t="s">
        <v>5631</v>
      </c>
      <c r="H95534" t="s">
        <v>5553</v>
      </c>
      <c r="I95534" t="s">
        <v>5553</v>
      </c>
      <c r="J95534">
        <v>0</v>
      </c>
      <c r="K95534" t="s">
        <v>5553</v>
      </c>
    </row>
    <row r="95535" spans="1:11" hidden="1" x14ac:dyDescent="0.3">
      <c r="A95535" t="s">
        <v>1149</v>
      </c>
      <c r="B95535">
        <v>2003</v>
      </c>
      <c r="C95535" t="s">
        <v>5560</v>
      </c>
      <c r="D95535" t="s">
        <v>5517</v>
      </c>
      <c r="E95535" t="s">
        <v>5518</v>
      </c>
      <c r="F95535" s="1">
        <v>37293</v>
      </c>
      <c r="G95535" t="s">
        <v>5631</v>
      </c>
      <c r="H95535" t="s">
        <v>5553</v>
      </c>
      <c r="I95535" t="s">
        <v>5553</v>
      </c>
      <c r="J95535">
        <v>0</v>
      </c>
      <c r="K95535" t="s">
        <v>5553</v>
      </c>
    </row>
    <row r="95536" spans="1:11" hidden="1" x14ac:dyDescent="0.3">
      <c r="A95536" t="s">
        <v>1828</v>
      </c>
      <c r="B95536">
        <v>2003</v>
      </c>
      <c r="C95536" t="s">
        <v>5563</v>
      </c>
      <c r="D95536" t="s">
        <v>5517</v>
      </c>
      <c r="E95536" t="s">
        <v>5518</v>
      </c>
      <c r="F95536" s="1">
        <v>37293</v>
      </c>
      <c r="G95536" t="s">
        <v>5631</v>
      </c>
      <c r="H95536" t="s">
        <v>5553</v>
      </c>
      <c r="I95536" t="s">
        <v>5553</v>
      </c>
      <c r="J95536">
        <v>0</v>
      </c>
      <c r="K95536" t="s">
        <v>5553</v>
      </c>
    </row>
    <row r="95537" spans="1:11" hidden="1" x14ac:dyDescent="0.3">
      <c r="A95537" t="s">
        <v>1731</v>
      </c>
      <c r="B95537">
        <v>2003</v>
      </c>
      <c r="C95537" t="s">
        <v>5560</v>
      </c>
      <c r="D95537" t="s">
        <v>5517</v>
      </c>
      <c r="E95537" t="s">
        <v>5518</v>
      </c>
      <c r="F95537" s="1">
        <v>37293</v>
      </c>
      <c r="G95537" t="s">
        <v>5631</v>
      </c>
      <c r="H95537" t="s">
        <v>5553</v>
      </c>
      <c r="I95537" t="s">
        <v>5553</v>
      </c>
      <c r="J95537">
        <v>0</v>
      </c>
      <c r="K95537" t="s">
        <v>5553</v>
      </c>
    </row>
    <row r="95538" spans="1:11" hidden="1" x14ac:dyDescent="0.3">
      <c r="A95538" t="s">
        <v>1277</v>
      </c>
      <c r="B95538">
        <v>2003</v>
      </c>
      <c r="C95538" t="s">
        <v>5560</v>
      </c>
      <c r="D95538" t="s">
        <v>5517</v>
      </c>
      <c r="E95538" t="s">
        <v>5518</v>
      </c>
      <c r="F95538" s="1">
        <v>37293</v>
      </c>
      <c r="G95538" t="s">
        <v>5631</v>
      </c>
      <c r="H95538" t="s">
        <v>5553</v>
      </c>
      <c r="I95538" t="s">
        <v>5553</v>
      </c>
      <c r="J95538">
        <v>0</v>
      </c>
      <c r="K95538" t="s">
        <v>5553</v>
      </c>
    </row>
    <row r="95539" spans="1:11" hidden="1" x14ac:dyDescent="0.3">
      <c r="A95539" t="s">
        <v>511</v>
      </c>
      <c r="B95539">
        <v>2003</v>
      </c>
      <c r="C95539" t="s">
        <v>5560</v>
      </c>
      <c r="D95539" t="s">
        <v>5517</v>
      </c>
      <c r="E95539" t="s">
        <v>5518</v>
      </c>
      <c r="F95539" s="1">
        <v>37293</v>
      </c>
      <c r="G95539" t="s">
        <v>5631</v>
      </c>
      <c r="H95539" t="s">
        <v>5553</v>
      </c>
      <c r="I95539" t="s">
        <v>5553</v>
      </c>
      <c r="J95539">
        <v>0</v>
      </c>
      <c r="K95539" t="s">
        <v>5553</v>
      </c>
    </row>
    <row r="95540" spans="1:11" hidden="1" x14ac:dyDescent="0.3">
      <c r="A95540" t="s">
        <v>1276</v>
      </c>
      <c r="B95540">
        <v>2003</v>
      </c>
      <c r="C95540" t="s">
        <v>5563</v>
      </c>
      <c r="D95540" t="s">
        <v>5517</v>
      </c>
      <c r="E95540" t="s">
        <v>5518</v>
      </c>
      <c r="F95540" s="1">
        <v>37293</v>
      </c>
      <c r="G95540" t="s">
        <v>5631</v>
      </c>
      <c r="H95540" t="s">
        <v>5553</v>
      </c>
      <c r="I95540" t="s">
        <v>5553</v>
      </c>
      <c r="J95540">
        <v>0</v>
      </c>
      <c r="K95540" t="s">
        <v>5553</v>
      </c>
    </row>
    <row r="95541" spans="1:11" hidden="1" x14ac:dyDescent="0.3">
      <c r="A95541" t="s">
        <v>1240</v>
      </c>
      <c r="B95541">
        <v>2003</v>
      </c>
      <c r="C95541" t="s">
        <v>5563</v>
      </c>
      <c r="D95541" t="s">
        <v>5517</v>
      </c>
      <c r="E95541" t="s">
        <v>5518</v>
      </c>
      <c r="F95541" s="1">
        <v>37293</v>
      </c>
      <c r="G95541" t="s">
        <v>5631</v>
      </c>
      <c r="H95541" t="s">
        <v>5553</v>
      </c>
      <c r="I95541" t="s">
        <v>5553</v>
      </c>
      <c r="J95541">
        <v>0</v>
      </c>
      <c r="K95541" t="s">
        <v>5553</v>
      </c>
    </row>
    <row r="95542" spans="1:11" hidden="1" x14ac:dyDescent="0.3">
      <c r="A95542" t="s">
        <v>1161</v>
      </c>
      <c r="B95542">
        <v>2003</v>
      </c>
      <c r="C95542" t="s">
        <v>5560</v>
      </c>
      <c r="D95542" t="s">
        <v>5517</v>
      </c>
      <c r="E95542" t="s">
        <v>5518</v>
      </c>
      <c r="F95542" s="1">
        <v>37293</v>
      </c>
      <c r="G95542" t="s">
        <v>5631</v>
      </c>
      <c r="H95542" t="s">
        <v>5553</v>
      </c>
      <c r="I95542" t="s">
        <v>5553</v>
      </c>
      <c r="J95542">
        <v>0</v>
      </c>
      <c r="K95542" t="s">
        <v>5553</v>
      </c>
    </row>
    <row r="95543" spans="1:11" hidden="1" x14ac:dyDescent="0.3">
      <c r="A95543" t="s">
        <v>253</v>
      </c>
      <c r="B95543">
        <v>2003</v>
      </c>
      <c r="C95543" t="s">
        <v>5560</v>
      </c>
      <c r="D95543" t="s">
        <v>5517</v>
      </c>
      <c r="E95543" t="s">
        <v>5518</v>
      </c>
      <c r="F95543" s="1">
        <v>37293</v>
      </c>
      <c r="G95543" t="s">
        <v>5631</v>
      </c>
      <c r="H95543" t="s">
        <v>5553</v>
      </c>
      <c r="I95543" t="s">
        <v>5553</v>
      </c>
      <c r="J95543">
        <v>0</v>
      </c>
      <c r="K95543" t="s">
        <v>5553</v>
      </c>
    </row>
    <row r="95544" spans="1:11" hidden="1" x14ac:dyDescent="0.3">
      <c r="A95544" t="s">
        <v>3134</v>
      </c>
      <c r="B95544">
        <v>2003</v>
      </c>
      <c r="C95544" t="s">
        <v>5563</v>
      </c>
      <c r="D95544" t="s">
        <v>5517</v>
      </c>
      <c r="E95544" t="s">
        <v>5518</v>
      </c>
      <c r="F95544" s="1">
        <v>37293</v>
      </c>
      <c r="G95544" t="s">
        <v>5631</v>
      </c>
      <c r="H95544" t="s">
        <v>5553</v>
      </c>
      <c r="I95544" t="s">
        <v>5553</v>
      </c>
      <c r="J95544">
        <v>0</v>
      </c>
      <c r="K95544" t="s">
        <v>5553</v>
      </c>
    </row>
    <row r="95545" spans="1:11" hidden="1" x14ac:dyDescent="0.3">
      <c r="A95545" t="s">
        <v>5266</v>
      </c>
      <c r="B95545">
        <v>2003</v>
      </c>
      <c r="C95545" t="s">
        <v>5563</v>
      </c>
      <c r="D95545" t="s">
        <v>5517</v>
      </c>
      <c r="E95545" t="s">
        <v>5518</v>
      </c>
      <c r="F95545" s="1">
        <v>37293</v>
      </c>
      <c r="G95545" t="s">
        <v>5631</v>
      </c>
      <c r="H95545" t="s">
        <v>5553</v>
      </c>
      <c r="I95545" t="s">
        <v>5553</v>
      </c>
      <c r="J95545">
        <v>0</v>
      </c>
      <c r="K95545" t="s">
        <v>5553</v>
      </c>
    </row>
    <row r="95546" spans="1:11" hidden="1" x14ac:dyDescent="0.3">
      <c r="A95546" t="s">
        <v>2313</v>
      </c>
      <c r="B95546">
        <v>2003</v>
      </c>
      <c r="C95546" t="s">
        <v>5563</v>
      </c>
      <c r="D95546" t="s">
        <v>5517</v>
      </c>
      <c r="E95546" t="s">
        <v>5518</v>
      </c>
      <c r="F95546" s="1">
        <v>37293</v>
      </c>
      <c r="G95546" t="s">
        <v>5631</v>
      </c>
      <c r="H95546" t="s">
        <v>5553</v>
      </c>
      <c r="I95546" t="s">
        <v>5553</v>
      </c>
      <c r="J95546">
        <v>0</v>
      </c>
      <c r="K95546" t="s">
        <v>5553</v>
      </c>
    </row>
    <row r="95547" spans="1:11" hidden="1" x14ac:dyDescent="0.3">
      <c r="A95547" t="s">
        <v>1605</v>
      </c>
      <c r="B95547">
        <v>2003</v>
      </c>
      <c r="C95547" t="s">
        <v>5563</v>
      </c>
      <c r="D95547" t="s">
        <v>5517</v>
      </c>
      <c r="E95547" t="s">
        <v>5518</v>
      </c>
      <c r="F95547" s="1">
        <v>37293</v>
      </c>
      <c r="G95547" t="s">
        <v>5631</v>
      </c>
      <c r="H95547" t="s">
        <v>5553</v>
      </c>
      <c r="I95547" t="s">
        <v>5553</v>
      </c>
      <c r="J95547">
        <v>0</v>
      </c>
      <c r="K95547" t="s">
        <v>5553</v>
      </c>
    </row>
    <row r="95548" spans="1:11" hidden="1" x14ac:dyDescent="0.3">
      <c r="A95548" t="s">
        <v>747</v>
      </c>
      <c r="B95548">
        <v>2003</v>
      </c>
      <c r="C95548" t="s">
        <v>5560</v>
      </c>
      <c r="D95548" t="s">
        <v>5517</v>
      </c>
      <c r="E95548" t="s">
        <v>5518</v>
      </c>
      <c r="F95548" s="1">
        <v>37293</v>
      </c>
      <c r="G95548" t="s">
        <v>5631</v>
      </c>
      <c r="H95548" t="s">
        <v>5553</v>
      </c>
      <c r="I95548" t="s">
        <v>5553</v>
      </c>
      <c r="J95548">
        <v>0</v>
      </c>
      <c r="K95548" t="s">
        <v>5553</v>
      </c>
    </row>
    <row r="95549" spans="1:11" hidden="1" x14ac:dyDescent="0.3">
      <c r="A95549" t="s">
        <v>1373</v>
      </c>
      <c r="B95549">
        <v>2003</v>
      </c>
      <c r="C95549" t="s">
        <v>5560</v>
      </c>
      <c r="D95549" t="s">
        <v>5517</v>
      </c>
      <c r="E95549" t="s">
        <v>5518</v>
      </c>
      <c r="F95549" s="1">
        <v>37293</v>
      </c>
      <c r="G95549" t="s">
        <v>5631</v>
      </c>
      <c r="H95549" t="s">
        <v>5553</v>
      </c>
      <c r="I95549" t="s">
        <v>5553</v>
      </c>
      <c r="J95549">
        <v>0</v>
      </c>
      <c r="K95549" t="s">
        <v>5553</v>
      </c>
    </row>
    <row r="95550" spans="1:11" hidden="1" x14ac:dyDescent="0.3">
      <c r="A95550" t="s">
        <v>744</v>
      </c>
      <c r="B95550">
        <v>2003</v>
      </c>
      <c r="C95550" t="s">
        <v>5563</v>
      </c>
      <c r="D95550" t="s">
        <v>5517</v>
      </c>
      <c r="E95550" t="s">
        <v>5518</v>
      </c>
      <c r="F95550" s="1">
        <v>37293</v>
      </c>
      <c r="G95550" t="s">
        <v>5631</v>
      </c>
      <c r="H95550" t="s">
        <v>5553</v>
      </c>
      <c r="I95550" t="s">
        <v>5553</v>
      </c>
      <c r="J95550">
        <v>0</v>
      </c>
      <c r="K95550" t="s">
        <v>5553</v>
      </c>
    </row>
    <row r="95551" spans="1:11" hidden="1" x14ac:dyDescent="0.3">
      <c r="A95551" t="s">
        <v>271</v>
      </c>
      <c r="B95551">
        <v>2003</v>
      </c>
      <c r="C95551" t="s">
        <v>5560</v>
      </c>
      <c r="D95551" t="s">
        <v>5517</v>
      </c>
      <c r="E95551" t="s">
        <v>5518</v>
      </c>
      <c r="F95551" s="1">
        <v>37293</v>
      </c>
      <c r="G95551" t="s">
        <v>5631</v>
      </c>
      <c r="H95551" t="s">
        <v>5553</v>
      </c>
      <c r="I95551" t="s">
        <v>5553</v>
      </c>
      <c r="J95551">
        <v>0</v>
      </c>
      <c r="K95551" t="s">
        <v>5553</v>
      </c>
    </row>
    <row r="95552" spans="1:11" hidden="1" x14ac:dyDescent="0.3">
      <c r="A95552" t="s">
        <v>1371</v>
      </c>
      <c r="B95552">
        <v>2003</v>
      </c>
      <c r="C95552" t="s">
        <v>5563</v>
      </c>
      <c r="D95552" t="s">
        <v>5517</v>
      </c>
      <c r="E95552" t="s">
        <v>5518</v>
      </c>
      <c r="F95552" s="1">
        <v>37293</v>
      </c>
      <c r="G95552" t="s">
        <v>5631</v>
      </c>
      <c r="H95552" t="s">
        <v>5553</v>
      </c>
      <c r="I95552" t="s">
        <v>5553</v>
      </c>
      <c r="J95552">
        <v>0</v>
      </c>
      <c r="K95552" t="s">
        <v>5553</v>
      </c>
    </row>
    <row r="95553" spans="1:11" hidden="1" x14ac:dyDescent="0.3">
      <c r="A95553" t="s">
        <v>4054</v>
      </c>
      <c r="B95553">
        <v>2003</v>
      </c>
      <c r="C95553" t="s">
        <v>5560</v>
      </c>
      <c r="D95553" t="s">
        <v>5517</v>
      </c>
      <c r="E95553" t="s">
        <v>5518</v>
      </c>
      <c r="F95553" s="1">
        <v>37293</v>
      </c>
      <c r="G95553" t="s">
        <v>5631</v>
      </c>
      <c r="H95553" t="s">
        <v>5553</v>
      </c>
      <c r="I95553" t="s">
        <v>5553</v>
      </c>
      <c r="J95553">
        <v>0</v>
      </c>
      <c r="K95553" t="s">
        <v>5553</v>
      </c>
    </row>
    <row r="95554" spans="1:11" hidden="1" x14ac:dyDescent="0.3">
      <c r="A95554" t="s">
        <v>4055</v>
      </c>
      <c r="B95554">
        <v>2003</v>
      </c>
      <c r="C95554" t="s">
        <v>5560</v>
      </c>
      <c r="D95554" t="s">
        <v>5517</v>
      </c>
      <c r="E95554" t="s">
        <v>5518</v>
      </c>
      <c r="F95554" s="1">
        <v>37293</v>
      </c>
      <c r="G95554" t="s">
        <v>5631</v>
      </c>
      <c r="H95554" t="s">
        <v>5553</v>
      </c>
      <c r="I95554" t="s">
        <v>5553</v>
      </c>
      <c r="J95554">
        <v>0</v>
      </c>
      <c r="K95554" t="s">
        <v>5553</v>
      </c>
    </row>
    <row r="95555" spans="1:11" hidden="1" x14ac:dyDescent="0.3">
      <c r="A95555" t="s">
        <v>1370</v>
      </c>
      <c r="B95555">
        <v>2003</v>
      </c>
      <c r="C95555" t="s">
        <v>5560</v>
      </c>
      <c r="D95555" t="s">
        <v>5517</v>
      </c>
      <c r="E95555" t="s">
        <v>5518</v>
      </c>
      <c r="F95555" s="1">
        <v>37293</v>
      </c>
      <c r="G95555" t="s">
        <v>5631</v>
      </c>
      <c r="H95555" t="s">
        <v>5553</v>
      </c>
      <c r="I95555" t="s">
        <v>5553</v>
      </c>
      <c r="J95555">
        <v>0</v>
      </c>
      <c r="K95555" t="s">
        <v>5553</v>
      </c>
    </row>
    <row r="95556" spans="1:11" hidden="1" x14ac:dyDescent="0.3">
      <c r="A95556" t="s">
        <v>1406</v>
      </c>
      <c r="B95556">
        <v>2003</v>
      </c>
      <c r="C95556" t="s">
        <v>5560</v>
      </c>
      <c r="D95556" t="s">
        <v>5517</v>
      </c>
      <c r="E95556" t="s">
        <v>5518</v>
      </c>
      <c r="F95556" s="1">
        <v>37293</v>
      </c>
      <c r="G95556" t="s">
        <v>5631</v>
      </c>
      <c r="H95556" t="s">
        <v>5553</v>
      </c>
      <c r="I95556" t="s">
        <v>5553</v>
      </c>
      <c r="J95556">
        <v>0</v>
      </c>
      <c r="K95556" t="s">
        <v>5553</v>
      </c>
    </row>
    <row r="95557" spans="1:11" hidden="1" x14ac:dyDescent="0.3">
      <c r="A95557" t="s">
        <v>1227</v>
      </c>
      <c r="B95557">
        <v>2003</v>
      </c>
      <c r="C95557" t="s">
        <v>5560</v>
      </c>
      <c r="D95557" t="s">
        <v>5517</v>
      </c>
      <c r="E95557" t="s">
        <v>5518</v>
      </c>
      <c r="F95557" s="1">
        <v>37293</v>
      </c>
      <c r="G95557" t="s">
        <v>5631</v>
      </c>
      <c r="H95557" t="s">
        <v>5553</v>
      </c>
      <c r="I95557" t="s">
        <v>5553</v>
      </c>
      <c r="J95557">
        <v>0</v>
      </c>
      <c r="K95557" t="s">
        <v>5553</v>
      </c>
    </row>
    <row r="95558" spans="1:11" hidden="1" x14ac:dyDescent="0.3">
      <c r="A95558" t="s">
        <v>1284</v>
      </c>
      <c r="B95558">
        <v>2003</v>
      </c>
      <c r="C95558" t="s">
        <v>5563</v>
      </c>
      <c r="D95558" t="s">
        <v>5517</v>
      </c>
      <c r="E95558" t="s">
        <v>5518</v>
      </c>
      <c r="F95558" s="1">
        <v>37293</v>
      </c>
      <c r="G95558" t="s">
        <v>5631</v>
      </c>
      <c r="H95558" t="s">
        <v>5553</v>
      </c>
      <c r="I95558" t="s">
        <v>5553</v>
      </c>
      <c r="J95558">
        <v>0</v>
      </c>
      <c r="K95558" t="s">
        <v>5553</v>
      </c>
    </row>
    <row r="95559" spans="1:11" hidden="1" x14ac:dyDescent="0.3">
      <c r="A95559" t="s">
        <v>1372</v>
      </c>
      <c r="B95559">
        <v>2003</v>
      </c>
      <c r="C95559" t="s">
        <v>5563</v>
      </c>
      <c r="D95559" t="s">
        <v>5517</v>
      </c>
      <c r="E95559" t="s">
        <v>5518</v>
      </c>
      <c r="F95559" s="1">
        <v>37293</v>
      </c>
      <c r="G95559" t="s">
        <v>5631</v>
      </c>
      <c r="H95559" t="s">
        <v>5553</v>
      </c>
      <c r="I95559" t="s">
        <v>5553</v>
      </c>
      <c r="J95559">
        <v>0</v>
      </c>
      <c r="K95559" t="s">
        <v>5553</v>
      </c>
    </row>
    <row r="95560" spans="1:11" hidden="1" x14ac:dyDescent="0.3">
      <c r="A95560" t="s">
        <v>5189</v>
      </c>
      <c r="B95560">
        <v>2003</v>
      </c>
      <c r="C95560" t="s">
        <v>5563</v>
      </c>
      <c r="D95560" t="s">
        <v>5517</v>
      </c>
      <c r="E95560" t="s">
        <v>5518</v>
      </c>
      <c r="F95560" s="1">
        <v>37293</v>
      </c>
      <c r="G95560" t="s">
        <v>5631</v>
      </c>
      <c r="H95560" t="s">
        <v>5553</v>
      </c>
      <c r="I95560" t="s">
        <v>5553</v>
      </c>
      <c r="J95560">
        <v>0</v>
      </c>
      <c r="K95560" t="s">
        <v>5553</v>
      </c>
    </row>
    <row r="95561" spans="1:11" hidden="1" x14ac:dyDescent="0.3">
      <c r="A95561" t="s">
        <v>4253</v>
      </c>
      <c r="B95561">
        <v>2003</v>
      </c>
      <c r="C95561" t="s">
        <v>5563</v>
      </c>
      <c r="D95561" t="s">
        <v>5517</v>
      </c>
      <c r="E95561" t="s">
        <v>5518</v>
      </c>
      <c r="F95561" s="1">
        <v>37293</v>
      </c>
      <c r="G95561" t="s">
        <v>5631</v>
      </c>
      <c r="H95561" t="s">
        <v>5553</v>
      </c>
      <c r="I95561" t="s">
        <v>5553</v>
      </c>
      <c r="J95561">
        <v>0</v>
      </c>
      <c r="K95561" t="s">
        <v>5553</v>
      </c>
    </row>
    <row r="95562" spans="1:11" hidden="1" x14ac:dyDescent="0.3">
      <c r="A95562" t="s">
        <v>4242</v>
      </c>
      <c r="B95562">
        <v>2003</v>
      </c>
      <c r="C95562" t="s">
        <v>5563</v>
      </c>
      <c r="D95562" t="s">
        <v>5517</v>
      </c>
      <c r="E95562" t="s">
        <v>5518</v>
      </c>
      <c r="F95562" s="1">
        <v>37293</v>
      </c>
      <c r="G95562" t="s">
        <v>5631</v>
      </c>
      <c r="H95562" t="s">
        <v>5553</v>
      </c>
      <c r="I95562" t="s">
        <v>5553</v>
      </c>
      <c r="J95562">
        <v>0</v>
      </c>
      <c r="K95562" t="s">
        <v>5553</v>
      </c>
    </row>
    <row r="95563" spans="1:11" hidden="1" x14ac:dyDescent="0.3">
      <c r="A95563" t="s">
        <v>1077</v>
      </c>
      <c r="B95563">
        <v>2003</v>
      </c>
      <c r="C95563" t="s">
        <v>5563</v>
      </c>
      <c r="D95563" t="s">
        <v>5517</v>
      </c>
      <c r="E95563" t="s">
        <v>5518</v>
      </c>
      <c r="F95563" s="1">
        <v>37293</v>
      </c>
      <c r="G95563" t="s">
        <v>5631</v>
      </c>
      <c r="H95563" t="s">
        <v>5553</v>
      </c>
      <c r="I95563" t="s">
        <v>5553</v>
      </c>
      <c r="J95563">
        <v>0</v>
      </c>
      <c r="K95563" t="s">
        <v>5553</v>
      </c>
    </row>
    <row r="95564" spans="1:11" hidden="1" x14ac:dyDescent="0.3">
      <c r="A95564" t="s">
        <v>4829</v>
      </c>
      <c r="B95564">
        <v>2003</v>
      </c>
      <c r="C95564" t="s">
        <v>5563</v>
      </c>
      <c r="D95564" t="s">
        <v>5517</v>
      </c>
      <c r="E95564" t="s">
        <v>5518</v>
      </c>
      <c r="F95564" s="1">
        <v>37293</v>
      </c>
      <c r="G95564" t="s">
        <v>5631</v>
      </c>
      <c r="H95564" t="s">
        <v>5553</v>
      </c>
      <c r="I95564" t="s">
        <v>5553</v>
      </c>
      <c r="J95564">
        <v>0</v>
      </c>
      <c r="K95564" t="s">
        <v>5553</v>
      </c>
    </row>
    <row r="95565" spans="1:11" hidden="1" x14ac:dyDescent="0.3">
      <c r="A95565" t="s">
        <v>1275</v>
      </c>
      <c r="B95565">
        <v>2003</v>
      </c>
      <c r="C95565" t="s">
        <v>5563</v>
      </c>
      <c r="D95565" t="s">
        <v>5517</v>
      </c>
      <c r="E95565" t="s">
        <v>5518</v>
      </c>
      <c r="F95565" s="1">
        <v>37293</v>
      </c>
      <c r="G95565" t="s">
        <v>5631</v>
      </c>
      <c r="H95565" t="s">
        <v>5553</v>
      </c>
      <c r="I95565" t="s">
        <v>5553</v>
      </c>
      <c r="J95565">
        <v>0</v>
      </c>
      <c r="K95565" t="s">
        <v>5553</v>
      </c>
    </row>
    <row r="95566" spans="1:11" hidden="1" x14ac:dyDescent="0.3">
      <c r="A95566" t="s">
        <v>591</v>
      </c>
      <c r="B95566">
        <v>2003</v>
      </c>
      <c r="C95566" t="s">
        <v>5560</v>
      </c>
      <c r="D95566" t="s">
        <v>5517</v>
      </c>
      <c r="E95566" t="s">
        <v>5518</v>
      </c>
      <c r="F95566" s="1">
        <v>37293</v>
      </c>
      <c r="G95566" t="s">
        <v>5631</v>
      </c>
      <c r="H95566" t="s">
        <v>5553</v>
      </c>
      <c r="I95566" t="s">
        <v>5553</v>
      </c>
      <c r="J95566">
        <v>0</v>
      </c>
      <c r="K95566" t="s">
        <v>5553</v>
      </c>
    </row>
    <row r="95567" spans="1:11" hidden="1" x14ac:dyDescent="0.3">
      <c r="A95567" t="s">
        <v>1471</v>
      </c>
      <c r="B95567">
        <v>2003</v>
      </c>
      <c r="C95567" t="s">
        <v>5560</v>
      </c>
      <c r="D95567" t="s">
        <v>5517</v>
      </c>
      <c r="E95567" t="s">
        <v>5518</v>
      </c>
      <c r="F95567" s="1">
        <v>37293</v>
      </c>
      <c r="G95567" t="s">
        <v>5631</v>
      </c>
      <c r="H95567" t="s">
        <v>5553</v>
      </c>
      <c r="I95567" t="s">
        <v>5553</v>
      </c>
      <c r="J95567">
        <v>0</v>
      </c>
      <c r="K95567" t="s">
        <v>5553</v>
      </c>
    </row>
    <row r="95568" spans="1:11" hidden="1" x14ac:dyDescent="0.3">
      <c r="A95568" t="s">
        <v>3829</v>
      </c>
      <c r="B95568">
        <v>2003</v>
      </c>
      <c r="C95568" t="s">
        <v>5563</v>
      </c>
      <c r="D95568" t="s">
        <v>5517</v>
      </c>
      <c r="E95568" t="s">
        <v>5518</v>
      </c>
      <c r="F95568" s="1">
        <v>37293</v>
      </c>
      <c r="G95568" t="s">
        <v>5631</v>
      </c>
      <c r="H95568" t="s">
        <v>5553</v>
      </c>
      <c r="I95568" t="s">
        <v>5553</v>
      </c>
      <c r="J95568">
        <v>0</v>
      </c>
      <c r="K95568" t="s">
        <v>5553</v>
      </c>
    </row>
    <row r="95569" spans="1:11" hidden="1" x14ac:dyDescent="0.3">
      <c r="A95569" t="s">
        <v>4071</v>
      </c>
      <c r="B95569">
        <v>2003</v>
      </c>
      <c r="C95569" t="s">
        <v>5563</v>
      </c>
      <c r="D95569" t="s">
        <v>5517</v>
      </c>
      <c r="E95569" t="s">
        <v>5518</v>
      </c>
      <c r="F95569" s="1">
        <v>37293</v>
      </c>
      <c r="G95569" t="s">
        <v>5631</v>
      </c>
      <c r="H95569" t="s">
        <v>5553</v>
      </c>
      <c r="I95569" t="s">
        <v>5553</v>
      </c>
      <c r="J95569">
        <v>0</v>
      </c>
      <c r="K95569" t="s">
        <v>5553</v>
      </c>
    </row>
    <row r="95570" spans="1:11" hidden="1" x14ac:dyDescent="0.3">
      <c r="A95570" t="s">
        <v>3950</v>
      </c>
      <c r="B95570">
        <v>2003</v>
      </c>
      <c r="C95570" t="s">
        <v>5563</v>
      </c>
      <c r="D95570" t="s">
        <v>5517</v>
      </c>
      <c r="E95570" t="s">
        <v>5518</v>
      </c>
      <c r="F95570" s="1">
        <v>37293</v>
      </c>
      <c r="G95570" t="s">
        <v>5631</v>
      </c>
      <c r="H95570" t="s">
        <v>5553</v>
      </c>
      <c r="I95570" t="s">
        <v>5553</v>
      </c>
      <c r="J95570">
        <v>0</v>
      </c>
      <c r="K95570" t="s">
        <v>5553</v>
      </c>
    </row>
    <row r="95571" spans="1:11" hidden="1" x14ac:dyDescent="0.3">
      <c r="A95571" t="s">
        <v>3909</v>
      </c>
      <c r="B95571">
        <v>2003</v>
      </c>
      <c r="C95571" t="s">
        <v>5563</v>
      </c>
      <c r="D95571" t="s">
        <v>5517</v>
      </c>
      <c r="E95571" t="s">
        <v>5518</v>
      </c>
      <c r="F95571" s="1">
        <v>37293</v>
      </c>
      <c r="G95571" t="s">
        <v>5631</v>
      </c>
      <c r="H95571" t="s">
        <v>5553</v>
      </c>
      <c r="I95571" t="s">
        <v>5553</v>
      </c>
      <c r="J95571">
        <v>0</v>
      </c>
      <c r="K95571" t="s">
        <v>5553</v>
      </c>
    </row>
    <row r="95572" spans="1:11" hidden="1" x14ac:dyDescent="0.3">
      <c r="A95572" t="s">
        <v>4105</v>
      </c>
      <c r="B95572">
        <v>2003</v>
      </c>
      <c r="C95572" t="s">
        <v>5560</v>
      </c>
      <c r="D95572" t="s">
        <v>5517</v>
      </c>
      <c r="E95572" t="s">
        <v>5518</v>
      </c>
      <c r="F95572" s="1">
        <v>37293</v>
      </c>
      <c r="G95572" t="s">
        <v>5631</v>
      </c>
      <c r="H95572" t="s">
        <v>5553</v>
      </c>
      <c r="I95572" t="s">
        <v>5553</v>
      </c>
      <c r="J95572">
        <v>0</v>
      </c>
      <c r="K95572" t="s">
        <v>5553</v>
      </c>
    </row>
    <row r="95573" spans="1:11" hidden="1" x14ac:dyDescent="0.3">
      <c r="A95573" t="s">
        <v>4026</v>
      </c>
      <c r="B95573">
        <v>2003</v>
      </c>
      <c r="C95573" t="s">
        <v>5563</v>
      </c>
      <c r="D95573" t="s">
        <v>5517</v>
      </c>
      <c r="E95573" t="s">
        <v>5518</v>
      </c>
      <c r="F95573" s="1">
        <v>37293</v>
      </c>
      <c r="G95573" t="s">
        <v>5631</v>
      </c>
      <c r="H95573" t="s">
        <v>5553</v>
      </c>
      <c r="I95573" t="s">
        <v>5553</v>
      </c>
      <c r="J95573">
        <v>0</v>
      </c>
      <c r="K95573" t="s">
        <v>5553</v>
      </c>
    </row>
    <row r="95574" spans="1:11" hidden="1" x14ac:dyDescent="0.3">
      <c r="A95574" t="s">
        <v>1885</v>
      </c>
      <c r="B95574">
        <v>2003</v>
      </c>
      <c r="C95574" t="s">
        <v>5560</v>
      </c>
      <c r="D95574" t="s">
        <v>5517</v>
      </c>
      <c r="E95574" t="s">
        <v>5518</v>
      </c>
      <c r="F95574" s="1">
        <v>37293</v>
      </c>
      <c r="G95574" t="s">
        <v>5631</v>
      </c>
      <c r="H95574" t="s">
        <v>5553</v>
      </c>
      <c r="I95574" t="s">
        <v>5553</v>
      </c>
      <c r="J95574">
        <v>0</v>
      </c>
      <c r="K95574" t="s">
        <v>5553</v>
      </c>
    </row>
    <row r="95575" spans="1:11" hidden="1" x14ac:dyDescent="0.3">
      <c r="A95575" t="s">
        <v>3786</v>
      </c>
      <c r="B95575">
        <v>2003</v>
      </c>
      <c r="C95575" t="s">
        <v>5560</v>
      </c>
      <c r="D95575" t="s">
        <v>5517</v>
      </c>
      <c r="E95575" t="s">
        <v>5518</v>
      </c>
      <c r="F95575" s="1">
        <v>37293</v>
      </c>
      <c r="G95575" t="s">
        <v>5631</v>
      </c>
      <c r="H95575" t="s">
        <v>5553</v>
      </c>
      <c r="I95575" t="s">
        <v>5553</v>
      </c>
      <c r="J95575">
        <v>0</v>
      </c>
      <c r="K95575" t="s">
        <v>5553</v>
      </c>
    </row>
    <row r="95576" spans="1:11" hidden="1" x14ac:dyDescent="0.3">
      <c r="A95576" t="s">
        <v>4029</v>
      </c>
      <c r="B95576">
        <v>2003</v>
      </c>
      <c r="C95576" t="s">
        <v>5560</v>
      </c>
      <c r="D95576" t="s">
        <v>5517</v>
      </c>
      <c r="E95576" t="s">
        <v>5518</v>
      </c>
      <c r="F95576" s="1">
        <v>37293</v>
      </c>
      <c r="G95576" t="s">
        <v>5631</v>
      </c>
      <c r="H95576" t="s">
        <v>5553</v>
      </c>
      <c r="I95576" t="s">
        <v>5553</v>
      </c>
      <c r="J95576">
        <v>0</v>
      </c>
      <c r="K95576" t="s">
        <v>5553</v>
      </c>
    </row>
    <row r="95577" spans="1:11" hidden="1" x14ac:dyDescent="0.3">
      <c r="A95577" t="s">
        <v>4016</v>
      </c>
      <c r="B95577">
        <v>2003</v>
      </c>
      <c r="C95577" t="s">
        <v>5563</v>
      </c>
      <c r="D95577" t="s">
        <v>5517</v>
      </c>
      <c r="E95577" t="s">
        <v>5518</v>
      </c>
      <c r="F95577" s="1">
        <v>37293</v>
      </c>
      <c r="G95577" t="s">
        <v>5631</v>
      </c>
      <c r="H95577" t="s">
        <v>5553</v>
      </c>
      <c r="I95577" t="s">
        <v>5553</v>
      </c>
      <c r="J95577">
        <v>0</v>
      </c>
      <c r="K95577" t="s">
        <v>5553</v>
      </c>
    </row>
    <row r="95578" spans="1:11" hidden="1" x14ac:dyDescent="0.3">
      <c r="A95578" t="s">
        <v>2330</v>
      </c>
      <c r="B95578">
        <v>2003</v>
      </c>
      <c r="C95578" t="s">
        <v>5563</v>
      </c>
      <c r="D95578" t="s">
        <v>5517</v>
      </c>
      <c r="E95578" t="s">
        <v>5518</v>
      </c>
      <c r="F95578" s="1">
        <v>37293</v>
      </c>
      <c r="G95578" t="s">
        <v>5631</v>
      </c>
      <c r="H95578" t="s">
        <v>5553</v>
      </c>
      <c r="I95578" t="s">
        <v>5553</v>
      </c>
      <c r="J95578">
        <v>0</v>
      </c>
      <c r="K95578" t="s">
        <v>5553</v>
      </c>
    </row>
    <row r="95579" spans="1:11" hidden="1" x14ac:dyDescent="0.3">
      <c r="A95579" t="s">
        <v>4110</v>
      </c>
      <c r="B95579">
        <v>2003</v>
      </c>
      <c r="C95579" t="s">
        <v>5563</v>
      </c>
      <c r="D95579" t="s">
        <v>5517</v>
      </c>
      <c r="E95579" t="s">
        <v>5518</v>
      </c>
      <c r="F95579" s="1">
        <v>37293</v>
      </c>
      <c r="G95579" t="s">
        <v>5631</v>
      </c>
      <c r="H95579" t="s">
        <v>5553</v>
      </c>
      <c r="I95579" t="s">
        <v>5553</v>
      </c>
      <c r="J95579">
        <v>0</v>
      </c>
      <c r="K95579" t="s">
        <v>5553</v>
      </c>
    </row>
    <row r="95580" spans="1:11" hidden="1" x14ac:dyDescent="0.3">
      <c r="A95580" t="s">
        <v>1528</v>
      </c>
      <c r="B95580">
        <v>2003</v>
      </c>
      <c r="C95580" t="s">
        <v>5563</v>
      </c>
      <c r="D95580" t="s">
        <v>5517</v>
      </c>
      <c r="E95580" t="s">
        <v>5518</v>
      </c>
      <c r="F95580" s="1">
        <v>37293</v>
      </c>
      <c r="G95580" t="s">
        <v>5631</v>
      </c>
      <c r="H95580" t="s">
        <v>5553</v>
      </c>
      <c r="I95580" t="s">
        <v>5553</v>
      </c>
      <c r="J95580">
        <v>0</v>
      </c>
      <c r="K95580" t="s">
        <v>5553</v>
      </c>
    </row>
    <row r="95581" spans="1:11" hidden="1" x14ac:dyDescent="0.3">
      <c r="A95581" t="s">
        <v>5455</v>
      </c>
      <c r="B95581">
        <v>2003</v>
      </c>
      <c r="C95581" t="s">
        <v>5560</v>
      </c>
      <c r="D95581" t="s">
        <v>5517</v>
      </c>
      <c r="E95581" t="s">
        <v>5518</v>
      </c>
      <c r="F95581" s="1">
        <v>37293</v>
      </c>
      <c r="G95581" t="s">
        <v>5631</v>
      </c>
      <c r="H95581" t="s">
        <v>5553</v>
      </c>
      <c r="I95581" t="s">
        <v>5553</v>
      </c>
      <c r="J95581">
        <v>0</v>
      </c>
      <c r="K95581" t="s">
        <v>5553</v>
      </c>
    </row>
    <row r="95582" spans="1:11" hidden="1" x14ac:dyDescent="0.3">
      <c r="A95582" t="s">
        <v>4249</v>
      </c>
      <c r="B95582">
        <v>2003</v>
      </c>
      <c r="C95582" t="s">
        <v>5563</v>
      </c>
      <c r="D95582" t="s">
        <v>5517</v>
      </c>
      <c r="E95582" t="s">
        <v>5518</v>
      </c>
      <c r="F95582" s="1">
        <v>37293</v>
      </c>
      <c r="G95582" t="s">
        <v>5631</v>
      </c>
      <c r="H95582" t="s">
        <v>5553</v>
      </c>
      <c r="I95582" t="s">
        <v>5553</v>
      </c>
      <c r="J95582">
        <v>0</v>
      </c>
      <c r="K95582" t="s">
        <v>5553</v>
      </c>
    </row>
    <row r="95583" spans="1:11" hidden="1" x14ac:dyDescent="0.3">
      <c r="A95583" t="s">
        <v>3902</v>
      </c>
      <c r="B95583">
        <v>2003</v>
      </c>
      <c r="C95583" t="s">
        <v>5563</v>
      </c>
      <c r="D95583" t="s">
        <v>5517</v>
      </c>
      <c r="E95583" t="s">
        <v>5518</v>
      </c>
      <c r="F95583" s="1">
        <v>37293</v>
      </c>
      <c r="G95583" t="s">
        <v>5631</v>
      </c>
      <c r="H95583" t="s">
        <v>5553</v>
      </c>
      <c r="I95583" t="s">
        <v>5553</v>
      </c>
      <c r="J95583">
        <v>0</v>
      </c>
      <c r="K95583" t="s">
        <v>5553</v>
      </c>
    </row>
    <row r="95584" spans="1:11" hidden="1" x14ac:dyDescent="0.3">
      <c r="A95584" t="s">
        <v>4001</v>
      </c>
      <c r="B95584">
        <v>2003</v>
      </c>
      <c r="C95584" t="s">
        <v>5563</v>
      </c>
      <c r="D95584" t="s">
        <v>5517</v>
      </c>
      <c r="E95584" t="s">
        <v>5518</v>
      </c>
      <c r="F95584" s="1">
        <v>37293</v>
      </c>
      <c r="G95584" t="s">
        <v>5631</v>
      </c>
      <c r="H95584" t="s">
        <v>5553</v>
      </c>
      <c r="I95584" t="s">
        <v>5553</v>
      </c>
      <c r="J95584">
        <v>0</v>
      </c>
      <c r="K95584" t="s">
        <v>5553</v>
      </c>
    </row>
    <row r="95585" spans="1:11" hidden="1" x14ac:dyDescent="0.3">
      <c r="A95585" t="s">
        <v>3894</v>
      </c>
      <c r="B95585">
        <v>2003</v>
      </c>
      <c r="C95585" t="s">
        <v>5563</v>
      </c>
      <c r="D95585" t="s">
        <v>5517</v>
      </c>
      <c r="E95585" t="s">
        <v>5518</v>
      </c>
      <c r="F95585" s="1">
        <v>37293</v>
      </c>
      <c r="G95585" t="s">
        <v>5631</v>
      </c>
      <c r="H95585" t="s">
        <v>5553</v>
      </c>
      <c r="I95585" t="s">
        <v>5553</v>
      </c>
      <c r="J95585">
        <v>0</v>
      </c>
      <c r="K95585" t="s">
        <v>5553</v>
      </c>
    </row>
    <row r="95586" spans="1:11" hidden="1" x14ac:dyDescent="0.3">
      <c r="A95586" t="s">
        <v>1568</v>
      </c>
      <c r="B95586">
        <v>2003</v>
      </c>
      <c r="C95586" t="s">
        <v>5563</v>
      </c>
      <c r="D95586" t="s">
        <v>5517</v>
      </c>
      <c r="E95586" t="s">
        <v>5518</v>
      </c>
      <c r="F95586" s="1">
        <v>37293</v>
      </c>
      <c r="G95586" t="s">
        <v>5631</v>
      </c>
      <c r="H95586" t="s">
        <v>5553</v>
      </c>
      <c r="I95586" t="s">
        <v>5553</v>
      </c>
      <c r="J95586">
        <v>0</v>
      </c>
      <c r="K95586" t="s">
        <v>5553</v>
      </c>
    </row>
    <row r="95587" spans="1:11" hidden="1" x14ac:dyDescent="0.3">
      <c r="A95587" t="s">
        <v>4025</v>
      </c>
      <c r="B95587">
        <v>2003</v>
      </c>
      <c r="C95587" t="s">
        <v>5560</v>
      </c>
      <c r="D95587" t="s">
        <v>5517</v>
      </c>
      <c r="E95587" t="s">
        <v>5518</v>
      </c>
      <c r="F95587" s="1">
        <v>37293</v>
      </c>
      <c r="G95587" t="s">
        <v>5631</v>
      </c>
      <c r="H95587" t="s">
        <v>5553</v>
      </c>
      <c r="I95587" t="s">
        <v>5553</v>
      </c>
      <c r="J95587">
        <v>0</v>
      </c>
      <c r="K95587" t="s">
        <v>5553</v>
      </c>
    </row>
    <row r="95588" spans="1:11" hidden="1" x14ac:dyDescent="0.3">
      <c r="A95588" t="s">
        <v>629</v>
      </c>
      <c r="B95588">
        <v>2003</v>
      </c>
      <c r="C95588" t="s">
        <v>5563</v>
      </c>
      <c r="D95588" t="s">
        <v>5517</v>
      </c>
      <c r="E95588" t="s">
        <v>5518</v>
      </c>
      <c r="F95588" s="1">
        <v>37293</v>
      </c>
      <c r="G95588" t="s">
        <v>5631</v>
      </c>
      <c r="H95588" t="s">
        <v>5553</v>
      </c>
      <c r="I95588" t="s">
        <v>5553</v>
      </c>
      <c r="J95588">
        <v>0</v>
      </c>
      <c r="K95588" t="s">
        <v>5553</v>
      </c>
    </row>
    <row r="95589" spans="1:11" hidden="1" x14ac:dyDescent="0.3">
      <c r="A95589" t="s">
        <v>1163</v>
      </c>
      <c r="B95589">
        <v>2003</v>
      </c>
      <c r="C95589" t="s">
        <v>5560</v>
      </c>
      <c r="D95589" t="s">
        <v>5517</v>
      </c>
      <c r="E95589" t="s">
        <v>5518</v>
      </c>
      <c r="F95589" s="1">
        <v>37293</v>
      </c>
      <c r="G95589" t="s">
        <v>5631</v>
      </c>
      <c r="H95589" t="s">
        <v>5553</v>
      </c>
      <c r="I95589" t="s">
        <v>5553</v>
      </c>
      <c r="J95589">
        <v>0</v>
      </c>
      <c r="K95589" t="s">
        <v>5553</v>
      </c>
    </row>
    <row r="95590" spans="1:11" hidden="1" x14ac:dyDescent="0.3">
      <c r="A95590" t="s">
        <v>2417</v>
      </c>
      <c r="B95590">
        <v>2003</v>
      </c>
      <c r="C95590" t="s">
        <v>5560</v>
      </c>
      <c r="D95590" t="s">
        <v>5517</v>
      </c>
      <c r="E95590" t="s">
        <v>5518</v>
      </c>
      <c r="F95590" s="1">
        <v>37293</v>
      </c>
      <c r="G95590" t="s">
        <v>5631</v>
      </c>
      <c r="H95590" t="s">
        <v>5553</v>
      </c>
      <c r="I95590" t="s">
        <v>5553</v>
      </c>
      <c r="J95590">
        <v>0</v>
      </c>
      <c r="K95590" t="s">
        <v>5553</v>
      </c>
    </row>
    <row r="95591" spans="1:11" hidden="1" x14ac:dyDescent="0.3">
      <c r="A95591" t="s">
        <v>4796</v>
      </c>
      <c r="B95591">
        <v>2003</v>
      </c>
      <c r="C95591" t="s">
        <v>5560</v>
      </c>
      <c r="D95591" t="s">
        <v>5517</v>
      </c>
      <c r="E95591" t="s">
        <v>5518</v>
      </c>
      <c r="F95591" s="1">
        <v>37293</v>
      </c>
      <c r="G95591" t="s">
        <v>5631</v>
      </c>
      <c r="H95591" t="s">
        <v>5553</v>
      </c>
      <c r="I95591" t="s">
        <v>5553</v>
      </c>
      <c r="J95591">
        <v>0</v>
      </c>
      <c r="K95591" t="s">
        <v>5553</v>
      </c>
    </row>
    <row r="95592" spans="1:11" hidden="1" x14ac:dyDescent="0.3">
      <c r="A95592" t="s">
        <v>868</v>
      </c>
      <c r="B95592">
        <v>2003</v>
      </c>
      <c r="C95592" t="s">
        <v>5563</v>
      </c>
      <c r="D95592" t="s">
        <v>5517</v>
      </c>
      <c r="E95592" t="s">
        <v>5518</v>
      </c>
      <c r="F95592" s="1">
        <v>37293</v>
      </c>
      <c r="G95592" t="s">
        <v>5631</v>
      </c>
      <c r="H95592" t="s">
        <v>5553</v>
      </c>
      <c r="I95592" t="s">
        <v>5553</v>
      </c>
      <c r="J95592">
        <v>0</v>
      </c>
      <c r="K95592" t="s">
        <v>5553</v>
      </c>
    </row>
    <row r="95593" spans="1:11" hidden="1" x14ac:dyDescent="0.3">
      <c r="A95593" t="s">
        <v>743</v>
      </c>
      <c r="B95593">
        <v>2003</v>
      </c>
      <c r="C95593" t="s">
        <v>5563</v>
      </c>
      <c r="D95593" t="s">
        <v>5517</v>
      </c>
      <c r="E95593" t="s">
        <v>5518</v>
      </c>
      <c r="F95593" s="1">
        <v>37293</v>
      </c>
      <c r="G95593" t="s">
        <v>5631</v>
      </c>
      <c r="H95593" t="s">
        <v>5553</v>
      </c>
      <c r="I95593" t="s">
        <v>5553</v>
      </c>
      <c r="J95593">
        <v>0</v>
      </c>
      <c r="K95593" t="s">
        <v>5553</v>
      </c>
    </row>
    <row r="95594" spans="1:11" hidden="1" x14ac:dyDescent="0.3">
      <c r="A95594" t="s">
        <v>1293</v>
      </c>
      <c r="B95594">
        <v>2003</v>
      </c>
      <c r="C95594" t="s">
        <v>5563</v>
      </c>
      <c r="D95594" t="s">
        <v>5517</v>
      </c>
      <c r="E95594" t="s">
        <v>5518</v>
      </c>
      <c r="F95594" s="1">
        <v>37293</v>
      </c>
      <c r="G95594" t="s">
        <v>5631</v>
      </c>
      <c r="H95594" t="s">
        <v>5553</v>
      </c>
      <c r="I95594" t="s">
        <v>5553</v>
      </c>
      <c r="J95594">
        <v>0</v>
      </c>
      <c r="K95594" t="s">
        <v>5553</v>
      </c>
    </row>
    <row r="95595" spans="1:11" hidden="1" x14ac:dyDescent="0.3">
      <c r="A95595" t="s">
        <v>846</v>
      </c>
      <c r="B95595">
        <v>2003</v>
      </c>
      <c r="C95595" t="s">
        <v>5563</v>
      </c>
      <c r="D95595" t="s">
        <v>5517</v>
      </c>
      <c r="E95595" t="s">
        <v>5518</v>
      </c>
      <c r="F95595" s="1">
        <v>37293</v>
      </c>
      <c r="G95595" t="s">
        <v>5631</v>
      </c>
      <c r="H95595" t="s">
        <v>5553</v>
      </c>
      <c r="I95595" t="s">
        <v>5553</v>
      </c>
      <c r="J95595">
        <v>0</v>
      </c>
      <c r="K95595" t="s">
        <v>5553</v>
      </c>
    </row>
    <row r="95596" spans="1:11" hidden="1" x14ac:dyDescent="0.3">
      <c r="A95596" t="s">
        <v>1409</v>
      </c>
      <c r="B95596">
        <v>2003</v>
      </c>
      <c r="C95596" t="s">
        <v>5560</v>
      </c>
      <c r="D95596" t="s">
        <v>5517</v>
      </c>
      <c r="E95596" t="s">
        <v>5518</v>
      </c>
      <c r="F95596" s="1">
        <v>37293</v>
      </c>
      <c r="G95596" t="s">
        <v>5631</v>
      </c>
      <c r="H95596" t="s">
        <v>5553</v>
      </c>
      <c r="I95596" t="s">
        <v>5553</v>
      </c>
      <c r="J95596">
        <v>0</v>
      </c>
      <c r="K95596" t="s">
        <v>5553</v>
      </c>
    </row>
    <row r="95597" spans="1:11" hidden="1" x14ac:dyDescent="0.3">
      <c r="A95597" t="s">
        <v>1448</v>
      </c>
      <c r="B95597">
        <v>2003</v>
      </c>
      <c r="C95597" t="s">
        <v>5563</v>
      </c>
      <c r="D95597" t="s">
        <v>5517</v>
      </c>
      <c r="E95597" t="s">
        <v>5518</v>
      </c>
      <c r="F95597" s="1">
        <v>37293</v>
      </c>
      <c r="G95597" t="s">
        <v>5631</v>
      </c>
      <c r="H95597" t="s">
        <v>5553</v>
      </c>
      <c r="I95597" t="s">
        <v>5553</v>
      </c>
      <c r="J95597">
        <v>0</v>
      </c>
      <c r="K95597" t="s">
        <v>5553</v>
      </c>
    </row>
    <row r="95598" spans="1:11" hidden="1" x14ac:dyDescent="0.3">
      <c r="A95598" t="s">
        <v>5333</v>
      </c>
      <c r="B95598">
        <v>2003</v>
      </c>
      <c r="C95598" t="s">
        <v>5560</v>
      </c>
      <c r="D95598" t="s">
        <v>5517</v>
      </c>
      <c r="E95598" t="s">
        <v>5518</v>
      </c>
      <c r="F95598" s="1">
        <v>37293</v>
      </c>
      <c r="G95598" t="s">
        <v>5631</v>
      </c>
      <c r="H95598" t="s">
        <v>5553</v>
      </c>
      <c r="I95598" t="s">
        <v>5553</v>
      </c>
      <c r="J95598">
        <v>0</v>
      </c>
      <c r="K95598" t="s">
        <v>5553</v>
      </c>
    </row>
    <row r="95599" spans="1:11" hidden="1" x14ac:dyDescent="0.3">
      <c r="A95599" t="s">
        <v>1006</v>
      </c>
      <c r="B95599">
        <v>2003</v>
      </c>
      <c r="C95599" t="s">
        <v>5563</v>
      </c>
      <c r="D95599" t="s">
        <v>5517</v>
      </c>
      <c r="E95599" t="s">
        <v>5518</v>
      </c>
      <c r="F95599" s="1">
        <v>37293</v>
      </c>
      <c r="G95599" t="s">
        <v>5631</v>
      </c>
      <c r="H95599" t="s">
        <v>5553</v>
      </c>
      <c r="I95599" t="s">
        <v>5553</v>
      </c>
      <c r="J95599">
        <v>0</v>
      </c>
      <c r="K95599" t="s">
        <v>5553</v>
      </c>
    </row>
    <row r="95600" spans="1:11" hidden="1" x14ac:dyDescent="0.3">
      <c r="A95600" t="s">
        <v>1749</v>
      </c>
      <c r="B95600">
        <v>2003</v>
      </c>
      <c r="C95600" t="s">
        <v>5563</v>
      </c>
      <c r="D95600" t="s">
        <v>5517</v>
      </c>
      <c r="E95600" t="s">
        <v>5518</v>
      </c>
      <c r="F95600" s="1">
        <v>37293</v>
      </c>
      <c r="G95600" t="s">
        <v>5631</v>
      </c>
      <c r="H95600" t="s">
        <v>5553</v>
      </c>
      <c r="I95600" t="s">
        <v>5553</v>
      </c>
      <c r="J95600">
        <v>0</v>
      </c>
      <c r="K95600" t="s">
        <v>5553</v>
      </c>
    </row>
    <row r="95601" spans="1:11" hidden="1" x14ac:dyDescent="0.3">
      <c r="A95601" t="s">
        <v>1367</v>
      </c>
      <c r="B95601">
        <v>2003</v>
      </c>
      <c r="C95601" t="s">
        <v>5560</v>
      </c>
      <c r="D95601" t="s">
        <v>5517</v>
      </c>
      <c r="E95601" t="s">
        <v>5518</v>
      </c>
      <c r="F95601" s="1">
        <v>37293</v>
      </c>
      <c r="G95601" t="s">
        <v>5631</v>
      </c>
      <c r="H95601" t="s">
        <v>5553</v>
      </c>
      <c r="I95601" t="s">
        <v>5553</v>
      </c>
      <c r="J95601">
        <v>0</v>
      </c>
      <c r="K95601" t="s">
        <v>5553</v>
      </c>
    </row>
    <row r="95602" spans="1:11" hidden="1" x14ac:dyDescent="0.3">
      <c r="A95602" t="s">
        <v>4122</v>
      </c>
      <c r="B95602">
        <v>2003</v>
      </c>
      <c r="C95602" t="s">
        <v>5560</v>
      </c>
      <c r="D95602" t="s">
        <v>5517</v>
      </c>
      <c r="E95602" t="s">
        <v>5518</v>
      </c>
      <c r="F95602" s="1">
        <v>37293</v>
      </c>
      <c r="G95602" t="s">
        <v>5631</v>
      </c>
      <c r="H95602" t="s">
        <v>5553</v>
      </c>
      <c r="I95602" t="s">
        <v>5553</v>
      </c>
      <c r="J95602">
        <v>0</v>
      </c>
      <c r="K95602" t="s">
        <v>5553</v>
      </c>
    </row>
    <row r="95603" spans="1:11" hidden="1" x14ac:dyDescent="0.3">
      <c r="A95603" t="s">
        <v>5370</v>
      </c>
      <c r="B95603">
        <v>2003</v>
      </c>
      <c r="C95603" t="s">
        <v>5563</v>
      </c>
      <c r="D95603" t="s">
        <v>5517</v>
      </c>
      <c r="E95603" t="s">
        <v>5518</v>
      </c>
      <c r="F95603" s="1">
        <v>37293</v>
      </c>
      <c r="G95603" t="s">
        <v>5631</v>
      </c>
      <c r="H95603" t="s">
        <v>5553</v>
      </c>
      <c r="I95603" t="s">
        <v>5553</v>
      </c>
      <c r="J95603">
        <v>0</v>
      </c>
      <c r="K95603" t="s">
        <v>5553</v>
      </c>
    </row>
    <row r="95604" spans="1:11" hidden="1" x14ac:dyDescent="0.3">
      <c r="A95604" t="s">
        <v>3901</v>
      </c>
      <c r="B95604">
        <v>2003</v>
      </c>
      <c r="C95604" t="s">
        <v>5563</v>
      </c>
      <c r="D95604" t="s">
        <v>5517</v>
      </c>
      <c r="E95604" t="s">
        <v>5518</v>
      </c>
      <c r="F95604" s="1">
        <v>37293</v>
      </c>
      <c r="G95604" t="s">
        <v>5631</v>
      </c>
      <c r="H95604" t="s">
        <v>5553</v>
      </c>
      <c r="I95604" t="s">
        <v>5553</v>
      </c>
      <c r="J95604">
        <v>0</v>
      </c>
      <c r="K95604" t="s">
        <v>5553</v>
      </c>
    </row>
    <row r="95605" spans="1:11" hidden="1" x14ac:dyDescent="0.3">
      <c r="A95605" t="s">
        <v>4113</v>
      </c>
      <c r="B95605">
        <v>2003</v>
      </c>
      <c r="C95605" t="s">
        <v>5560</v>
      </c>
      <c r="D95605" t="s">
        <v>5517</v>
      </c>
      <c r="E95605" t="s">
        <v>5518</v>
      </c>
      <c r="F95605" s="1">
        <v>37293</v>
      </c>
      <c r="G95605" t="s">
        <v>5631</v>
      </c>
      <c r="H95605" t="s">
        <v>5553</v>
      </c>
      <c r="I95605" t="s">
        <v>5553</v>
      </c>
      <c r="J95605">
        <v>0</v>
      </c>
      <c r="K95605" t="s">
        <v>5553</v>
      </c>
    </row>
    <row r="95606" spans="1:11" hidden="1" x14ac:dyDescent="0.3">
      <c r="A95606" t="s">
        <v>4248</v>
      </c>
      <c r="B95606">
        <v>2003</v>
      </c>
      <c r="C95606" t="s">
        <v>5563</v>
      </c>
      <c r="D95606" t="s">
        <v>5517</v>
      </c>
      <c r="E95606" t="s">
        <v>5518</v>
      </c>
      <c r="F95606" s="1">
        <v>37293</v>
      </c>
      <c r="G95606" t="s">
        <v>5631</v>
      </c>
      <c r="H95606" t="s">
        <v>5553</v>
      </c>
      <c r="I95606" t="s">
        <v>5553</v>
      </c>
      <c r="J95606">
        <v>0</v>
      </c>
      <c r="K95606" t="s">
        <v>5553</v>
      </c>
    </row>
    <row r="95607" spans="1:11" hidden="1" x14ac:dyDescent="0.3">
      <c r="A95607" t="s">
        <v>1747</v>
      </c>
      <c r="B95607">
        <v>2003</v>
      </c>
      <c r="C95607" t="s">
        <v>5560</v>
      </c>
      <c r="D95607" t="s">
        <v>5517</v>
      </c>
      <c r="E95607" t="s">
        <v>5518</v>
      </c>
      <c r="F95607" s="1">
        <v>37293</v>
      </c>
      <c r="G95607" t="s">
        <v>5631</v>
      </c>
      <c r="H95607" t="s">
        <v>5553</v>
      </c>
      <c r="I95607" t="s">
        <v>5553</v>
      </c>
      <c r="J95607">
        <v>0</v>
      </c>
      <c r="K95607" t="s">
        <v>5553</v>
      </c>
    </row>
    <row r="95608" spans="1:11" hidden="1" x14ac:dyDescent="0.3">
      <c r="A95608" t="s">
        <v>715</v>
      </c>
      <c r="B95608">
        <v>2003</v>
      </c>
      <c r="C95608" t="s">
        <v>5563</v>
      </c>
      <c r="D95608" t="s">
        <v>14</v>
      </c>
      <c r="E95608" t="s">
        <v>15</v>
      </c>
      <c r="F95608" s="1"/>
      <c r="G95608" t="s">
        <v>5553</v>
      </c>
      <c r="H95608" t="s">
        <v>5553</v>
      </c>
      <c r="I95608" t="s">
        <v>5553</v>
      </c>
      <c r="J95608">
        <v>0</v>
      </c>
      <c r="K95608" t="s">
        <v>5553</v>
      </c>
    </row>
    <row r="95609" spans="1:11" hidden="1" x14ac:dyDescent="0.3">
      <c r="A95609" t="s">
        <v>5525</v>
      </c>
      <c r="B95609">
        <v>2003</v>
      </c>
      <c r="C95609" t="s">
        <v>5563</v>
      </c>
      <c r="D95609" t="s">
        <v>5517</v>
      </c>
      <c r="E95609" t="s">
        <v>5518</v>
      </c>
      <c r="F95609" s="1">
        <v>37293</v>
      </c>
      <c r="G95609" t="s">
        <v>5631</v>
      </c>
      <c r="H95609" t="s">
        <v>5553</v>
      </c>
      <c r="I95609" t="s">
        <v>5553</v>
      </c>
      <c r="J95609">
        <v>0</v>
      </c>
      <c r="K95609" t="s">
        <v>5553</v>
      </c>
    </row>
    <row r="95610" spans="1:11" hidden="1" x14ac:dyDescent="0.3">
      <c r="A95610" t="s">
        <v>5334</v>
      </c>
      <c r="B95610">
        <v>2003</v>
      </c>
      <c r="C95610" t="s">
        <v>5563</v>
      </c>
      <c r="D95610" t="s">
        <v>5517</v>
      </c>
      <c r="E95610" t="s">
        <v>5518</v>
      </c>
      <c r="F95610" s="1">
        <v>37293</v>
      </c>
      <c r="G95610" t="s">
        <v>5631</v>
      </c>
      <c r="H95610" t="s">
        <v>5553</v>
      </c>
      <c r="I95610" t="s">
        <v>5553</v>
      </c>
      <c r="J95610">
        <v>0</v>
      </c>
      <c r="K95610" t="s">
        <v>5553</v>
      </c>
    </row>
    <row r="95611" spans="1:11" hidden="1" x14ac:dyDescent="0.3">
      <c r="A95611" t="s">
        <v>2205</v>
      </c>
      <c r="B95611">
        <v>2003</v>
      </c>
      <c r="C95611" t="s">
        <v>5563</v>
      </c>
      <c r="D95611" t="s">
        <v>14</v>
      </c>
      <c r="E95611" t="s">
        <v>15</v>
      </c>
      <c r="F95611" s="1"/>
      <c r="G95611" t="s">
        <v>5553</v>
      </c>
      <c r="H95611" t="s">
        <v>5553</v>
      </c>
      <c r="I95611" t="s">
        <v>5553</v>
      </c>
      <c r="J95611">
        <v>0</v>
      </c>
      <c r="K95611" t="s">
        <v>5553</v>
      </c>
    </row>
    <row r="95612" spans="1:11" hidden="1" x14ac:dyDescent="0.3">
      <c r="A95612" t="s">
        <v>1365</v>
      </c>
      <c r="B95612">
        <v>2003</v>
      </c>
      <c r="C95612" t="s">
        <v>5563</v>
      </c>
      <c r="D95612" t="s">
        <v>5517</v>
      </c>
      <c r="E95612" t="s">
        <v>5518</v>
      </c>
      <c r="F95612" s="1">
        <v>37293</v>
      </c>
      <c r="G95612" t="s">
        <v>5631</v>
      </c>
      <c r="H95612" t="s">
        <v>5553</v>
      </c>
      <c r="I95612" t="s">
        <v>5553</v>
      </c>
      <c r="J95612">
        <v>0</v>
      </c>
      <c r="K95612" t="s">
        <v>5553</v>
      </c>
    </row>
    <row r="95613" spans="1:11" hidden="1" x14ac:dyDescent="0.3">
      <c r="A95613" t="s">
        <v>1366</v>
      </c>
      <c r="B95613">
        <v>2003</v>
      </c>
      <c r="C95613" t="s">
        <v>5563</v>
      </c>
      <c r="D95613" t="s">
        <v>5517</v>
      </c>
      <c r="E95613" t="s">
        <v>5518</v>
      </c>
      <c r="F95613" s="1">
        <v>37293</v>
      </c>
      <c r="G95613" t="s">
        <v>5631</v>
      </c>
      <c r="H95613" t="s">
        <v>5553</v>
      </c>
      <c r="I95613" t="s">
        <v>5553</v>
      </c>
      <c r="J95613">
        <v>0</v>
      </c>
      <c r="K95613" t="s">
        <v>5553</v>
      </c>
    </row>
    <row r="95614" spans="1:11" hidden="1" x14ac:dyDescent="0.3">
      <c r="A95614" t="s">
        <v>597</v>
      </c>
      <c r="B95614">
        <v>2003</v>
      </c>
      <c r="C95614" t="s">
        <v>5560</v>
      </c>
      <c r="D95614" t="s">
        <v>5517</v>
      </c>
      <c r="E95614" t="s">
        <v>5518</v>
      </c>
      <c r="F95614" s="1">
        <v>37293</v>
      </c>
      <c r="G95614" t="s">
        <v>5631</v>
      </c>
      <c r="H95614" t="s">
        <v>5553</v>
      </c>
      <c r="I95614" t="s">
        <v>5553</v>
      </c>
      <c r="J95614">
        <v>0</v>
      </c>
      <c r="K95614" t="s">
        <v>5553</v>
      </c>
    </row>
    <row r="95615" spans="1:11" hidden="1" x14ac:dyDescent="0.3">
      <c r="A95615" t="s">
        <v>1729</v>
      </c>
      <c r="B95615">
        <v>2003</v>
      </c>
      <c r="C95615" t="s">
        <v>5563</v>
      </c>
      <c r="D95615" t="s">
        <v>5517</v>
      </c>
      <c r="E95615" t="s">
        <v>5518</v>
      </c>
      <c r="F95615" s="1">
        <v>37293</v>
      </c>
      <c r="G95615" t="s">
        <v>5631</v>
      </c>
      <c r="H95615" t="s">
        <v>5553</v>
      </c>
      <c r="I95615" t="s">
        <v>5553</v>
      </c>
      <c r="J95615">
        <v>0</v>
      </c>
      <c r="K95615" t="s">
        <v>5553</v>
      </c>
    </row>
    <row r="95616" spans="1:11" hidden="1" x14ac:dyDescent="0.3">
      <c r="A95616" t="s">
        <v>870</v>
      </c>
      <c r="B95616">
        <v>2003</v>
      </c>
      <c r="C95616" t="s">
        <v>5560</v>
      </c>
      <c r="D95616" t="s">
        <v>5517</v>
      </c>
      <c r="E95616" t="s">
        <v>5518</v>
      </c>
      <c r="F95616" s="1">
        <v>37293</v>
      </c>
      <c r="G95616" t="s">
        <v>5631</v>
      </c>
      <c r="H95616" t="s">
        <v>5553</v>
      </c>
      <c r="I95616" t="s">
        <v>5553</v>
      </c>
      <c r="J95616">
        <v>0</v>
      </c>
      <c r="K95616" t="s">
        <v>5553</v>
      </c>
    </row>
    <row r="95617" spans="1:11" hidden="1" x14ac:dyDescent="0.3">
      <c r="A95617" t="s">
        <v>4094</v>
      </c>
      <c r="B95617">
        <v>2003</v>
      </c>
      <c r="C95617" t="s">
        <v>5560</v>
      </c>
      <c r="D95617" t="s">
        <v>5517</v>
      </c>
      <c r="E95617" t="s">
        <v>5518</v>
      </c>
      <c r="F95617" s="1">
        <v>37293</v>
      </c>
      <c r="G95617" t="s">
        <v>5631</v>
      </c>
      <c r="H95617" t="s">
        <v>5553</v>
      </c>
      <c r="I95617" t="s">
        <v>5553</v>
      </c>
      <c r="J95617">
        <v>0</v>
      </c>
      <c r="K95617" t="s">
        <v>5553</v>
      </c>
    </row>
    <row r="95618" spans="1:11" hidden="1" x14ac:dyDescent="0.3">
      <c r="A95618" t="s">
        <v>4109</v>
      </c>
      <c r="B95618">
        <v>2003</v>
      </c>
      <c r="C95618" t="s">
        <v>5563</v>
      </c>
      <c r="D95618" t="s">
        <v>5517</v>
      </c>
      <c r="E95618" t="s">
        <v>5518</v>
      </c>
      <c r="F95618" s="1">
        <v>37293</v>
      </c>
      <c r="G95618" t="s">
        <v>5631</v>
      </c>
      <c r="H95618" t="s">
        <v>5553</v>
      </c>
      <c r="I95618" t="s">
        <v>5553</v>
      </c>
      <c r="J95618">
        <v>0</v>
      </c>
      <c r="K95618" t="s">
        <v>5553</v>
      </c>
    </row>
    <row r="95619" spans="1:11" hidden="1" x14ac:dyDescent="0.3">
      <c r="A95619" t="s">
        <v>2544</v>
      </c>
      <c r="B95619">
        <v>2003</v>
      </c>
      <c r="C95619" t="s">
        <v>5560</v>
      </c>
      <c r="D95619" t="s">
        <v>5517</v>
      </c>
      <c r="E95619" t="s">
        <v>5518</v>
      </c>
      <c r="F95619" s="1">
        <v>37293</v>
      </c>
      <c r="G95619" t="s">
        <v>5631</v>
      </c>
      <c r="H95619" t="s">
        <v>5553</v>
      </c>
      <c r="I95619" t="s">
        <v>5553</v>
      </c>
      <c r="J95619">
        <v>0</v>
      </c>
      <c r="K95619" t="s">
        <v>5553</v>
      </c>
    </row>
    <row r="95620" spans="1:11" hidden="1" x14ac:dyDescent="0.3">
      <c r="A95620" t="s">
        <v>3942</v>
      </c>
      <c r="B95620">
        <v>2003</v>
      </c>
      <c r="C95620" t="s">
        <v>5563</v>
      </c>
      <c r="D95620" t="s">
        <v>14</v>
      </c>
      <c r="E95620" t="s">
        <v>15</v>
      </c>
      <c r="F95620" s="1"/>
      <c r="G95620" t="s">
        <v>5553</v>
      </c>
      <c r="H95620" t="s">
        <v>5553</v>
      </c>
      <c r="I95620" t="s">
        <v>5553</v>
      </c>
      <c r="J95620">
        <v>0</v>
      </c>
      <c r="K95620" t="s">
        <v>5553</v>
      </c>
    </row>
    <row r="95621" spans="1:11" hidden="1" x14ac:dyDescent="0.3">
      <c r="A95621" t="s">
        <v>3781</v>
      </c>
      <c r="B95621">
        <v>2003</v>
      </c>
      <c r="C95621" t="s">
        <v>5560</v>
      </c>
      <c r="D95621" t="s">
        <v>5517</v>
      </c>
      <c r="E95621" t="s">
        <v>5518</v>
      </c>
      <c r="F95621" s="1">
        <v>37293</v>
      </c>
      <c r="G95621" t="s">
        <v>5631</v>
      </c>
      <c r="H95621" t="s">
        <v>5553</v>
      </c>
      <c r="I95621" t="s">
        <v>5553</v>
      </c>
      <c r="J95621">
        <v>0</v>
      </c>
      <c r="K95621" t="s">
        <v>5553</v>
      </c>
    </row>
    <row r="95622" spans="1:11" hidden="1" x14ac:dyDescent="0.3">
      <c r="A95622" t="s">
        <v>4266</v>
      </c>
      <c r="B95622">
        <v>2003</v>
      </c>
      <c r="C95622" t="s">
        <v>5560</v>
      </c>
      <c r="D95622" t="s">
        <v>5517</v>
      </c>
      <c r="E95622" t="s">
        <v>5518</v>
      </c>
      <c r="F95622" s="1">
        <v>37293</v>
      </c>
      <c r="G95622" t="s">
        <v>5631</v>
      </c>
      <c r="H95622" t="s">
        <v>5553</v>
      </c>
      <c r="I95622" t="s">
        <v>5553</v>
      </c>
      <c r="J95622">
        <v>0</v>
      </c>
      <c r="K95622" t="s">
        <v>5553</v>
      </c>
    </row>
    <row r="95623" spans="1:11" hidden="1" x14ac:dyDescent="0.3">
      <c r="A95623" t="s">
        <v>2312</v>
      </c>
      <c r="B95623">
        <v>2003</v>
      </c>
      <c r="C95623" t="s">
        <v>5563</v>
      </c>
      <c r="D95623" t="s">
        <v>5517</v>
      </c>
      <c r="E95623" t="s">
        <v>5518</v>
      </c>
      <c r="F95623" s="1">
        <v>37293</v>
      </c>
      <c r="G95623" t="s">
        <v>5631</v>
      </c>
      <c r="H95623" t="s">
        <v>5553</v>
      </c>
      <c r="I95623" t="s">
        <v>5553</v>
      </c>
      <c r="J95623">
        <v>0</v>
      </c>
      <c r="K95623" t="s">
        <v>5553</v>
      </c>
    </row>
    <row r="95624" spans="1:11" hidden="1" x14ac:dyDescent="0.3">
      <c r="A95624" t="s">
        <v>750</v>
      </c>
      <c r="B95624">
        <v>2003</v>
      </c>
      <c r="C95624" t="s">
        <v>5560</v>
      </c>
      <c r="D95624" t="s">
        <v>5517</v>
      </c>
      <c r="E95624" t="s">
        <v>5518</v>
      </c>
      <c r="F95624" s="1">
        <v>37293</v>
      </c>
      <c r="G95624" t="s">
        <v>5631</v>
      </c>
      <c r="H95624" t="s">
        <v>5553</v>
      </c>
      <c r="I95624" t="s">
        <v>5553</v>
      </c>
      <c r="J95624">
        <v>0</v>
      </c>
      <c r="K95624" t="s">
        <v>5553</v>
      </c>
    </row>
    <row r="95625" spans="1:11" hidden="1" x14ac:dyDescent="0.3">
      <c r="A95625" t="s">
        <v>1383</v>
      </c>
      <c r="B95625">
        <v>2003</v>
      </c>
      <c r="C95625" t="s">
        <v>5560</v>
      </c>
      <c r="D95625" t="s">
        <v>5517</v>
      </c>
      <c r="E95625" t="s">
        <v>5518</v>
      </c>
      <c r="F95625" s="1">
        <v>37293</v>
      </c>
      <c r="G95625" t="s">
        <v>5631</v>
      </c>
      <c r="H95625" t="s">
        <v>5553</v>
      </c>
      <c r="I95625" t="s">
        <v>5553</v>
      </c>
      <c r="J95625">
        <v>0</v>
      </c>
      <c r="K95625" t="s">
        <v>5553</v>
      </c>
    </row>
    <row r="95626" spans="1:11" hidden="1" x14ac:dyDescent="0.3">
      <c r="A95626" t="s">
        <v>1364</v>
      </c>
      <c r="B95626">
        <v>2003</v>
      </c>
      <c r="C95626" t="s">
        <v>5563</v>
      </c>
      <c r="D95626" t="s">
        <v>5517</v>
      </c>
      <c r="E95626" t="s">
        <v>5518</v>
      </c>
      <c r="F95626" s="1">
        <v>37293</v>
      </c>
      <c r="G95626" t="s">
        <v>5631</v>
      </c>
      <c r="H95626" t="s">
        <v>5553</v>
      </c>
      <c r="I95626" t="s">
        <v>5553</v>
      </c>
      <c r="J95626">
        <v>0</v>
      </c>
      <c r="K95626" t="s">
        <v>5553</v>
      </c>
    </row>
    <row r="95627" spans="1:11" hidden="1" x14ac:dyDescent="0.3">
      <c r="A95627" t="s">
        <v>1239</v>
      </c>
      <c r="B95627">
        <v>2003</v>
      </c>
      <c r="C95627" t="s">
        <v>5560</v>
      </c>
      <c r="D95627" t="s">
        <v>5517</v>
      </c>
      <c r="E95627" t="s">
        <v>5518</v>
      </c>
      <c r="F95627" s="1">
        <v>37293</v>
      </c>
      <c r="G95627" t="s">
        <v>5631</v>
      </c>
      <c r="H95627" t="s">
        <v>5553</v>
      </c>
      <c r="I95627" t="s">
        <v>5553</v>
      </c>
      <c r="J95627">
        <v>0</v>
      </c>
      <c r="K95627" t="s">
        <v>5553</v>
      </c>
    </row>
    <row r="95628" spans="1:11" hidden="1" x14ac:dyDescent="0.3">
      <c r="A95628" t="s">
        <v>1410</v>
      </c>
      <c r="B95628">
        <v>2003</v>
      </c>
      <c r="C95628" t="s">
        <v>5560</v>
      </c>
      <c r="D95628" t="s">
        <v>5517</v>
      </c>
      <c r="E95628" t="s">
        <v>5518</v>
      </c>
      <c r="F95628" s="1">
        <v>37293</v>
      </c>
      <c r="G95628" t="s">
        <v>5631</v>
      </c>
      <c r="H95628" t="s">
        <v>5553</v>
      </c>
      <c r="I95628" t="s">
        <v>5553</v>
      </c>
      <c r="J95628">
        <v>0</v>
      </c>
      <c r="K95628" t="s">
        <v>5553</v>
      </c>
    </row>
    <row r="95629" spans="1:11" hidden="1" x14ac:dyDescent="0.3">
      <c r="A95629" t="s">
        <v>1411</v>
      </c>
      <c r="B95629">
        <v>2003</v>
      </c>
      <c r="C95629" t="s">
        <v>5560</v>
      </c>
      <c r="D95629" t="s">
        <v>5517</v>
      </c>
      <c r="E95629" t="s">
        <v>5518</v>
      </c>
      <c r="F95629" s="1">
        <v>37293</v>
      </c>
      <c r="G95629" t="s">
        <v>5631</v>
      </c>
      <c r="H95629" t="s">
        <v>5553</v>
      </c>
      <c r="I95629" t="s">
        <v>5553</v>
      </c>
      <c r="J95629">
        <v>0</v>
      </c>
      <c r="K95629" t="s">
        <v>5553</v>
      </c>
    </row>
    <row r="95630" spans="1:11" hidden="1" x14ac:dyDescent="0.3">
      <c r="A95630" t="s">
        <v>999</v>
      </c>
      <c r="B95630">
        <v>2003</v>
      </c>
      <c r="C95630" t="s">
        <v>5563</v>
      </c>
      <c r="D95630" t="s">
        <v>5517</v>
      </c>
      <c r="E95630" t="s">
        <v>5518</v>
      </c>
      <c r="F95630" s="1">
        <v>37293</v>
      </c>
      <c r="G95630" t="s">
        <v>5631</v>
      </c>
      <c r="H95630" t="s">
        <v>5553</v>
      </c>
      <c r="I95630" t="s">
        <v>5553</v>
      </c>
      <c r="J95630">
        <v>0</v>
      </c>
      <c r="K95630" t="s">
        <v>5553</v>
      </c>
    </row>
    <row r="95631" spans="1:11" hidden="1" x14ac:dyDescent="0.3">
      <c r="A95631" t="s">
        <v>1010</v>
      </c>
      <c r="B95631">
        <v>2003</v>
      </c>
      <c r="C95631" t="s">
        <v>5560</v>
      </c>
      <c r="D95631" t="s">
        <v>5517</v>
      </c>
      <c r="E95631" t="s">
        <v>5518</v>
      </c>
      <c r="F95631" s="1">
        <v>37293</v>
      </c>
      <c r="G95631" t="s">
        <v>5631</v>
      </c>
      <c r="H95631" t="s">
        <v>5553</v>
      </c>
      <c r="I95631" t="s">
        <v>5553</v>
      </c>
      <c r="J95631">
        <v>0</v>
      </c>
      <c r="K95631" t="s">
        <v>5553</v>
      </c>
    </row>
    <row r="95632" spans="1:11" hidden="1" x14ac:dyDescent="0.3">
      <c r="A95632" t="s">
        <v>3783</v>
      </c>
      <c r="B95632">
        <v>2003</v>
      </c>
      <c r="C95632" t="s">
        <v>5560</v>
      </c>
      <c r="D95632" t="s">
        <v>5517</v>
      </c>
      <c r="E95632" t="s">
        <v>5518</v>
      </c>
      <c r="F95632" s="1">
        <v>37293</v>
      </c>
      <c r="G95632" t="s">
        <v>5631</v>
      </c>
      <c r="H95632" t="s">
        <v>5553</v>
      </c>
      <c r="I95632" t="s">
        <v>5553</v>
      </c>
      <c r="J95632">
        <v>0</v>
      </c>
      <c r="K95632" t="s">
        <v>5553</v>
      </c>
    </row>
    <row r="95633" spans="1:11" hidden="1" x14ac:dyDescent="0.3">
      <c r="A95633" t="s">
        <v>5204</v>
      </c>
      <c r="B95633">
        <v>2003</v>
      </c>
      <c r="C95633" t="s">
        <v>5560</v>
      </c>
      <c r="D95633" t="s">
        <v>5517</v>
      </c>
      <c r="E95633" t="s">
        <v>5518</v>
      </c>
      <c r="F95633" s="1">
        <v>37293</v>
      </c>
      <c r="G95633" t="s">
        <v>5631</v>
      </c>
      <c r="H95633" t="s">
        <v>5553</v>
      </c>
      <c r="I95633" t="s">
        <v>5553</v>
      </c>
      <c r="J95633">
        <v>0</v>
      </c>
      <c r="K95633" t="s">
        <v>5553</v>
      </c>
    </row>
    <row r="95634" spans="1:11" hidden="1" x14ac:dyDescent="0.3">
      <c r="A95634" t="s">
        <v>1689</v>
      </c>
      <c r="B95634">
        <v>2003</v>
      </c>
      <c r="C95634" t="s">
        <v>5563</v>
      </c>
      <c r="D95634" t="s">
        <v>5517</v>
      </c>
      <c r="E95634" t="s">
        <v>5518</v>
      </c>
      <c r="F95634" s="1">
        <v>37293</v>
      </c>
      <c r="G95634" t="s">
        <v>5631</v>
      </c>
      <c r="H95634" t="s">
        <v>5553</v>
      </c>
      <c r="I95634" t="s">
        <v>5553</v>
      </c>
      <c r="J95634">
        <v>0</v>
      </c>
      <c r="K95634" t="s">
        <v>5553</v>
      </c>
    </row>
    <row r="95635" spans="1:11" hidden="1" x14ac:dyDescent="0.3">
      <c r="A95635" t="s">
        <v>3782</v>
      </c>
      <c r="B95635">
        <v>2003</v>
      </c>
      <c r="C95635" t="s">
        <v>5563</v>
      </c>
      <c r="D95635" t="s">
        <v>5517</v>
      </c>
      <c r="E95635" t="s">
        <v>5518</v>
      </c>
      <c r="F95635" s="1">
        <v>37293</v>
      </c>
      <c r="G95635" t="s">
        <v>5631</v>
      </c>
      <c r="H95635" t="s">
        <v>5553</v>
      </c>
      <c r="I95635" t="s">
        <v>5553</v>
      </c>
      <c r="J95635">
        <v>0</v>
      </c>
      <c r="K95635" t="s">
        <v>5553</v>
      </c>
    </row>
    <row r="95636" spans="1:11" hidden="1" x14ac:dyDescent="0.3">
      <c r="A95636" t="s">
        <v>3797</v>
      </c>
      <c r="B95636">
        <v>2003</v>
      </c>
      <c r="C95636" t="s">
        <v>5560</v>
      </c>
      <c r="D95636" t="s">
        <v>5517</v>
      </c>
      <c r="E95636" t="s">
        <v>5518</v>
      </c>
      <c r="F95636" s="1">
        <v>37293</v>
      </c>
      <c r="G95636" t="s">
        <v>5631</v>
      </c>
      <c r="H95636" t="s">
        <v>5553</v>
      </c>
      <c r="I95636" t="s">
        <v>5553</v>
      </c>
      <c r="J95636">
        <v>0</v>
      </c>
      <c r="K95636" t="s">
        <v>5553</v>
      </c>
    </row>
    <row r="95637" spans="1:11" hidden="1" x14ac:dyDescent="0.3">
      <c r="A95637" t="s">
        <v>4028</v>
      </c>
      <c r="B95637">
        <v>2003</v>
      </c>
      <c r="C95637" t="s">
        <v>5560</v>
      </c>
      <c r="D95637" t="s">
        <v>5517</v>
      </c>
      <c r="E95637" t="s">
        <v>5518</v>
      </c>
      <c r="F95637" s="1">
        <v>37293</v>
      </c>
      <c r="G95637" t="s">
        <v>5631</v>
      </c>
      <c r="H95637" t="s">
        <v>5553</v>
      </c>
      <c r="I95637" t="s">
        <v>5553</v>
      </c>
      <c r="J95637">
        <v>0</v>
      </c>
      <c r="K95637" t="s">
        <v>5553</v>
      </c>
    </row>
    <row r="95638" spans="1:11" hidden="1" x14ac:dyDescent="0.3">
      <c r="A95638" t="s">
        <v>1037</v>
      </c>
      <c r="B95638">
        <v>2003</v>
      </c>
      <c r="C95638" t="s">
        <v>5560</v>
      </c>
      <c r="D95638" t="s">
        <v>5517</v>
      </c>
      <c r="E95638" t="s">
        <v>5518</v>
      </c>
      <c r="F95638" s="1">
        <v>37293</v>
      </c>
      <c r="G95638" t="s">
        <v>5631</v>
      </c>
      <c r="H95638" t="s">
        <v>5553</v>
      </c>
      <c r="I95638" t="s">
        <v>5553</v>
      </c>
      <c r="J95638">
        <v>0</v>
      </c>
      <c r="K95638" t="s">
        <v>5553</v>
      </c>
    </row>
    <row r="95639" spans="1:11" hidden="1" x14ac:dyDescent="0.3">
      <c r="A95639" t="s">
        <v>2323</v>
      </c>
      <c r="B95639">
        <v>2003</v>
      </c>
      <c r="C95639" t="s">
        <v>5563</v>
      </c>
      <c r="D95639" t="s">
        <v>5517</v>
      </c>
      <c r="E95639" t="s">
        <v>5518</v>
      </c>
      <c r="F95639" s="1">
        <v>37293</v>
      </c>
      <c r="G95639" t="s">
        <v>5631</v>
      </c>
      <c r="H95639" t="s">
        <v>5553</v>
      </c>
      <c r="I95639" t="s">
        <v>5553</v>
      </c>
      <c r="J95639">
        <v>0</v>
      </c>
      <c r="K95639" t="s">
        <v>5553</v>
      </c>
    </row>
    <row r="95640" spans="1:11" hidden="1" x14ac:dyDescent="0.3">
      <c r="A95640" t="s">
        <v>3594</v>
      </c>
      <c r="B95640">
        <v>2003</v>
      </c>
      <c r="C95640" t="s">
        <v>5560</v>
      </c>
      <c r="D95640" t="s">
        <v>5517</v>
      </c>
      <c r="E95640" t="s">
        <v>5518</v>
      </c>
      <c r="F95640" s="1">
        <v>37293</v>
      </c>
      <c r="G95640" t="s">
        <v>5631</v>
      </c>
      <c r="H95640" t="s">
        <v>5553</v>
      </c>
      <c r="I95640" t="s">
        <v>5553</v>
      </c>
      <c r="J95640">
        <v>0</v>
      </c>
      <c r="K95640" t="s">
        <v>5553</v>
      </c>
    </row>
    <row r="95641" spans="1:11" hidden="1" x14ac:dyDescent="0.3">
      <c r="A95641" t="s">
        <v>3807</v>
      </c>
      <c r="B95641">
        <v>2003</v>
      </c>
      <c r="C95641" t="s">
        <v>5560</v>
      </c>
      <c r="D95641" t="s">
        <v>5517</v>
      </c>
      <c r="E95641" t="s">
        <v>5518</v>
      </c>
      <c r="F95641" s="1">
        <v>37293</v>
      </c>
      <c r="G95641" t="s">
        <v>5631</v>
      </c>
      <c r="H95641" t="s">
        <v>5553</v>
      </c>
      <c r="I95641" t="s">
        <v>5553</v>
      </c>
      <c r="J95641">
        <v>0</v>
      </c>
      <c r="K95641" t="s">
        <v>5553</v>
      </c>
    </row>
    <row r="95642" spans="1:11" hidden="1" x14ac:dyDescent="0.3">
      <c r="A95642" t="s">
        <v>4127</v>
      </c>
      <c r="B95642">
        <v>2003</v>
      </c>
      <c r="C95642" t="s">
        <v>5563</v>
      </c>
      <c r="D95642" t="s">
        <v>5517</v>
      </c>
      <c r="E95642" t="s">
        <v>5518</v>
      </c>
      <c r="F95642" s="1">
        <v>37293</v>
      </c>
      <c r="G95642" t="s">
        <v>5631</v>
      </c>
      <c r="H95642" t="s">
        <v>5553</v>
      </c>
      <c r="I95642" t="s">
        <v>5553</v>
      </c>
      <c r="J95642">
        <v>0</v>
      </c>
      <c r="K95642" t="s">
        <v>5553</v>
      </c>
    </row>
    <row r="95643" spans="1:11" hidden="1" x14ac:dyDescent="0.3">
      <c r="A95643" t="s">
        <v>2514</v>
      </c>
      <c r="B95643">
        <v>2003</v>
      </c>
      <c r="C95643" t="s">
        <v>5560</v>
      </c>
      <c r="D95643" t="s">
        <v>14</v>
      </c>
      <c r="E95643" t="s">
        <v>15</v>
      </c>
      <c r="F95643" s="1"/>
      <c r="G95643" t="s">
        <v>5553</v>
      </c>
      <c r="H95643" t="s">
        <v>5553</v>
      </c>
      <c r="I95643" t="s">
        <v>5553</v>
      </c>
      <c r="J95643">
        <v>0</v>
      </c>
      <c r="K95643" t="s">
        <v>5553</v>
      </c>
    </row>
    <row r="95644" spans="1:11" hidden="1" x14ac:dyDescent="0.3">
      <c r="A95644" t="s">
        <v>3784</v>
      </c>
      <c r="B95644">
        <v>2003</v>
      </c>
      <c r="C95644" t="s">
        <v>5563</v>
      </c>
      <c r="D95644" t="s">
        <v>5517</v>
      </c>
      <c r="E95644" t="s">
        <v>5518</v>
      </c>
      <c r="F95644" s="1">
        <v>37293</v>
      </c>
      <c r="G95644" t="s">
        <v>5631</v>
      </c>
      <c r="H95644" t="s">
        <v>5553</v>
      </c>
      <c r="I95644" t="s">
        <v>5553</v>
      </c>
      <c r="J95644">
        <v>0</v>
      </c>
      <c r="K95644" t="s">
        <v>5553</v>
      </c>
    </row>
    <row r="95645" spans="1:11" hidden="1" x14ac:dyDescent="0.3">
      <c r="A95645" t="s">
        <v>1000</v>
      </c>
      <c r="B95645">
        <v>2003</v>
      </c>
      <c r="C95645" t="s">
        <v>5563</v>
      </c>
      <c r="D95645" t="s">
        <v>5517</v>
      </c>
      <c r="E95645" t="s">
        <v>5518</v>
      </c>
      <c r="F95645" s="1">
        <v>37293</v>
      </c>
      <c r="G95645" t="s">
        <v>5631</v>
      </c>
      <c r="H95645" t="s">
        <v>5553</v>
      </c>
      <c r="I95645" t="s">
        <v>5553</v>
      </c>
      <c r="J95645">
        <v>0</v>
      </c>
      <c r="K95645" t="s">
        <v>5553</v>
      </c>
    </row>
    <row r="95646" spans="1:11" hidden="1" x14ac:dyDescent="0.3">
      <c r="A95646" t="s">
        <v>1730</v>
      </c>
      <c r="B95646">
        <v>2003</v>
      </c>
      <c r="C95646" t="s">
        <v>5560</v>
      </c>
      <c r="D95646" t="s">
        <v>5517</v>
      </c>
      <c r="E95646" t="s">
        <v>5518</v>
      </c>
      <c r="F95646" s="1">
        <v>37293</v>
      </c>
      <c r="G95646" t="s">
        <v>5631</v>
      </c>
      <c r="H95646" t="s">
        <v>5553</v>
      </c>
      <c r="I95646" t="s">
        <v>5553</v>
      </c>
      <c r="J95646">
        <v>0</v>
      </c>
      <c r="K95646" t="s">
        <v>5553</v>
      </c>
    </row>
    <row r="95647" spans="1:11" hidden="1" x14ac:dyDescent="0.3">
      <c r="A95647" t="s">
        <v>4739</v>
      </c>
      <c r="B95647">
        <v>2003</v>
      </c>
      <c r="C95647" t="s">
        <v>5563</v>
      </c>
      <c r="D95647" t="s">
        <v>5517</v>
      </c>
      <c r="E95647" t="s">
        <v>5518</v>
      </c>
      <c r="F95647" s="1">
        <v>37293</v>
      </c>
      <c r="G95647" t="s">
        <v>5631</v>
      </c>
      <c r="H95647" t="s">
        <v>5553</v>
      </c>
      <c r="I95647" t="s">
        <v>5553</v>
      </c>
      <c r="J95647">
        <v>0</v>
      </c>
      <c r="K95647" t="s">
        <v>5553</v>
      </c>
    </row>
    <row r="95648" spans="1:11" hidden="1" x14ac:dyDescent="0.3">
      <c r="A95648" t="s">
        <v>1427</v>
      </c>
      <c r="B95648">
        <v>2003</v>
      </c>
      <c r="C95648" t="s">
        <v>5563</v>
      </c>
      <c r="D95648" t="s">
        <v>5517</v>
      </c>
      <c r="E95648" t="s">
        <v>5518</v>
      </c>
      <c r="F95648" s="1">
        <v>37293</v>
      </c>
      <c r="G95648" t="s">
        <v>5631</v>
      </c>
      <c r="H95648" t="s">
        <v>5553</v>
      </c>
      <c r="I95648" t="s">
        <v>5553</v>
      </c>
      <c r="J95648">
        <v>0</v>
      </c>
      <c r="K95648" t="s">
        <v>5553</v>
      </c>
    </row>
    <row r="95649" spans="1:11" hidden="1" x14ac:dyDescent="0.3">
      <c r="A95649" t="s">
        <v>1368</v>
      </c>
      <c r="B95649">
        <v>2003</v>
      </c>
      <c r="C95649" t="s">
        <v>5563</v>
      </c>
      <c r="D95649" t="s">
        <v>5517</v>
      </c>
      <c r="E95649" t="s">
        <v>5518</v>
      </c>
      <c r="F95649" s="1">
        <v>37293</v>
      </c>
      <c r="G95649" t="s">
        <v>5631</v>
      </c>
      <c r="H95649" t="s">
        <v>5553</v>
      </c>
      <c r="I95649" t="s">
        <v>5553</v>
      </c>
      <c r="J95649">
        <v>0</v>
      </c>
      <c r="K95649" t="s">
        <v>5553</v>
      </c>
    </row>
    <row r="95650" spans="1:11" hidden="1" x14ac:dyDescent="0.3">
      <c r="A95650" t="s">
        <v>590</v>
      </c>
      <c r="B95650">
        <v>2003</v>
      </c>
      <c r="C95650" t="s">
        <v>5563</v>
      </c>
      <c r="D95650" t="s">
        <v>5517</v>
      </c>
      <c r="E95650" t="s">
        <v>5518</v>
      </c>
      <c r="F95650" s="1">
        <v>37293</v>
      </c>
      <c r="G95650" t="s">
        <v>5631</v>
      </c>
      <c r="H95650" t="s">
        <v>5553</v>
      </c>
      <c r="I95650" t="s">
        <v>5553</v>
      </c>
      <c r="J95650">
        <v>0</v>
      </c>
      <c r="K95650" t="s">
        <v>5553</v>
      </c>
    </row>
    <row r="95651" spans="1:11" hidden="1" x14ac:dyDescent="0.3">
      <c r="A95651" t="s">
        <v>904</v>
      </c>
      <c r="B95651">
        <v>2003</v>
      </c>
      <c r="C95651" t="s">
        <v>5560</v>
      </c>
      <c r="D95651" t="s">
        <v>5517</v>
      </c>
      <c r="E95651" t="s">
        <v>5518</v>
      </c>
      <c r="F95651" s="1">
        <v>37293</v>
      </c>
      <c r="G95651" t="s">
        <v>5631</v>
      </c>
      <c r="H95651" t="s">
        <v>5553</v>
      </c>
      <c r="I95651" t="s">
        <v>5553</v>
      </c>
      <c r="J95651">
        <v>0</v>
      </c>
      <c r="K95651" t="s">
        <v>5553</v>
      </c>
    </row>
    <row r="95652" spans="1:11" hidden="1" x14ac:dyDescent="0.3">
      <c r="A95652" t="s">
        <v>1369</v>
      </c>
      <c r="B95652">
        <v>2003</v>
      </c>
      <c r="C95652" t="s">
        <v>5563</v>
      </c>
      <c r="D95652" t="s">
        <v>5517</v>
      </c>
      <c r="E95652" t="s">
        <v>5518</v>
      </c>
      <c r="F95652" s="1">
        <v>37293</v>
      </c>
      <c r="G95652" t="s">
        <v>5631</v>
      </c>
      <c r="H95652" t="s">
        <v>5553</v>
      </c>
      <c r="I95652" t="s">
        <v>5553</v>
      </c>
      <c r="J95652">
        <v>0</v>
      </c>
      <c r="K95652" t="s">
        <v>5553</v>
      </c>
    </row>
    <row r="95653" spans="1:11" hidden="1" x14ac:dyDescent="0.3">
      <c r="A95653" t="s">
        <v>903</v>
      </c>
      <c r="B95653">
        <v>2003</v>
      </c>
      <c r="C95653" t="s">
        <v>5563</v>
      </c>
      <c r="D95653" t="s">
        <v>5517</v>
      </c>
      <c r="E95653" t="s">
        <v>5518</v>
      </c>
      <c r="F95653" s="1">
        <v>37293</v>
      </c>
      <c r="G95653" t="s">
        <v>5631</v>
      </c>
      <c r="H95653" t="s">
        <v>5553</v>
      </c>
      <c r="I95653" t="s">
        <v>5553</v>
      </c>
      <c r="J95653">
        <v>0</v>
      </c>
      <c r="K95653" t="s">
        <v>5553</v>
      </c>
    </row>
    <row r="95654" spans="1:11" hidden="1" x14ac:dyDescent="0.3">
      <c r="A95654" t="s">
        <v>897</v>
      </c>
      <c r="B95654">
        <v>2003</v>
      </c>
      <c r="C95654" t="s">
        <v>5563</v>
      </c>
      <c r="D95654" t="s">
        <v>5517</v>
      </c>
      <c r="E95654" t="s">
        <v>5518</v>
      </c>
      <c r="F95654" s="1">
        <v>37293</v>
      </c>
      <c r="G95654" t="s">
        <v>5631</v>
      </c>
      <c r="H95654" t="s">
        <v>5553</v>
      </c>
      <c r="I95654" t="s">
        <v>5553</v>
      </c>
      <c r="J95654">
        <v>0</v>
      </c>
      <c r="K95654" t="s">
        <v>5553</v>
      </c>
    </row>
    <row r="95655" spans="1:11" hidden="1" x14ac:dyDescent="0.3">
      <c r="A95655" t="s">
        <v>750</v>
      </c>
      <c r="B95655">
        <v>2002</v>
      </c>
      <c r="C95655" t="s">
        <v>5560</v>
      </c>
      <c r="D95655" t="s">
        <v>14</v>
      </c>
      <c r="E95655" t="s">
        <v>15</v>
      </c>
      <c r="F95655" s="1">
        <v>36934</v>
      </c>
      <c r="G95655" t="s">
        <v>5637</v>
      </c>
      <c r="H95655" t="s">
        <v>5553</v>
      </c>
      <c r="I95655" t="s">
        <v>5553</v>
      </c>
      <c r="J95655">
        <v>0</v>
      </c>
      <c r="K95655" t="s">
        <v>5553</v>
      </c>
    </row>
    <row r="95656" spans="1:11" hidden="1" x14ac:dyDescent="0.3">
      <c r="A95656" t="s">
        <v>1383</v>
      </c>
      <c r="B95656">
        <v>2002</v>
      </c>
      <c r="C95656" t="s">
        <v>5563</v>
      </c>
      <c r="D95656" t="s">
        <v>14</v>
      </c>
      <c r="E95656" t="s">
        <v>15</v>
      </c>
      <c r="F95656" s="1">
        <v>36934</v>
      </c>
      <c r="G95656" t="s">
        <v>5637</v>
      </c>
      <c r="H95656" t="s">
        <v>5553</v>
      </c>
      <c r="I95656" t="s">
        <v>5553</v>
      </c>
      <c r="J95656">
        <v>0</v>
      </c>
      <c r="K95656" t="s">
        <v>5553</v>
      </c>
    </row>
    <row r="95657" spans="1:11" hidden="1" x14ac:dyDescent="0.3">
      <c r="A95657" t="s">
        <v>1364</v>
      </c>
      <c r="B95657">
        <v>2002</v>
      </c>
      <c r="C95657" t="s">
        <v>5563</v>
      </c>
      <c r="D95657" t="s">
        <v>14</v>
      </c>
      <c r="E95657" t="s">
        <v>15</v>
      </c>
      <c r="F95657" s="1">
        <v>36934</v>
      </c>
      <c r="G95657" t="s">
        <v>5637</v>
      </c>
      <c r="H95657" t="s">
        <v>5553</v>
      </c>
      <c r="I95657" t="s">
        <v>5553</v>
      </c>
      <c r="J95657">
        <v>0</v>
      </c>
      <c r="K95657" t="s">
        <v>5553</v>
      </c>
    </row>
    <row r="95658" spans="1:11" hidden="1" x14ac:dyDescent="0.3">
      <c r="A95658" t="s">
        <v>1239</v>
      </c>
      <c r="B95658">
        <v>2002</v>
      </c>
      <c r="C95658" t="s">
        <v>5563</v>
      </c>
      <c r="D95658" t="s">
        <v>14</v>
      </c>
      <c r="E95658" t="s">
        <v>15</v>
      </c>
      <c r="F95658" s="1">
        <v>36934</v>
      </c>
      <c r="G95658" t="s">
        <v>5637</v>
      </c>
      <c r="H95658" t="s">
        <v>5553</v>
      </c>
      <c r="I95658" t="s">
        <v>5553</v>
      </c>
      <c r="J95658">
        <v>0</v>
      </c>
      <c r="K95658" t="s">
        <v>5553</v>
      </c>
    </row>
    <row r="95659" spans="1:11" hidden="1" x14ac:dyDescent="0.3">
      <c r="A95659" t="s">
        <v>1410</v>
      </c>
      <c r="B95659">
        <v>2002</v>
      </c>
      <c r="C95659" t="s">
        <v>5563</v>
      </c>
      <c r="D95659" t="s">
        <v>14</v>
      </c>
      <c r="E95659" t="s">
        <v>15</v>
      </c>
      <c r="F95659" s="1">
        <v>36934</v>
      </c>
      <c r="G95659" t="s">
        <v>5637</v>
      </c>
      <c r="H95659" t="s">
        <v>5553</v>
      </c>
      <c r="I95659" t="s">
        <v>5553</v>
      </c>
      <c r="J95659">
        <v>0</v>
      </c>
      <c r="K95659" t="s">
        <v>5553</v>
      </c>
    </row>
    <row r="95660" spans="1:11" hidden="1" x14ac:dyDescent="0.3">
      <c r="A95660" t="s">
        <v>1411</v>
      </c>
      <c r="B95660">
        <v>2002</v>
      </c>
      <c r="C95660" t="s">
        <v>5560</v>
      </c>
      <c r="D95660" t="s">
        <v>14</v>
      </c>
      <c r="E95660" t="s">
        <v>15</v>
      </c>
      <c r="F95660" s="1">
        <v>36934</v>
      </c>
      <c r="G95660" t="s">
        <v>5637</v>
      </c>
      <c r="H95660" t="s">
        <v>5553</v>
      </c>
      <c r="I95660" t="s">
        <v>5553</v>
      </c>
      <c r="J95660">
        <v>0</v>
      </c>
      <c r="K95660" t="s">
        <v>5553</v>
      </c>
    </row>
    <row r="95661" spans="1:11" hidden="1" x14ac:dyDescent="0.3">
      <c r="A95661" t="s">
        <v>999</v>
      </c>
      <c r="B95661">
        <v>2002</v>
      </c>
      <c r="C95661" t="s">
        <v>5563</v>
      </c>
      <c r="D95661" t="s">
        <v>14</v>
      </c>
      <c r="E95661" t="s">
        <v>15</v>
      </c>
      <c r="F95661" s="1">
        <v>36934</v>
      </c>
      <c r="G95661" t="s">
        <v>5637</v>
      </c>
      <c r="H95661" t="s">
        <v>5553</v>
      </c>
      <c r="I95661" t="s">
        <v>5553</v>
      </c>
      <c r="J95661">
        <v>0</v>
      </c>
      <c r="K95661" t="s">
        <v>5553</v>
      </c>
    </row>
    <row r="95662" spans="1:11" hidden="1" x14ac:dyDescent="0.3">
      <c r="A95662" t="s">
        <v>1010</v>
      </c>
      <c r="B95662">
        <v>2002</v>
      </c>
      <c r="C95662" t="s">
        <v>5560</v>
      </c>
      <c r="D95662" t="s">
        <v>14</v>
      </c>
      <c r="E95662" t="s">
        <v>15</v>
      </c>
      <c r="F95662" s="1">
        <v>36934</v>
      </c>
      <c r="G95662" t="s">
        <v>5637</v>
      </c>
      <c r="H95662" t="s">
        <v>5553</v>
      </c>
      <c r="I95662" t="s">
        <v>5553</v>
      </c>
      <c r="J95662">
        <v>0</v>
      </c>
      <c r="K95662" t="s">
        <v>5553</v>
      </c>
    </row>
    <row r="95663" spans="1:11" hidden="1" x14ac:dyDescent="0.3">
      <c r="A95663" t="s">
        <v>4796</v>
      </c>
      <c r="B95663">
        <v>2002</v>
      </c>
      <c r="C95663" t="s">
        <v>5563</v>
      </c>
      <c r="D95663" t="s">
        <v>14</v>
      </c>
      <c r="E95663" t="s">
        <v>15</v>
      </c>
      <c r="F95663" s="1">
        <v>36934</v>
      </c>
      <c r="G95663" t="s">
        <v>5637</v>
      </c>
      <c r="H95663" t="s">
        <v>5553</v>
      </c>
      <c r="I95663" t="s">
        <v>5553</v>
      </c>
      <c r="J95663">
        <v>0</v>
      </c>
      <c r="K95663" t="s">
        <v>5553</v>
      </c>
    </row>
    <row r="95664" spans="1:11" hidden="1" x14ac:dyDescent="0.3">
      <c r="A95664" t="s">
        <v>868</v>
      </c>
      <c r="B95664">
        <v>2002</v>
      </c>
      <c r="C95664" t="s">
        <v>5560</v>
      </c>
      <c r="D95664" t="s">
        <v>14</v>
      </c>
      <c r="E95664" t="s">
        <v>15</v>
      </c>
      <c r="F95664" s="1">
        <v>36934</v>
      </c>
      <c r="G95664" t="s">
        <v>5637</v>
      </c>
      <c r="H95664" t="s">
        <v>5553</v>
      </c>
      <c r="I95664" t="s">
        <v>5553</v>
      </c>
      <c r="J95664">
        <v>0</v>
      </c>
      <c r="K95664" t="s">
        <v>5553</v>
      </c>
    </row>
    <row r="95665" spans="1:11" hidden="1" x14ac:dyDescent="0.3">
      <c r="A95665" t="s">
        <v>743</v>
      </c>
      <c r="B95665">
        <v>2002</v>
      </c>
      <c r="C95665" t="s">
        <v>5563</v>
      </c>
      <c r="D95665" t="s">
        <v>14</v>
      </c>
      <c r="E95665" t="s">
        <v>15</v>
      </c>
      <c r="F95665" s="1">
        <v>36934</v>
      </c>
      <c r="G95665" t="s">
        <v>5637</v>
      </c>
      <c r="H95665" t="s">
        <v>5553</v>
      </c>
      <c r="I95665" t="s">
        <v>5553</v>
      </c>
      <c r="J95665">
        <v>0</v>
      </c>
      <c r="K95665" t="s">
        <v>5553</v>
      </c>
    </row>
    <row r="95666" spans="1:11" hidden="1" x14ac:dyDescent="0.3">
      <c r="A95666" t="s">
        <v>1293</v>
      </c>
      <c r="B95666">
        <v>2002</v>
      </c>
      <c r="C95666" t="s">
        <v>5560</v>
      </c>
      <c r="D95666" t="s">
        <v>14</v>
      </c>
      <c r="E95666" t="s">
        <v>15</v>
      </c>
      <c r="F95666" s="1">
        <v>36934</v>
      </c>
      <c r="G95666" t="s">
        <v>5637</v>
      </c>
      <c r="H95666" t="s">
        <v>5553</v>
      </c>
      <c r="I95666" t="s">
        <v>5553</v>
      </c>
      <c r="J95666">
        <v>0</v>
      </c>
      <c r="K95666" t="s">
        <v>5553</v>
      </c>
    </row>
    <row r="95667" spans="1:11" hidden="1" x14ac:dyDescent="0.3">
      <c r="A95667" t="s">
        <v>846</v>
      </c>
      <c r="B95667">
        <v>2002</v>
      </c>
      <c r="C95667" t="s">
        <v>5560</v>
      </c>
      <c r="D95667" t="s">
        <v>14</v>
      </c>
      <c r="E95667" t="s">
        <v>15</v>
      </c>
      <c r="F95667" s="1">
        <v>36934</v>
      </c>
      <c r="G95667" t="s">
        <v>5637</v>
      </c>
      <c r="H95667" t="s">
        <v>5553</v>
      </c>
      <c r="I95667" t="s">
        <v>5553</v>
      </c>
      <c r="J95667">
        <v>0</v>
      </c>
      <c r="K95667" t="s">
        <v>5553</v>
      </c>
    </row>
    <row r="95668" spans="1:11" hidden="1" x14ac:dyDescent="0.3">
      <c r="A95668" t="s">
        <v>1409</v>
      </c>
      <c r="B95668">
        <v>2002</v>
      </c>
      <c r="C95668" t="s">
        <v>5563</v>
      </c>
      <c r="D95668" t="s">
        <v>14</v>
      </c>
      <c r="E95668" t="s">
        <v>15</v>
      </c>
      <c r="F95668" s="1">
        <v>36934</v>
      </c>
      <c r="G95668" t="s">
        <v>5637</v>
      </c>
      <c r="H95668" t="s">
        <v>5553</v>
      </c>
      <c r="I95668" t="s">
        <v>5553</v>
      </c>
      <c r="J95668">
        <v>0</v>
      </c>
      <c r="K95668" t="s">
        <v>5553</v>
      </c>
    </row>
    <row r="95669" spans="1:11" hidden="1" x14ac:dyDescent="0.3">
      <c r="A95669" t="s">
        <v>1448</v>
      </c>
      <c r="B95669">
        <v>2002</v>
      </c>
      <c r="C95669" t="s">
        <v>5563</v>
      </c>
      <c r="D95669" t="s">
        <v>14</v>
      </c>
      <c r="E95669" t="s">
        <v>15</v>
      </c>
      <c r="F95669" s="1">
        <v>36934</v>
      </c>
      <c r="G95669" t="s">
        <v>5637</v>
      </c>
      <c r="H95669" t="s">
        <v>5553</v>
      </c>
      <c r="I95669" t="s">
        <v>5553</v>
      </c>
      <c r="J95669">
        <v>0</v>
      </c>
      <c r="K95669" t="s">
        <v>5553</v>
      </c>
    </row>
    <row r="95670" spans="1:11" hidden="1" x14ac:dyDescent="0.3">
      <c r="A95670" t="s">
        <v>5333</v>
      </c>
      <c r="B95670">
        <v>2002</v>
      </c>
      <c r="C95670" t="s">
        <v>5560</v>
      </c>
      <c r="D95670" t="s">
        <v>14</v>
      </c>
      <c r="E95670" t="s">
        <v>15</v>
      </c>
      <c r="F95670" s="1">
        <v>36934</v>
      </c>
      <c r="G95670" t="s">
        <v>5637</v>
      </c>
      <c r="H95670" t="s">
        <v>5553</v>
      </c>
      <c r="I95670" t="s">
        <v>5553</v>
      </c>
      <c r="J95670">
        <v>0</v>
      </c>
      <c r="K95670" t="s">
        <v>5553</v>
      </c>
    </row>
    <row r="95671" spans="1:11" hidden="1" x14ac:dyDescent="0.3">
      <c r="A95671" t="s">
        <v>1006</v>
      </c>
      <c r="B95671">
        <v>2002</v>
      </c>
      <c r="C95671" t="s">
        <v>5573</v>
      </c>
      <c r="D95671" t="s">
        <v>14</v>
      </c>
      <c r="E95671" t="s">
        <v>15</v>
      </c>
      <c r="F95671" s="1">
        <v>36934</v>
      </c>
      <c r="G95671" t="s">
        <v>5637</v>
      </c>
      <c r="H95671" t="s">
        <v>5553</v>
      </c>
      <c r="I95671" t="s">
        <v>5553</v>
      </c>
      <c r="J95671">
        <v>0</v>
      </c>
      <c r="K95671" t="s">
        <v>5553</v>
      </c>
    </row>
    <row r="95672" spans="1:11" hidden="1" x14ac:dyDescent="0.3">
      <c r="A95672" t="s">
        <v>5188</v>
      </c>
      <c r="B95672">
        <v>2002</v>
      </c>
      <c r="C95672" t="s">
        <v>5565</v>
      </c>
      <c r="D95672" t="s">
        <v>5517</v>
      </c>
      <c r="E95672" t="s">
        <v>5518</v>
      </c>
      <c r="F95672" s="1"/>
      <c r="G95672" t="s">
        <v>5553</v>
      </c>
      <c r="H95672" t="s">
        <v>5553</v>
      </c>
      <c r="I95672" t="s">
        <v>5553</v>
      </c>
      <c r="J95672">
        <v>0</v>
      </c>
      <c r="K95672" t="s">
        <v>5553</v>
      </c>
    </row>
    <row r="95673" spans="1:11" hidden="1" x14ac:dyDescent="0.3">
      <c r="A95673" t="s">
        <v>716</v>
      </c>
      <c r="B95673">
        <v>2002</v>
      </c>
      <c r="C95673" t="s">
        <v>5560</v>
      </c>
      <c r="D95673" t="s">
        <v>14</v>
      </c>
      <c r="E95673" t="s">
        <v>15</v>
      </c>
      <c r="F95673" s="1">
        <v>36934</v>
      </c>
      <c r="G95673" t="s">
        <v>5637</v>
      </c>
      <c r="H95673" t="s">
        <v>5553</v>
      </c>
      <c r="I95673" t="s">
        <v>5553</v>
      </c>
      <c r="J95673">
        <v>0</v>
      </c>
      <c r="K95673" t="s">
        <v>5553</v>
      </c>
    </row>
    <row r="95674" spans="1:11" hidden="1" x14ac:dyDescent="0.3">
      <c r="A95674" t="s">
        <v>4053</v>
      </c>
      <c r="B95674">
        <v>2002</v>
      </c>
      <c r="C95674" t="s">
        <v>5560</v>
      </c>
      <c r="D95674" t="s">
        <v>14</v>
      </c>
      <c r="E95674" t="s">
        <v>15</v>
      </c>
      <c r="F95674" s="1">
        <v>36934</v>
      </c>
      <c r="G95674" t="s">
        <v>5637</v>
      </c>
      <c r="H95674" t="s">
        <v>5553</v>
      </c>
      <c r="I95674" t="s">
        <v>5553</v>
      </c>
      <c r="J95674">
        <v>0</v>
      </c>
      <c r="K95674" t="s">
        <v>5553</v>
      </c>
    </row>
    <row r="95675" spans="1:11" hidden="1" x14ac:dyDescent="0.3">
      <c r="A95675" t="s">
        <v>725</v>
      </c>
      <c r="B95675">
        <v>2002</v>
      </c>
      <c r="C95675" t="s">
        <v>5563</v>
      </c>
      <c r="D95675" t="s">
        <v>14</v>
      </c>
      <c r="E95675" t="s">
        <v>15</v>
      </c>
      <c r="F95675" s="1">
        <v>36934</v>
      </c>
      <c r="G95675" t="s">
        <v>5637</v>
      </c>
      <c r="H95675" t="s">
        <v>5553</v>
      </c>
      <c r="I95675" t="s">
        <v>5553</v>
      </c>
      <c r="J95675">
        <v>0</v>
      </c>
      <c r="K95675" t="s">
        <v>5553</v>
      </c>
    </row>
    <row r="95676" spans="1:11" hidden="1" x14ac:dyDescent="0.3">
      <c r="A95676" t="s">
        <v>4052</v>
      </c>
      <c r="B95676">
        <v>2002</v>
      </c>
      <c r="C95676" t="s">
        <v>5560</v>
      </c>
      <c r="D95676" t="s">
        <v>14</v>
      </c>
      <c r="E95676" t="s">
        <v>15</v>
      </c>
      <c r="F95676" s="1">
        <v>36934</v>
      </c>
      <c r="G95676" t="s">
        <v>5637</v>
      </c>
      <c r="H95676" t="s">
        <v>5553</v>
      </c>
      <c r="I95676" t="s">
        <v>5553</v>
      </c>
      <c r="J95676">
        <v>0</v>
      </c>
      <c r="K95676" t="s">
        <v>5553</v>
      </c>
    </row>
    <row r="95677" spans="1:11" hidden="1" x14ac:dyDescent="0.3">
      <c r="A95677" t="s">
        <v>1038</v>
      </c>
      <c r="B95677">
        <v>2002</v>
      </c>
      <c r="C95677" t="s">
        <v>5560</v>
      </c>
      <c r="D95677" t="s">
        <v>14</v>
      </c>
      <c r="E95677" t="s">
        <v>15</v>
      </c>
      <c r="F95677" s="1">
        <v>36934</v>
      </c>
      <c r="G95677" t="s">
        <v>5637</v>
      </c>
      <c r="H95677" t="s">
        <v>5553</v>
      </c>
      <c r="I95677" t="s">
        <v>5553</v>
      </c>
      <c r="J95677">
        <v>0</v>
      </c>
      <c r="K95677" t="s">
        <v>5553</v>
      </c>
    </row>
    <row r="95678" spans="1:11" hidden="1" x14ac:dyDescent="0.3">
      <c r="A95678" t="s">
        <v>740</v>
      </c>
      <c r="B95678">
        <v>2002</v>
      </c>
      <c r="C95678" t="s">
        <v>5560</v>
      </c>
      <c r="D95678" t="s">
        <v>14</v>
      </c>
      <c r="E95678" t="s">
        <v>15</v>
      </c>
      <c r="F95678" s="1">
        <v>36934</v>
      </c>
      <c r="G95678" t="s">
        <v>5637</v>
      </c>
      <c r="H95678" t="s">
        <v>5553</v>
      </c>
      <c r="I95678" t="s">
        <v>5553</v>
      </c>
      <c r="J95678">
        <v>0</v>
      </c>
      <c r="K95678" t="s">
        <v>5553</v>
      </c>
    </row>
    <row r="95679" spans="1:11" hidden="1" x14ac:dyDescent="0.3">
      <c r="A95679" t="s">
        <v>5265</v>
      </c>
      <c r="B95679">
        <v>2002</v>
      </c>
      <c r="C95679" t="s">
        <v>5565</v>
      </c>
      <c r="D95679" t="s">
        <v>14</v>
      </c>
      <c r="E95679" t="s">
        <v>15</v>
      </c>
      <c r="F95679" s="1">
        <v>36934</v>
      </c>
      <c r="G95679" t="s">
        <v>5637</v>
      </c>
      <c r="H95679" t="s">
        <v>5553</v>
      </c>
      <c r="I95679" t="s">
        <v>5553</v>
      </c>
      <c r="J95679">
        <v>0</v>
      </c>
      <c r="K95679" t="s">
        <v>5553</v>
      </c>
    </row>
    <row r="95680" spans="1:11" hidden="1" x14ac:dyDescent="0.3">
      <c r="A95680" t="s">
        <v>1149</v>
      </c>
      <c r="B95680">
        <v>2002</v>
      </c>
      <c r="C95680" t="s">
        <v>5560</v>
      </c>
      <c r="D95680" t="s">
        <v>14</v>
      </c>
      <c r="E95680" t="s">
        <v>15</v>
      </c>
      <c r="F95680" s="1">
        <v>36934</v>
      </c>
      <c r="G95680" t="s">
        <v>5637</v>
      </c>
      <c r="H95680" t="s">
        <v>5553</v>
      </c>
      <c r="I95680" t="s">
        <v>5553</v>
      </c>
      <c r="J95680">
        <v>0</v>
      </c>
      <c r="K95680" t="s">
        <v>5553</v>
      </c>
    </row>
    <row r="95681" spans="1:11" hidden="1" x14ac:dyDescent="0.3">
      <c r="A95681" t="s">
        <v>1749</v>
      </c>
      <c r="B95681">
        <v>2002</v>
      </c>
      <c r="C95681" t="s">
        <v>5563</v>
      </c>
      <c r="D95681" t="s">
        <v>14</v>
      </c>
      <c r="E95681" t="s">
        <v>15</v>
      </c>
      <c r="F95681" s="1">
        <v>36934</v>
      </c>
      <c r="G95681" t="s">
        <v>5637</v>
      </c>
      <c r="H95681" t="s">
        <v>5553</v>
      </c>
      <c r="I95681" t="s">
        <v>5553</v>
      </c>
      <c r="J95681">
        <v>0</v>
      </c>
      <c r="K95681" t="s">
        <v>5553</v>
      </c>
    </row>
    <row r="95682" spans="1:11" hidden="1" x14ac:dyDescent="0.3">
      <c r="A95682" t="s">
        <v>1367</v>
      </c>
      <c r="B95682">
        <v>2002</v>
      </c>
      <c r="C95682" t="s">
        <v>5563</v>
      </c>
      <c r="D95682" t="s">
        <v>14</v>
      </c>
      <c r="E95682" t="s">
        <v>15</v>
      </c>
      <c r="F95682" s="1">
        <v>36934</v>
      </c>
      <c r="G95682" t="s">
        <v>5637</v>
      </c>
      <c r="H95682" t="s">
        <v>5553</v>
      </c>
      <c r="I95682" t="s">
        <v>5553</v>
      </c>
      <c r="J95682">
        <v>0</v>
      </c>
      <c r="K95682" t="s">
        <v>5553</v>
      </c>
    </row>
    <row r="95683" spans="1:11" hidden="1" x14ac:dyDescent="0.3">
      <c r="A95683" t="s">
        <v>4122</v>
      </c>
      <c r="B95683">
        <v>2002</v>
      </c>
      <c r="C95683" t="s">
        <v>5560</v>
      </c>
      <c r="D95683" t="s">
        <v>14</v>
      </c>
      <c r="E95683" t="s">
        <v>15</v>
      </c>
      <c r="F95683" s="1">
        <v>36934</v>
      </c>
      <c r="G95683" t="s">
        <v>5637</v>
      </c>
      <c r="H95683" t="s">
        <v>5553</v>
      </c>
      <c r="I95683" t="s">
        <v>5553</v>
      </c>
      <c r="J95683">
        <v>0</v>
      </c>
      <c r="K95683" t="s">
        <v>5553</v>
      </c>
    </row>
    <row r="95684" spans="1:11" hidden="1" x14ac:dyDescent="0.3">
      <c r="A95684" t="s">
        <v>5370</v>
      </c>
      <c r="B95684">
        <v>2002</v>
      </c>
      <c r="C95684" t="s">
        <v>5565</v>
      </c>
      <c r="D95684" t="s">
        <v>14</v>
      </c>
      <c r="E95684" t="s">
        <v>15</v>
      </c>
      <c r="F95684" s="1">
        <v>36934</v>
      </c>
      <c r="G95684" t="s">
        <v>5637</v>
      </c>
      <c r="H95684" t="s">
        <v>5553</v>
      </c>
      <c r="I95684" t="s">
        <v>5553</v>
      </c>
      <c r="J95684">
        <v>0</v>
      </c>
      <c r="K95684" t="s">
        <v>5553</v>
      </c>
    </row>
    <row r="95685" spans="1:11" hidden="1" x14ac:dyDescent="0.3">
      <c r="A95685" t="s">
        <v>3901</v>
      </c>
      <c r="B95685">
        <v>2002</v>
      </c>
      <c r="C95685" t="s">
        <v>5563</v>
      </c>
      <c r="D95685" t="s">
        <v>14</v>
      </c>
      <c r="E95685" t="s">
        <v>15</v>
      </c>
      <c r="F95685" s="1">
        <v>36934</v>
      </c>
      <c r="G95685" t="s">
        <v>5637</v>
      </c>
      <c r="H95685" t="s">
        <v>5553</v>
      </c>
      <c r="I95685" t="s">
        <v>5553</v>
      </c>
      <c r="J95685">
        <v>0</v>
      </c>
      <c r="K95685" t="s">
        <v>5553</v>
      </c>
    </row>
    <row r="95686" spans="1:11" hidden="1" x14ac:dyDescent="0.3">
      <c r="A95686" t="s">
        <v>4113</v>
      </c>
      <c r="B95686">
        <v>2002</v>
      </c>
      <c r="C95686" t="s">
        <v>5560</v>
      </c>
      <c r="D95686" t="s">
        <v>14</v>
      </c>
      <c r="E95686" t="s">
        <v>15</v>
      </c>
      <c r="F95686" s="1">
        <v>36934</v>
      </c>
      <c r="G95686" t="s">
        <v>5637</v>
      </c>
      <c r="H95686" t="s">
        <v>5553</v>
      </c>
      <c r="I95686" t="s">
        <v>5553</v>
      </c>
      <c r="J95686">
        <v>0</v>
      </c>
      <c r="K95686" t="s">
        <v>5553</v>
      </c>
    </row>
    <row r="95687" spans="1:11" hidden="1" x14ac:dyDescent="0.3">
      <c r="A95687" t="s">
        <v>4248</v>
      </c>
      <c r="B95687">
        <v>2002</v>
      </c>
      <c r="C95687" t="s">
        <v>5563</v>
      </c>
      <c r="D95687" t="s">
        <v>14</v>
      </c>
      <c r="E95687" t="s">
        <v>15</v>
      </c>
      <c r="F95687" s="1">
        <v>36934</v>
      </c>
      <c r="G95687" t="s">
        <v>5637</v>
      </c>
      <c r="H95687" t="s">
        <v>5553</v>
      </c>
      <c r="I95687" t="s">
        <v>5553</v>
      </c>
      <c r="J95687">
        <v>0</v>
      </c>
      <c r="K95687" t="s">
        <v>5553</v>
      </c>
    </row>
    <row r="95688" spans="1:11" hidden="1" x14ac:dyDescent="0.3">
      <c r="A95688" t="s">
        <v>1747</v>
      </c>
      <c r="B95688">
        <v>2002</v>
      </c>
      <c r="C95688" t="s">
        <v>5563</v>
      </c>
      <c r="D95688" t="s">
        <v>14</v>
      </c>
      <c r="E95688" t="s">
        <v>15</v>
      </c>
      <c r="F95688" s="1">
        <v>36934</v>
      </c>
      <c r="G95688" t="s">
        <v>5637</v>
      </c>
      <c r="H95688" t="s">
        <v>5553</v>
      </c>
      <c r="I95688" t="s">
        <v>5553</v>
      </c>
      <c r="J95688">
        <v>0</v>
      </c>
      <c r="K95688" t="s">
        <v>5553</v>
      </c>
    </row>
    <row r="95689" spans="1:11" hidden="1" x14ac:dyDescent="0.3">
      <c r="A95689" t="s">
        <v>715</v>
      </c>
      <c r="B95689">
        <v>2002</v>
      </c>
      <c r="C95689" t="s">
        <v>5563</v>
      </c>
      <c r="D95689" t="s">
        <v>5517</v>
      </c>
      <c r="E95689" t="s">
        <v>5518</v>
      </c>
      <c r="F95689" s="1"/>
      <c r="G95689" t="s">
        <v>5553</v>
      </c>
      <c r="H95689" t="s">
        <v>5553</v>
      </c>
      <c r="I95689" t="s">
        <v>5553</v>
      </c>
      <c r="J95689">
        <v>0</v>
      </c>
      <c r="K95689" t="s">
        <v>5553</v>
      </c>
    </row>
    <row r="95690" spans="1:11" hidden="1" x14ac:dyDescent="0.3">
      <c r="A95690" t="s">
        <v>5525</v>
      </c>
      <c r="B95690">
        <v>2002</v>
      </c>
      <c r="C95690" t="s">
        <v>5563</v>
      </c>
      <c r="D95690" t="s">
        <v>14</v>
      </c>
      <c r="E95690" t="s">
        <v>15</v>
      </c>
      <c r="F95690" s="1">
        <v>36934</v>
      </c>
      <c r="G95690" t="s">
        <v>5637</v>
      </c>
      <c r="H95690" t="s">
        <v>5553</v>
      </c>
      <c r="I95690" t="s">
        <v>5553</v>
      </c>
      <c r="J95690">
        <v>0</v>
      </c>
      <c r="K95690" t="s">
        <v>5553</v>
      </c>
    </row>
    <row r="95691" spans="1:11" hidden="1" x14ac:dyDescent="0.3">
      <c r="A95691" t="s">
        <v>5334</v>
      </c>
      <c r="B95691">
        <v>2002</v>
      </c>
      <c r="C95691" t="s">
        <v>5560</v>
      </c>
      <c r="D95691" t="s">
        <v>14</v>
      </c>
      <c r="E95691" t="s">
        <v>15</v>
      </c>
      <c r="F95691" s="1">
        <v>36934</v>
      </c>
      <c r="G95691" t="s">
        <v>5637</v>
      </c>
      <c r="H95691" t="s">
        <v>5553</v>
      </c>
      <c r="I95691" t="s">
        <v>5553</v>
      </c>
      <c r="J95691">
        <v>0</v>
      </c>
      <c r="K95691" t="s">
        <v>5553</v>
      </c>
    </row>
    <row r="95692" spans="1:11" hidden="1" x14ac:dyDescent="0.3">
      <c r="A95692" t="s">
        <v>2205</v>
      </c>
      <c r="B95692">
        <v>2002</v>
      </c>
      <c r="C95692" t="s">
        <v>5563</v>
      </c>
      <c r="D95692" t="s">
        <v>5517</v>
      </c>
      <c r="E95692" t="s">
        <v>5518</v>
      </c>
      <c r="F95692" s="1"/>
      <c r="G95692" t="s">
        <v>5553</v>
      </c>
      <c r="H95692" t="s">
        <v>5553</v>
      </c>
      <c r="I95692" t="s">
        <v>5553</v>
      </c>
      <c r="J95692">
        <v>0</v>
      </c>
      <c r="K95692" t="s">
        <v>5553</v>
      </c>
    </row>
    <row r="95693" spans="1:11" hidden="1" x14ac:dyDescent="0.3">
      <c r="A95693" t="s">
        <v>1365</v>
      </c>
      <c r="B95693">
        <v>2002</v>
      </c>
      <c r="C95693" t="s">
        <v>5560</v>
      </c>
      <c r="D95693" t="s">
        <v>14</v>
      </c>
      <c r="E95693" t="s">
        <v>15</v>
      </c>
      <c r="F95693" s="1">
        <v>36934</v>
      </c>
      <c r="G95693" t="s">
        <v>5637</v>
      </c>
      <c r="H95693" t="s">
        <v>5553</v>
      </c>
      <c r="I95693" t="s">
        <v>5553</v>
      </c>
      <c r="J95693">
        <v>0</v>
      </c>
      <c r="K95693" t="s">
        <v>5553</v>
      </c>
    </row>
    <row r="95694" spans="1:11" hidden="1" x14ac:dyDescent="0.3">
      <c r="A95694" t="s">
        <v>1366</v>
      </c>
      <c r="B95694">
        <v>2002</v>
      </c>
      <c r="C95694" t="s">
        <v>5563</v>
      </c>
      <c r="D95694" t="s">
        <v>14</v>
      </c>
      <c r="E95694" t="s">
        <v>15</v>
      </c>
      <c r="F95694" s="1">
        <v>36934</v>
      </c>
      <c r="G95694" t="s">
        <v>5637</v>
      </c>
      <c r="H95694" t="s">
        <v>5553</v>
      </c>
      <c r="I95694" t="s">
        <v>5553</v>
      </c>
      <c r="J95694">
        <v>0</v>
      </c>
      <c r="K95694" t="s">
        <v>5553</v>
      </c>
    </row>
    <row r="95695" spans="1:11" hidden="1" x14ac:dyDescent="0.3">
      <c r="A95695" t="s">
        <v>597</v>
      </c>
      <c r="B95695">
        <v>2002</v>
      </c>
      <c r="C95695" t="s">
        <v>5563</v>
      </c>
      <c r="D95695" t="s">
        <v>14</v>
      </c>
      <c r="E95695" t="s">
        <v>15</v>
      </c>
      <c r="F95695" s="1">
        <v>36934</v>
      </c>
      <c r="G95695" t="s">
        <v>5637</v>
      </c>
      <c r="H95695" t="s">
        <v>5553</v>
      </c>
      <c r="I95695" t="s">
        <v>5553</v>
      </c>
      <c r="J95695">
        <v>0</v>
      </c>
      <c r="K95695" t="s">
        <v>5553</v>
      </c>
    </row>
    <row r="95696" spans="1:11" hidden="1" x14ac:dyDescent="0.3">
      <c r="A95696" t="s">
        <v>1729</v>
      </c>
      <c r="B95696">
        <v>2002</v>
      </c>
      <c r="C95696" t="s">
        <v>5563</v>
      </c>
      <c r="D95696" t="s">
        <v>14</v>
      </c>
      <c r="E95696" t="s">
        <v>15</v>
      </c>
      <c r="F95696" s="1">
        <v>36934</v>
      </c>
      <c r="G95696" t="s">
        <v>5637</v>
      </c>
      <c r="H95696" t="s">
        <v>5553</v>
      </c>
      <c r="I95696" t="s">
        <v>5553</v>
      </c>
      <c r="J95696">
        <v>0</v>
      </c>
      <c r="K95696" t="s">
        <v>5553</v>
      </c>
    </row>
    <row r="95697" spans="1:11" hidden="1" x14ac:dyDescent="0.3">
      <c r="A95697" t="s">
        <v>870</v>
      </c>
      <c r="B95697">
        <v>2002</v>
      </c>
      <c r="C95697" t="s">
        <v>5563</v>
      </c>
      <c r="D95697" t="s">
        <v>14</v>
      </c>
      <c r="E95697" t="s">
        <v>15</v>
      </c>
      <c r="F95697" s="1">
        <v>36934</v>
      </c>
      <c r="G95697" t="s">
        <v>5637</v>
      </c>
      <c r="H95697" t="s">
        <v>5553</v>
      </c>
      <c r="I95697" t="s">
        <v>5553</v>
      </c>
      <c r="J95697">
        <v>0</v>
      </c>
      <c r="K95697" t="s">
        <v>5553</v>
      </c>
    </row>
    <row r="95698" spans="1:11" hidden="1" x14ac:dyDescent="0.3">
      <c r="A95698" t="s">
        <v>4094</v>
      </c>
      <c r="B95698">
        <v>2002</v>
      </c>
      <c r="C95698" t="s">
        <v>5563</v>
      </c>
      <c r="D95698" t="s">
        <v>14</v>
      </c>
      <c r="E95698" t="s">
        <v>15</v>
      </c>
      <c r="F95698" s="1">
        <v>36934</v>
      </c>
      <c r="G95698" t="s">
        <v>5637</v>
      </c>
      <c r="H95698" t="s">
        <v>5553</v>
      </c>
      <c r="I95698" t="s">
        <v>5553</v>
      </c>
      <c r="J95698">
        <v>0</v>
      </c>
      <c r="K95698" t="s">
        <v>5553</v>
      </c>
    </row>
    <row r="95699" spans="1:11" hidden="1" x14ac:dyDescent="0.3">
      <c r="A95699" t="s">
        <v>4109</v>
      </c>
      <c r="B95699">
        <v>2002</v>
      </c>
      <c r="C95699" t="s">
        <v>5563</v>
      </c>
      <c r="D95699" t="s">
        <v>14</v>
      </c>
      <c r="E95699" t="s">
        <v>15</v>
      </c>
      <c r="F95699" s="1">
        <v>36934</v>
      </c>
      <c r="G95699" t="s">
        <v>5637</v>
      </c>
      <c r="H95699" t="s">
        <v>5553</v>
      </c>
      <c r="I95699" t="s">
        <v>5553</v>
      </c>
      <c r="J95699">
        <v>0</v>
      </c>
      <c r="K95699" t="s">
        <v>5553</v>
      </c>
    </row>
    <row r="95700" spans="1:11" hidden="1" x14ac:dyDescent="0.3">
      <c r="A95700" t="s">
        <v>2544</v>
      </c>
      <c r="B95700">
        <v>2002</v>
      </c>
      <c r="C95700" t="s">
        <v>5563</v>
      </c>
      <c r="D95700" t="s">
        <v>14</v>
      </c>
      <c r="E95700" t="s">
        <v>15</v>
      </c>
      <c r="F95700" s="1">
        <v>36934</v>
      </c>
      <c r="G95700" t="s">
        <v>5637</v>
      </c>
      <c r="H95700" t="s">
        <v>5553</v>
      </c>
      <c r="I95700" t="s">
        <v>5553</v>
      </c>
      <c r="J95700">
        <v>0</v>
      </c>
      <c r="K95700" t="s">
        <v>5553</v>
      </c>
    </row>
    <row r="95701" spans="1:11" hidden="1" x14ac:dyDescent="0.3">
      <c r="A95701" t="s">
        <v>3942</v>
      </c>
      <c r="B95701">
        <v>2002</v>
      </c>
      <c r="C95701" t="s">
        <v>5563</v>
      </c>
      <c r="D95701" t="s">
        <v>5517</v>
      </c>
      <c r="E95701" t="s">
        <v>5518</v>
      </c>
      <c r="F95701" s="1"/>
      <c r="G95701" t="s">
        <v>5553</v>
      </c>
      <c r="H95701" t="s">
        <v>5553</v>
      </c>
      <c r="I95701" t="s">
        <v>5553</v>
      </c>
      <c r="J95701">
        <v>0</v>
      </c>
      <c r="K95701" t="s">
        <v>5553</v>
      </c>
    </row>
    <row r="95702" spans="1:11" hidden="1" x14ac:dyDescent="0.3">
      <c r="A95702" t="s">
        <v>3781</v>
      </c>
      <c r="B95702">
        <v>2002</v>
      </c>
      <c r="C95702" t="s">
        <v>5560</v>
      </c>
      <c r="D95702" t="s">
        <v>14</v>
      </c>
      <c r="E95702" t="s">
        <v>15</v>
      </c>
      <c r="F95702" s="1">
        <v>36934</v>
      </c>
      <c r="G95702" t="s">
        <v>5637</v>
      </c>
      <c r="H95702" t="s">
        <v>5553</v>
      </c>
      <c r="I95702" t="s">
        <v>5553</v>
      </c>
      <c r="J95702">
        <v>0</v>
      </c>
      <c r="K95702" t="s">
        <v>5553</v>
      </c>
    </row>
    <row r="95703" spans="1:11" hidden="1" x14ac:dyDescent="0.3">
      <c r="A95703" t="s">
        <v>4266</v>
      </c>
      <c r="B95703">
        <v>2002</v>
      </c>
      <c r="C95703" t="s">
        <v>5563</v>
      </c>
      <c r="D95703" t="s">
        <v>14</v>
      </c>
      <c r="E95703" t="s">
        <v>15</v>
      </c>
      <c r="F95703" s="1">
        <v>36934</v>
      </c>
      <c r="G95703" t="s">
        <v>5637</v>
      </c>
      <c r="H95703" t="s">
        <v>5553</v>
      </c>
      <c r="I95703" t="s">
        <v>5553</v>
      </c>
      <c r="J95703">
        <v>0</v>
      </c>
      <c r="K95703" t="s">
        <v>5553</v>
      </c>
    </row>
    <row r="95704" spans="1:11" hidden="1" x14ac:dyDescent="0.3">
      <c r="A95704" t="s">
        <v>2312</v>
      </c>
      <c r="B95704">
        <v>2002</v>
      </c>
      <c r="C95704" t="s">
        <v>5563</v>
      </c>
      <c r="D95704" t="s">
        <v>14</v>
      </c>
      <c r="E95704" t="s">
        <v>15</v>
      </c>
      <c r="F95704" s="1">
        <v>36934</v>
      </c>
      <c r="G95704" t="s">
        <v>5637</v>
      </c>
      <c r="H95704" t="s">
        <v>5553</v>
      </c>
      <c r="I95704" t="s">
        <v>5553</v>
      </c>
      <c r="J95704">
        <v>0</v>
      </c>
      <c r="K95704" t="s">
        <v>5553</v>
      </c>
    </row>
    <row r="95705" spans="1:11" hidden="1" x14ac:dyDescent="0.3">
      <c r="A95705" t="s">
        <v>5189</v>
      </c>
      <c r="B95705">
        <v>2002</v>
      </c>
      <c r="C95705" t="s">
        <v>5565</v>
      </c>
      <c r="D95705" t="s">
        <v>14</v>
      </c>
      <c r="E95705" t="s">
        <v>15</v>
      </c>
      <c r="F95705" s="1">
        <v>36934</v>
      </c>
      <c r="G95705" t="s">
        <v>5637</v>
      </c>
      <c r="H95705" t="s">
        <v>5553</v>
      </c>
      <c r="I95705" t="s">
        <v>5553</v>
      </c>
      <c r="J95705">
        <v>0</v>
      </c>
      <c r="K95705" t="s">
        <v>5553</v>
      </c>
    </row>
    <row r="95706" spans="1:11" hidden="1" x14ac:dyDescent="0.3">
      <c r="A95706" t="s">
        <v>4253</v>
      </c>
      <c r="B95706">
        <v>2002</v>
      </c>
      <c r="C95706" t="s">
        <v>5563</v>
      </c>
      <c r="D95706" t="s">
        <v>14</v>
      </c>
      <c r="E95706" t="s">
        <v>15</v>
      </c>
      <c r="F95706" s="1">
        <v>36934</v>
      </c>
      <c r="G95706" t="s">
        <v>5637</v>
      </c>
      <c r="H95706" t="s">
        <v>5553</v>
      </c>
      <c r="I95706" t="s">
        <v>5553</v>
      </c>
      <c r="J95706">
        <v>0</v>
      </c>
      <c r="K95706" t="s">
        <v>5553</v>
      </c>
    </row>
    <row r="95707" spans="1:11" hidden="1" x14ac:dyDescent="0.3">
      <c r="A95707" t="s">
        <v>4242</v>
      </c>
      <c r="B95707">
        <v>2002</v>
      </c>
      <c r="C95707" t="s">
        <v>5563</v>
      </c>
      <c r="D95707" t="s">
        <v>14</v>
      </c>
      <c r="E95707" t="s">
        <v>15</v>
      </c>
      <c r="F95707" s="1">
        <v>36934</v>
      </c>
      <c r="G95707" t="s">
        <v>5637</v>
      </c>
      <c r="H95707" t="s">
        <v>5553</v>
      </c>
      <c r="I95707" t="s">
        <v>5553</v>
      </c>
      <c r="J95707">
        <v>0</v>
      </c>
      <c r="K95707" t="s">
        <v>5553</v>
      </c>
    </row>
    <row r="95708" spans="1:11" hidden="1" x14ac:dyDescent="0.3">
      <c r="A95708" t="s">
        <v>1077</v>
      </c>
      <c r="B95708">
        <v>2002</v>
      </c>
      <c r="C95708" t="s">
        <v>5560</v>
      </c>
      <c r="D95708" t="s">
        <v>14</v>
      </c>
      <c r="E95708" t="s">
        <v>15</v>
      </c>
      <c r="F95708" s="1">
        <v>36934</v>
      </c>
      <c r="G95708" t="s">
        <v>5637</v>
      </c>
      <c r="H95708" t="s">
        <v>5553</v>
      </c>
      <c r="I95708" t="s">
        <v>5553</v>
      </c>
      <c r="J95708">
        <v>0</v>
      </c>
      <c r="K95708" t="s">
        <v>5553</v>
      </c>
    </row>
    <row r="95709" spans="1:11" hidden="1" x14ac:dyDescent="0.3">
      <c r="A95709" t="s">
        <v>4829</v>
      </c>
      <c r="B95709">
        <v>2002</v>
      </c>
      <c r="C95709" t="s">
        <v>5563</v>
      </c>
      <c r="D95709" t="s">
        <v>14</v>
      </c>
      <c r="E95709" t="s">
        <v>15</v>
      </c>
      <c r="F95709" s="1">
        <v>36934</v>
      </c>
      <c r="G95709" t="s">
        <v>5637</v>
      </c>
      <c r="H95709" t="s">
        <v>5553</v>
      </c>
      <c r="I95709" t="s">
        <v>5553</v>
      </c>
      <c r="J95709">
        <v>0</v>
      </c>
      <c r="K95709" t="s">
        <v>5553</v>
      </c>
    </row>
    <row r="95710" spans="1:11" hidden="1" x14ac:dyDescent="0.3">
      <c r="A95710" t="s">
        <v>1275</v>
      </c>
      <c r="B95710">
        <v>2002</v>
      </c>
      <c r="C95710" t="s">
        <v>5560</v>
      </c>
      <c r="D95710" t="s">
        <v>14</v>
      </c>
      <c r="E95710" t="s">
        <v>15</v>
      </c>
      <c r="F95710" s="1">
        <v>36934</v>
      </c>
      <c r="G95710" t="s">
        <v>5637</v>
      </c>
      <c r="H95710" t="s">
        <v>5553</v>
      </c>
      <c r="I95710" t="s">
        <v>5553</v>
      </c>
      <c r="J95710">
        <v>0</v>
      </c>
      <c r="K95710" t="s">
        <v>5553</v>
      </c>
    </row>
    <row r="95711" spans="1:11" hidden="1" x14ac:dyDescent="0.3">
      <c r="A95711" t="s">
        <v>591</v>
      </c>
      <c r="B95711">
        <v>2002</v>
      </c>
      <c r="C95711" t="s">
        <v>5560</v>
      </c>
      <c r="D95711" t="s">
        <v>14</v>
      </c>
      <c r="E95711" t="s">
        <v>15</v>
      </c>
      <c r="F95711" s="1">
        <v>36934</v>
      </c>
      <c r="G95711" t="s">
        <v>5637</v>
      </c>
      <c r="H95711" t="s">
        <v>5553</v>
      </c>
      <c r="I95711" t="s">
        <v>5553</v>
      </c>
      <c r="J95711">
        <v>0</v>
      </c>
      <c r="K95711" t="s">
        <v>5553</v>
      </c>
    </row>
    <row r="95712" spans="1:11" hidden="1" x14ac:dyDescent="0.3">
      <c r="A95712" t="s">
        <v>1471</v>
      </c>
      <c r="B95712">
        <v>2002</v>
      </c>
      <c r="C95712" t="s">
        <v>5563</v>
      </c>
      <c r="D95712" t="s">
        <v>14</v>
      </c>
      <c r="E95712" t="s">
        <v>15</v>
      </c>
      <c r="F95712" s="1">
        <v>36934</v>
      </c>
      <c r="G95712" t="s">
        <v>5637</v>
      </c>
      <c r="H95712" t="s">
        <v>5553</v>
      </c>
      <c r="I95712" t="s">
        <v>5553</v>
      </c>
      <c r="J95712">
        <v>0</v>
      </c>
      <c r="K95712" t="s">
        <v>5553</v>
      </c>
    </row>
    <row r="95713" spans="1:11" hidden="1" x14ac:dyDescent="0.3">
      <c r="A95713" t="s">
        <v>3783</v>
      </c>
      <c r="B95713">
        <v>2002</v>
      </c>
      <c r="C95713" t="s">
        <v>5563</v>
      </c>
      <c r="D95713" t="s">
        <v>14</v>
      </c>
      <c r="E95713" t="s">
        <v>15</v>
      </c>
      <c r="F95713" s="1">
        <v>36934</v>
      </c>
      <c r="G95713" t="s">
        <v>5637</v>
      </c>
      <c r="H95713" t="s">
        <v>5553</v>
      </c>
      <c r="I95713" t="s">
        <v>5553</v>
      </c>
      <c r="J95713">
        <v>0</v>
      </c>
      <c r="K95713" t="s">
        <v>5553</v>
      </c>
    </row>
    <row r="95714" spans="1:11" hidden="1" x14ac:dyDescent="0.3">
      <c r="A95714" t="s">
        <v>5204</v>
      </c>
      <c r="B95714">
        <v>2002</v>
      </c>
      <c r="C95714" t="s">
        <v>5563</v>
      </c>
      <c r="D95714" t="s">
        <v>14</v>
      </c>
      <c r="E95714" t="s">
        <v>15</v>
      </c>
      <c r="F95714" s="1">
        <v>36934</v>
      </c>
      <c r="G95714" t="s">
        <v>5637</v>
      </c>
      <c r="H95714" t="s">
        <v>5553</v>
      </c>
      <c r="I95714" t="s">
        <v>5553</v>
      </c>
      <c r="J95714">
        <v>0</v>
      </c>
      <c r="K95714" t="s">
        <v>5553</v>
      </c>
    </row>
    <row r="95715" spans="1:11" hidden="1" x14ac:dyDescent="0.3">
      <c r="A95715" t="s">
        <v>1689</v>
      </c>
      <c r="B95715">
        <v>2002</v>
      </c>
      <c r="C95715" t="s">
        <v>5560</v>
      </c>
      <c r="D95715" t="s">
        <v>14</v>
      </c>
      <c r="E95715" t="s">
        <v>15</v>
      </c>
      <c r="F95715" s="1">
        <v>36934</v>
      </c>
      <c r="G95715" t="s">
        <v>5637</v>
      </c>
      <c r="H95715" t="s">
        <v>5553</v>
      </c>
      <c r="I95715" t="s">
        <v>5553</v>
      </c>
      <c r="J95715">
        <v>0</v>
      </c>
      <c r="K95715" t="s">
        <v>5553</v>
      </c>
    </row>
    <row r="95716" spans="1:11" hidden="1" x14ac:dyDescent="0.3">
      <c r="A95716" t="s">
        <v>3782</v>
      </c>
      <c r="B95716">
        <v>2002</v>
      </c>
      <c r="C95716" t="s">
        <v>5563</v>
      </c>
      <c r="D95716" t="s">
        <v>14</v>
      </c>
      <c r="E95716" t="s">
        <v>15</v>
      </c>
      <c r="F95716" s="1">
        <v>36934</v>
      </c>
      <c r="G95716" t="s">
        <v>5637</v>
      </c>
      <c r="H95716" t="s">
        <v>5553</v>
      </c>
      <c r="I95716" t="s">
        <v>5553</v>
      </c>
      <c r="J95716">
        <v>0</v>
      </c>
      <c r="K95716" t="s">
        <v>5553</v>
      </c>
    </row>
    <row r="95717" spans="1:11" hidden="1" x14ac:dyDescent="0.3">
      <c r="A95717" t="s">
        <v>3797</v>
      </c>
      <c r="B95717">
        <v>2002</v>
      </c>
      <c r="C95717" t="s">
        <v>5563</v>
      </c>
      <c r="D95717" t="s">
        <v>14</v>
      </c>
      <c r="E95717" t="s">
        <v>15</v>
      </c>
      <c r="F95717" s="1">
        <v>36934</v>
      </c>
      <c r="G95717" t="s">
        <v>5637</v>
      </c>
      <c r="H95717" t="s">
        <v>5553</v>
      </c>
      <c r="I95717" t="s">
        <v>5553</v>
      </c>
      <c r="J95717">
        <v>0</v>
      </c>
      <c r="K95717" t="s">
        <v>5553</v>
      </c>
    </row>
    <row r="95718" spans="1:11" hidden="1" x14ac:dyDescent="0.3">
      <c r="A95718" t="s">
        <v>4028</v>
      </c>
      <c r="B95718">
        <v>2002</v>
      </c>
      <c r="C95718" t="s">
        <v>5563</v>
      </c>
      <c r="D95718" t="s">
        <v>14</v>
      </c>
      <c r="E95718" t="s">
        <v>15</v>
      </c>
      <c r="F95718" s="1">
        <v>36934</v>
      </c>
      <c r="G95718" t="s">
        <v>5637</v>
      </c>
      <c r="H95718" t="s">
        <v>5553</v>
      </c>
      <c r="I95718" t="s">
        <v>5553</v>
      </c>
      <c r="J95718">
        <v>0</v>
      </c>
      <c r="K95718" t="s">
        <v>5553</v>
      </c>
    </row>
    <row r="95719" spans="1:11" hidden="1" x14ac:dyDescent="0.3">
      <c r="A95719" t="s">
        <v>1037</v>
      </c>
      <c r="B95719">
        <v>2002</v>
      </c>
      <c r="C95719" t="s">
        <v>5563</v>
      </c>
      <c r="D95719" t="s">
        <v>14</v>
      </c>
      <c r="E95719" t="s">
        <v>15</v>
      </c>
      <c r="F95719" s="1">
        <v>36934</v>
      </c>
      <c r="G95719" t="s">
        <v>5637</v>
      </c>
      <c r="H95719" t="s">
        <v>5553</v>
      </c>
      <c r="I95719" t="s">
        <v>5553</v>
      </c>
      <c r="J95719">
        <v>0</v>
      </c>
      <c r="K95719" t="s">
        <v>5553</v>
      </c>
    </row>
    <row r="95720" spans="1:11" hidden="1" x14ac:dyDescent="0.3">
      <c r="A95720" t="s">
        <v>2323</v>
      </c>
      <c r="B95720">
        <v>2002</v>
      </c>
      <c r="C95720" t="s">
        <v>5563</v>
      </c>
      <c r="D95720" t="s">
        <v>14</v>
      </c>
      <c r="E95720" t="s">
        <v>15</v>
      </c>
      <c r="F95720" s="1">
        <v>36934</v>
      </c>
      <c r="G95720" t="s">
        <v>5637</v>
      </c>
      <c r="H95720" t="s">
        <v>5553</v>
      </c>
      <c r="I95720" t="s">
        <v>5553</v>
      </c>
      <c r="J95720">
        <v>0</v>
      </c>
      <c r="K95720" t="s">
        <v>5553</v>
      </c>
    </row>
    <row r="95721" spans="1:11" hidden="1" x14ac:dyDescent="0.3">
      <c r="A95721" t="s">
        <v>3594</v>
      </c>
      <c r="B95721">
        <v>2002</v>
      </c>
      <c r="C95721" t="s">
        <v>5560</v>
      </c>
      <c r="D95721" t="s">
        <v>14</v>
      </c>
      <c r="E95721" t="s">
        <v>15</v>
      </c>
      <c r="F95721" s="1">
        <v>36934</v>
      </c>
      <c r="G95721" t="s">
        <v>5637</v>
      </c>
      <c r="H95721" t="s">
        <v>5553</v>
      </c>
      <c r="I95721" t="s">
        <v>5553</v>
      </c>
      <c r="J95721">
        <v>0</v>
      </c>
      <c r="K95721" t="s">
        <v>5553</v>
      </c>
    </row>
    <row r="95722" spans="1:11" hidden="1" x14ac:dyDescent="0.3">
      <c r="A95722" t="s">
        <v>3807</v>
      </c>
      <c r="B95722">
        <v>2002</v>
      </c>
      <c r="C95722" t="s">
        <v>5563</v>
      </c>
      <c r="D95722" t="s">
        <v>14</v>
      </c>
      <c r="E95722" t="s">
        <v>15</v>
      </c>
      <c r="F95722" s="1">
        <v>36934</v>
      </c>
      <c r="G95722" t="s">
        <v>5637</v>
      </c>
      <c r="H95722" t="s">
        <v>5553</v>
      </c>
      <c r="I95722" t="s">
        <v>5553</v>
      </c>
      <c r="J95722">
        <v>0</v>
      </c>
      <c r="K95722" t="s">
        <v>5553</v>
      </c>
    </row>
    <row r="95723" spans="1:11" hidden="1" x14ac:dyDescent="0.3">
      <c r="A95723" t="s">
        <v>4127</v>
      </c>
      <c r="B95723">
        <v>2002</v>
      </c>
      <c r="C95723" t="s">
        <v>5563</v>
      </c>
      <c r="D95723" t="s">
        <v>14</v>
      </c>
      <c r="E95723" t="s">
        <v>15</v>
      </c>
      <c r="F95723" s="1">
        <v>36934</v>
      </c>
      <c r="G95723" t="s">
        <v>5637</v>
      </c>
      <c r="H95723" t="s">
        <v>5553</v>
      </c>
      <c r="I95723" t="s">
        <v>5553</v>
      </c>
      <c r="J95723">
        <v>0</v>
      </c>
      <c r="K95723" t="s">
        <v>5553</v>
      </c>
    </row>
    <row r="95724" spans="1:11" hidden="1" x14ac:dyDescent="0.3">
      <c r="A95724" t="s">
        <v>2514</v>
      </c>
      <c r="B95724">
        <v>2002</v>
      </c>
      <c r="C95724" t="s">
        <v>5563</v>
      </c>
      <c r="D95724" t="s">
        <v>5517</v>
      </c>
      <c r="E95724" t="s">
        <v>5518</v>
      </c>
      <c r="F95724" s="1"/>
      <c r="G95724" t="s">
        <v>5553</v>
      </c>
      <c r="H95724" t="s">
        <v>5553</v>
      </c>
      <c r="I95724" t="s">
        <v>5553</v>
      </c>
      <c r="J95724">
        <v>0</v>
      </c>
      <c r="K95724" t="s">
        <v>5553</v>
      </c>
    </row>
    <row r="95725" spans="1:11" hidden="1" x14ac:dyDescent="0.3">
      <c r="A95725" t="s">
        <v>3784</v>
      </c>
      <c r="B95725">
        <v>2002</v>
      </c>
      <c r="C95725" t="s">
        <v>5560</v>
      </c>
      <c r="D95725" t="s">
        <v>14</v>
      </c>
      <c r="E95725" t="s">
        <v>15</v>
      </c>
      <c r="F95725" s="1">
        <v>36934</v>
      </c>
      <c r="G95725" t="s">
        <v>5637</v>
      </c>
      <c r="H95725" t="s">
        <v>5553</v>
      </c>
      <c r="I95725" t="s">
        <v>5553</v>
      </c>
      <c r="J95725">
        <v>0</v>
      </c>
      <c r="K95725" t="s">
        <v>5553</v>
      </c>
    </row>
    <row r="95726" spans="1:11" hidden="1" x14ac:dyDescent="0.3">
      <c r="A95726" t="s">
        <v>1000</v>
      </c>
      <c r="B95726">
        <v>2002</v>
      </c>
      <c r="C95726" t="s">
        <v>5563</v>
      </c>
      <c r="D95726" t="s">
        <v>14</v>
      </c>
      <c r="E95726" t="s">
        <v>15</v>
      </c>
      <c r="F95726" s="1">
        <v>36934</v>
      </c>
      <c r="G95726" t="s">
        <v>5637</v>
      </c>
      <c r="H95726" t="s">
        <v>5553</v>
      </c>
      <c r="I95726" t="s">
        <v>5553</v>
      </c>
      <c r="J95726">
        <v>0</v>
      </c>
      <c r="K95726" t="s">
        <v>5553</v>
      </c>
    </row>
    <row r="95727" spans="1:11" hidden="1" x14ac:dyDescent="0.3">
      <c r="A95727" t="s">
        <v>1730</v>
      </c>
      <c r="B95727">
        <v>2002</v>
      </c>
      <c r="C95727" t="s">
        <v>5563</v>
      </c>
      <c r="D95727" t="s">
        <v>14</v>
      </c>
      <c r="E95727" t="s">
        <v>15</v>
      </c>
      <c r="F95727" s="1">
        <v>36934</v>
      </c>
      <c r="G95727" t="s">
        <v>5637</v>
      </c>
      <c r="H95727" t="s">
        <v>5553</v>
      </c>
      <c r="I95727" t="s">
        <v>5553</v>
      </c>
      <c r="J95727">
        <v>0</v>
      </c>
      <c r="K95727" t="s">
        <v>5553</v>
      </c>
    </row>
    <row r="95728" spans="1:11" hidden="1" x14ac:dyDescent="0.3">
      <c r="A95728" t="s">
        <v>4739</v>
      </c>
      <c r="B95728">
        <v>2002</v>
      </c>
      <c r="C95728" t="s">
        <v>5563</v>
      </c>
      <c r="D95728" t="s">
        <v>14</v>
      </c>
      <c r="E95728" t="s">
        <v>15</v>
      </c>
      <c r="F95728" s="1">
        <v>36934</v>
      </c>
      <c r="G95728" t="s">
        <v>5637</v>
      </c>
      <c r="H95728" t="s">
        <v>5553</v>
      </c>
      <c r="I95728" t="s">
        <v>5553</v>
      </c>
      <c r="J95728">
        <v>0</v>
      </c>
      <c r="K95728" t="s">
        <v>5553</v>
      </c>
    </row>
    <row r="95729" spans="1:11" hidden="1" x14ac:dyDescent="0.3">
      <c r="A95729" t="s">
        <v>1427</v>
      </c>
      <c r="B95729">
        <v>2002</v>
      </c>
      <c r="C95729" t="s">
        <v>5560</v>
      </c>
      <c r="D95729" t="s">
        <v>14</v>
      </c>
      <c r="E95729" t="s">
        <v>15</v>
      </c>
      <c r="F95729" s="1">
        <v>36934</v>
      </c>
      <c r="G95729" t="s">
        <v>5637</v>
      </c>
      <c r="H95729" t="s">
        <v>5553</v>
      </c>
      <c r="I95729" t="s">
        <v>5553</v>
      </c>
      <c r="J95729">
        <v>0</v>
      </c>
      <c r="K95729" t="s">
        <v>5553</v>
      </c>
    </row>
    <row r="95730" spans="1:11" hidden="1" x14ac:dyDescent="0.3">
      <c r="A95730" t="s">
        <v>1368</v>
      </c>
      <c r="B95730">
        <v>2002</v>
      </c>
      <c r="C95730" t="s">
        <v>5560</v>
      </c>
      <c r="D95730" t="s">
        <v>14</v>
      </c>
      <c r="E95730" t="s">
        <v>15</v>
      </c>
      <c r="F95730" s="1">
        <v>36934</v>
      </c>
      <c r="G95730" t="s">
        <v>5637</v>
      </c>
      <c r="H95730" t="s">
        <v>5553</v>
      </c>
      <c r="I95730" t="s">
        <v>5553</v>
      </c>
      <c r="J95730">
        <v>0</v>
      </c>
      <c r="K95730" t="s">
        <v>5553</v>
      </c>
    </row>
    <row r="95731" spans="1:11" hidden="1" x14ac:dyDescent="0.3">
      <c r="A95731" t="s">
        <v>590</v>
      </c>
      <c r="B95731">
        <v>2002</v>
      </c>
      <c r="C95731" t="s">
        <v>5563</v>
      </c>
      <c r="D95731" t="s">
        <v>14</v>
      </c>
      <c r="E95731" t="s">
        <v>15</v>
      </c>
      <c r="F95731" s="1">
        <v>36934</v>
      </c>
      <c r="G95731" t="s">
        <v>5637</v>
      </c>
      <c r="H95731" t="s">
        <v>5553</v>
      </c>
      <c r="I95731" t="s">
        <v>5553</v>
      </c>
      <c r="J95731">
        <v>0</v>
      </c>
      <c r="K95731" t="s">
        <v>5553</v>
      </c>
    </row>
    <row r="95732" spans="1:11" hidden="1" x14ac:dyDescent="0.3">
      <c r="A95732" t="s">
        <v>904</v>
      </c>
      <c r="B95732">
        <v>2002</v>
      </c>
      <c r="C95732" t="s">
        <v>5563</v>
      </c>
      <c r="D95732" t="s">
        <v>14</v>
      </c>
      <c r="E95732" t="s">
        <v>15</v>
      </c>
      <c r="F95732" s="1">
        <v>36934</v>
      </c>
      <c r="G95732" t="s">
        <v>5637</v>
      </c>
      <c r="H95732" t="s">
        <v>5553</v>
      </c>
      <c r="I95732" t="s">
        <v>5553</v>
      </c>
      <c r="J95732">
        <v>0</v>
      </c>
      <c r="K95732" t="s">
        <v>5553</v>
      </c>
    </row>
    <row r="95733" spans="1:11" hidden="1" x14ac:dyDescent="0.3">
      <c r="A95733" t="s">
        <v>1369</v>
      </c>
      <c r="B95733">
        <v>2002</v>
      </c>
      <c r="C95733" t="s">
        <v>5560</v>
      </c>
      <c r="D95733" t="s">
        <v>14</v>
      </c>
      <c r="E95733" t="s">
        <v>15</v>
      </c>
      <c r="F95733" s="1">
        <v>36934</v>
      </c>
      <c r="G95733" t="s">
        <v>5637</v>
      </c>
      <c r="H95733" t="s">
        <v>5553</v>
      </c>
      <c r="I95733" t="s">
        <v>5553</v>
      </c>
      <c r="J95733">
        <v>0</v>
      </c>
      <c r="K95733" t="s">
        <v>5553</v>
      </c>
    </row>
    <row r="95734" spans="1:11" hidden="1" x14ac:dyDescent="0.3">
      <c r="A95734" t="s">
        <v>903</v>
      </c>
      <c r="B95734">
        <v>2002</v>
      </c>
      <c r="C95734" t="s">
        <v>5560</v>
      </c>
      <c r="D95734" t="s">
        <v>14</v>
      </c>
      <c r="E95734" t="s">
        <v>15</v>
      </c>
      <c r="F95734" s="1">
        <v>36934</v>
      </c>
      <c r="G95734" t="s">
        <v>5637</v>
      </c>
      <c r="H95734" t="s">
        <v>5553</v>
      </c>
      <c r="I95734" t="s">
        <v>5553</v>
      </c>
      <c r="J95734">
        <v>0</v>
      </c>
      <c r="K95734" t="s">
        <v>5553</v>
      </c>
    </row>
    <row r="95735" spans="1:11" hidden="1" x14ac:dyDescent="0.3">
      <c r="A95735" t="s">
        <v>897</v>
      </c>
      <c r="B95735">
        <v>2002</v>
      </c>
      <c r="C95735" t="s">
        <v>5563</v>
      </c>
      <c r="D95735" t="s">
        <v>14</v>
      </c>
      <c r="E95735" t="s">
        <v>15</v>
      </c>
      <c r="F95735" s="1">
        <v>36934</v>
      </c>
      <c r="G95735" t="s">
        <v>5637</v>
      </c>
      <c r="H95735" t="s">
        <v>5553</v>
      </c>
      <c r="I95735" t="s">
        <v>5553</v>
      </c>
      <c r="J95735">
        <v>0</v>
      </c>
      <c r="K95735" t="s">
        <v>5553</v>
      </c>
    </row>
    <row r="95736" spans="1:11" hidden="1" x14ac:dyDescent="0.3">
      <c r="A95736" t="s">
        <v>3908</v>
      </c>
      <c r="B95736">
        <v>2002</v>
      </c>
      <c r="C95736" t="s">
        <v>5563</v>
      </c>
      <c r="D95736" t="s">
        <v>14</v>
      </c>
      <c r="E95736" t="s">
        <v>15</v>
      </c>
      <c r="F95736" s="1">
        <v>36934</v>
      </c>
      <c r="G95736" t="s">
        <v>5637</v>
      </c>
      <c r="H95736" t="s">
        <v>5553</v>
      </c>
      <c r="I95736" t="s">
        <v>5553</v>
      </c>
      <c r="J95736">
        <v>0</v>
      </c>
      <c r="K95736" t="s">
        <v>5553</v>
      </c>
    </row>
    <row r="95737" spans="1:11" hidden="1" x14ac:dyDescent="0.3">
      <c r="A95737" t="s">
        <v>4131</v>
      </c>
      <c r="B95737">
        <v>2002</v>
      </c>
      <c r="C95737" t="s">
        <v>5563</v>
      </c>
      <c r="D95737" t="s">
        <v>14</v>
      </c>
      <c r="E95737" t="s">
        <v>15</v>
      </c>
      <c r="F95737" s="1">
        <v>36934</v>
      </c>
      <c r="G95737" t="s">
        <v>5637</v>
      </c>
      <c r="H95737" t="s">
        <v>5553</v>
      </c>
      <c r="I95737" t="s">
        <v>5553</v>
      </c>
      <c r="J95737">
        <v>0</v>
      </c>
      <c r="K95737" t="s">
        <v>5553</v>
      </c>
    </row>
    <row r="95738" spans="1:11" hidden="1" x14ac:dyDescent="0.3">
      <c r="A95738" t="s">
        <v>1011</v>
      </c>
      <c r="B95738">
        <v>2002</v>
      </c>
      <c r="C95738" t="s">
        <v>5563</v>
      </c>
      <c r="D95738" t="s">
        <v>14</v>
      </c>
      <c r="E95738" t="s">
        <v>15</v>
      </c>
      <c r="F95738" s="1">
        <v>36934</v>
      </c>
      <c r="G95738" t="s">
        <v>5637</v>
      </c>
      <c r="H95738" t="s">
        <v>5553</v>
      </c>
      <c r="I95738" t="s">
        <v>5553</v>
      </c>
      <c r="J95738">
        <v>0</v>
      </c>
      <c r="K95738" t="s">
        <v>5553</v>
      </c>
    </row>
    <row r="95739" spans="1:11" hidden="1" x14ac:dyDescent="0.3">
      <c r="A95739" t="s">
        <v>3785</v>
      </c>
      <c r="B95739">
        <v>2002</v>
      </c>
      <c r="C95739" t="s">
        <v>5560</v>
      </c>
      <c r="D95739" t="s">
        <v>14</v>
      </c>
      <c r="E95739" t="s">
        <v>15</v>
      </c>
      <c r="F95739" s="1">
        <v>36934</v>
      </c>
      <c r="G95739" t="s">
        <v>5637</v>
      </c>
      <c r="H95739" t="s">
        <v>5553</v>
      </c>
      <c r="I95739" t="s">
        <v>5553</v>
      </c>
      <c r="J95739">
        <v>0</v>
      </c>
      <c r="K95739" t="s">
        <v>5553</v>
      </c>
    </row>
    <row r="95740" spans="1:11" hidden="1" x14ac:dyDescent="0.3">
      <c r="A95740" t="s">
        <v>4258</v>
      </c>
      <c r="B95740">
        <v>2002</v>
      </c>
      <c r="C95740" t="s">
        <v>5563</v>
      </c>
      <c r="D95740" t="s">
        <v>14</v>
      </c>
      <c r="E95740" t="s">
        <v>15</v>
      </c>
      <c r="F95740" s="1">
        <v>36934</v>
      </c>
      <c r="G95740" t="s">
        <v>5637</v>
      </c>
      <c r="H95740" t="s">
        <v>5553</v>
      </c>
      <c r="I95740" t="s">
        <v>5553</v>
      </c>
      <c r="J95740">
        <v>0</v>
      </c>
      <c r="K95740" t="s">
        <v>5553</v>
      </c>
    </row>
    <row r="95741" spans="1:11" hidden="1" x14ac:dyDescent="0.3">
      <c r="A95741" t="s">
        <v>893</v>
      </c>
      <c r="B95741">
        <v>2002</v>
      </c>
      <c r="C95741" t="s">
        <v>5563</v>
      </c>
      <c r="D95741" t="s">
        <v>14</v>
      </c>
      <c r="E95741" t="s">
        <v>15</v>
      </c>
      <c r="F95741" s="1">
        <v>36934</v>
      </c>
      <c r="G95741" t="s">
        <v>5637</v>
      </c>
      <c r="H95741" t="s">
        <v>5553</v>
      </c>
      <c r="I95741" t="s">
        <v>5553</v>
      </c>
      <c r="J95741">
        <v>0</v>
      </c>
      <c r="K95741" t="s">
        <v>5553</v>
      </c>
    </row>
    <row r="95742" spans="1:11" hidden="1" x14ac:dyDescent="0.3">
      <c r="A95742" t="s">
        <v>1175</v>
      </c>
      <c r="B95742">
        <v>2002</v>
      </c>
      <c r="C95742" t="s">
        <v>5560</v>
      </c>
      <c r="D95742" t="s">
        <v>14</v>
      </c>
      <c r="E95742" t="s">
        <v>15</v>
      </c>
      <c r="F95742" s="1">
        <v>36934</v>
      </c>
      <c r="G95742" t="s">
        <v>5637</v>
      </c>
      <c r="H95742" t="s">
        <v>5553</v>
      </c>
      <c r="I95742" t="s">
        <v>5553</v>
      </c>
      <c r="J95742">
        <v>0</v>
      </c>
      <c r="K95742" t="s">
        <v>5553</v>
      </c>
    </row>
    <row r="95743" spans="1:11" hidden="1" x14ac:dyDescent="0.3">
      <c r="A95743" t="s">
        <v>1855</v>
      </c>
      <c r="B95743">
        <v>2002</v>
      </c>
      <c r="C95743" t="s">
        <v>5563</v>
      </c>
      <c r="D95743" t="s">
        <v>14</v>
      </c>
      <c r="E95743" t="s">
        <v>15</v>
      </c>
      <c r="F95743" s="1">
        <v>36934</v>
      </c>
      <c r="G95743" t="s">
        <v>5637</v>
      </c>
      <c r="H95743" t="s">
        <v>5553</v>
      </c>
      <c r="I95743" t="s">
        <v>5553</v>
      </c>
      <c r="J95743">
        <v>0</v>
      </c>
      <c r="K95743" t="s">
        <v>5553</v>
      </c>
    </row>
    <row r="95744" spans="1:11" hidden="1" x14ac:dyDescent="0.3">
      <c r="A95744" t="s">
        <v>1828</v>
      </c>
      <c r="B95744">
        <v>2002</v>
      </c>
      <c r="C95744" t="s">
        <v>5563</v>
      </c>
      <c r="D95744" t="s">
        <v>14</v>
      </c>
      <c r="E95744" t="s">
        <v>15</v>
      </c>
      <c r="F95744" s="1">
        <v>36934</v>
      </c>
      <c r="G95744" t="s">
        <v>5637</v>
      </c>
      <c r="H95744" t="s">
        <v>5553</v>
      </c>
      <c r="I95744" t="s">
        <v>5553</v>
      </c>
      <c r="J95744">
        <v>0</v>
      </c>
      <c r="K95744" t="s">
        <v>5553</v>
      </c>
    </row>
    <row r="95745" spans="1:11" hidden="1" x14ac:dyDescent="0.3">
      <c r="A95745" t="s">
        <v>1731</v>
      </c>
      <c r="B95745">
        <v>2002</v>
      </c>
      <c r="C95745" t="s">
        <v>5563</v>
      </c>
      <c r="D95745" t="s">
        <v>14</v>
      </c>
      <c r="E95745" t="s">
        <v>15</v>
      </c>
      <c r="F95745" s="1">
        <v>36934</v>
      </c>
      <c r="G95745" t="s">
        <v>5637</v>
      </c>
      <c r="H95745" t="s">
        <v>5553</v>
      </c>
      <c r="I95745" t="s">
        <v>5553</v>
      </c>
      <c r="J95745">
        <v>0</v>
      </c>
      <c r="K95745" t="s">
        <v>5553</v>
      </c>
    </row>
    <row r="95746" spans="1:11" hidden="1" x14ac:dyDescent="0.3">
      <c r="A95746" t="s">
        <v>1277</v>
      </c>
      <c r="B95746">
        <v>2002</v>
      </c>
      <c r="C95746" t="s">
        <v>5563</v>
      </c>
      <c r="D95746" t="s">
        <v>14</v>
      </c>
      <c r="E95746" t="s">
        <v>15</v>
      </c>
      <c r="F95746" s="1">
        <v>36934</v>
      </c>
      <c r="G95746" t="s">
        <v>5637</v>
      </c>
      <c r="H95746" t="s">
        <v>5553</v>
      </c>
      <c r="I95746" t="s">
        <v>5553</v>
      </c>
      <c r="J95746">
        <v>0</v>
      </c>
      <c r="K95746" t="s">
        <v>5553</v>
      </c>
    </row>
    <row r="95747" spans="1:11" hidden="1" x14ac:dyDescent="0.3">
      <c r="A95747" t="s">
        <v>511</v>
      </c>
      <c r="B95747">
        <v>2002</v>
      </c>
      <c r="C95747" t="s">
        <v>5560</v>
      </c>
      <c r="D95747" t="s">
        <v>14</v>
      </c>
      <c r="E95747" t="s">
        <v>15</v>
      </c>
      <c r="F95747" s="1">
        <v>36934</v>
      </c>
      <c r="G95747" t="s">
        <v>5637</v>
      </c>
      <c r="H95747" t="s">
        <v>5553</v>
      </c>
      <c r="I95747" t="s">
        <v>5553</v>
      </c>
      <c r="J95747">
        <v>0</v>
      </c>
      <c r="K95747" t="s">
        <v>5553</v>
      </c>
    </row>
    <row r="95748" spans="1:11" hidden="1" x14ac:dyDescent="0.3">
      <c r="A95748" t="s">
        <v>1276</v>
      </c>
      <c r="B95748">
        <v>2002</v>
      </c>
      <c r="C95748" t="s">
        <v>5560</v>
      </c>
      <c r="D95748" t="s">
        <v>14</v>
      </c>
      <c r="E95748" t="s">
        <v>15</v>
      </c>
      <c r="F95748" s="1">
        <v>36934</v>
      </c>
      <c r="G95748" t="s">
        <v>5637</v>
      </c>
      <c r="H95748" t="s">
        <v>5553</v>
      </c>
      <c r="I95748" t="s">
        <v>5553</v>
      </c>
      <c r="J95748">
        <v>0</v>
      </c>
      <c r="K95748" t="s">
        <v>5553</v>
      </c>
    </row>
    <row r="95749" spans="1:11" hidden="1" x14ac:dyDescent="0.3">
      <c r="A95749" t="s">
        <v>1240</v>
      </c>
      <c r="B95749">
        <v>2002</v>
      </c>
      <c r="C95749" t="s">
        <v>5563</v>
      </c>
      <c r="D95749" t="s">
        <v>14</v>
      </c>
      <c r="E95749" t="s">
        <v>15</v>
      </c>
      <c r="F95749" s="1">
        <v>36934</v>
      </c>
      <c r="G95749" t="s">
        <v>5637</v>
      </c>
      <c r="H95749" t="s">
        <v>5553</v>
      </c>
      <c r="I95749" t="s">
        <v>5553</v>
      </c>
      <c r="J95749">
        <v>0</v>
      </c>
      <c r="K95749" t="s">
        <v>5553</v>
      </c>
    </row>
    <row r="95750" spans="1:11" hidden="1" x14ac:dyDescent="0.3">
      <c r="A95750" t="s">
        <v>1161</v>
      </c>
      <c r="B95750">
        <v>2002</v>
      </c>
      <c r="C95750" t="s">
        <v>5563</v>
      </c>
      <c r="D95750" t="s">
        <v>14</v>
      </c>
      <c r="E95750" t="s">
        <v>15</v>
      </c>
      <c r="F95750" s="1">
        <v>36934</v>
      </c>
      <c r="G95750" t="s">
        <v>5637</v>
      </c>
      <c r="H95750" t="s">
        <v>5553</v>
      </c>
      <c r="I95750" t="s">
        <v>5553</v>
      </c>
      <c r="J95750">
        <v>0</v>
      </c>
      <c r="K95750" t="s">
        <v>5553</v>
      </c>
    </row>
    <row r="95751" spans="1:11" hidden="1" x14ac:dyDescent="0.3">
      <c r="A95751" t="s">
        <v>253</v>
      </c>
      <c r="B95751">
        <v>2002</v>
      </c>
      <c r="C95751" t="s">
        <v>5560</v>
      </c>
      <c r="D95751" t="s">
        <v>14</v>
      </c>
      <c r="E95751" t="s">
        <v>15</v>
      </c>
      <c r="F95751" s="1">
        <v>36934</v>
      </c>
      <c r="G95751" t="s">
        <v>5637</v>
      </c>
      <c r="H95751" t="s">
        <v>5553</v>
      </c>
      <c r="I95751" t="s">
        <v>5553</v>
      </c>
      <c r="J95751">
        <v>0</v>
      </c>
      <c r="K95751" t="s">
        <v>5553</v>
      </c>
    </row>
    <row r="95752" spans="1:11" hidden="1" x14ac:dyDescent="0.3">
      <c r="A95752" t="s">
        <v>3134</v>
      </c>
      <c r="B95752">
        <v>2002</v>
      </c>
      <c r="C95752" t="s">
        <v>5563</v>
      </c>
      <c r="D95752" t="s">
        <v>14</v>
      </c>
      <c r="E95752" t="s">
        <v>15</v>
      </c>
      <c r="F95752" s="1">
        <v>36934</v>
      </c>
      <c r="G95752" t="s">
        <v>5637</v>
      </c>
      <c r="H95752" t="s">
        <v>5553</v>
      </c>
      <c r="I95752" t="s">
        <v>5553</v>
      </c>
      <c r="J95752">
        <v>0</v>
      </c>
      <c r="K95752" t="s">
        <v>5553</v>
      </c>
    </row>
    <row r="95753" spans="1:11" hidden="1" x14ac:dyDescent="0.3">
      <c r="A95753" t="s">
        <v>5266</v>
      </c>
      <c r="B95753">
        <v>2002</v>
      </c>
      <c r="C95753" t="s">
        <v>5565</v>
      </c>
      <c r="D95753" t="s">
        <v>14</v>
      </c>
      <c r="E95753" t="s">
        <v>15</v>
      </c>
      <c r="F95753" s="1">
        <v>36934</v>
      </c>
      <c r="G95753" t="s">
        <v>5637</v>
      </c>
      <c r="H95753" t="s">
        <v>5553</v>
      </c>
      <c r="I95753" t="s">
        <v>5553</v>
      </c>
      <c r="J95753">
        <v>0</v>
      </c>
      <c r="K95753" t="s">
        <v>5553</v>
      </c>
    </row>
    <row r="95754" spans="1:11" hidden="1" x14ac:dyDescent="0.3">
      <c r="A95754" t="s">
        <v>2313</v>
      </c>
      <c r="B95754">
        <v>2002</v>
      </c>
      <c r="C95754" t="s">
        <v>5563</v>
      </c>
      <c r="D95754" t="s">
        <v>14</v>
      </c>
      <c r="E95754" t="s">
        <v>15</v>
      </c>
      <c r="F95754" s="1">
        <v>36934</v>
      </c>
      <c r="G95754" t="s">
        <v>5637</v>
      </c>
      <c r="H95754" t="s">
        <v>5553</v>
      </c>
      <c r="I95754" t="s">
        <v>5553</v>
      </c>
      <c r="J95754">
        <v>0</v>
      </c>
      <c r="K95754" t="s">
        <v>5553</v>
      </c>
    </row>
    <row r="95755" spans="1:11" hidden="1" x14ac:dyDescent="0.3">
      <c r="A95755" t="s">
        <v>1605</v>
      </c>
      <c r="B95755">
        <v>2002</v>
      </c>
      <c r="C95755" t="s">
        <v>5560</v>
      </c>
      <c r="D95755" t="s">
        <v>14</v>
      </c>
      <c r="E95755" t="s">
        <v>15</v>
      </c>
      <c r="F95755" s="1">
        <v>36934</v>
      </c>
      <c r="G95755" t="s">
        <v>5637</v>
      </c>
      <c r="H95755" t="s">
        <v>5553</v>
      </c>
      <c r="I95755" t="s">
        <v>5553</v>
      </c>
      <c r="J95755">
        <v>0</v>
      </c>
      <c r="K95755" t="s">
        <v>5553</v>
      </c>
    </row>
    <row r="95756" spans="1:11" hidden="1" x14ac:dyDescent="0.3">
      <c r="A95756" t="s">
        <v>747</v>
      </c>
      <c r="B95756">
        <v>2002</v>
      </c>
      <c r="C95756" t="s">
        <v>5563</v>
      </c>
      <c r="D95756" t="s">
        <v>14</v>
      </c>
      <c r="E95756" t="s">
        <v>15</v>
      </c>
      <c r="F95756" s="1">
        <v>36934</v>
      </c>
      <c r="G95756" t="s">
        <v>5637</v>
      </c>
      <c r="H95756" t="s">
        <v>5553</v>
      </c>
      <c r="I95756" t="s">
        <v>5553</v>
      </c>
      <c r="J95756">
        <v>0</v>
      </c>
      <c r="K95756" t="s">
        <v>5553</v>
      </c>
    </row>
    <row r="95757" spans="1:11" hidden="1" x14ac:dyDescent="0.3">
      <c r="A95757" t="s">
        <v>1373</v>
      </c>
      <c r="B95757">
        <v>2002</v>
      </c>
      <c r="C95757" t="s">
        <v>5563</v>
      </c>
      <c r="D95757" t="s">
        <v>14</v>
      </c>
      <c r="E95757" t="s">
        <v>15</v>
      </c>
      <c r="F95757" s="1">
        <v>36934</v>
      </c>
      <c r="G95757" t="s">
        <v>5637</v>
      </c>
      <c r="H95757" t="s">
        <v>5553</v>
      </c>
      <c r="I95757" t="s">
        <v>5553</v>
      </c>
      <c r="J95757">
        <v>0</v>
      </c>
      <c r="K95757" t="s">
        <v>5553</v>
      </c>
    </row>
    <row r="95758" spans="1:11" hidden="1" x14ac:dyDescent="0.3">
      <c r="A95758" t="s">
        <v>744</v>
      </c>
      <c r="B95758">
        <v>2002</v>
      </c>
      <c r="C95758" t="s">
        <v>5560</v>
      </c>
      <c r="D95758" t="s">
        <v>14</v>
      </c>
      <c r="E95758" t="s">
        <v>15</v>
      </c>
      <c r="F95758" s="1">
        <v>36934</v>
      </c>
      <c r="G95758" t="s">
        <v>5637</v>
      </c>
      <c r="H95758" t="s">
        <v>5553</v>
      </c>
      <c r="I95758" t="s">
        <v>5553</v>
      </c>
      <c r="J95758">
        <v>0</v>
      </c>
      <c r="K95758" t="s">
        <v>5553</v>
      </c>
    </row>
    <row r="95759" spans="1:11" hidden="1" x14ac:dyDescent="0.3">
      <c r="A95759" t="s">
        <v>1371</v>
      </c>
      <c r="B95759">
        <v>2002</v>
      </c>
      <c r="C95759" t="s">
        <v>5563</v>
      </c>
      <c r="D95759" t="s">
        <v>14</v>
      </c>
      <c r="E95759" t="s">
        <v>15</v>
      </c>
      <c r="F95759" s="1">
        <v>36934</v>
      </c>
      <c r="G95759" t="s">
        <v>5637</v>
      </c>
      <c r="H95759" t="s">
        <v>5553</v>
      </c>
      <c r="I95759" t="s">
        <v>5553</v>
      </c>
      <c r="J95759">
        <v>0</v>
      </c>
      <c r="K95759" t="s">
        <v>5553</v>
      </c>
    </row>
    <row r="95760" spans="1:11" hidden="1" x14ac:dyDescent="0.3">
      <c r="A95760" t="s">
        <v>4054</v>
      </c>
      <c r="B95760">
        <v>2002</v>
      </c>
      <c r="C95760" t="s">
        <v>5560</v>
      </c>
      <c r="D95760" t="s">
        <v>14</v>
      </c>
      <c r="E95760" t="s">
        <v>15</v>
      </c>
      <c r="F95760" s="1">
        <v>36934</v>
      </c>
      <c r="G95760" t="s">
        <v>5637</v>
      </c>
      <c r="H95760" t="s">
        <v>5553</v>
      </c>
      <c r="I95760" t="s">
        <v>5553</v>
      </c>
      <c r="J95760">
        <v>0</v>
      </c>
      <c r="K95760" t="s">
        <v>5553</v>
      </c>
    </row>
    <row r="95761" spans="1:11" hidden="1" x14ac:dyDescent="0.3">
      <c r="A95761" t="s">
        <v>4055</v>
      </c>
      <c r="B95761">
        <v>2002</v>
      </c>
      <c r="C95761" t="s">
        <v>5560</v>
      </c>
      <c r="D95761" t="s">
        <v>14</v>
      </c>
      <c r="E95761" t="s">
        <v>15</v>
      </c>
      <c r="F95761" s="1">
        <v>36934</v>
      </c>
      <c r="G95761" t="s">
        <v>5637</v>
      </c>
      <c r="H95761" t="s">
        <v>5553</v>
      </c>
      <c r="I95761" t="s">
        <v>5553</v>
      </c>
      <c r="J95761">
        <v>0</v>
      </c>
      <c r="K95761" t="s">
        <v>5553</v>
      </c>
    </row>
    <row r="95762" spans="1:11" hidden="1" x14ac:dyDescent="0.3">
      <c r="A95762" t="s">
        <v>1370</v>
      </c>
      <c r="B95762">
        <v>2002</v>
      </c>
      <c r="C95762" t="s">
        <v>5563</v>
      </c>
      <c r="D95762" t="s">
        <v>14</v>
      </c>
      <c r="E95762" t="s">
        <v>15</v>
      </c>
      <c r="F95762" s="1">
        <v>36934</v>
      </c>
      <c r="G95762" t="s">
        <v>5637</v>
      </c>
      <c r="H95762" t="s">
        <v>5553</v>
      </c>
      <c r="I95762" t="s">
        <v>5553</v>
      </c>
      <c r="J95762">
        <v>0</v>
      </c>
      <c r="K95762" t="s">
        <v>5553</v>
      </c>
    </row>
    <row r="95763" spans="1:11" hidden="1" x14ac:dyDescent="0.3">
      <c r="A95763" t="s">
        <v>1406</v>
      </c>
      <c r="B95763">
        <v>2002</v>
      </c>
      <c r="C95763" t="s">
        <v>5560</v>
      </c>
      <c r="D95763" t="s">
        <v>14</v>
      </c>
      <c r="E95763" t="s">
        <v>15</v>
      </c>
      <c r="F95763" s="1">
        <v>36934</v>
      </c>
      <c r="G95763" t="s">
        <v>5637</v>
      </c>
      <c r="H95763" t="s">
        <v>5553</v>
      </c>
      <c r="I95763" t="s">
        <v>5553</v>
      </c>
      <c r="J95763">
        <v>0</v>
      </c>
      <c r="K95763" t="s">
        <v>5553</v>
      </c>
    </row>
    <row r="95764" spans="1:11" hidden="1" x14ac:dyDescent="0.3">
      <c r="A95764" t="s">
        <v>1227</v>
      </c>
      <c r="B95764">
        <v>2002</v>
      </c>
      <c r="C95764" t="s">
        <v>5563</v>
      </c>
      <c r="D95764" t="s">
        <v>14</v>
      </c>
      <c r="E95764" t="s">
        <v>15</v>
      </c>
      <c r="F95764" s="1">
        <v>36934</v>
      </c>
      <c r="G95764" t="s">
        <v>5637</v>
      </c>
      <c r="H95764" t="s">
        <v>5553</v>
      </c>
      <c r="I95764" t="s">
        <v>5553</v>
      </c>
      <c r="J95764">
        <v>0</v>
      </c>
      <c r="K95764" t="s">
        <v>5553</v>
      </c>
    </row>
    <row r="95765" spans="1:11" hidden="1" x14ac:dyDescent="0.3">
      <c r="A95765" t="s">
        <v>1284</v>
      </c>
      <c r="B95765">
        <v>2002</v>
      </c>
      <c r="C95765" t="s">
        <v>5563</v>
      </c>
      <c r="D95765" t="s">
        <v>14</v>
      </c>
      <c r="E95765" t="s">
        <v>15</v>
      </c>
      <c r="F95765" s="1">
        <v>36934</v>
      </c>
      <c r="G95765" t="s">
        <v>5637</v>
      </c>
      <c r="H95765" t="s">
        <v>5553</v>
      </c>
      <c r="I95765" t="s">
        <v>5553</v>
      </c>
      <c r="J95765">
        <v>0</v>
      </c>
      <c r="K95765" t="s">
        <v>5553</v>
      </c>
    </row>
    <row r="95766" spans="1:11" hidden="1" x14ac:dyDescent="0.3">
      <c r="A95766" t="s">
        <v>1372</v>
      </c>
      <c r="B95766">
        <v>2002</v>
      </c>
      <c r="C95766" t="s">
        <v>5560</v>
      </c>
      <c r="D95766" t="s">
        <v>14</v>
      </c>
      <c r="E95766" t="s">
        <v>15</v>
      </c>
      <c r="F95766" s="1">
        <v>36934</v>
      </c>
      <c r="G95766" t="s">
        <v>5637</v>
      </c>
      <c r="H95766" t="s">
        <v>5553</v>
      </c>
      <c r="I95766" t="s">
        <v>5553</v>
      </c>
      <c r="J95766">
        <v>0</v>
      </c>
      <c r="K95766" t="s">
        <v>5553</v>
      </c>
    </row>
    <row r="95767" spans="1:11" hidden="1" x14ac:dyDescent="0.3">
      <c r="A95767" t="s">
        <v>5181</v>
      </c>
      <c r="B95767">
        <v>2002</v>
      </c>
      <c r="C95767" t="s">
        <v>5563</v>
      </c>
      <c r="D95767" t="s">
        <v>14</v>
      </c>
      <c r="E95767" t="s">
        <v>15</v>
      </c>
      <c r="F95767" s="1">
        <v>36934</v>
      </c>
      <c r="G95767" t="s">
        <v>5637</v>
      </c>
      <c r="H95767" t="s">
        <v>5553</v>
      </c>
      <c r="I95767" t="s">
        <v>5553</v>
      </c>
      <c r="J95767">
        <v>0</v>
      </c>
      <c r="K95767" t="s">
        <v>5553</v>
      </c>
    </row>
    <row r="95768" spans="1:11" hidden="1" x14ac:dyDescent="0.3">
      <c r="A95768" t="s">
        <v>1244</v>
      </c>
      <c r="B95768">
        <v>2002</v>
      </c>
      <c r="C95768" t="s">
        <v>5563</v>
      </c>
      <c r="D95768" t="s">
        <v>14</v>
      </c>
      <c r="E95768" t="s">
        <v>15</v>
      </c>
      <c r="F95768" s="1">
        <v>36934</v>
      </c>
      <c r="G95768" t="s">
        <v>5637</v>
      </c>
      <c r="H95768" t="s">
        <v>5553</v>
      </c>
      <c r="I95768" t="s">
        <v>5553</v>
      </c>
      <c r="J95768">
        <v>0</v>
      </c>
      <c r="K95768" t="s">
        <v>5553</v>
      </c>
    </row>
    <row r="95769" spans="1:11" hidden="1" x14ac:dyDescent="0.3">
      <c r="A95769" t="s">
        <v>1028</v>
      </c>
      <c r="B95769">
        <v>2002</v>
      </c>
      <c r="C95769" t="s">
        <v>5563</v>
      </c>
      <c r="D95769" t="s">
        <v>14</v>
      </c>
      <c r="E95769" t="s">
        <v>15</v>
      </c>
      <c r="F95769" s="1">
        <v>36934</v>
      </c>
      <c r="G95769" t="s">
        <v>5637</v>
      </c>
      <c r="H95769" t="s">
        <v>5553</v>
      </c>
      <c r="I95769" t="s">
        <v>5553</v>
      </c>
      <c r="J95769">
        <v>0</v>
      </c>
      <c r="K95769" t="s">
        <v>5553</v>
      </c>
    </row>
    <row r="95770" spans="1:11" hidden="1" x14ac:dyDescent="0.3">
      <c r="A95770" t="s">
        <v>1587</v>
      </c>
      <c r="B95770">
        <v>2002</v>
      </c>
      <c r="C95770" t="s">
        <v>5560</v>
      </c>
      <c r="D95770" t="s">
        <v>14</v>
      </c>
      <c r="E95770" t="s">
        <v>15</v>
      </c>
      <c r="F95770" s="1">
        <v>36934</v>
      </c>
      <c r="G95770" t="s">
        <v>5637</v>
      </c>
      <c r="H95770" t="s">
        <v>5553</v>
      </c>
      <c r="I95770" t="s">
        <v>5553</v>
      </c>
      <c r="J95770">
        <v>0</v>
      </c>
      <c r="K95770" t="s">
        <v>5553</v>
      </c>
    </row>
    <row r="95771" spans="1:11" hidden="1" x14ac:dyDescent="0.3">
      <c r="A95771" t="s">
        <v>754</v>
      </c>
      <c r="B95771">
        <v>2002</v>
      </c>
      <c r="C95771" t="s">
        <v>5563</v>
      </c>
      <c r="D95771" t="s">
        <v>14</v>
      </c>
      <c r="E95771" t="s">
        <v>15</v>
      </c>
      <c r="F95771" s="1">
        <v>36934</v>
      </c>
      <c r="G95771" t="s">
        <v>5637</v>
      </c>
      <c r="H95771" t="s">
        <v>5553</v>
      </c>
      <c r="I95771" t="s">
        <v>5553</v>
      </c>
      <c r="J95771">
        <v>0</v>
      </c>
      <c r="K95771" t="s">
        <v>5553</v>
      </c>
    </row>
    <row r="95772" spans="1:11" hidden="1" x14ac:dyDescent="0.3">
      <c r="A95772" t="s">
        <v>4831</v>
      </c>
      <c r="B95772">
        <v>2002</v>
      </c>
      <c r="C95772" t="s">
        <v>5563</v>
      </c>
      <c r="D95772" t="s">
        <v>14</v>
      </c>
      <c r="E95772" t="s">
        <v>15</v>
      </c>
      <c r="F95772" s="1">
        <v>36934</v>
      </c>
      <c r="G95772" t="s">
        <v>5637</v>
      </c>
      <c r="H95772" t="s">
        <v>5553</v>
      </c>
      <c r="I95772" t="s">
        <v>5553</v>
      </c>
      <c r="J95772">
        <v>0</v>
      </c>
      <c r="K95772" t="s">
        <v>5553</v>
      </c>
    </row>
    <row r="95773" spans="1:11" hidden="1" x14ac:dyDescent="0.3">
      <c r="A95773" t="s">
        <v>1732</v>
      </c>
      <c r="B95773">
        <v>2002</v>
      </c>
      <c r="C95773" t="s">
        <v>5563</v>
      </c>
      <c r="D95773" t="s">
        <v>14</v>
      </c>
      <c r="E95773" t="s">
        <v>15</v>
      </c>
      <c r="F95773" s="1">
        <v>36934</v>
      </c>
      <c r="G95773" t="s">
        <v>5637</v>
      </c>
      <c r="H95773" t="s">
        <v>5553</v>
      </c>
      <c r="I95773" t="s">
        <v>5553</v>
      </c>
      <c r="J95773">
        <v>0</v>
      </c>
      <c r="K95773" t="s">
        <v>5553</v>
      </c>
    </row>
    <row r="95774" spans="1:11" hidden="1" x14ac:dyDescent="0.3">
      <c r="A95774" t="s">
        <v>3834</v>
      </c>
      <c r="B95774">
        <v>2002</v>
      </c>
      <c r="C95774" t="s">
        <v>5560</v>
      </c>
      <c r="D95774" t="s">
        <v>14</v>
      </c>
      <c r="E95774" t="s">
        <v>15</v>
      </c>
      <c r="F95774" s="1">
        <v>36934</v>
      </c>
      <c r="G95774" t="s">
        <v>5637</v>
      </c>
      <c r="H95774" t="s">
        <v>5553</v>
      </c>
      <c r="I95774" t="s">
        <v>5553</v>
      </c>
      <c r="J95774">
        <v>0</v>
      </c>
      <c r="K95774" t="s">
        <v>5553</v>
      </c>
    </row>
    <row r="95775" spans="1:11" hidden="1" x14ac:dyDescent="0.3">
      <c r="A95775" t="s">
        <v>1437</v>
      </c>
      <c r="B95775">
        <v>2002</v>
      </c>
      <c r="C95775" t="s">
        <v>5563</v>
      </c>
      <c r="D95775" t="s">
        <v>14</v>
      </c>
      <c r="E95775" t="s">
        <v>15</v>
      </c>
      <c r="F95775" s="1">
        <v>36934</v>
      </c>
      <c r="G95775" t="s">
        <v>5637</v>
      </c>
      <c r="H95775" t="s">
        <v>5553</v>
      </c>
      <c r="I95775" t="s">
        <v>5553</v>
      </c>
      <c r="J95775">
        <v>0</v>
      </c>
      <c r="K95775" t="s">
        <v>5553</v>
      </c>
    </row>
    <row r="95776" spans="1:11" hidden="1" x14ac:dyDescent="0.3">
      <c r="A95776" t="s">
        <v>4056</v>
      </c>
      <c r="B95776">
        <v>2002</v>
      </c>
      <c r="C95776" t="s">
        <v>5560</v>
      </c>
      <c r="D95776" t="s">
        <v>14</v>
      </c>
      <c r="E95776" t="s">
        <v>15</v>
      </c>
      <c r="F95776" s="1">
        <v>36934</v>
      </c>
      <c r="G95776" t="s">
        <v>5637</v>
      </c>
      <c r="H95776" t="s">
        <v>5553</v>
      </c>
      <c r="I95776" t="s">
        <v>5553</v>
      </c>
      <c r="J95776">
        <v>0</v>
      </c>
      <c r="K95776" t="s">
        <v>5553</v>
      </c>
    </row>
    <row r="95777" spans="1:11" hidden="1" x14ac:dyDescent="0.3">
      <c r="A95777" t="s">
        <v>3829</v>
      </c>
      <c r="B95777">
        <v>2002</v>
      </c>
      <c r="C95777" t="s">
        <v>5560</v>
      </c>
      <c r="D95777" t="s">
        <v>14</v>
      </c>
      <c r="E95777" t="s">
        <v>15</v>
      </c>
      <c r="F95777" s="1">
        <v>36934</v>
      </c>
      <c r="G95777" t="s">
        <v>5637</v>
      </c>
      <c r="H95777" t="s">
        <v>5553</v>
      </c>
      <c r="I95777" t="s">
        <v>5553</v>
      </c>
      <c r="J95777">
        <v>0</v>
      </c>
      <c r="K95777" t="s">
        <v>5553</v>
      </c>
    </row>
    <row r="95778" spans="1:11" hidden="1" x14ac:dyDescent="0.3">
      <c r="A95778" t="s">
        <v>4071</v>
      </c>
      <c r="B95778">
        <v>2002</v>
      </c>
      <c r="C95778" t="s">
        <v>5560</v>
      </c>
      <c r="D95778" t="s">
        <v>14</v>
      </c>
      <c r="E95778" t="s">
        <v>15</v>
      </c>
      <c r="F95778" s="1">
        <v>36934</v>
      </c>
      <c r="G95778" t="s">
        <v>5637</v>
      </c>
      <c r="H95778" t="s">
        <v>5553</v>
      </c>
      <c r="I95778" t="s">
        <v>5553</v>
      </c>
      <c r="J95778">
        <v>0</v>
      </c>
      <c r="K95778" t="s">
        <v>5553</v>
      </c>
    </row>
    <row r="95779" spans="1:11" hidden="1" x14ac:dyDescent="0.3">
      <c r="A95779" t="s">
        <v>3950</v>
      </c>
      <c r="B95779">
        <v>2002</v>
      </c>
      <c r="C95779" t="s">
        <v>5560</v>
      </c>
      <c r="D95779" t="s">
        <v>14</v>
      </c>
      <c r="E95779" t="s">
        <v>15</v>
      </c>
      <c r="F95779" s="1">
        <v>36934</v>
      </c>
      <c r="G95779" t="s">
        <v>5637</v>
      </c>
      <c r="H95779" t="s">
        <v>5553</v>
      </c>
      <c r="I95779" t="s">
        <v>5553</v>
      </c>
      <c r="J95779">
        <v>0</v>
      </c>
      <c r="K95779" t="s">
        <v>5553</v>
      </c>
    </row>
    <row r="95780" spans="1:11" hidden="1" x14ac:dyDescent="0.3">
      <c r="A95780" t="s">
        <v>3909</v>
      </c>
      <c r="B95780">
        <v>2002</v>
      </c>
      <c r="C95780" t="s">
        <v>5563</v>
      </c>
      <c r="D95780" t="s">
        <v>14</v>
      </c>
      <c r="E95780" t="s">
        <v>15</v>
      </c>
      <c r="F95780" s="1">
        <v>36934</v>
      </c>
      <c r="G95780" t="s">
        <v>5637</v>
      </c>
      <c r="H95780" t="s">
        <v>5553</v>
      </c>
      <c r="I95780" t="s">
        <v>5553</v>
      </c>
      <c r="J95780">
        <v>0</v>
      </c>
      <c r="K95780" t="s">
        <v>5553</v>
      </c>
    </row>
    <row r="95781" spans="1:11" hidden="1" x14ac:dyDescent="0.3">
      <c r="A95781" t="s">
        <v>4105</v>
      </c>
      <c r="B95781">
        <v>2002</v>
      </c>
      <c r="C95781" t="s">
        <v>5563</v>
      </c>
      <c r="D95781" t="s">
        <v>14</v>
      </c>
      <c r="E95781" t="s">
        <v>15</v>
      </c>
      <c r="F95781" s="1">
        <v>36934</v>
      </c>
      <c r="G95781" t="s">
        <v>5637</v>
      </c>
      <c r="H95781" t="s">
        <v>5553</v>
      </c>
      <c r="I95781" t="s">
        <v>5553</v>
      </c>
      <c r="J95781">
        <v>0</v>
      </c>
      <c r="K95781" t="s">
        <v>5553</v>
      </c>
    </row>
    <row r="95782" spans="1:11" hidden="1" x14ac:dyDescent="0.3">
      <c r="A95782" t="s">
        <v>4026</v>
      </c>
      <c r="B95782">
        <v>2002</v>
      </c>
      <c r="C95782" t="s">
        <v>5560</v>
      </c>
      <c r="D95782" t="s">
        <v>14</v>
      </c>
      <c r="E95782" t="s">
        <v>15</v>
      </c>
      <c r="F95782" s="1">
        <v>36934</v>
      </c>
      <c r="G95782" t="s">
        <v>5637</v>
      </c>
      <c r="H95782" t="s">
        <v>5553</v>
      </c>
      <c r="I95782" t="s">
        <v>5553</v>
      </c>
      <c r="J95782">
        <v>0</v>
      </c>
      <c r="K95782" t="s">
        <v>5553</v>
      </c>
    </row>
    <row r="95783" spans="1:11" hidden="1" x14ac:dyDescent="0.3">
      <c r="A95783" t="s">
        <v>1885</v>
      </c>
      <c r="B95783">
        <v>2002</v>
      </c>
      <c r="C95783" t="s">
        <v>5563</v>
      </c>
      <c r="D95783" t="s">
        <v>14</v>
      </c>
      <c r="E95783" t="s">
        <v>15</v>
      </c>
      <c r="F95783" s="1">
        <v>36934</v>
      </c>
      <c r="G95783" t="s">
        <v>5637</v>
      </c>
      <c r="H95783" t="s">
        <v>5553</v>
      </c>
      <c r="I95783" t="s">
        <v>5553</v>
      </c>
      <c r="J95783">
        <v>0</v>
      </c>
      <c r="K95783" t="s">
        <v>5553</v>
      </c>
    </row>
    <row r="95784" spans="1:11" hidden="1" x14ac:dyDescent="0.3">
      <c r="A95784" t="s">
        <v>3786</v>
      </c>
      <c r="B95784">
        <v>2002</v>
      </c>
      <c r="C95784" t="s">
        <v>5560</v>
      </c>
      <c r="D95784" t="s">
        <v>14</v>
      </c>
      <c r="E95784" t="s">
        <v>15</v>
      </c>
      <c r="F95784" s="1">
        <v>36934</v>
      </c>
      <c r="G95784" t="s">
        <v>5637</v>
      </c>
      <c r="H95784" t="s">
        <v>5553</v>
      </c>
      <c r="I95784" t="s">
        <v>5553</v>
      </c>
      <c r="J95784">
        <v>0</v>
      </c>
      <c r="K95784" t="s">
        <v>5553</v>
      </c>
    </row>
    <row r="95785" spans="1:11" hidden="1" x14ac:dyDescent="0.3">
      <c r="A95785" t="s">
        <v>4029</v>
      </c>
      <c r="B95785">
        <v>2002</v>
      </c>
      <c r="C95785" t="s">
        <v>5563</v>
      </c>
      <c r="D95785" t="s">
        <v>14</v>
      </c>
      <c r="E95785" t="s">
        <v>15</v>
      </c>
      <c r="F95785" s="1">
        <v>36934</v>
      </c>
      <c r="G95785" t="s">
        <v>5637</v>
      </c>
      <c r="H95785" t="s">
        <v>5553</v>
      </c>
      <c r="I95785" t="s">
        <v>5553</v>
      </c>
      <c r="J95785">
        <v>0</v>
      </c>
      <c r="K95785" t="s">
        <v>5553</v>
      </c>
    </row>
    <row r="95786" spans="1:11" hidden="1" x14ac:dyDescent="0.3">
      <c r="A95786" t="s">
        <v>4016</v>
      </c>
      <c r="B95786">
        <v>2002</v>
      </c>
      <c r="C95786" t="s">
        <v>5563</v>
      </c>
      <c r="D95786" t="s">
        <v>14</v>
      </c>
      <c r="E95786" t="s">
        <v>15</v>
      </c>
      <c r="F95786" s="1">
        <v>36934</v>
      </c>
      <c r="G95786" t="s">
        <v>5637</v>
      </c>
      <c r="H95786" t="s">
        <v>5553</v>
      </c>
      <c r="I95786" t="s">
        <v>5553</v>
      </c>
      <c r="J95786">
        <v>0</v>
      </c>
      <c r="K95786" t="s">
        <v>5553</v>
      </c>
    </row>
    <row r="95787" spans="1:11" hidden="1" x14ac:dyDescent="0.3">
      <c r="A95787" t="s">
        <v>2330</v>
      </c>
      <c r="B95787">
        <v>2002</v>
      </c>
      <c r="C95787" t="s">
        <v>5563</v>
      </c>
      <c r="D95787" t="s">
        <v>14</v>
      </c>
      <c r="E95787" t="s">
        <v>15</v>
      </c>
      <c r="F95787" s="1">
        <v>36934</v>
      </c>
      <c r="G95787" t="s">
        <v>5637</v>
      </c>
      <c r="H95787" t="s">
        <v>5553</v>
      </c>
      <c r="I95787" t="s">
        <v>5553</v>
      </c>
      <c r="J95787">
        <v>0</v>
      </c>
      <c r="K95787" t="s">
        <v>5553</v>
      </c>
    </row>
    <row r="95788" spans="1:11" hidden="1" x14ac:dyDescent="0.3">
      <c r="A95788" t="s">
        <v>4110</v>
      </c>
      <c r="B95788">
        <v>2002</v>
      </c>
      <c r="C95788" t="s">
        <v>5563</v>
      </c>
      <c r="D95788" t="s">
        <v>14</v>
      </c>
      <c r="E95788" t="s">
        <v>15</v>
      </c>
      <c r="F95788" s="1">
        <v>36934</v>
      </c>
      <c r="G95788" t="s">
        <v>5637</v>
      </c>
      <c r="H95788" t="s">
        <v>5553</v>
      </c>
      <c r="I95788" t="s">
        <v>5553</v>
      </c>
      <c r="J95788">
        <v>0</v>
      </c>
      <c r="K95788" t="s">
        <v>5553</v>
      </c>
    </row>
    <row r="95789" spans="1:11" hidden="1" x14ac:dyDescent="0.3">
      <c r="A95789" t="s">
        <v>1528</v>
      </c>
      <c r="B95789">
        <v>2002</v>
      </c>
      <c r="C95789" t="s">
        <v>5563</v>
      </c>
      <c r="D95789" t="s">
        <v>14</v>
      </c>
      <c r="E95789" t="s">
        <v>15</v>
      </c>
      <c r="F95789" s="1">
        <v>36934</v>
      </c>
      <c r="G95789" t="s">
        <v>5637</v>
      </c>
      <c r="H95789" t="s">
        <v>5553</v>
      </c>
      <c r="I95789" t="s">
        <v>5553</v>
      </c>
      <c r="J95789">
        <v>0</v>
      </c>
      <c r="K95789" t="s">
        <v>5553</v>
      </c>
    </row>
    <row r="95790" spans="1:11" hidden="1" x14ac:dyDescent="0.3">
      <c r="A95790" t="s">
        <v>5455</v>
      </c>
      <c r="B95790">
        <v>2002</v>
      </c>
      <c r="C95790" t="s">
        <v>5560</v>
      </c>
      <c r="D95790" t="s">
        <v>14</v>
      </c>
      <c r="E95790" t="s">
        <v>15</v>
      </c>
      <c r="F95790" s="1">
        <v>36934</v>
      </c>
      <c r="G95790" t="s">
        <v>5637</v>
      </c>
      <c r="H95790" t="s">
        <v>5553</v>
      </c>
      <c r="I95790" t="s">
        <v>5553</v>
      </c>
      <c r="J95790">
        <v>0</v>
      </c>
      <c r="K95790" t="s">
        <v>5553</v>
      </c>
    </row>
    <row r="95791" spans="1:11" hidden="1" x14ac:dyDescent="0.3">
      <c r="A95791" t="s">
        <v>4249</v>
      </c>
      <c r="B95791">
        <v>2002</v>
      </c>
      <c r="C95791" t="s">
        <v>5563</v>
      </c>
      <c r="D95791" t="s">
        <v>14</v>
      </c>
      <c r="E95791" t="s">
        <v>15</v>
      </c>
      <c r="F95791" s="1">
        <v>36934</v>
      </c>
      <c r="G95791" t="s">
        <v>5637</v>
      </c>
      <c r="H95791" t="s">
        <v>5553</v>
      </c>
      <c r="I95791" t="s">
        <v>5553</v>
      </c>
      <c r="J95791">
        <v>0</v>
      </c>
      <c r="K95791" t="s">
        <v>5553</v>
      </c>
    </row>
    <row r="95792" spans="1:11" hidden="1" x14ac:dyDescent="0.3">
      <c r="A95792" t="s">
        <v>3902</v>
      </c>
      <c r="B95792">
        <v>2002</v>
      </c>
      <c r="C95792" t="s">
        <v>5563</v>
      </c>
      <c r="D95792" t="s">
        <v>14</v>
      </c>
      <c r="E95792" t="s">
        <v>15</v>
      </c>
      <c r="F95792" s="1">
        <v>36934</v>
      </c>
      <c r="G95792" t="s">
        <v>5637</v>
      </c>
      <c r="H95792" t="s">
        <v>5553</v>
      </c>
      <c r="I95792" t="s">
        <v>5553</v>
      </c>
      <c r="J95792">
        <v>0</v>
      </c>
      <c r="K95792" t="s">
        <v>5553</v>
      </c>
    </row>
    <row r="95793" spans="1:11" hidden="1" x14ac:dyDescent="0.3">
      <c r="A95793" t="s">
        <v>4001</v>
      </c>
      <c r="B95793">
        <v>2002</v>
      </c>
      <c r="C95793" t="s">
        <v>5563</v>
      </c>
      <c r="D95793" t="s">
        <v>14</v>
      </c>
      <c r="E95793" t="s">
        <v>15</v>
      </c>
      <c r="F95793" s="1">
        <v>36934</v>
      </c>
      <c r="G95793" t="s">
        <v>5637</v>
      </c>
      <c r="H95793" t="s">
        <v>5553</v>
      </c>
      <c r="I95793" t="s">
        <v>5553</v>
      </c>
      <c r="J95793">
        <v>0</v>
      </c>
      <c r="K95793" t="s">
        <v>5553</v>
      </c>
    </row>
    <row r="95794" spans="1:11" hidden="1" x14ac:dyDescent="0.3">
      <c r="A95794" t="s">
        <v>3894</v>
      </c>
      <c r="B95794">
        <v>2002</v>
      </c>
      <c r="C95794" t="s">
        <v>5563</v>
      </c>
      <c r="D95794" t="s">
        <v>14</v>
      </c>
      <c r="E95794" t="s">
        <v>15</v>
      </c>
      <c r="F95794" s="1">
        <v>36934</v>
      </c>
      <c r="G95794" t="s">
        <v>5637</v>
      </c>
      <c r="H95794" t="s">
        <v>5553</v>
      </c>
      <c r="I95794" t="s">
        <v>5553</v>
      </c>
      <c r="J95794">
        <v>0</v>
      </c>
      <c r="K95794" t="s">
        <v>5553</v>
      </c>
    </row>
    <row r="95795" spans="1:11" hidden="1" x14ac:dyDescent="0.3">
      <c r="A95795" t="s">
        <v>1568</v>
      </c>
      <c r="B95795">
        <v>2002</v>
      </c>
      <c r="C95795" t="s">
        <v>5560</v>
      </c>
      <c r="D95795" t="s">
        <v>14</v>
      </c>
      <c r="E95795" t="s">
        <v>15</v>
      </c>
      <c r="F95795" s="1">
        <v>36934</v>
      </c>
      <c r="G95795" t="s">
        <v>5637</v>
      </c>
      <c r="H95795" t="s">
        <v>5553</v>
      </c>
      <c r="I95795" t="s">
        <v>5553</v>
      </c>
      <c r="J95795">
        <v>0</v>
      </c>
      <c r="K95795" t="s">
        <v>5553</v>
      </c>
    </row>
    <row r="95796" spans="1:11" hidden="1" x14ac:dyDescent="0.3">
      <c r="A95796" t="s">
        <v>4025</v>
      </c>
      <c r="B95796">
        <v>2002</v>
      </c>
      <c r="C95796" t="s">
        <v>5563</v>
      </c>
      <c r="D95796" t="s">
        <v>14</v>
      </c>
      <c r="E95796" t="s">
        <v>15</v>
      </c>
      <c r="F95796" s="1">
        <v>36934</v>
      </c>
      <c r="G95796" t="s">
        <v>5637</v>
      </c>
      <c r="H95796" t="s">
        <v>5553</v>
      </c>
      <c r="I95796" t="s">
        <v>5553</v>
      </c>
      <c r="J95796">
        <v>0</v>
      </c>
      <c r="K95796" t="s">
        <v>5553</v>
      </c>
    </row>
    <row r="95797" spans="1:11" hidden="1" x14ac:dyDescent="0.3">
      <c r="A95797" t="s">
        <v>629</v>
      </c>
      <c r="B95797">
        <v>2002</v>
      </c>
      <c r="C95797" t="s">
        <v>5563</v>
      </c>
      <c r="D95797" t="s">
        <v>14</v>
      </c>
      <c r="E95797" t="s">
        <v>15</v>
      </c>
      <c r="F95797" s="1">
        <v>36934</v>
      </c>
      <c r="G95797" t="s">
        <v>5637</v>
      </c>
      <c r="H95797" t="s">
        <v>5553</v>
      </c>
      <c r="I95797" t="s">
        <v>5553</v>
      </c>
      <c r="J95797">
        <v>0</v>
      </c>
      <c r="K95797" t="s">
        <v>5553</v>
      </c>
    </row>
    <row r="95798" spans="1:11" hidden="1" x14ac:dyDescent="0.3">
      <c r="A95798" t="s">
        <v>1163</v>
      </c>
      <c r="B95798">
        <v>2002</v>
      </c>
      <c r="C95798" t="s">
        <v>5563</v>
      </c>
      <c r="D95798" t="s">
        <v>14</v>
      </c>
      <c r="E95798" t="s">
        <v>15</v>
      </c>
      <c r="F95798" s="1">
        <v>36934</v>
      </c>
      <c r="G95798" t="s">
        <v>5637</v>
      </c>
      <c r="H95798" t="s">
        <v>5553</v>
      </c>
      <c r="I95798" t="s">
        <v>5553</v>
      </c>
      <c r="J95798">
        <v>0</v>
      </c>
      <c r="K95798" t="s">
        <v>5553</v>
      </c>
    </row>
    <row r="95799" spans="1:11" hidden="1" x14ac:dyDescent="0.3">
      <c r="A95799" t="s">
        <v>2417</v>
      </c>
      <c r="B95799">
        <v>2002</v>
      </c>
      <c r="C95799" t="s">
        <v>5560</v>
      </c>
      <c r="D95799" t="s">
        <v>14</v>
      </c>
      <c r="E95799" t="s">
        <v>15</v>
      </c>
      <c r="F95799" s="1">
        <v>36934</v>
      </c>
      <c r="G95799" t="s">
        <v>5637</v>
      </c>
      <c r="H95799" t="s">
        <v>5553</v>
      </c>
      <c r="I95799" t="s">
        <v>5553</v>
      </c>
      <c r="J95799">
        <v>0</v>
      </c>
      <c r="K95799" t="s">
        <v>5553</v>
      </c>
    </row>
    <row r="95800" spans="1:11" hidden="1" x14ac:dyDescent="0.3">
      <c r="A95800" t="s">
        <v>4060</v>
      </c>
      <c r="B95800">
        <v>2002</v>
      </c>
      <c r="C95800" t="s">
        <v>5563</v>
      </c>
      <c r="D95800" t="s">
        <v>14</v>
      </c>
      <c r="E95800" t="s">
        <v>15</v>
      </c>
      <c r="F95800" s="1">
        <v>36934</v>
      </c>
      <c r="G95800" t="s">
        <v>5637</v>
      </c>
      <c r="H95800" t="s">
        <v>5553</v>
      </c>
      <c r="I95800" t="s">
        <v>5553</v>
      </c>
      <c r="J95800">
        <v>0</v>
      </c>
      <c r="K95800" t="s">
        <v>5553</v>
      </c>
    </row>
    <row r="95801" spans="1:11" hidden="1" x14ac:dyDescent="0.3">
      <c r="A95801" t="s">
        <v>4061</v>
      </c>
      <c r="B95801">
        <v>2002</v>
      </c>
      <c r="C95801" t="s">
        <v>5563</v>
      </c>
      <c r="D95801" t="s">
        <v>14</v>
      </c>
      <c r="E95801" t="s">
        <v>15</v>
      </c>
      <c r="F95801" s="1">
        <v>36934</v>
      </c>
      <c r="G95801" t="s">
        <v>5637</v>
      </c>
      <c r="H95801" t="s">
        <v>5553</v>
      </c>
      <c r="I95801" t="s">
        <v>5553</v>
      </c>
      <c r="J95801">
        <v>0</v>
      </c>
      <c r="K95801" t="s">
        <v>5553</v>
      </c>
    </row>
    <row r="95802" spans="1:11" hidden="1" x14ac:dyDescent="0.3">
      <c r="A95802" t="s">
        <v>4243</v>
      </c>
      <c r="B95802">
        <v>2002</v>
      </c>
      <c r="C95802" t="s">
        <v>5560</v>
      </c>
      <c r="D95802" t="s">
        <v>14</v>
      </c>
      <c r="E95802" t="s">
        <v>15</v>
      </c>
      <c r="F95802" s="1">
        <v>36934</v>
      </c>
      <c r="G95802" t="s">
        <v>5637</v>
      </c>
      <c r="H95802" t="s">
        <v>5553</v>
      </c>
      <c r="I95802" t="s">
        <v>5553</v>
      </c>
      <c r="J95802">
        <v>0</v>
      </c>
      <c r="K95802" t="s">
        <v>5553</v>
      </c>
    </row>
    <row r="95803" spans="1:11" hidden="1" x14ac:dyDescent="0.3">
      <c r="A95803" t="s">
        <v>3790</v>
      </c>
      <c r="B95803">
        <v>2002</v>
      </c>
      <c r="C95803" t="s">
        <v>5560</v>
      </c>
      <c r="D95803" t="s">
        <v>14</v>
      </c>
      <c r="E95803" t="s">
        <v>15</v>
      </c>
      <c r="F95803" s="1">
        <v>36934</v>
      </c>
      <c r="G95803" t="s">
        <v>5637</v>
      </c>
      <c r="H95803" t="s">
        <v>5553</v>
      </c>
      <c r="I95803" t="s">
        <v>5553</v>
      </c>
      <c r="J95803">
        <v>0</v>
      </c>
      <c r="K95803" t="s">
        <v>5553</v>
      </c>
    </row>
    <row r="95804" spans="1:11" hidden="1" x14ac:dyDescent="0.3">
      <c r="A95804" t="s">
        <v>5424</v>
      </c>
      <c r="B95804">
        <v>2002</v>
      </c>
      <c r="C95804" t="s">
        <v>5563</v>
      </c>
      <c r="D95804" t="s">
        <v>14</v>
      </c>
      <c r="E95804" t="s">
        <v>15</v>
      </c>
      <c r="F95804" s="1">
        <v>36934</v>
      </c>
      <c r="G95804" t="s">
        <v>5637</v>
      </c>
      <c r="H95804" t="s">
        <v>5553</v>
      </c>
      <c r="I95804" t="s">
        <v>5553</v>
      </c>
      <c r="J95804">
        <v>0</v>
      </c>
      <c r="K95804" t="s">
        <v>5553</v>
      </c>
    </row>
    <row r="95805" spans="1:11" hidden="1" x14ac:dyDescent="0.3">
      <c r="A95805" t="s">
        <v>4133</v>
      </c>
      <c r="B95805">
        <v>2002</v>
      </c>
      <c r="C95805" t="s">
        <v>5563</v>
      </c>
      <c r="D95805" t="s">
        <v>14</v>
      </c>
      <c r="E95805" t="s">
        <v>15</v>
      </c>
      <c r="F95805" s="1">
        <v>36934</v>
      </c>
      <c r="G95805" t="s">
        <v>5637</v>
      </c>
      <c r="H95805" t="s">
        <v>5553</v>
      </c>
      <c r="I95805" t="s">
        <v>5553</v>
      </c>
      <c r="J95805">
        <v>0</v>
      </c>
      <c r="K95805" t="s">
        <v>5553</v>
      </c>
    </row>
    <row r="95806" spans="1:11" hidden="1" x14ac:dyDescent="0.3">
      <c r="A95806" t="s">
        <v>1490</v>
      </c>
      <c r="B95806">
        <v>2002</v>
      </c>
      <c r="C95806" t="s">
        <v>5563</v>
      </c>
      <c r="D95806" t="s">
        <v>14</v>
      </c>
      <c r="E95806" t="s">
        <v>15</v>
      </c>
      <c r="F95806" s="1">
        <v>36934</v>
      </c>
      <c r="G95806" t="s">
        <v>5637</v>
      </c>
      <c r="H95806" t="s">
        <v>5553</v>
      </c>
      <c r="I95806" t="s">
        <v>5553</v>
      </c>
      <c r="J95806">
        <v>0</v>
      </c>
      <c r="K95806" t="s">
        <v>5553</v>
      </c>
    </row>
    <row r="95807" spans="1:11" hidden="1" x14ac:dyDescent="0.3">
      <c r="A95807" t="s">
        <v>1255</v>
      </c>
      <c r="B95807">
        <v>2002</v>
      </c>
      <c r="C95807" t="s">
        <v>5560</v>
      </c>
      <c r="D95807" t="s">
        <v>14</v>
      </c>
      <c r="E95807" t="s">
        <v>15</v>
      </c>
      <c r="F95807" s="1">
        <v>36934</v>
      </c>
      <c r="G95807" t="s">
        <v>5637</v>
      </c>
      <c r="H95807" t="s">
        <v>5553</v>
      </c>
      <c r="I95807" t="s">
        <v>5553</v>
      </c>
      <c r="J95807">
        <v>0</v>
      </c>
      <c r="K95807" t="s">
        <v>5553</v>
      </c>
    </row>
    <row r="95808" spans="1:11" hidden="1" x14ac:dyDescent="0.3">
      <c r="A95808" t="s">
        <v>748</v>
      </c>
      <c r="B95808">
        <v>2002</v>
      </c>
      <c r="C95808" t="s">
        <v>5560</v>
      </c>
      <c r="D95808" t="s">
        <v>14</v>
      </c>
      <c r="E95808" t="s">
        <v>15</v>
      </c>
      <c r="F95808" s="1">
        <v>36934</v>
      </c>
      <c r="G95808" t="s">
        <v>5637</v>
      </c>
      <c r="H95808" t="s">
        <v>5553</v>
      </c>
      <c r="I95808" t="s">
        <v>5553</v>
      </c>
      <c r="J95808">
        <v>0</v>
      </c>
      <c r="K95808" t="s">
        <v>5553</v>
      </c>
    </row>
    <row r="95809" spans="1:11" hidden="1" x14ac:dyDescent="0.3">
      <c r="A95809" t="s">
        <v>4833</v>
      </c>
      <c r="B95809">
        <v>2002</v>
      </c>
      <c r="C95809" t="s">
        <v>5563</v>
      </c>
      <c r="D95809" t="s">
        <v>14</v>
      </c>
      <c r="E95809" t="s">
        <v>15</v>
      </c>
      <c r="F95809" s="1">
        <v>36934</v>
      </c>
      <c r="G95809" t="s">
        <v>5637</v>
      </c>
      <c r="H95809" t="s">
        <v>5553</v>
      </c>
      <c r="I95809" t="s">
        <v>5553</v>
      </c>
      <c r="J95809">
        <v>0</v>
      </c>
      <c r="K95809" t="s">
        <v>5553</v>
      </c>
    </row>
    <row r="95810" spans="1:11" hidden="1" x14ac:dyDescent="0.3">
      <c r="A95810" t="s">
        <v>1126</v>
      </c>
      <c r="B95810">
        <v>2002</v>
      </c>
      <c r="C95810" t="s">
        <v>5563</v>
      </c>
      <c r="D95810" t="s">
        <v>14</v>
      </c>
      <c r="E95810" t="s">
        <v>15</v>
      </c>
      <c r="F95810" s="1">
        <v>36934</v>
      </c>
      <c r="G95810" t="s">
        <v>5637</v>
      </c>
      <c r="H95810" t="s">
        <v>5553</v>
      </c>
      <c r="I95810" t="s">
        <v>5553</v>
      </c>
      <c r="J95810">
        <v>0</v>
      </c>
      <c r="K95810" t="s">
        <v>5553</v>
      </c>
    </row>
    <row r="95811" spans="1:11" hidden="1" x14ac:dyDescent="0.3">
      <c r="A95811" t="s">
        <v>3787</v>
      </c>
      <c r="B95811">
        <v>2002</v>
      </c>
      <c r="C95811" t="s">
        <v>5563</v>
      </c>
      <c r="D95811" t="s">
        <v>14</v>
      </c>
      <c r="E95811" t="s">
        <v>15</v>
      </c>
      <c r="F95811" s="1">
        <v>36934</v>
      </c>
      <c r="G95811" t="s">
        <v>5637</v>
      </c>
      <c r="H95811" t="s">
        <v>5553</v>
      </c>
      <c r="I95811" t="s">
        <v>5553</v>
      </c>
      <c r="J95811">
        <v>0</v>
      </c>
      <c r="K95811" t="s">
        <v>5553</v>
      </c>
    </row>
    <row r="95812" spans="1:11" hidden="1" x14ac:dyDescent="0.3">
      <c r="A95812" t="s">
        <v>4116</v>
      </c>
      <c r="B95812">
        <v>2002</v>
      </c>
      <c r="C95812" t="s">
        <v>5560</v>
      </c>
      <c r="D95812" t="s">
        <v>14</v>
      </c>
      <c r="E95812" t="s">
        <v>15</v>
      </c>
      <c r="F95812" s="1">
        <v>36934</v>
      </c>
      <c r="G95812" t="s">
        <v>5637</v>
      </c>
      <c r="H95812" t="s">
        <v>5553</v>
      </c>
      <c r="I95812" t="s">
        <v>5553</v>
      </c>
      <c r="J95812">
        <v>0</v>
      </c>
      <c r="K95812" t="s">
        <v>5553</v>
      </c>
    </row>
    <row r="95813" spans="1:11" hidden="1" x14ac:dyDescent="0.3">
      <c r="A95813" t="s">
        <v>4021</v>
      </c>
      <c r="B95813">
        <v>2002</v>
      </c>
      <c r="C95813" t="s">
        <v>5563</v>
      </c>
      <c r="D95813" t="s">
        <v>14</v>
      </c>
      <c r="E95813" t="s">
        <v>15</v>
      </c>
      <c r="F95813" s="1">
        <v>36934</v>
      </c>
      <c r="G95813" t="s">
        <v>5637</v>
      </c>
      <c r="H95813" t="s">
        <v>5553</v>
      </c>
      <c r="I95813" t="s">
        <v>5553</v>
      </c>
      <c r="J95813">
        <v>0</v>
      </c>
      <c r="K95813" t="s">
        <v>5553</v>
      </c>
    </row>
    <row r="95814" spans="1:11" hidden="1" x14ac:dyDescent="0.3">
      <c r="A95814" t="s">
        <v>4832</v>
      </c>
      <c r="B95814">
        <v>2002</v>
      </c>
      <c r="C95814" t="s">
        <v>5560</v>
      </c>
      <c r="D95814" t="s">
        <v>14</v>
      </c>
      <c r="E95814" t="s">
        <v>15</v>
      </c>
      <c r="F95814" s="1">
        <v>36934</v>
      </c>
      <c r="G95814" t="s">
        <v>5637</v>
      </c>
      <c r="H95814" t="s">
        <v>5553</v>
      </c>
      <c r="I95814" t="s">
        <v>5553</v>
      </c>
      <c r="J95814">
        <v>0</v>
      </c>
      <c r="K95814" t="s">
        <v>5553</v>
      </c>
    </row>
    <row r="95815" spans="1:11" hidden="1" x14ac:dyDescent="0.3">
      <c r="A95815" t="s">
        <v>4106</v>
      </c>
      <c r="B95815">
        <v>2002</v>
      </c>
      <c r="C95815" t="s">
        <v>5563</v>
      </c>
      <c r="D95815" t="s">
        <v>14</v>
      </c>
      <c r="E95815" t="s">
        <v>15</v>
      </c>
      <c r="F95815" s="1">
        <v>36934</v>
      </c>
      <c r="G95815" t="s">
        <v>5637</v>
      </c>
      <c r="H95815" t="s">
        <v>5553</v>
      </c>
      <c r="I95815" t="s">
        <v>5553</v>
      </c>
      <c r="J95815">
        <v>0</v>
      </c>
      <c r="K95815" t="s">
        <v>5553</v>
      </c>
    </row>
    <row r="95816" spans="1:11" hidden="1" x14ac:dyDescent="0.3">
      <c r="A95816" t="s">
        <v>4128</v>
      </c>
      <c r="B95816">
        <v>2002</v>
      </c>
      <c r="C95816" t="s">
        <v>5560</v>
      </c>
      <c r="D95816" t="s">
        <v>14</v>
      </c>
      <c r="E95816" t="s">
        <v>15</v>
      </c>
      <c r="F95816" s="1">
        <v>36934</v>
      </c>
      <c r="G95816" t="s">
        <v>5637</v>
      </c>
      <c r="H95816" t="s">
        <v>5553</v>
      </c>
      <c r="I95816" t="s">
        <v>5553</v>
      </c>
      <c r="J95816">
        <v>0</v>
      </c>
      <c r="K95816" t="s">
        <v>5553</v>
      </c>
    </row>
    <row r="95817" spans="1:11" hidden="1" x14ac:dyDescent="0.3">
      <c r="A95817" t="s">
        <v>4257</v>
      </c>
      <c r="B95817">
        <v>2002</v>
      </c>
      <c r="C95817" t="s">
        <v>5563</v>
      </c>
      <c r="D95817" t="s">
        <v>14</v>
      </c>
      <c r="E95817" t="s">
        <v>15</v>
      </c>
      <c r="F95817" s="1">
        <v>36934</v>
      </c>
      <c r="G95817" t="s">
        <v>5637</v>
      </c>
      <c r="H95817" t="s">
        <v>5553</v>
      </c>
      <c r="I95817" t="s">
        <v>5553</v>
      </c>
      <c r="J95817">
        <v>0</v>
      </c>
      <c r="K95817" t="s">
        <v>5553</v>
      </c>
    </row>
    <row r="95818" spans="1:11" hidden="1" x14ac:dyDescent="0.3">
      <c r="A95818" t="s">
        <v>4144</v>
      </c>
      <c r="B95818">
        <v>2002</v>
      </c>
      <c r="C95818" t="s">
        <v>5560</v>
      </c>
      <c r="D95818" t="s">
        <v>14</v>
      </c>
      <c r="E95818" t="s">
        <v>15</v>
      </c>
      <c r="F95818" s="1">
        <v>36934</v>
      </c>
      <c r="G95818" t="s">
        <v>5637</v>
      </c>
      <c r="H95818" t="s">
        <v>5553</v>
      </c>
      <c r="I95818" t="s">
        <v>5553</v>
      </c>
      <c r="J95818">
        <v>0</v>
      </c>
      <c r="K95818" t="s">
        <v>5553</v>
      </c>
    </row>
    <row r="95819" spans="1:11" hidden="1" x14ac:dyDescent="0.3">
      <c r="A95819" t="s">
        <v>4030</v>
      </c>
      <c r="B95819">
        <v>2002</v>
      </c>
      <c r="C95819" t="s">
        <v>5563</v>
      </c>
      <c r="D95819" t="s">
        <v>14</v>
      </c>
      <c r="E95819" t="s">
        <v>15</v>
      </c>
      <c r="F95819" s="1">
        <v>36934</v>
      </c>
      <c r="G95819" t="s">
        <v>5637</v>
      </c>
      <c r="H95819" t="s">
        <v>5553</v>
      </c>
      <c r="I95819" t="s">
        <v>5553</v>
      </c>
      <c r="J95819">
        <v>0</v>
      </c>
      <c r="K95819" t="s">
        <v>5553</v>
      </c>
    </row>
    <row r="95820" spans="1:11" hidden="1" x14ac:dyDescent="0.3">
      <c r="A95820" t="s">
        <v>563</v>
      </c>
      <c r="B95820">
        <v>2002</v>
      </c>
      <c r="C95820" t="s">
        <v>5563</v>
      </c>
      <c r="D95820" t="s">
        <v>5517</v>
      </c>
      <c r="E95820" t="s">
        <v>5518</v>
      </c>
      <c r="F95820" s="1"/>
      <c r="G95820" t="s">
        <v>5553</v>
      </c>
      <c r="H95820" t="s">
        <v>5553</v>
      </c>
      <c r="I95820" t="s">
        <v>5553</v>
      </c>
      <c r="J95820">
        <v>0</v>
      </c>
      <c r="K95820" t="s">
        <v>5553</v>
      </c>
    </row>
    <row r="95821" spans="1:11" hidden="1" x14ac:dyDescent="0.3">
      <c r="A95821" t="s">
        <v>3789</v>
      </c>
      <c r="B95821">
        <v>2002</v>
      </c>
      <c r="C95821" t="s">
        <v>5560</v>
      </c>
      <c r="D95821" t="s">
        <v>14</v>
      </c>
      <c r="E95821" t="s">
        <v>15</v>
      </c>
      <c r="F95821" s="1">
        <v>36934</v>
      </c>
      <c r="G95821" t="s">
        <v>5637</v>
      </c>
      <c r="H95821" t="s">
        <v>5553</v>
      </c>
      <c r="I95821" t="s">
        <v>5553</v>
      </c>
      <c r="J95821">
        <v>0</v>
      </c>
      <c r="K95821" t="s">
        <v>5553</v>
      </c>
    </row>
    <row r="95822" spans="1:11" hidden="1" x14ac:dyDescent="0.3">
      <c r="A95822" t="s">
        <v>2280</v>
      </c>
      <c r="B95822">
        <v>2002</v>
      </c>
      <c r="C95822" t="s">
        <v>5563</v>
      </c>
      <c r="D95822" t="s">
        <v>14</v>
      </c>
      <c r="E95822" t="s">
        <v>15</v>
      </c>
      <c r="F95822" s="1">
        <v>36934</v>
      </c>
      <c r="G95822" t="s">
        <v>5637</v>
      </c>
      <c r="H95822" t="s">
        <v>5553</v>
      </c>
      <c r="I95822" t="s">
        <v>5553</v>
      </c>
      <c r="J95822">
        <v>0</v>
      </c>
      <c r="K95822" t="s">
        <v>5553</v>
      </c>
    </row>
    <row r="95823" spans="1:11" hidden="1" x14ac:dyDescent="0.3">
      <c r="A95823" t="s">
        <v>4261</v>
      </c>
      <c r="B95823">
        <v>2002</v>
      </c>
      <c r="C95823" t="s">
        <v>5563</v>
      </c>
      <c r="D95823" t="s">
        <v>14</v>
      </c>
      <c r="E95823" t="s">
        <v>15</v>
      </c>
      <c r="F95823" s="1">
        <v>36934</v>
      </c>
      <c r="G95823" t="s">
        <v>5637</v>
      </c>
      <c r="H95823" t="s">
        <v>5553</v>
      </c>
      <c r="I95823" t="s">
        <v>5553</v>
      </c>
      <c r="J95823">
        <v>0</v>
      </c>
      <c r="K95823" t="s">
        <v>5553</v>
      </c>
    </row>
    <row r="95824" spans="1:11" hidden="1" x14ac:dyDescent="0.3">
      <c r="A95824" t="s">
        <v>4123</v>
      </c>
      <c r="B95824">
        <v>2002</v>
      </c>
      <c r="C95824" t="s">
        <v>5563</v>
      </c>
      <c r="D95824" t="s">
        <v>14</v>
      </c>
      <c r="E95824" t="s">
        <v>15</v>
      </c>
      <c r="F95824" s="1">
        <v>36934</v>
      </c>
      <c r="G95824" t="s">
        <v>5637</v>
      </c>
      <c r="H95824" t="s">
        <v>5553</v>
      </c>
      <c r="I95824" t="s">
        <v>5553</v>
      </c>
      <c r="J95824">
        <v>0</v>
      </c>
      <c r="K95824" t="s">
        <v>5553</v>
      </c>
    </row>
    <row r="95825" spans="1:11" hidden="1" x14ac:dyDescent="0.3">
      <c r="A95825" t="s">
        <v>1733</v>
      </c>
      <c r="B95825">
        <v>2002</v>
      </c>
      <c r="C95825" t="s">
        <v>5563</v>
      </c>
      <c r="D95825" t="s">
        <v>14</v>
      </c>
      <c r="E95825" t="s">
        <v>15</v>
      </c>
      <c r="F95825" s="1">
        <v>36934</v>
      </c>
      <c r="G95825" t="s">
        <v>5637</v>
      </c>
      <c r="H95825" t="s">
        <v>5553</v>
      </c>
      <c r="I95825" t="s">
        <v>5553</v>
      </c>
      <c r="J95825">
        <v>0</v>
      </c>
      <c r="K95825" t="s">
        <v>5553</v>
      </c>
    </row>
    <row r="95826" spans="1:11" hidden="1" x14ac:dyDescent="0.3">
      <c r="A95826" t="s">
        <v>4117</v>
      </c>
      <c r="B95826">
        <v>2002</v>
      </c>
      <c r="C95826" t="s">
        <v>5563</v>
      </c>
      <c r="D95826" t="s">
        <v>14</v>
      </c>
      <c r="E95826" t="s">
        <v>15</v>
      </c>
      <c r="F95826" s="1">
        <v>36934</v>
      </c>
      <c r="G95826" t="s">
        <v>5637</v>
      </c>
      <c r="H95826" t="s">
        <v>5553</v>
      </c>
      <c r="I95826" t="s">
        <v>5553</v>
      </c>
      <c r="J95826">
        <v>0</v>
      </c>
      <c r="K95826" t="s">
        <v>5553</v>
      </c>
    </row>
    <row r="95827" spans="1:11" hidden="1" x14ac:dyDescent="0.3">
      <c r="A95827" t="s">
        <v>3788</v>
      </c>
      <c r="B95827">
        <v>2002</v>
      </c>
      <c r="C95827" t="s">
        <v>5563</v>
      </c>
      <c r="D95827" t="s">
        <v>14</v>
      </c>
      <c r="E95827" t="s">
        <v>15</v>
      </c>
      <c r="F95827" s="1">
        <v>36934</v>
      </c>
      <c r="G95827" t="s">
        <v>5637</v>
      </c>
      <c r="H95827" t="s">
        <v>5553</v>
      </c>
      <c r="I95827" t="s">
        <v>5553</v>
      </c>
      <c r="J95827">
        <v>0</v>
      </c>
      <c r="K95827" t="s">
        <v>5553</v>
      </c>
    </row>
    <row r="95828" spans="1:11" hidden="1" x14ac:dyDescent="0.3">
      <c r="A95828" t="s">
        <v>5267</v>
      </c>
      <c r="B95828">
        <v>2002</v>
      </c>
      <c r="C95828" t="s">
        <v>5560</v>
      </c>
      <c r="D95828" t="s">
        <v>14</v>
      </c>
      <c r="E95828" t="s">
        <v>15</v>
      </c>
      <c r="F95828" s="1">
        <v>36934</v>
      </c>
      <c r="G95828" t="s">
        <v>5637</v>
      </c>
      <c r="H95828" t="s">
        <v>5553</v>
      </c>
      <c r="I95828" t="s">
        <v>5553</v>
      </c>
      <c r="J95828">
        <v>0</v>
      </c>
      <c r="K95828" t="s">
        <v>5553</v>
      </c>
    </row>
    <row r="95829" spans="1:11" hidden="1" x14ac:dyDescent="0.3">
      <c r="A95829" t="s">
        <v>576</v>
      </c>
      <c r="B95829">
        <v>2002</v>
      </c>
      <c r="C95829" t="s">
        <v>5563</v>
      </c>
      <c r="D95829" t="s">
        <v>14</v>
      </c>
      <c r="E95829" t="s">
        <v>15</v>
      </c>
      <c r="F95829" s="1">
        <v>36934</v>
      </c>
      <c r="G95829" t="s">
        <v>5637</v>
      </c>
      <c r="H95829" t="s">
        <v>5553</v>
      </c>
      <c r="I95829" t="s">
        <v>5553</v>
      </c>
      <c r="J95829">
        <v>0</v>
      </c>
      <c r="K95829" t="s">
        <v>5553</v>
      </c>
    </row>
    <row r="95830" spans="1:11" hidden="1" x14ac:dyDescent="0.3">
      <c r="A95830" t="s">
        <v>1031</v>
      </c>
      <c r="B95830">
        <v>2002</v>
      </c>
      <c r="C95830" t="s">
        <v>5563</v>
      </c>
      <c r="D95830" t="s">
        <v>14</v>
      </c>
      <c r="E95830" t="s">
        <v>15</v>
      </c>
      <c r="F95830" s="1">
        <v>36934</v>
      </c>
      <c r="G95830" t="s">
        <v>5637</v>
      </c>
      <c r="H95830" t="s">
        <v>5553</v>
      </c>
      <c r="I95830" t="s">
        <v>5553</v>
      </c>
      <c r="J95830">
        <v>0</v>
      </c>
      <c r="K95830" t="s">
        <v>5553</v>
      </c>
    </row>
    <row r="95831" spans="1:11" hidden="1" x14ac:dyDescent="0.3">
      <c r="A95831" t="s">
        <v>4267</v>
      </c>
      <c r="B95831">
        <v>2002</v>
      </c>
      <c r="C95831" t="s">
        <v>5563</v>
      </c>
      <c r="D95831" t="s">
        <v>14</v>
      </c>
      <c r="E95831" t="s">
        <v>15</v>
      </c>
      <c r="F95831" s="1">
        <v>36934</v>
      </c>
      <c r="G95831" t="s">
        <v>5637</v>
      </c>
      <c r="H95831" t="s">
        <v>5553</v>
      </c>
      <c r="I95831" t="s">
        <v>5553</v>
      </c>
      <c r="J95831">
        <v>0</v>
      </c>
      <c r="K95831" t="s">
        <v>5553</v>
      </c>
    </row>
    <row r="95832" spans="1:11" hidden="1" x14ac:dyDescent="0.3">
      <c r="A95832" t="s">
        <v>741</v>
      </c>
      <c r="B95832">
        <v>2002</v>
      </c>
      <c r="C95832" t="s">
        <v>5560</v>
      </c>
      <c r="D95832" t="s">
        <v>14</v>
      </c>
      <c r="E95832" t="s">
        <v>15</v>
      </c>
      <c r="F95832" s="1">
        <v>36934</v>
      </c>
      <c r="G95832" t="s">
        <v>5637</v>
      </c>
      <c r="H95832" t="s">
        <v>5553</v>
      </c>
      <c r="I95832" t="s">
        <v>5553</v>
      </c>
      <c r="J95832">
        <v>0</v>
      </c>
      <c r="K95832" t="s">
        <v>5553</v>
      </c>
    </row>
    <row r="95833" spans="1:11" hidden="1" x14ac:dyDescent="0.3">
      <c r="A95833" t="s">
        <v>1039</v>
      </c>
      <c r="B95833">
        <v>2002</v>
      </c>
      <c r="C95833" t="s">
        <v>5560</v>
      </c>
      <c r="D95833" t="s">
        <v>14</v>
      </c>
      <c r="E95833" t="s">
        <v>15</v>
      </c>
      <c r="F95833" s="1">
        <v>36934</v>
      </c>
      <c r="G95833" t="s">
        <v>5637</v>
      </c>
      <c r="H95833" t="s">
        <v>5553</v>
      </c>
      <c r="I95833" t="s">
        <v>5553</v>
      </c>
      <c r="J95833">
        <v>0</v>
      </c>
      <c r="K95833" t="s">
        <v>5553</v>
      </c>
    </row>
    <row r="95834" spans="1:11" hidden="1" x14ac:dyDescent="0.3">
      <c r="A95834" t="s">
        <v>1975</v>
      </c>
      <c r="B95834">
        <v>2002</v>
      </c>
      <c r="C95834" t="s">
        <v>5560</v>
      </c>
      <c r="D95834" t="s">
        <v>14</v>
      </c>
      <c r="E95834" t="s">
        <v>15</v>
      </c>
      <c r="F95834" s="1">
        <v>36934</v>
      </c>
      <c r="G95834" t="s">
        <v>5637</v>
      </c>
      <c r="H95834" t="s">
        <v>5553</v>
      </c>
      <c r="I95834" t="s">
        <v>5553</v>
      </c>
      <c r="J95834">
        <v>0</v>
      </c>
      <c r="K95834" t="s">
        <v>5553</v>
      </c>
    </row>
    <row r="95835" spans="1:11" hidden="1" x14ac:dyDescent="0.3">
      <c r="A95835" t="s">
        <v>4010</v>
      </c>
      <c r="B95835">
        <v>2002</v>
      </c>
      <c r="C95835" t="s">
        <v>5563</v>
      </c>
      <c r="D95835" t="s">
        <v>14</v>
      </c>
      <c r="E95835" t="s">
        <v>15</v>
      </c>
      <c r="F95835" s="1">
        <v>36934</v>
      </c>
      <c r="G95835" t="s">
        <v>5637</v>
      </c>
      <c r="H95835" t="s">
        <v>5553</v>
      </c>
      <c r="I95835" t="s">
        <v>5553</v>
      </c>
      <c r="J95835">
        <v>0</v>
      </c>
      <c r="K95835" t="s">
        <v>5553</v>
      </c>
    </row>
    <row r="95836" spans="1:11" hidden="1" x14ac:dyDescent="0.3">
      <c r="A95836" t="s">
        <v>1549</v>
      </c>
      <c r="B95836">
        <v>2002</v>
      </c>
      <c r="C95836" t="s">
        <v>5563</v>
      </c>
      <c r="D95836" t="s">
        <v>14</v>
      </c>
      <c r="E95836" t="s">
        <v>15</v>
      </c>
      <c r="F95836" s="1">
        <v>36934</v>
      </c>
      <c r="G95836" t="s">
        <v>5637</v>
      </c>
      <c r="H95836" t="s">
        <v>5553</v>
      </c>
      <c r="I95836" t="s">
        <v>5553</v>
      </c>
      <c r="J95836">
        <v>0</v>
      </c>
      <c r="K95836" t="s">
        <v>5553</v>
      </c>
    </row>
    <row r="95837" spans="1:11" hidden="1" x14ac:dyDescent="0.3">
      <c r="A95837" t="s">
        <v>4129</v>
      </c>
      <c r="B95837">
        <v>2002</v>
      </c>
      <c r="C95837" t="s">
        <v>5563</v>
      </c>
      <c r="D95837" t="s">
        <v>14</v>
      </c>
      <c r="E95837" t="s">
        <v>15</v>
      </c>
      <c r="F95837" s="1">
        <v>36934</v>
      </c>
      <c r="G95837" t="s">
        <v>5637</v>
      </c>
      <c r="H95837" t="s">
        <v>5553</v>
      </c>
      <c r="I95837" t="s">
        <v>5553</v>
      </c>
      <c r="J95837">
        <v>0</v>
      </c>
      <c r="K95837" t="s">
        <v>5553</v>
      </c>
    </row>
    <row r="95838" spans="1:11" hidden="1" x14ac:dyDescent="0.3">
      <c r="A95838" t="s">
        <v>4031</v>
      </c>
      <c r="B95838">
        <v>2002</v>
      </c>
      <c r="C95838" t="s">
        <v>5560</v>
      </c>
      <c r="D95838" t="s">
        <v>14</v>
      </c>
      <c r="E95838" t="s">
        <v>15</v>
      </c>
      <c r="F95838" s="1">
        <v>36934</v>
      </c>
      <c r="G95838" t="s">
        <v>5637</v>
      </c>
      <c r="H95838" t="s">
        <v>5553</v>
      </c>
      <c r="I95838" t="s">
        <v>5553</v>
      </c>
      <c r="J95838">
        <v>0</v>
      </c>
      <c r="K95838" t="s">
        <v>5553</v>
      </c>
    </row>
    <row r="95839" spans="1:11" hidden="1" x14ac:dyDescent="0.3">
      <c r="A95839" t="s">
        <v>3774</v>
      </c>
      <c r="B95839">
        <v>2002</v>
      </c>
      <c r="C95839" t="s">
        <v>5563</v>
      </c>
      <c r="D95839" t="s">
        <v>14</v>
      </c>
      <c r="E95839" t="s">
        <v>15</v>
      </c>
      <c r="F95839" s="1">
        <v>36934</v>
      </c>
      <c r="G95839" t="s">
        <v>5637</v>
      </c>
      <c r="H95839" t="s">
        <v>5553</v>
      </c>
      <c r="I95839" t="s">
        <v>5553</v>
      </c>
      <c r="J95839">
        <v>0</v>
      </c>
      <c r="K95839" t="s">
        <v>5553</v>
      </c>
    </row>
    <row r="95840" spans="1:11" hidden="1" x14ac:dyDescent="0.3">
      <c r="A95840" t="s">
        <v>3898</v>
      </c>
      <c r="B95840">
        <v>2002</v>
      </c>
      <c r="C95840" t="s">
        <v>5563</v>
      </c>
      <c r="D95840" t="s">
        <v>14</v>
      </c>
      <c r="E95840" t="s">
        <v>15</v>
      </c>
      <c r="F95840" s="1">
        <v>36934</v>
      </c>
      <c r="G95840" t="s">
        <v>5637</v>
      </c>
      <c r="H95840" t="s">
        <v>5553</v>
      </c>
      <c r="I95840" t="s">
        <v>5553</v>
      </c>
      <c r="J95840">
        <v>0</v>
      </c>
      <c r="K95840" t="s">
        <v>5553</v>
      </c>
    </row>
    <row r="95841" spans="1:11" hidden="1" x14ac:dyDescent="0.3">
      <c r="A95841" t="s">
        <v>5048</v>
      </c>
      <c r="B95841">
        <v>2002</v>
      </c>
      <c r="C95841" t="s">
        <v>5560</v>
      </c>
      <c r="D95841" t="s">
        <v>14</v>
      </c>
      <c r="E95841" t="s">
        <v>15</v>
      </c>
      <c r="F95841" s="1">
        <v>36934</v>
      </c>
      <c r="G95841" t="s">
        <v>5637</v>
      </c>
      <c r="H95841" t="s">
        <v>5553</v>
      </c>
      <c r="I95841" t="s">
        <v>5553</v>
      </c>
      <c r="J95841">
        <v>0</v>
      </c>
      <c r="K95841" t="s">
        <v>5553</v>
      </c>
    </row>
    <row r="95842" spans="1:11" hidden="1" x14ac:dyDescent="0.3">
      <c r="A95842" t="s">
        <v>933</v>
      </c>
      <c r="B95842">
        <v>2002</v>
      </c>
      <c r="C95842" t="s">
        <v>5563</v>
      </c>
      <c r="D95842" t="s">
        <v>14</v>
      </c>
      <c r="E95842" t="s">
        <v>15</v>
      </c>
      <c r="F95842" s="1">
        <v>36934</v>
      </c>
      <c r="G95842" t="s">
        <v>5637</v>
      </c>
      <c r="H95842" t="s">
        <v>5553</v>
      </c>
      <c r="I95842" t="s">
        <v>5553</v>
      </c>
      <c r="J95842">
        <v>0</v>
      </c>
      <c r="K95842" t="s">
        <v>5553</v>
      </c>
    </row>
    <row r="95843" spans="1:11" hidden="1" x14ac:dyDescent="0.3">
      <c r="A95843" t="s">
        <v>5329</v>
      </c>
      <c r="B95843">
        <v>2002</v>
      </c>
      <c r="C95843" t="s">
        <v>5560</v>
      </c>
      <c r="D95843" t="s">
        <v>14</v>
      </c>
      <c r="E95843" t="s">
        <v>15</v>
      </c>
      <c r="F95843" s="1">
        <v>36934</v>
      </c>
      <c r="G95843" t="s">
        <v>5637</v>
      </c>
      <c r="H95843" t="s">
        <v>5553</v>
      </c>
      <c r="I95843" t="s">
        <v>5553</v>
      </c>
      <c r="J95843">
        <v>0</v>
      </c>
      <c r="K95843" t="s">
        <v>5553</v>
      </c>
    </row>
    <row r="95844" spans="1:11" hidden="1" x14ac:dyDescent="0.3">
      <c r="A95844" t="s">
        <v>1623</v>
      </c>
      <c r="B95844">
        <v>2002</v>
      </c>
      <c r="C95844" t="s">
        <v>5563</v>
      </c>
      <c r="D95844" t="s">
        <v>14</v>
      </c>
      <c r="E95844" t="s">
        <v>15</v>
      </c>
      <c r="F95844" s="1">
        <v>36934</v>
      </c>
      <c r="G95844" t="s">
        <v>5637</v>
      </c>
      <c r="H95844" t="s">
        <v>5553</v>
      </c>
      <c r="I95844" t="s">
        <v>5553</v>
      </c>
      <c r="J95844">
        <v>0</v>
      </c>
      <c r="K95844" t="s">
        <v>5553</v>
      </c>
    </row>
    <row r="95845" spans="1:11" hidden="1" x14ac:dyDescent="0.3">
      <c r="A95845" t="s">
        <v>1278</v>
      </c>
      <c r="B95845">
        <v>2002</v>
      </c>
      <c r="C95845" t="s">
        <v>5563</v>
      </c>
      <c r="D95845" t="s">
        <v>14</v>
      </c>
      <c r="E95845" t="s">
        <v>15</v>
      </c>
      <c r="F95845" s="1">
        <v>36934</v>
      </c>
      <c r="G95845" t="s">
        <v>5637</v>
      </c>
      <c r="H95845" t="s">
        <v>5553</v>
      </c>
      <c r="I95845" t="s">
        <v>5553</v>
      </c>
      <c r="J95845">
        <v>0</v>
      </c>
      <c r="K95845" t="s">
        <v>5553</v>
      </c>
    </row>
    <row r="95846" spans="1:11" hidden="1" x14ac:dyDescent="0.3">
      <c r="A95846" t="s">
        <v>1374</v>
      </c>
      <c r="B95846">
        <v>2002</v>
      </c>
      <c r="C95846" t="s">
        <v>5563</v>
      </c>
      <c r="D95846" t="s">
        <v>14</v>
      </c>
      <c r="E95846" t="s">
        <v>15</v>
      </c>
      <c r="F95846" s="1">
        <v>36934</v>
      </c>
      <c r="G95846" t="s">
        <v>5637</v>
      </c>
      <c r="H95846" t="s">
        <v>5553</v>
      </c>
      <c r="I95846" t="s">
        <v>5553</v>
      </c>
      <c r="J95846">
        <v>0</v>
      </c>
      <c r="K95846" t="s">
        <v>5553</v>
      </c>
    </row>
    <row r="95847" spans="1:11" hidden="1" x14ac:dyDescent="0.3">
      <c r="A95847" t="s">
        <v>4059</v>
      </c>
      <c r="B95847">
        <v>2002</v>
      </c>
      <c r="C95847" t="s">
        <v>5563</v>
      </c>
      <c r="D95847" t="s">
        <v>14</v>
      </c>
      <c r="E95847" t="s">
        <v>15</v>
      </c>
      <c r="F95847" s="1">
        <v>36934</v>
      </c>
      <c r="G95847" t="s">
        <v>5637</v>
      </c>
      <c r="H95847" t="s">
        <v>5553</v>
      </c>
      <c r="I95847" t="s">
        <v>5553</v>
      </c>
      <c r="J95847">
        <v>0</v>
      </c>
      <c r="K95847" t="s">
        <v>5553</v>
      </c>
    </row>
    <row r="95848" spans="1:11" hidden="1" x14ac:dyDescent="0.3">
      <c r="A95848" t="s">
        <v>3292</v>
      </c>
      <c r="B95848">
        <v>2002</v>
      </c>
      <c r="C95848" t="s">
        <v>5563</v>
      </c>
      <c r="D95848" t="s">
        <v>14</v>
      </c>
      <c r="E95848" t="s">
        <v>15</v>
      </c>
      <c r="F95848" s="1">
        <v>36934</v>
      </c>
      <c r="G95848" t="s">
        <v>5637</v>
      </c>
      <c r="H95848" t="s">
        <v>5553</v>
      </c>
      <c r="I95848" t="s">
        <v>5553</v>
      </c>
      <c r="J95848">
        <v>0</v>
      </c>
      <c r="K95848" t="s">
        <v>5553</v>
      </c>
    </row>
    <row r="95849" spans="1:11" hidden="1" x14ac:dyDescent="0.3">
      <c r="A95849" t="s">
        <v>3381</v>
      </c>
      <c r="B95849">
        <v>2002</v>
      </c>
      <c r="C95849" t="s">
        <v>5563</v>
      </c>
      <c r="D95849" t="s">
        <v>14</v>
      </c>
      <c r="E95849" t="s">
        <v>15</v>
      </c>
      <c r="F95849" s="1">
        <v>36934</v>
      </c>
      <c r="G95849" t="s">
        <v>5637</v>
      </c>
      <c r="H95849" t="s">
        <v>5553</v>
      </c>
      <c r="I95849" t="s">
        <v>5553</v>
      </c>
      <c r="J95849">
        <v>0</v>
      </c>
      <c r="K95849" t="s">
        <v>5553</v>
      </c>
    </row>
    <row r="95850" spans="1:11" hidden="1" x14ac:dyDescent="0.3">
      <c r="A95850" t="s">
        <v>1391</v>
      </c>
      <c r="B95850">
        <v>2002</v>
      </c>
      <c r="C95850" t="s">
        <v>5563</v>
      </c>
      <c r="D95850" t="s">
        <v>14</v>
      </c>
      <c r="E95850" t="s">
        <v>15</v>
      </c>
      <c r="F95850" s="1">
        <v>36934</v>
      </c>
      <c r="G95850" t="s">
        <v>5637</v>
      </c>
      <c r="H95850" t="s">
        <v>5553</v>
      </c>
      <c r="I95850" t="s">
        <v>5553</v>
      </c>
      <c r="J95850">
        <v>0</v>
      </c>
      <c r="K95850" t="s">
        <v>5553</v>
      </c>
    </row>
    <row r="95851" spans="1:11" hidden="1" x14ac:dyDescent="0.3">
      <c r="A95851" t="s">
        <v>3496</v>
      </c>
      <c r="B95851">
        <v>2002</v>
      </c>
      <c r="C95851" t="s">
        <v>5560</v>
      </c>
      <c r="D95851" t="s">
        <v>14</v>
      </c>
      <c r="E95851" t="s">
        <v>15</v>
      </c>
      <c r="F95851" s="1">
        <v>36934</v>
      </c>
      <c r="G95851" t="s">
        <v>5637</v>
      </c>
      <c r="H95851" t="s">
        <v>5553</v>
      </c>
      <c r="I95851" t="s">
        <v>5553</v>
      </c>
      <c r="J95851">
        <v>0</v>
      </c>
      <c r="K95851" t="s">
        <v>5553</v>
      </c>
    </row>
    <row r="95852" spans="1:11" hidden="1" x14ac:dyDescent="0.3">
      <c r="A95852" t="s">
        <v>4072</v>
      </c>
      <c r="B95852">
        <v>2002</v>
      </c>
      <c r="C95852" t="s">
        <v>5563</v>
      </c>
      <c r="D95852" t="s">
        <v>14</v>
      </c>
      <c r="E95852" t="s">
        <v>15</v>
      </c>
      <c r="F95852" s="1">
        <v>36934</v>
      </c>
      <c r="G95852" t="s">
        <v>5637</v>
      </c>
      <c r="H95852" t="s">
        <v>5553</v>
      </c>
      <c r="I95852" t="s">
        <v>5553</v>
      </c>
      <c r="J95852">
        <v>0</v>
      </c>
      <c r="K95852" t="s">
        <v>5553</v>
      </c>
    </row>
    <row r="95853" spans="1:11" hidden="1" x14ac:dyDescent="0.3">
      <c r="A95853" t="s">
        <v>4058</v>
      </c>
      <c r="B95853">
        <v>2002</v>
      </c>
      <c r="C95853" t="s">
        <v>5560</v>
      </c>
      <c r="D95853" t="s">
        <v>14</v>
      </c>
      <c r="E95853" t="s">
        <v>15</v>
      </c>
      <c r="F95853" s="1">
        <v>36934</v>
      </c>
      <c r="G95853" t="s">
        <v>5637</v>
      </c>
      <c r="H95853" t="s">
        <v>5553</v>
      </c>
      <c r="I95853" t="s">
        <v>5553</v>
      </c>
      <c r="J95853">
        <v>0</v>
      </c>
      <c r="K95853" t="s">
        <v>5553</v>
      </c>
    </row>
    <row r="95854" spans="1:11" hidden="1" x14ac:dyDescent="0.3">
      <c r="A95854" t="s">
        <v>4171</v>
      </c>
      <c r="B95854">
        <v>2002</v>
      </c>
      <c r="C95854" t="s">
        <v>5563</v>
      </c>
      <c r="D95854" t="s">
        <v>14</v>
      </c>
      <c r="E95854" t="s">
        <v>15</v>
      </c>
      <c r="F95854" s="1">
        <v>36934</v>
      </c>
      <c r="G95854" t="s">
        <v>5637</v>
      </c>
      <c r="H95854" t="s">
        <v>5553</v>
      </c>
      <c r="I95854" t="s">
        <v>5553</v>
      </c>
      <c r="J95854">
        <v>0</v>
      </c>
      <c r="K95854" t="s">
        <v>5553</v>
      </c>
    </row>
    <row r="95855" spans="1:11" hidden="1" x14ac:dyDescent="0.3">
      <c r="A95855" t="s">
        <v>4057</v>
      </c>
      <c r="B95855">
        <v>2002</v>
      </c>
      <c r="C95855" t="s">
        <v>5560</v>
      </c>
      <c r="D95855" t="s">
        <v>14</v>
      </c>
      <c r="E95855" t="s">
        <v>15</v>
      </c>
      <c r="F95855" s="1">
        <v>36934</v>
      </c>
      <c r="G95855" t="s">
        <v>5637</v>
      </c>
      <c r="H95855" t="s">
        <v>5553</v>
      </c>
      <c r="I95855" t="s">
        <v>5553</v>
      </c>
      <c r="J95855">
        <v>0</v>
      </c>
      <c r="K95855" t="s">
        <v>5553</v>
      </c>
    </row>
    <row r="95856" spans="1:11" hidden="1" x14ac:dyDescent="0.3">
      <c r="A95856" t="s">
        <v>4156</v>
      </c>
      <c r="B95856">
        <v>2002</v>
      </c>
      <c r="C95856" t="s">
        <v>5563</v>
      </c>
      <c r="D95856" t="s">
        <v>14</v>
      </c>
      <c r="E95856" t="s">
        <v>15</v>
      </c>
      <c r="F95856" s="1">
        <v>36934</v>
      </c>
      <c r="G95856" t="s">
        <v>5637</v>
      </c>
      <c r="H95856" t="s">
        <v>5553</v>
      </c>
      <c r="I95856" t="s">
        <v>5553</v>
      </c>
      <c r="J95856">
        <v>0</v>
      </c>
      <c r="K95856" t="s">
        <v>5553</v>
      </c>
    </row>
    <row r="95857" spans="1:11" hidden="1" x14ac:dyDescent="0.3">
      <c r="A95857" t="s">
        <v>3495</v>
      </c>
      <c r="B95857">
        <v>2002</v>
      </c>
      <c r="C95857" t="s">
        <v>5563</v>
      </c>
      <c r="D95857" t="s">
        <v>14</v>
      </c>
      <c r="E95857" t="s">
        <v>15</v>
      </c>
      <c r="F95857" s="1">
        <v>36934</v>
      </c>
      <c r="G95857" t="s">
        <v>5637</v>
      </c>
      <c r="H95857" t="s">
        <v>5553</v>
      </c>
      <c r="I95857" t="s">
        <v>5553</v>
      </c>
      <c r="J95857">
        <v>0</v>
      </c>
      <c r="K95857" t="s">
        <v>5553</v>
      </c>
    </row>
    <row r="95858" spans="1:11" hidden="1" x14ac:dyDescent="0.3">
      <c r="A95858" t="s">
        <v>625</v>
      </c>
      <c r="B95858">
        <v>2002</v>
      </c>
      <c r="C95858" t="s">
        <v>5560</v>
      </c>
      <c r="D95858" t="s">
        <v>14</v>
      </c>
      <c r="E95858" t="s">
        <v>15</v>
      </c>
      <c r="F95858" s="1">
        <v>36934</v>
      </c>
      <c r="G95858" t="s">
        <v>5637</v>
      </c>
      <c r="H95858" t="s">
        <v>5553</v>
      </c>
      <c r="I95858" t="s">
        <v>5553</v>
      </c>
      <c r="J95858">
        <v>0</v>
      </c>
      <c r="K95858" t="s">
        <v>5553</v>
      </c>
    </row>
    <row r="95859" spans="1:11" hidden="1" x14ac:dyDescent="0.3">
      <c r="A95859" t="s">
        <v>2420</v>
      </c>
      <c r="B95859">
        <v>2002</v>
      </c>
      <c r="C95859" t="s">
        <v>5563</v>
      </c>
      <c r="D95859" t="s">
        <v>14</v>
      </c>
      <c r="E95859" t="s">
        <v>15</v>
      </c>
      <c r="F95859" s="1">
        <v>36934</v>
      </c>
      <c r="G95859" t="s">
        <v>5637</v>
      </c>
      <c r="H95859" t="s">
        <v>5553</v>
      </c>
      <c r="I95859" t="s">
        <v>5553</v>
      </c>
      <c r="J95859">
        <v>0</v>
      </c>
      <c r="K95859" t="s">
        <v>5553</v>
      </c>
    </row>
    <row r="95860" spans="1:11" hidden="1" x14ac:dyDescent="0.3">
      <c r="A95860" t="s">
        <v>4374</v>
      </c>
      <c r="B95860">
        <v>2002</v>
      </c>
      <c r="C95860" t="s">
        <v>5563</v>
      </c>
      <c r="D95860" t="s">
        <v>14</v>
      </c>
      <c r="E95860" t="s">
        <v>15</v>
      </c>
      <c r="F95860" s="1">
        <v>36934</v>
      </c>
      <c r="G95860" t="s">
        <v>5637</v>
      </c>
      <c r="H95860" t="s">
        <v>5553</v>
      </c>
      <c r="I95860" t="s">
        <v>5553</v>
      </c>
      <c r="J95860">
        <v>0</v>
      </c>
      <c r="K95860" t="s">
        <v>5553</v>
      </c>
    </row>
    <row r="95861" spans="1:11" hidden="1" x14ac:dyDescent="0.3">
      <c r="A95861" t="s">
        <v>3595</v>
      </c>
      <c r="B95861">
        <v>2002</v>
      </c>
      <c r="C95861" t="s">
        <v>5560</v>
      </c>
      <c r="D95861" t="s">
        <v>14</v>
      </c>
      <c r="E95861" t="s">
        <v>15</v>
      </c>
      <c r="F95861" s="1">
        <v>37293</v>
      </c>
      <c r="G95861" t="s">
        <v>5631</v>
      </c>
      <c r="H95861" t="s">
        <v>5553</v>
      </c>
      <c r="I95861" t="s">
        <v>5553</v>
      </c>
      <c r="J95861">
        <v>0</v>
      </c>
      <c r="K95861" t="s">
        <v>5553</v>
      </c>
    </row>
    <row r="95862" spans="1:11" hidden="1" x14ac:dyDescent="0.3">
      <c r="A95862" t="s">
        <v>3283</v>
      </c>
      <c r="B95862">
        <v>2002</v>
      </c>
      <c r="C95862" t="s">
        <v>5560</v>
      </c>
      <c r="D95862" t="s">
        <v>14</v>
      </c>
      <c r="E95862" t="s">
        <v>15</v>
      </c>
      <c r="F95862" s="1">
        <v>36934</v>
      </c>
      <c r="G95862" t="s">
        <v>5637</v>
      </c>
      <c r="H95862" t="s">
        <v>5553</v>
      </c>
      <c r="I95862" t="s">
        <v>5553</v>
      </c>
      <c r="J95862">
        <v>0</v>
      </c>
      <c r="K95862" t="s">
        <v>5553</v>
      </c>
    </row>
    <row r="95863" spans="1:11" hidden="1" x14ac:dyDescent="0.3">
      <c r="A95863" t="s">
        <v>2066</v>
      </c>
      <c r="B95863">
        <v>2002</v>
      </c>
      <c r="C95863" t="s">
        <v>5563</v>
      </c>
      <c r="D95863" t="s">
        <v>14</v>
      </c>
      <c r="E95863" t="s">
        <v>15</v>
      </c>
      <c r="F95863" s="1">
        <v>36934</v>
      </c>
      <c r="G95863" t="s">
        <v>5637</v>
      </c>
      <c r="H95863" t="s">
        <v>5553</v>
      </c>
      <c r="I95863" t="s">
        <v>5553</v>
      </c>
      <c r="J95863">
        <v>0</v>
      </c>
      <c r="K95863" t="s">
        <v>5553</v>
      </c>
    </row>
    <row r="95864" spans="1:11" hidden="1" x14ac:dyDescent="0.3">
      <c r="A95864" t="s">
        <v>133</v>
      </c>
      <c r="B95864">
        <v>2002</v>
      </c>
      <c r="C95864" t="s">
        <v>5560</v>
      </c>
      <c r="D95864" t="s">
        <v>14</v>
      </c>
      <c r="E95864" t="s">
        <v>15</v>
      </c>
      <c r="F95864" s="1">
        <v>36934</v>
      </c>
      <c r="G95864" t="s">
        <v>5637</v>
      </c>
      <c r="H95864" t="s">
        <v>5553</v>
      </c>
      <c r="I95864" t="s">
        <v>5553</v>
      </c>
      <c r="J95864">
        <v>0</v>
      </c>
      <c r="K95864" t="s">
        <v>5553</v>
      </c>
    </row>
    <row r="95865" spans="1:11" hidden="1" x14ac:dyDescent="0.3">
      <c r="A95865" t="s">
        <v>233</v>
      </c>
      <c r="B95865">
        <v>2002</v>
      </c>
      <c r="C95865" t="s">
        <v>5563</v>
      </c>
      <c r="D95865" t="s">
        <v>14</v>
      </c>
      <c r="E95865" t="s">
        <v>15</v>
      </c>
      <c r="F95865" s="1">
        <v>36934</v>
      </c>
      <c r="G95865" t="s">
        <v>5637</v>
      </c>
      <c r="H95865" t="s">
        <v>5553</v>
      </c>
      <c r="I95865" t="s">
        <v>5553</v>
      </c>
      <c r="J95865">
        <v>0</v>
      </c>
      <c r="K95865" t="s">
        <v>5553</v>
      </c>
    </row>
    <row r="95866" spans="1:11" hidden="1" x14ac:dyDescent="0.3">
      <c r="A95866" t="s">
        <v>4048</v>
      </c>
      <c r="B95866">
        <v>2002</v>
      </c>
      <c r="C95866" t="s">
        <v>5563</v>
      </c>
      <c r="D95866" t="s">
        <v>14</v>
      </c>
      <c r="E95866" t="s">
        <v>15</v>
      </c>
      <c r="F95866" s="1">
        <v>36934</v>
      </c>
      <c r="G95866" t="s">
        <v>5637</v>
      </c>
      <c r="H95866" t="s">
        <v>5553</v>
      </c>
      <c r="I95866" t="s">
        <v>5553</v>
      </c>
      <c r="J95866">
        <v>0</v>
      </c>
      <c r="K95866" t="s">
        <v>5553</v>
      </c>
    </row>
    <row r="95867" spans="1:11" hidden="1" x14ac:dyDescent="0.3">
      <c r="A95867" t="s">
        <v>4382</v>
      </c>
      <c r="B95867">
        <v>2002</v>
      </c>
      <c r="C95867" t="s">
        <v>5563</v>
      </c>
      <c r="D95867" t="s">
        <v>14</v>
      </c>
      <c r="E95867" t="s">
        <v>15</v>
      </c>
      <c r="F95867" s="1">
        <v>36934</v>
      </c>
      <c r="G95867" t="s">
        <v>5637</v>
      </c>
      <c r="H95867" t="s">
        <v>5553</v>
      </c>
      <c r="I95867" t="s">
        <v>5553</v>
      </c>
      <c r="J95867">
        <v>0</v>
      </c>
      <c r="K95867" t="s">
        <v>5553</v>
      </c>
    </row>
    <row r="95868" spans="1:11" hidden="1" x14ac:dyDescent="0.3">
      <c r="A95868" t="s">
        <v>1538</v>
      </c>
      <c r="B95868">
        <v>2002</v>
      </c>
      <c r="C95868" t="s">
        <v>5563</v>
      </c>
      <c r="D95868" t="s">
        <v>14</v>
      </c>
      <c r="E95868" t="s">
        <v>15</v>
      </c>
      <c r="F95868" s="1">
        <v>36934</v>
      </c>
      <c r="G95868" t="s">
        <v>5637</v>
      </c>
      <c r="H95868" t="s">
        <v>5553</v>
      </c>
      <c r="I95868" t="s">
        <v>5553</v>
      </c>
      <c r="J95868">
        <v>0</v>
      </c>
      <c r="K95868" t="s">
        <v>5553</v>
      </c>
    </row>
    <row r="95869" spans="1:11" hidden="1" x14ac:dyDescent="0.3">
      <c r="A95869" t="s">
        <v>4062</v>
      </c>
      <c r="B95869">
        <v>2002</v>
      </c>
      <c r="C95869" t="s">
        <v>5560</v>
      </c>
      <c r="D95869" t="s">
        <v>14</v>
      </c>
      <c r="E95869" t="s">
        <v>15</v>
      </c>
      <c r="F95869" s="1">
        <v>36934</v>
      </c>
      <c r="G95869" t="s">
        <v>5637</v>
      </c>
      <c r="H95869" t="s">
        <v>5553</v>
      </c>
      <c r="I95869" t="s">
        <v>5553</v>
      </c>
      <c r="J95869">
        <v>0</v>
      </c>
      <c r="K95869" t="s">
        <v>5553</v>
      </c>
    </row>
    <row r="95870" spans="1:11" hidden="1" x14ac:dyDescent="0.3">
      <c r="A95870" t="s">
        <v>4063</v>
      </c>
      <c r="B95870">
        <v>2002</v>
      </c>
      <c r="C95870" t="s">
        <v>5563</v>
      </c>
      <c r="D95870" t="s">
        <v>14</v>
      </c>
      <c r="E95870" t="s">
        <v>15</v>
      </c>
      <c r="F95870" s="1">
        <v>36934</v>
      </c>
      <c r="G95870" t="s">
        <v>5637</v>
      </c>
      <c r="H95870" t="s">
        <v>5553</v>
      </c>
      <c r="I95870" t="s">
        <v>5553</v>
      </c>
      <c r="J95870">
        <v>0</v>
      </c>
      <c r="K95870" t="s">
        <v>5553</v>
      </c>
    </row>
    <row r="95871" spans="1:11" hidden="1" x14ac:dyDescent="0.3">
      <c r="A95871" t="s">
        <v>3397</v>
      </c>
      <c r="B95871">
        <v>2002</v>
      </c>
      <c r="C95871" t="s">
        <v>5560</v>
      </c>
      <c r="D95871" t="s">
        <v>14</v>
      </c>
      <c r="E95871" t="s">
        <v>15</v>
      </c>
      <c r="F95871" s="1">
        <v>36934</v>
      </c>
      <c r="G95871" t="s">
        <v>5637</v>
      </c>
      <c r="H95871" t="s">
        <v>5553</v>
      </c>
      <c r="I95871" t="s">
        <v>5553</v>
      </c>
      <c r="J95871">
        <v>0</v>
      </c>
      <c r="K95871" t="s">
        <v>5553</v>
      </c>
    </row>
    <row r="95872" spans="1:11" hidden="1" x14ac:dyDescent="0.3">
      <c r="A95872" t="s">
        <v>1507</v>
      </c>
      <c r="B95872">
        <v>2002</v>
      </c>
      <c r="C95872" t="s">
        <v>5560</v>
      </c>
      <c r="D95872" t="s">
        <v>14</v>
      </c>
      <c r="E95872" t="s">
        <v>15</v>
      </c>
      <c r="F95872" s="1">
        <v>36934</v>
      </c>
      <c r="G95872" t="s">
        <v>5637</v>
      </c>
      <c r="H95872" t="s">
        <v>5553</v>
      </c>
      <c r="I95872" t="s">
        <v>5553</v>
      </c>
      <c r="J95872">
        <v>0</v>
      </c>
      <c r="K95872" t="s">
        <v>5553</v>
      </c>
    </row>
    <row r="95873" spans="1:11" hidden="1" x14ac:dyDescent="0.3">
      <c r="A95873" t="s">
        <v>243</v>
      </c>
      <c r="B95873">
        <v>2002</v>
      </c>
      <c r="C95873" t="s">
        <v>5560</v>
      </c>
      <c r="D95873" t="s">
        <v>14</v>
      </c>
      <c r="E95873" t="s">
        <v>15</v>
      </c>
      <c r="F95873" s="1">
        <v>36934</v>
      </c>
      <c r="G95873" t="s">
        <v>5637</v>
      </c>
      <c r="H95873" t="s">
        <v>5553</v>
      </c>
      <c r="I95873" t="s">
        <v>5553</v>
      </c>
      <c r="J95873">
        <v>0</v>
      </c>
      <c r="K95873" t="s">
        <v>5553</v>
      </c>
    </row>
    <row r="95874" spans="1:11" hidden="1" x14ac:dyDescent="0.3">
      <c r="A95874" t="s">
        <v>5435</v>
      </c>
      <c r="B95874">
        <v>2002</v>
      </c>
      <c r="C95874" t="s">
        <v>5565</v>
      </c>
      <c r="D95874" t="s">
        <v>14</v>
      </c>
      <c r="E95874" t="s">
        <v>15</v>
      </c>
      <c r="F95874" s="1">
        <v>37263</v>
      </c>
      <c r="G95874" t="s">
        <v>5639</v>
      </c>
      <c r="H95874" t="s">
        <v>5553</v>
      </c>
      <c r="I95874" t="s">
        <v>5553</v>
      </c>
      <c r="J95874">
        <v>0</v>
      </c>
      <c r="K95874" t="s">
        <v>5553</v>
      </c>
    </row>
    <row r="95875" spans="1:11" hidden="1" x14ac:dyDescent="0.3">
      <c r="A95875" t="s">
        <v>5270</v>
      </c>
      <c r="B95875">
        <v>2002</v>
      </c>
      <c r="C95875" t="s">
        <v>5563</v>
      </c>
      <c r="D95875" t="s">
        <v>14</v>
      </c>
      <c r="E95875" t="s">
        <v>15</v>
      </c>
      <c r="F95875" s="1">
        <v>36934</v>
      </c>
      <c r="G95875" t="s">
        <v>5637</v>
      </c>
      <c r="H95875" t="s">
        <v>5553</v>
      </c>
      <c r="I95875" t="s">
        <v>5553</v>
      </c>
      <c r="J95875">
        <v>0</v>
      </c>
      <c r="K95875" t="s">
        <v>5553</v>
      </c>
    </row>
    <row r="95876" spans="1:11" hidden="1" x14ac:dyDescent="0.3">
      <c r="A95876" t="s">
        <v>1658</v>
      </c>
      <c r="B95876">
        <v>2002</v>
      </c>
      <c r="C95876" t="s">
        <v>5560</v>
      </c>
      <c r="D95876" t="s">
        <v>14</v>
      </c>
      <c r="E95876" t="s">
        <v>15</v>
      </c>
      <c r="F95876" s="1">
        <v>36934</v>
      </c>
      <c r="G95876" t="s">
        <v>5637</v>
      </c>
      <c r="H95876" t="s">
        <v>5553</v>
      </c>
      <c r="I95876" t="s">
        <v>5553</v>
      </c>
      <c r="J95876">
        <v>0</v>
      </c>
      <c r="K95876" t="s">
        <v>5553</v>
      </c>
    </row>
    <row r="95877" spans="1:11" hidden="1" x14ac:dyDescent="0.3">
      <c r="A95877" t="s">
        <v>1114</v>
      </c>
      <c r="B95877">
        <v>2002</v>
      </c>
      <c r="C95877" t="s">
        <v>5563</v>
      </c>
      <c r="D95877" t="s">
        <v>14</v>
      </c>
      <c r="E95877" t="s">
        <v>15</v>
      </c>
      <c r="F95877" s="1">
        <v>36934</v>
      </c>
      <c r="G95877" t="s">
        <v>5637</v>
      </c>
      <c r="H95877" t="s">
        <v>5553</v>
      </c>
      <c r="I95877" t="s">
        <v>5553</v>
      </c>
      <c r="J95877">
        <v>0</v>
      </c>
      <c r="K95877" t="s">
        <v>5553</v>
      </c>
    </row>
    <row r="95878" spans="1:11" hidden="1" x14ac:dyDescent="0.3">
      <c r="A95878" t="s">
        <v>623</v>
      </c>
      <c r="B95878">
        <v>2002</v>
      </c>
      <c r="C95878" t="s">
        <v>5563</v>
      </c>
      <c r="D95878" t="s">
        <v>14</v>
      </c>
      <c r="E95878" t="s">
        <v>15</v>
      </c>
      <c r="F95878" s="1">
        <v>36934</v>
      </c>
      <c r="G95878" t="s">
        <v>5637</v>
      </c>
      <c r="H95878" t="s">
        <v>5553</v>
      </c>
      <c r="I95878" t="s">
        <v>5553</v>
      </c>
      <c r="J95878">
        <v>0</v>
      </c>
      <c r="K95878" t="s">
        <v>5553</v>
      </c>
    </row>
    <row r="95879" spans="1:11" hidden="1" x14ac:dyDescent="0.3">
      <c r="A95879" t="s">
        <v>871</v>
      </c>
      <c r="B95879">
        <v>2002</v>
      </c>
      <c r="C95879" t="s">
        <v>5563</v>
      </c>
      <c r="D95879" t="s">
        <v>14</v>
      </c>
      <c r="E95879" t="s">
        <v>15</v>
      </c>
      <c r="F95879" s="1">
        <v>36934</v>
      </c>
      <c r="G95879" t="s">
        <v>5637</v>
      </c>
      <c r="H95879" t="s">
        <v>5553</v>
      </c>
      <c r="I95879" t="s">
        <v>5553</v>
      </c>
      <c r="J95879">
        <v>0</v>
      </c>
      <c r="K95879" t="s">
        <v>5553</v>
      </c>
    </row>
    <row r="95880" spans="1:11" hidden="1" x14ac:dyDescent="0.3">
      <c r="A95880" t="s">
        <v>3628</v>
      </c>
      <c r="B95880">
        <v>2002</v>
      </c>
      <c r="C95880" t="s">
        <v>5560</v>
      </c>
      <c r="D95880" t="s">
        <v>14</v>
      </c>
      <c r="E95880" t="s">
        <v>15</v>
      </c>
      <c r="F95880" s="1">
        <v>36934</v>
      </c>
      <c r="G95880" t="s">
        <v>5637</v>
      </c>
      <c r="H95880" t="s">
        <v>5553</v>
      </c>
      <c r="I95880" t="s">
        <v>5553</v>
      </c>
      <c r="J95880">
        <v>0</v>
      </c>
      <c r="K95880" t="s">
        <v>5553</v>
      </c>
    </row>
    <row r="95881" spans="1:11" hidden="1" x14ac:dyDescent="0.3">
      <c r="A95881" t="s">
        <v>4040</v>
      </c>
      <c r="B95881">
        <v>2002</v>
      </c>
      <c r="C95881" t="s">
        <v>5563</v>
      </c>
      <c r="D95881" t="s">
        <v>14</v>
      </c>
      <c r="E95881" t="s">
        <v>15</v>
      </c>
      <c r="F95881" s="1">
        <v>36934</v>
      </c>
      <c r="G95881" t="s">
        <v>5637</v>
      </c>
      <c r="H95881" t="s">
        <v>5553</v>
      </c>
      <c r="I95881" t="s">
        <v>5553</v>
      </c>
      <c r="J95881">
        <v>0</v>
      </c>
      <c r="K95881" t="s">
        <v>5553</v>
      </c>
    </row>
    <row r="95882" spans="1:11" hidden="1" x14ac:dyDescent="0.3">
      <c r="A95882" t="s">
        <v>4099</v>
      </c>
      <c r="B95882">
        <v>2002</v>
      </c>
      <c r="C95882" t="s">
        <v>5563</v>
      </c>
      <c r="D95882" t="s">
        <v>14</v>
      </c>
      <c r="E95882" t="s">
        <v>15</v>
      </c>
      <c r="F95882" s="1">
        <v>36934</v>
      </c>
      <c r="G95882" t="s">
        <v>5637</v>
      </c>
      <c r="H95882" t="s">
        <v>5553</v>
      </c>
      <c r="I95882" t="s">
        <v>5553</v>
      </c>
      <c r="J95882">
        <v>0</v>
      </c>
      <c r="K95882" t="s">
        <v>5553</v>
      </c>
    </row>
    <row r="95883" spans="1:11" hidden="1" x14ac:dyDescent="0.3">
      <c r="A95883" t="s">
        <v>4118</v>
      </c>
      <c r="B95883">
        <v>2002</v>
      </c>
      <c r="C95883" t="s">
        <v>5563</v>
      </c>
      <c r="D95883" t="s">
        <v>14</v>
      </c>
      <c r="E95883" t="s">
        <v>15</v>
      </c>
      <c r="F95883" s="1">
        <v>36934</v>
      </c>
      <c r="G95883" t="s">
        <v>5637</v>
      </c>
      <c r="H95883" t="s">
        <v>5553</v>
      </c>
      <c r="I95883" t="s">
        <v>5553</v>
      </c>
      <c r="J95883">
        <v>0</v>
      </c>
      <c r="K95883" t="s">
        <v>5553</v>
      </c>
    </row>
    <row r="95884" spans="1:11" hidden="1" x14ac:dyDescent="0.3">
      <c r="A95884" t="s">
        <v>4096</v>
      </c>
      <c r="B95884">
        <v>2002</v>
      </c>
      <c r="C95884" t="s">
        <v>5563</v>
      </c>
      <c r="D95884" t="s">
        <v>14</v>
      </c>
      <c r="E95884" t="s">
        <v>15</v>
      </c>
      <c r="F95884" s="1">
        <v>36934</v>
      </c>
      <c r="G95884" t="s">
        <v>5637</v>
      </c>
      <c r="H95884" t="s">
        <v>5553</v>
      </c>
      <c r="I95884" t="s">
        <v>5553</v>
      </c>
      <c r="J95884">
        <v>0</v>
      </c>
      <c r="K95884" t="s">
        <v>5553</v>
      </c>
    </row>
    <row r="95885" spans="1:11" hidden="1" x14ac:dyDescent="0.3">
      <c r="A95885" t="s">
        <v>1336</v>
      </c>
      <c r="B95885">
        <v>2002</v>
      </c>
      <c r="C95885" t="s">
        <v>5563</v>
      </c>
      <c r="D95885" t="s">
        <v>14</v>
      </c>
      <c r="E95885" t="s">
        <v>15</v>
      </c>
      <c r="F95885" s="1">
        <v>36934</v>
      </c>
      <c r="G95885" t="s">
        <v>5637</v>
      </c>
      <c r="H95885" t="s">
        <v>5553</v>
      </c>
      <c r="I95885" t="s">
        <v>5553</v>
      </c>
      <c r="J95885">
        <v>0</v>
      </c>
      <c r="K95885" t="s">
        <v>5553</v>
      </c>
    </row>
    <row r="95886" spans="1:11" hidden="1" x14ac:dyDescent="0.3">
      <c r="A95886" t="s">
        <v>5199</v>
      </c>
      <c r="B95886">
        <v>2002</v>
      </c>
      <c r="C95886" t="s">
        <v>5563</v>
      </c>
      <c r="D95886" t="s">
        <v>14</v>
      </c>
      <c r="E95886" t="s">
        <v>15</v>
      </c>
      <c r="F95886" s="1">
        <v>36934</v>
      </c>
      <c r="G95886" t="s">
        <v>5637</v>
      </c>
      <c r="H95886" t="s">
        <v>5553</v>
      </c>
      <c r="I95886" t="s">
        <v>5553</v>
      </c>
      <c r="J95886">
        <v>0</v>
      </c>
      <c r="K95886" t="s">
        <v>5553</v>
      </c>
    </row>
    <row r="95887" spans="1:11" hidden="1" x14ac:dyDescent="0.3">
      <c r="A95887" t="s">
        <v>4104</v>
      </c>
      <c r="B95887">
        <v>2002</v>
      </c>
      <c r="C95887" t="s">
        <v>5563</v>
      </c>
      <c r="D95887" t="s">
        <v>14</v>
      </c>
      <c r="E95887" t="s">
        <v>15</v>
      </c>
      <c r="F95887" s="1">
        <v>36934</v>
      </c>
      <c r="G95887" t="s">
        <v>5637</v>
      </c>
      <c r="H95887" t="s">
        <v>5553</v>
      </c>
      <c r="I95887" t="s">
        <v>5553</v>
      </c>
      <c r="J95887">
        <v>0</v>
      </c>
      <c r="K95887" t="s">
        <v>5553</v>
      </c>
    </row>
    <row r="95888" spans="1:11" hidden="1" x14ac:dyDescent="0.3">
      <c r="A95888" t="s">
        <v>1459</v>
      </c>
      <c r="B95888">
        <v>2002</v>
      </c>
      <c r="C95888" t="s">
        <v>5560</v>
      </c>
      <c r="D95888" t="s">
        <v>14</v>
      </c>
      <c r="E95888" t="s">
        <v>15</v>
      </c>
      <c r="F95888" s="1">
        <v>36934</v>
      </c>
      <c r="G95888" t="s">
        <v>5637</v>
      </c>
      <c r="H95888" t="s">
        <v>5553</v>
      </c>
      <c r="I95888" t="s">
        <v>5553</v>
      </c>
      <c r="J95888">
        <v>0</v>
      </c>
      <c r="K95888" t="s">
        <v>5553</v>
      </c>
    </row>
    <row r="95889" spans="1:11" hidden="1" x14ac:dyDescent="0.3">
      <c r="A95889" t="s">
        <v>4250</v>
      </c>
      <c r="B95889">
        <v>2002</v>
      </c>
      <c r="C95889" t="s">
        <v>5563</v>
      </c>
      <c r="D95889" t="s">
        <v>14</v>
      </c>
      <c r="E95889" t="s">
        <v>15</v>
      </c>
      <c r="F95889" s="1">
        <v>36934</v>
      </c>
      <c r="G95889" t="s">
        <v>5637</v>
      </c>
      <c r="H95889" t="s">
        <v>5553</v>
      </c>
      <c r="I95889" t="s">
        <v>5553</v>
      </c>
      <c r="J95889">
        <v>0</v>
      </c>
      <c r="K95889" t="s">
        <v>5553</v>
      </c>
    </row>
    <row r="95890" spans="1:11" hidden="1" x14ac:dyDescent="0.3">
      <c r="A95890" t="s">
        <v>3808</v>
      </c>
      <c r="B95890">
        <v>2002</v>
      </c>
      <c r="C95890" t="s">
        <v>5560</v>
      </c>
      <c r="D95890" t="s">
        <v>14</v>
      </c>
      <c r="E95890" t="s">
        <v>15</v>
      </c>
      <c r="F95890" s="1">
        <v>36934</v>
      </c>
      <c r="G95890" t="s">
        <v>5637</v>
      </c>
      <c r="H95890" t="s">
        <v>5553</v>
      </c>
      <c r="I95890" t="s">
        <v>5553</v>
      </c>
      <c r="J95890">
        <v>0</v>
      </c>
      <c r="K95890" t="s">
        <v>5553</v>
      </c>
    </row>
    <row r="95891" spans="1:11" hidden="1" x14ac:dyDescent="0.3">
      <c r="A95891" t="s">
        <v>4244</v>
      </c>
      <c r="B95891">
        <v>2002</v>
      </c>
      <c r="C95891" t="s">
        <v>5563</v>
      </c>
      <c r="D95891" t="s">
        <v>14</v>
      </c>
      <c r="E95891" t="s">
        <v>15</v>
      </c>
      <c r="F95891" s="1">
        <v>36934</v>
      </c>
      <c r="G95891" t="s">
        <v>5637</v>
      </c>
      <c r="H95891" t="s">
        <v>5553</v>
      </c>
      <c r="I95891" t="s">
        <v>5553</v>
      </c>
      <c r="J95891">
        <v>0</v>
      </c>
      <c r="K95891" t="s">
        <v>5553</v>
      </c>
    </row>
    <row r="95892" spans="1:11" hidden="1" x14ac:dyDescent="0.3">
      <c r="A95892" t="s">
        <v>4045</v>
      </c>
      <c r="B95892">
        <v>2002</v>
      </c>
      <c r="C95892" t="s">
        <v>5563</v>
      </c>
      <c r="D95892" t="s">
        <v>14</v>
      </c>
      <c r="E95892" t="s">
        <v>15</v>
      </c>
      <c r="F95892" s="1">
        <v>36934</v>
      </c>
      <c r="G95892" t="s">
        <v>5637</v>
      </c>
      <c r="H95892" t="s">
        <v>5553</v>
      </c>
      <c r="I95892" t="s">
        <v>5553</v>
      </c>
      <c r="J95892">
        <v>0</v>
      </c>
      <c r="K95892" t="s">
        <v>5553</v>
      </c>
    </row>
    <row r="95893" spans="1:11" hidden="1" x14ac:dyDescent="0.3">
      <c r="A95893" t="s">
        <v>3792</v>
      </c>
      <c r="B95893">
        <v>2002</v>
      </c>
      <c r="C95893" t="s">
        <v>5563</v>
      </c>
      <c r="D95893" t="s">
        <v>14</v>
      </c>
      <c r="E95893" t="s">
        <v>15</v>
      </c>
      <c r="F95893" s="1">
        <v>36934</v>
      </c>
      <c r="G95893" t="s">
        <v>5637</v>
      </c>
      <c r="H95893" t="s">
        <v>5553</v>
      </c>
      <c r="I95893" t="s">
        <v>5553</v>
      </c>
      <c r="J95893">
        <v>0</v>
      </c>
      <c r="K95893" t="s">
        <v>5553</v>
      </c>
    </row>
    <row r="95894" spans="1:11" hidden="1" x14ac:dyDescent="0.3">
      <c r="A95894" t="s">
        <v>3791</v>
      </c>
      <c r="B95894">
        <v>2002</v>
      </c>
      <c r="C95894" t="s">
        <v>5563</v>
      </c>
      <c r="D95894" t="s">
        <v>14</v>
      </c>
      <c r="E95894" t="s">
        <v>15</v>
      </c>
      <c r="F95894" s="1">
        <v>36934</v>
      </c>
      <c r="G95894" t="s">
        <v>5637</v>
      </c>
      <c r="H95894" t="s">
        <v>5553</v>
      </c>
      <c r="I95894" t="s">
        <v>5553</v>
      </c>
      <c r="J95894">
        <v>0</v>
      </c>
      <c r="K95894" t="s">
        <v>5553</v>
      </c>
    </row>
    <row r="95895" spans="1:11" hidden="1" x14ac:dyDescent="0.3">
      <c r="A95895" t="s">
        <v>5198</v>
      </c>
      <c r="B95895">
        <v>2002</v>
      </c>
      <c r="C95895" t="s">
        <v>5560</v>
      </c>
      <c r="D95895" t="s">
        <v>14</v>
      </c>
      <c r="E95895" t="s">
        <v>15</v>
      </c>
      <c r="F95895" s="1">
        <v>36934</v>
      </c>
      <c r="G95895" t="s">
        <v>5637</v>
      </c>
      <c r="H95895" t="s">
        <v>5553</v>
      </c>
      <c r="I95895" t="s">
        <v>5553</v>
      </c>
      <c r="J95895">
        <v>0</v>
      </c>
      <c r="K95895" t="s">
        <v>5553</v>
      </c>
    </row>
    <row r="95896" spans="1:11" hidden="1" x14ac:dyDescent="0.3">
      <c r="A95896" t="s">
        <v>5269</v>
      </c>
      <c r="B95896">
        <v>2002</v>
      </c>
      <c r="C95896" t="s">
        <v>5563</v>
      </c>
      <c r="D95896" t="s">
        <v>14</v>
      </c>
      <c r="E95896" t="s">
        <v>15</v>
      </c>
      <c r="F95896" s="1">
        <v>36934</v>
      </c>
      <c r="G95896" t="s">
        <v>5637</v>
      </c>
      <c r="H95896" t="s">
        <v>5553</v>
      </c>
      <c r="I95896" t="s">
        <v>5553</v>
      </c>
      <c r="J95896">
        <v>0</v>
      </c>
      <c r="K95896" t="s">
        <v>5553</v>
      </c>
    </row>
    <row r="95897" spans="1:11" hidden="1" x14ac:dyDescent="0.3">
      <c r="A95897" t="s">
        <v>1460</v>
      </c>
      <c r="B95897">
        <v>2002</v>
      </c>
      <c r="C95897" t="s">
        <v>5560</v>
      </c>
      <c r="D95897" t="s">
        <v>14</v>
      </c>
      <c r="E95897" t="s">
        <v>15</v>
      </c>
      <c r="F95897" s="1">
        <v>36934</v>
      </c>
      <c r="G95897" t="s">
        <v>5637</v>
      </c>
      <c r="H95897" t="s">
        <v>5553</v>
      </c>
      <c r="I95897" t="s">
        <v>5553</v>
      </c>
      <c r="J95897">
        <v>0</v>
      </c>
      <c r="K95897" t="s">
        <v>5553</v>
      </c>
    </row>
    <row r="95898" spans="1:11" hidden="1" x14ac:dyDescent="0.3">
      <c r="A95898" t="s">
        <v>5372</v>
      </c>
      <c r="B95898">
        <v>2002</v>
      </c>
      <c r="C95898" t="s">
        <v>5565</v>
      </c>
      <c r="D95898" t="s">
        <v>14</v>
      </c>
      <c r="E95898" t="s">
        <v>15</v>
      </c>
      <c r="F95898" s="1">
        <v>36934</v>
      </c>
      <c r="G95898" t="s">
        <v>5637</v>
      </c>
      <c r="H95898" t="s">
        <v>5553</v>
      </c>
      <c r="I95898" t="s">
        <v>5553</v>
      </c>
      <c r="J95898">
        <v>0</v>
      </c>
      <c r="K95898" t="s">
        <v>5553</v>
      </c>
    </row>
    <row r="95899" spans="1:11" hidden="1" x14ac:dyDescent="0.3">
      <c r="A95899" t="s">
        <v>4273</v>
      </c>
      <c r="B95899">
        <v>2002</v>
      </c>
      <c r="C95899" t="s">
        <v>5563</v>
      </c>
      <c r="D95899" t="s">
        <v>14</v>
      </c>
      <c r="E95899" t="s">
        <v>15</v>
      </c>
      <c r="F95899" s="1">
        <v>36934</v>
      </c>
      <c r="G95899" t="s">
        <v>5637</v>
      </c>
      <c r="H95899" t="s">
        <v>5553</v>
      </c>
      <c r="I95899" t="s">
        <v>5553</v>
      </c>
      <c r="J95899">
        <v>0</v>
      </c>
      <c r="K95899" t="s">
        <v>5553</v>
      </c>
    </row>
    <row r="95900" spans="1:11" hidden="1" x14ac:dyDescent="0.3">
      <c r="A95900" t="s">
        <v>4017</v>
      </c>
      <c r="B95900">
        <v>2002</v>
      </c>
      <c r="C95900" t="s">
        <v>5563</v>
      </c>
      <c r="D95900" t="s">
        <v>14</v>
      </c>
      <c r="E95900" t="s">
        <v>15</v>
      </c>
      <c r="F95900" s="1">
        <v>36934</v>
      </c>
      <c r="G95900" t="s">
        <v>5637</v>
      </c>
      <c r="H95900" t="s">
        <v>5553</v>
      </c>
      <c r="I95900" t="s">
        <v>5553</v>
      </c>
      <c r="J95900">
        <v>0</v>
      </c>
      <c r="K95900" t="s">
        <v>5553</v>
      </c>
    </row>
    <row r="95901" spans="1:11" hidden="1" x14ac:dyDescent="0.3">
      <c r="A95901" t="s">
        <v>5200</v>
      </c>
      <c r="B95901">
        <v>2002</v>
      </c>
      <c r="C95901" t="s">
        <v>5563</v>
      </c>
      <c r="D95901" t="s">
        <v>14</v>
      </c>
      <c r="E95901" t="s">
        <v>15</v>
      </c>
      <c r="F95901" s="1">
        <v>36568</v>
      </c>
      <c r="G95901" t="s">
        <v>5640</v>
      </c>
      <c r="H95901" t="s">
        <v>5553</v>
      </c>
      <c r="I95901" t="s">
        <v>5553</v>
      </c>
      <c r="J95901">
        <v>0</v>
      </c>
      <c r="K95901" t="s">
        <v>5553</v>
      </c>
    </row>
    <row r="95902" spans="1:11" hidden="1" x14ac:dyDescent="0.3">
      <c r="A95902" t="s">
        <v>3801</v>
      </c>
      <c r="B95902">
        <v>2002</v>
      </c>
      <c r="C95902" t="s">
        <v>5560</v>
      </c>
      <c r="D95902" t="s">
        <v>14</v>
      </c>
      <c r="E95902" t="s">
        <v>15</v>
      </c>
      <c r="F95902" s="1">
        <v>36934</v>
      </c>
      <c r="G95902" t="s">
        <v>5637</v>
      </c>
      <c r="H95902" t="s">
        <v>5553</v>
      </c>
      <c r="I95902" t="s">
        <v>5553</v>
      </c>
      <c r="J95902">
        <v>0</v>
      </c>
      <c r="K95902" t="s">
        <v>5553</v>
      </c>
    </row>
    <row r="95903" spans="1:11" hidden="1" x14ac:dyDescent="0.3">
      <c r="A95903" t="s">
        <v>5271</v>
      </c>
      <c r="B95903">
        <v>2002</v>
      </c>
      <c r="C95903" t="s">
        <v>5560</v>
      </c>
      <c r="D95903" t="s">
        <v>14</v>
      </c>
      <c r="E95903" t="s">
        <v>15</v>
      </c>
      <c r="F95903" s="1">
        <v>36934</v>
      </c>
      <c r="G95903" t="s">
        <v>5637</v>
      </c>
      <c r="H95903" t="s">
        <v>5553</v>
      </c>
      <c r="I95903" t="s">
        <v>5553</v>
      </c>
      <c r="J95903">
        <v>0</v>
      </c>
      <c r="K95903" t="s">
        <v>5553</v>
      </c>
    </row>
    <row r="95904" spans="1:11" hidden="1" x14ac:dyDescent="0.3">
      <c r="A95904" t="s">
        <v>1035</v>
      </c>
      <c r="B95904">
        <v>2002</v>
      </c>
      <c r="C95904" t="s">
        <v>5563</v>
      </c>
      <c r="D95904" t="s">
        <v>14</v>
      </c>
      <c r="E95904" t="s">
        <v>15</v>
      </c>
      <c r="F95904" s="1">
        <v>36934</v>
      </c>
      <c r="G95904" t="s">
        <v>5637</v>
      </c>
      <c r="H95904" t="s">
        <v>5553</v>
      </c>
      <c r="I95904" t="s">
        <v>5553</v>
      </c>
      <c r="J95904">
        <v>0</v>
      </c>
      <c r="K95904" t="s">
        <v>5553</v>
      </c>
    </row>
    <row r="95905" spans="1:11" hidden="1" x14ac:dyDescent="0.3">
      <c r="A95905" t="s">
        <v>4268</v>
      </c>
      <c r="B95905">
        <v>2002</v>
      </c>
      <c r="C95905" t="s">
        <v>5563</v>
      </c>
      <c r="D95905" t="s">
        <v>14</v>
      </c>
      <c r="E95905" t="s">
        <v>15</v>
      </c>
      <c r="F95905" s="1">
        <v>36934</v>
      </c>
      <c r="G95905" t="s">
        <v>5637</v>
      </c>
      <c r="H95905" t="s">
        <v>5553</v>
      </c>
      <c r="I95905" t="s">
        <v>5553</v>
      </c>
      <c r="J95905">
        <v>0</v>
      </c>
      <c r="K95905" t="s">
        <v>5553</v>
      </c>
    </row>
    <row r="95906" spans="1:11" hidden="1" x14ac:dyDescent="0.3">
      <c r="A95906" t="s">
        <v>4032</v>
      </c>
      <c r="B95906">
        <v>2002</v>
      </c>
      <c r="C95906" t="s">
        <v>5563</v>
      </c>
      <c r="D95906" t="s">
        <v>14</v>
      </c>
      <c r="E95906" t="s">
        <v>15</v>
      </c>
      <c r="F95906" s="1">
        <v>36934</v>
      </c>
      <c r="G95906" t="s">
        <v>5637</v>
      </c>
      <c r="H95906" t="s">
        <v>5553</v>
      </c>
      <c r="I95906" t="s">
        <v>5553</v>
      </c>
      <c r="J95906">
        <v>0</v>
      </c>
      <c r="K95906" t="s">
        <v>5553</v>
      </c>
    </row>
    <row r="95907" spans="1:11" hidden="1" x14ac:dyDescent="0.3">
      <c r="A95907" t="s">
        <v>3775</v>
      </c>
      <c r="B95907">
        <v>2002</v>
      </c>
      <c r="C95907" t="s">
        <v>5563</v>
      </c>
      <c r="D95907" t="s">
        <v>14</v>
      </c>
      <c r="E95907" t="s">
        <v>15</v>
      </c>
      <c r="F95907" s="1">
        <v>36934</v>
      </c>
      <c r="G95907" t="s">
        <v>5637</v>
      </c>
      <c r="H95907" t="s">
        <v>5553</v>
      </c>
      <c r="I95907" t="s">
        <v>5553</v>
      </c>
      <c r="J95907">
        <v>0</v>
      </c>
      <c r="K95907" t="s">
        <v>5553</v>
      </c>
    </row>
    <row r="95908" spans="1:11" hidden="1" x14ac:dyDescent="0.3">
      <c r="A95908" t="s">
        <v>4270</v>
      </c>
      <c r="B95908">
        <v>2002</v>
      </c>
      <c r="C95908" t="s">
        <v>5563</v>
      </c>
      <c r="D95908" t="s">
        <v>14</v>
      </c>
      <c r="E95908" t="s">
        <v>15</v>
      </c>
      <c r="F95908" s="1">
        <v>36934</v>
      </c>
      <c r="G95908" t="s">
        <v>5637</v>
      </c>
      <c r="H95908" t="s">
        <v>5553</v>
      </c>
      <c r="I95908" t="s">
        <v>5553</v>
      </c>
      <c r="J95908">
        <v>0</v>
      </c>
      <c r="K95908" t="s">
        <v>5553</v>
      </c>
    </row>
    <row r="95909" spans="1:11" hidden="1" x14ac:dyDescent="0.3">
      <c r="A95909" t="s">
        <v>3903</v>
      </c>
      <c r="B95909">
        <v>2002</v>
      </c>
      <c r="C95909" t="s">
        <v>5563</v>
      </c>
      <c r="D95909" t="s">
        <v>14</v>
      </c>
      <c r="E95909" t="s">
        <v>15</v>
      </c>
      <c r="F95909" s="1">
        <v>36934</v>
      </c>
      <c r="G95909" t="s">
        <v>5637</v>
      </c>
      <c r="H95909" t="s">
        <v>5553</v>
      </c>
      <c r="I95909" t="s">
        <v>5553</v>
      </c>
      <c r="J95909">
        <v>0</v>
      </c>
      <c r="K95909" t="s">
        <v>5553</v>
      </c>
    </row>
    <row r="95910" spans="1:11" hidden="1" x14ac:dyDescent="0.3">
      <c r="A95910" t="s">
        <v>4259</v>
      </c>
      <c r="B95910">
        <v>2002</v>
      </c>
      <c r="C95910" t="s">
        <v>5563</v>
      </c>
      <c r="D95910" t="s">
        <v>14</v>
      </c>
      <c r="E95910" t="s">
        <v>15</v>
      </c>
      <c r="F95910" s="1">
        <v>36934</v>
      </c>
      <c r="G95910" t="s">
        <v>5637</v>
      </c>
      <c r="H95910" t="s">
        <v>5553</v>
      </c>
      <c r="I95910" t="s">
        <v>5553</v>
      </c>
      <c r="J95910">
        <v>0</v>
      </c>
      <c r="K95910" t="s">
        <v>5553</v>
      </c>
    </row>
    <row r="95911" spans="1:11" hidden="1" x14ac:dyDescent="0.3">
      <c r="A95911" t="s">
        <v>61</v>
      </c>
      <c r="B95911">
        <v>2002</v>
      </c>
      <c r="C95911" t="s">
        <v>5563</v>
      </c>
      <c r="D95911" t="s">
        <v>14</v>
      </c>
      <c r="E95911" t="s">
        <v>15</v>
      </c>
      <c r="F95911" s="1">
        <v>36934</v>
      </c>
      <c r="G95911" t="s">
        <v>5637</v>
      </c>
      <c r="H95911" t="s">
        <v>5553</v>
      </c>
      <c r="I95911" t="s">
        <v>5553</v>
      </c>
      <c r="J95911">
        <v>0</v>
      </c>
      <c r="K95911" t="s">
        <v>5553</v>
      </c>
    </row>
    <row r="95912" spans="1:11" hidden="1" x14ac:dyDescent="0.3">
      <c r="A95912" t="s">
        <v>4124</v>
      </c>
      <c r="B95912">
        <v>2002</v>
      </c>
      <c r="C95912" t="s">
        <v>5563</v>
      </c>
      <c r="D95912" t="s">
        <v>14</v>
      </c>
      <c r="E95912" t="s">
        <v>15</v>
      </c>
      <c r="F95912" s="1">
        <v>36934</v>
      </c>
      <c r="G95912" t="s">
        <v>5637</v>
      </c>
      <c r="H95912" t="s">
        <v>5553</v>
      </c>
      <c r="I95912" t="s">
        <v>5553</v>
      </c>
      <c r="J95912">
        <v>0</v>
      </c>
      <c r="K95912" t="s">
        <v>5553</v>
      </c>
    </row>
    <row r="95913" spans="1:11" hidden="1" x14ac:dyDescent="0.3">
      <c r="A95913" t="s">
        <v>3776</v>
      </c>
      <c r="B95913">
        <v>2002</v>
      </c>
      <c r="C95913" t="s">
        <v>5563</v>
      </c>
      <c r="D95913" t="s">
        <v>14</v>
      </c>
      <c r="E95913" t="s">
        <v>15</v>
      </c>
      <c r="F95913" s="1">
        <v>36934</v>
      </c>
      <c r="G95913" t="s">
        <v>5637</v>
      </c>
      <c r="H95913" t="s">
        <v>5553</v>
      </c>
      <c r="I95913" t="s">
        <v>5553</v>
      </c>
      <c r="J95913">
        <v>0</v>
      </c>
      <c r="K95913" t="s">
        <v>5553</v>
      </c>
    </row>
    <row r="95914" spans="1:11" hidden="1" x14ac:dyDescent="0.3">
      <c r="A95914" t="s">
        <v>3793</v>
      </c>
      <c r="B95914">
        <v>2002</v>
      </c>
      <c r="C95914" t="s">
        <v>5560</v>
      </c>
      <c r="D95914" t="s">
        <v>14</v>
      </c>
      <c r="E95914" t="s">
        <v>15</v>
      </c>
      <c r="F95914" s="1">
        <v>36934</v>
      </c>
      <c r="G95914" t="s">
        <v>5637</v>
      </c>
      <c r="H95914" t="s">
        <v>5553</v>
      </c>
      <c r="I95914" t="s">
        <v>5553</v>
      </c>
      <c r="J95914">
        <v>0</v>
      </c>
      <c r="K95914" t="s">
        <v>5553</v>
      </c>
    </row>
    <row r="95915" spans="1:11" hidden="1" x14ac:dyDescent="0.3">
      <c r="A95915" t="s">
        <v>1181</v>
      </c>
      <c r="B95915">
        <v>2002</v>
      </c>
      <c r="C95915" t="s">
        <v>5563</v>
      </c>
      <c r="D95915" t="s">
        <v>14</v>
      </c>
      <c r="E95915" t="s">
        <v>15</v>
      </c>
      <c r="F95915" s="1">
        <v>36934</v>
      </c>
      <c r="G95915" t="s">
        <v>5637</v>
      </c>
      <c r="H95915" t="s">
        <v>5553</v>
      </c>
      <c r="I95915" t="s">
        <v>5553</v>
      </c>
      <c r="J95915">
        <v>0</v>
      </c>
      <c r="K95915" t="s">
        <v>5553</v>
      </c>
    </row>
    <row r="95916" spans="1:11" hidden="1" x14ac:dyDescent="0.3">
      <c r="A95916" t="s">
        <v>4102</v>
      </c>
      <c r="B95916">
        <v>2002</v>
      </c>
      <c r="C95916" t="s">
        <v>5563</v>
      </c>
      <c r="D95916" t="s">
        <v>14</v>
      </c>
      <c r="E95916" t="s">
        <v>15</v>
      </c>
      <c r="F95916" s="1">
        <v>36934</v>
      </c>
      <c r="G95916" t="s">
        <v>5637</v>
      </c>
      <c r="H95916" t="s">
        <v>5553</v>
      </c>
      <c r="I95916" t="s">
        <v>5553</v>
      </c>
      <c r="J95916">
        <v>0</v>
      </c>
      <c r="K95916" t="s">
        <v>5553</v>
      </c>
    </row>
    <row r="95917" spans="1:11" hidden="1" x14ac:dyDescent="0.3">
      <c r="A95917" t="s">
        <v>3800</v>
      </c>
      <c r="B95917">
        <v>2002</v>
      </c>
      <c r="C95917" t="s">
        <v>5563</v>
      </c>
      <c r="D95917" t="s">
        <v>14</v>
      </c>
      <c r="E95917" t="s">
        <v>15</v>
      </c>
      <c r="F95917" s="1">
        <v>36934</v>
      </c>
      <c r="G95917" t="s">
        <v>5637</v>
      </c>
      <c r="H95917" t="s">
        <v>5553</v>
      </c>
      <c r="I95917" t="s">
        <v>5553</v>
      </c>
      <c r="J95917">
        <v>0</v>
      </c>
      <c r="K95917" t="s">
        <v>5553</v>
      </c>
    </row>
    <row r="95918" spans="1:11" hidden="1" x14ac:dyDescent="0.3">
      <c r="A95918" t="s">
        <v>1728</v>
      </c>
      <c r="B95918">
        <v>2002</v>
      </c>
      <c r="C95918" t="s">
        <v>5563</v>
      </c>
      <c r="D95918" t="s">
        <v>14</v>
      </c>
      <c r="E95918" t="s">
        <v>15</v>
      </c>
      <c r="F95918" s="1">
        <v>36934</v>
      </c>
      <c r="G95918" t="s">
        <v>5637</v>
      </c>
      <c r="H95918" t="s">
        <v>5553</v>
      </c>
      <c r="I95918" t="s">
        <v>5553</v>
      </c>
      <c r="J95918">
        <v>0</v>
      </c>
      <c r="K95918" t="s">
        <v>5553</v>
      </c>
    </row>
    <row r="95919" spans="1:11" hidden="1" x14ac:dyDescent="0.3">
      <c r="A95919" t="s">
        <v>2424</v>
      </c>
      <c r="B95919">
        <v>2002</v>
      </c>
      <c r="C95919" t="s">
        <v>5563</v>
      </c>
      <c r="D95919" t="s">
        <v>14</v>
      </c>
      <c r="E95919" t="s">
        <v>15</v>
      </c>
      <c r="F95919" s="1">
        <v>36934</v>
      </c>
      <c r="G95919" t="s">
        <v>5637</v>
      </c>
      <c r="H95919" t="s">
        <v>5553</v>
      </c>
      <c r="I95919" t="s">
        <v>5553</v>
      </c>
      <c r="J95919">
        <v>0</v>
      </c>
      <c r="K95919" t="s">
        <v>5553</v>
      </c>
    </row>
    <row r="95920" spans="1:11" hidden="1" x14ac:dyDescent="0.3">
      <c r="A95920" t="s">
        <v>1983</v>
      </c>
      <c r="B95920">
        <v>2002</v>
      </c>
      <c r="C95920" t="s">
        <v>5560</v>
      </c>
      <c r="D95920" t="s">
        <v>14</v>
      </c>
      <c r="E95920" t="s">
        <v>15</v>
      </c>
      <c r="F95920" s="1">
        <v>36934</v>
      </c>
      <c r="G95920" t="s">
        <v>5637</v>
      </c>
      <c r="H95920" t="s">
        <v>5553</v>
      </c>
      <c r="I95920" t="s">
        <v>5553</v>
      </c>
      <c r="J95920">
        <v>0</v>
      </c>
      <c r="K95920" t="s">
        <v>5553</v>
      </c>
    </row>
    <row r="95921" spans="1:11" hidden="1" x14ac:dyDescent="0.3">
      <c r="A95921" t="s">
        <v>2314</v>
      </c>
      <c r="B95921">
        <v>2002</v>
      </c>
      <c r="C95921" t="s">
        <v>5563</v>
      </c>
      <c r="D95921" t="s">
        <v>14</v>
      </c>
      <c r="E95921" t="s">
        <v>15</v>
      </c>
      <c r="F95921" s="1">
        <v>36934</v>
      </c>
      <c r="G95921" t="s">
        <v>5637</v>
      </c>
      <c r="H95921" t="s">
        <v>5553</v>
      </c>
      <c r="I95921" t="s">
        <v>5553</v>
      </c>
      <c r="J95921">
        <v>0</v>
      </c>
      <c r="K95921" t="s">
        <v>5553</v>
      </c>
    </row>
    <row r="95922" spans="1:11" hidden="1" x14ac:dyDescent="0.3">
      <c r="A95922" t="s">
        <v>4134</v>
      </c>
      <c r="B95922">
        <v>2002</v>
      </c>
      <c r="C95922" t="s">
        <v>5563</v>
      </c>
      <c r="D95922" t="s">
        <v>14</v>
      </c>
      <c r="E95922" t="s">
        <v>15</v>
      </c>
      <c r="F95922" s="1">
        <v>36934</v>
      </c>
      <c r="G95922" t="s">
        <v>5637</v>
      </c>
      <c r="H95922" t="s">
        <v>5553</v>
      </c>
      <c r="I95922" t="s">
        <v>5553</v>
      </c>
      <c r="J95922">
        <v>0</v>
      </c>
      <c r="K95922" t="s">
        <v>5553</v>
      </c>
    </row>
    <row r="95923" spans="1:11" hidden="1" x14ac:dyDescent="0.3">
      <c r="A95923" t="s">
        <v>538</v>
      </c>
      <c r="B95923">
        <v>2002</v>
      </c>
      <c r="C95923" t="s">
        <v>5563</v>
      </c>
      <c r="D95923" t="s">
        <v>14</v>
      </c>
      <c r="E95923" t="s">
        <v>15</v>
      </c>
      <c r="F95923" s="1">
        <v>36934</v>
      </c>
      <c r="G95923" t="s">
        <v>5637</v>
      </c>
      <c r="H95923" t="s">
        <v>5553</v>
      </c>
      <c r="I95923" t="s">
        <v>5553</v>
      </c>
      <c r="J95923">
        <v>0</v>
      </c>
      <c r="K95923" t="s">
        <v>5553</v>
      </c>
    </row>
    <row r="95924" spans="1:11" hidden="1" x14ac:dyDescent="0.3">
      <c r="A95924" t="s">
        <v>1712</v>
      </c>
      <c r="B95924">
        <v>2002</v>
      </c>
      <c r="C95924" t="s">
        <v>5560</v>
      </c>
      <c r="D95924" t="s">
        <v>14</v>
      </c>
      <c r="E95924" t="s">
        <v>15</v>
      </c>
      <c r="F95924" s="1">
        <v>36934</v>
      </c>
      <c r="G95924" t="s">
        <v>5637</v>
      </c>
      <c r="H95924" t="s">
        <v>5553</v>
      </c>
      <c r="I95924" t="s">
        <v>5553</v>
      </c>
      <c r="J95924">
        <v>0</v>
      </c>
      <c r="K95924" t="s">
        <v>5553</v>
      </c>
    </row>
    <row r="95925" spans="1:11" hidden="1" x14ac:dyDescent="0.3">
      <c r="A95925" t="s">
        <v>2423</v>
      </c>
      <c r="B95925">
        <v>2002</v>
      </c>
      <c r="C95925" t="s">
        <v>5563</v>
      </c>
      <c r="D95925" t="s">
        <v>14</v>
      </c>
      <c r="E95925" t="s">
        <v>15</v>
      </c>
      <c r="F95925" s="1">
        <v>36934</v>
      </c>
      <c r="G95925" t="s">
        <v>5637</v>
      </c>
      <c r="H95925" t="s">
        <v>5553</v>
      </c>
      <c r="I95925" t="s">
        <v>5553</v>
      </c>
      <c r="J95925">
        <v>0</v>
      </c>
      <c r="K95925" t="s">
        <v>5553</v>
      </c>
    </row>
    <row r="95926" spans="1:11" hidden="1" x14ac:dyDescent="0.3">
      <c r="A95926" t="s">
        <v>4388</v>
      </c>
      <c r="B95926">
        <v>2002</v>
      </c>
      <c r="C95926" t="s">
        <v>5563</v>
      </c>
      <c r="D95926" t="s">
        <v>14</v>
      </c>
      <c r="E95926" t="s">
        <v>15</v>
      </c>
      <c r="F95926" s="1">
        <v>36934</v>
      </c>
      <c r="G95926" t="s">
        <v>5637</v>
      </c>
      <c r="H95926" t="s">
        <v>5553</v>
      </c>
      <c r="I95926" t="s">
        <v>5553</v>
      </c>
      <c r="J95926">
        <v>0</v>
      </c>
      <c r="K95926" t="s">
        <v>5553</v>
      </c>
    </row>
    <row r="95927" spans="1:11" hidden="1" x14ac:dyDescent="0.3">
      <c r="A95927" t="s">
        <v>2422</v>
      </c>
      <c r="B95927">
        <v>2002</v>
      </c>
      <c r="C95927" t="s">
        <v>5563</v>
      </c>
      <c r="D95927" t="s">
        <v>14</v>
      </c>
      <c r="E95927" t="s">
        <v>15</v>
      </c>
      <c r="F95927" s="1">
        <v>36934</v>
      </c>
      <c r="G95927" t="s">
        <v>5637</v>
      </c>
      <c r="H95927" t="s">
        <v>5553</v>
      </c>
      <c r="I95927" t="s">
        <v>5553</v>
      </c>
      <c r="J95927">
        <v>0</v>
      </c>
      <c r="K95927" t="s">
        <v>5553</v>
      </c>
    </row>
    <row r="95928" spans="1:11" hidden="1" x14ac:dyDescent="0.3">
      <c r="A95928" t="s">
        <v>2421</v>
      </c>
      <c r="B95928">
        <v>2002</v>
      </c>
      <c r="C95928" t="s">
        <v>5563</v>
      </c>
      <c r="D95928" t="s">
        <v>14</v>
      </c>
      <c r="E95928" t="s">
        <v>15</v>
      </c>
      <c r="F95928" s="1">
        <v>36934</v>
      </c>
      <c r="G95928" t="s">
        <v>5637</v>
      </c>
      <c r="H95928" t="s">
        <v>5553</v>
      </c>
      <c r="I95928" t="s">
        <v>5553</v>
      </c>
      <c r="J95928">
        <v>0</v>
      </c>
      <c r="K95928" t="s">
        <v>5553</v>
      </c>
    </row>
    <row r="95929" spans="1:11" hidden="1" x14ac:dyDescent="0.3">
      <c r="A95929" t="s">
        <v>2003</v>
      </c>
      <c r="B95929">
        <v>2002</v>
      </c>
      <c r="C95929" t="s">
        <v>5563</v>
      </c>
      <c r="D95929" t="s">
        <v>14</v>
      </c>
      <c r="E95929" t="s">
        <v>15</v>
      </c>
      <c r="F95929" s="1">
        <v>36934</v>
      </c>
      <c r="G95929" t="s">
        <v>5637</v>
      </c>
      <c r="H95929" t="s">
        <v>5553</v>
      </c>
      <c r="I95929" t="s">
        <v>5553</v>
      </c>
      <c r="J95929">
        <v>0</v>
      </c>
      <c r="K95929" t="s">
        <v>5553</v>
      </c>
    </row>
    <row r="95930" spans="1:11" hidden="1" x14ac:dyDescent="0.3">
      <c r="A95930" t="s">
        <v>3284</v>
      </c>
      <c r="B95930">
        <v>2002</v>
      </c>
      <c r="C95930" t="s">
        <v>5560</v>
      </c>
      <c r="D95930" t="s">
        <v>14</v>
      </c>
      <c r="E95930" t="s">
        <v>15</v>
      </c>
      <c r="F95930" s="1">
        <v>36934</v>
      </c>
      <c r="G95930" t="s">
        <v>5637</v>
      </c>
      <c r="H95930" t="s">
        <v>5553</v>
      </c>
      <c r="I95930" t="s">
        <v>5553</v>
      </c>
      <c r="J95930">
        <v>0</v>
      </c>
      <c r="K95930" t="s">
        <v>5553</v>
      </c>
    </row>
    <row r="95931" spans="1:11" hidden="1" x14ac:dyDescent="0.3">
      <c r="A95931" t="s">
        <v>3861</v>
      </c>
      <c r="B95931">
        <v>2002</v>
      </c>
      <c r="C95931" t="s">
        <v>5560</v>
      </c>
      <c r="D95931" t="s">
        <v>14</v>
      </c>
      <c r="E95931" t="s">
        <v>15</v>
      </c>
      <c r="F95931" s="1">
        <v>36934</v>
      </c>
      <c r="G95931" t="s">
        <v>5637</v>
      </c>
      <c r="H95931" t="s">
        <v>5553</v>
      </c>
      <c r="I95931" t="s">
        <v>5553</v>
      </c>
      <c r="J95931">
        <v>0</v>
      </c>
      <c r="K95931" t="s">
        <v>5553</v>
      </c>
    </row>
    <row r="95932" spans="1:11" hidden="1" x14ac:dyDescent="0.3">
      <c r="A95932" t="s">
        <v>1262</v>
      </c>
      <c r="B95932">
        <v>2002</v>
      </c>
      <c r="C95932" t="s">
        <v>5563</v>
      </c>
      <c r="D95932" t="s">
        <v>14</v>
      </c>
      <c r="E95932" t="s">
        <v>15</v>
      </c>
      <c r="F95932" s="1">
        <v>36934</v>
      </c>
      <c r="G95932" t="s">
        <v>5637</v>
      </c>
      <c r="H95932" t="s">
        <v>5553</v>
      </c>
      <c r="I95932" t="s">
        <v>5553</v>
      </c>
      <c r="J95932">
        <v>0</v>
      </c>
      <c r="K95932" t="s">
        <v>5553</v>
      </c>
    </row>
    <row r="95933" spans="1:11" hidden="1" x14ac:dyDescent="0.3">
      <c r="A95933" t="s">
        <v>4233</v>
      </c>
      <c r="B95933">
        <v>2002</v>
      </c>
      <c r="C95933" t="s">
        <v>5560</v>
      </c>
      <c r="D95933" t="s">
        <v>14</v>
      </c>
      <c r="E95933" t="s">
        <v>15</v>
      </c>
      <c r="F95933" s="1">
        <v>36934</v>
      </c>
      <c r="G95933" t="s">
        <v>5637</v>
      </c>
      <c r="H95933" t="s">
        <v>5553</v>
      </c>
      <c r="I95933" t="s">
        <v>5553</v>
      </c>
      <c r="J95933">
        <v>0</v>
      </c>
      <c r="K95933" t="s">
        <v>5553</v>
      </c>
    </row>
    <row r="95934" spans="1:11" hidden="1" x14ac:dyDescent="0.3">
      <c r="A95934" t="s">
        <v>5194</v>
      </c>
      <c r="B95934">
        <v>2002</v>
      </c>
      <c r="C95934" t="s">
        <v>5563</v>
      </c>
      <c r="D95934" t="s">
        <v>14</v>
      </c>
      <c r="E95934" t="s">
        <v>15</v>
      </c>
      <c r="F95934" s="1">
        <v>36934</v>
      </c>
      <c r="G95934" t="s">
        <v>5637</v>
      </c>
      <c r="H95934" t="s">
        <v>5553</v>
      </c>
      <c r="I95934" t="s">
        <v>5553</v>
      </c>
      <c r="J95934">
        <v>0</v>
      </c>
      <c r="K95934" t="s">
        <v>5553</v>
      </c>
    </row>
    <row r="95935" spans="1:11" hidden="1" x14ac:dyDescent="0.3">
      <c r="A95935" t="s">
        <v>4111</v>
      </c>
      <c r="B95935">
        <v>2002</v>
      </c>
      <c r="C95935" t="s">
        <v>5563</v>
      </c>
      <c r="D95935" t="s">
        <v>14</v>
      </c>
      <c r="E95935" t="s">
        <v>15</v>
      </c>
      <c r="F95935" s="1">
        <v>36934</v>
      </c>
      <c r="G95935" t="s">
        <v>5637</v>
      </c>
      <c r="H95935" t="s">
        <v>5553</v>
      </c>
      <c r="I95935" t="s">
        <v>5553</v>
      </c>
      <c r="J95935">
        <v>0</v>
      </c>
      <c r="K95935" t="s">
        <v>5553</v>
      </c>
    </row>
    <row r="95936" spans="1:11" hidden="1" x14ac:dyDescent="0.3">
      <c r="A95936" t="s">
        <v>4135</v>
      </c>
      <c r="B95936">
        <v>2002</v>
      </c>
      <c r="C95936" t="s">
        <v>5563</v>
      </c>
      <c r="D95936" t="s">
        <v>14</v>
      </c>
      <c r="E95936" t="s">
        <v>15</v>
      </c>
      <c r="F95936" s="1">
        <v>36934</v>
      </c>
      <c r="G95936" t="s">
        <v>5637</v>
      </c>
      <c r="H95936" t="s">
        <v>5553</v>
      </c>
      <c r="I95936" t="s">
        <v>5553</v>
      </c>
      <c r="J95936">
        <v>0</v>
      </c>
      <c r="K95936" t="s">
        <v>5553</v>
      </c>
    </row>
    <row r="95937" spans="1:11" hidden="1" x14ac:dyDescent="0.3">
      <c r="A95937" t="s">
        <v>4400</v>
      </c>
      <c r="B95937">
        <v>2002</v>
      </c>
      <c r="C95937" t="s">
        <v>5563</v>
      </c>
      <c r="D95937" t="s">
        <v>14</v>
      </c>
      <c r="E95937" t="s">
        <v>15</v>
      </c>
      <c r="F95937" s="1">
        <v>36934</v>
      </c>
      <c r="G95937" t="s">
        <v>5637</v>
      </c>
      <c r="H95937" t="s">
        <v>5553</v>
      </c>
      <c r="I95937" t="s">
        <v>5553</v>
      </c>
      <c r="J95937">
        <v>0</v>
      </c>
      <c r="K95937" t="s">
        <v>5553</v>
      </c>
    </row>
    <row r="95938" spans="1:11" hidden="1" x14ac:dyDescent="0.3">
      <c r="A95938" t="s">
        <v>2426</v>
      </c>
      <c r="B95938">
        <v>2002</v>
      </c>
      <c r="C95938" t="s">
        <v>5563</v>
      </c>
      <c r="D95938" t="s">
        <v>14</v>
      </c>
      <c r="E95938" t="s">
        <v>15</v>
      </c>
      <c r="F95938" s="1">
        <v>36934</v>
      </c>
      <c r="G95938" t="s">
        <v>5637</v>
      </c>
      <c r="H95938" t="s">
        <v>5553</v>
      </c>
      <c r="I95938" t="s">
        <v>5553</v>
      </c>
      <c r="J95938">
        <v>0</v>
      </c>
      <c r="K95938" t="s">
        <v>5553</v>
      </c>
    </row>
    <row r="95939" spans="1:11" hidden="1" x14ac:dyDescent="0.3">
      <c r="A95939" t="s">
        <v>3733</v>
      </c>
      <c r="B95939">
        <v>2002</v>
      </c>
      <c r="C95939" t="s">
        <v>5560</v>
      </c>
      <c r="D95939" t="s">
        <v>14</v>
      </c>
      <c r="E95939" t="s">
        <v>15</v>
      </c>
      <c r="F95939" s="1">
        <v>36934</v>
      </c>
      <c r="G95939" t="s">
        <v>5637</v>
      </c>
      <c r="H95939" t="s">
        <v>5553</v>
      </c>
      <c r="I95939" t="s">
        <v>5553</v>
      </c>
      <c r="J95939">
        <v>0</v>
      </c>
      <c r="K95939" t="s">
        <v>5553</v>
      </c>
    </row>
    <row r="95940" spans="1:11" hidden="1" x14ac:dyDescent="0.3">
      <c r="A95940" t="s">
        <v>2308</v>
      </c>
      <c r="B95940">
        <v>2002</v>
      </c>
      <c r="C95940" t="s">
        <v>5563</v>
      </c>
      <c r="D95940" t="s">
        <v>14</v>
      </c>
      <c r="E95940" t="s">
        <v>15</v>
      </c>
      <c r="F95940" s="1">
        <v>36934</v>
      </c>
      <c r="G95940" t="s">
        <v>5637</v>
      </c>
      <c r="H95940" t="s">
        <v>5553</v>
      </c>
      <c r="I95940" t="s">
        <v>5553</v>
      </c>
      <c r="J95940">
        <v>0</v>
      </c>
      <c r="K95940" t="s">
        <v>5553</v>
      </c>
    </row>
    <row r="95941" spans="1:11" hidden="1" x14ac:dyDescent="0.3">
      <c r="A95941" t="s">
        <v>2716</v>
      </c>
      <c r="B95941">
        <v>2002</v>
      </c>
      <c r="C95941" t="s">
        <v>5563</v>
      </c>
      <c r="D95941" t="s">
        <v>14</v>
      </c>
      <c r="E95941" t="s">
        <v>15</v>
      </c>
      <c r="F95941" s="1">
        <v>36934</v>
      </c>
      <c r="G95941" t="s">
        <v>5637</v>
      </c>
      <c r="H95941" t="s">
        <v>5553</v>
      </c>
      <c r="I95941" t="s">
        <v>5553</v>
      </c>
      <c r="J95941">
        <v>0</v>
      </c>
      <c r="K95941" t="s">
        <v>5553</v>
      </c>
    </row>
    <row r="95942" spans="1:11" hidden="1" x14ac:dyDescent="0.3">
      <c r="A95942" t="s">
        <v>3266</v>
      </c>
      <c r="B95942">
        <v>2002</v>
      </c>
      <c r="C95942" t="s">
        <v>5560</v>
      </c>
      <c r="D95942" t="s">
        <v>14</v>
      </c>
      <c r="E95942" t="s">
        <v>15</v>
      </c>
      <c r="F95942" s="1">
        <v>36934</v>
      </c>
      <c r="G95942" t="s">
        <v>5637</v>
      </c>
      <c r="H95942" t="s">
        <v>5553</v>
      </c>
      <c r="I95942" t="s">
        <v>5553</v>
      </c>
      <c r="J95942">
        <v>0</v>
      </c>
      <c r="K95942" t="s">
        <v>5553</v>
      </c>
    </row>
    <row r="95943" spans="1:11" hidden="1" x14ac:dyDescent="0.3">
      <c r="A95943" t="s">
        <v>2208</v>
      </c>
      <c r="B95943">
        <v>2002</v>
      </c>
      <c r="C95943" t="s">
        <v>5563</v>
      </c>
      <c r="D95943" t="s">
        <v>14</v>
      </c>
      <c r="E95943" t="s">
        <v>15</v>
      </c>
      <c r="F95943" s="1">
        <v>36934</v>
      </c>
      <c r="G95943" t="s">
        <v>5637</v>
      </c>
      <c r="H95943" t="s">
        <v>5553</v>
      </c>
      <c r="I95943" t="s">
        <v>5553</v>
      </c>
      <c r="J95943">
        <v>0</v>
      </c>
      <c r="K95943" t="s">
        <v>5553</v>
      </c>
    </row>
    <row r="95944" spans="1:11" hidden="1" x14ac:dyDescent="0.3">
      <c r="A95944" t="s">
        <v>580</v>
      </c>
      <c r="B95944">
        <v>2002</v>
      </c>
      <c r="C95944" t="s">
        <v>5563</v>
      </c>
      <c r="D95944" t="s">
        <v>14</v>
      </c>
      <c r="E95944" t="s">
        <v>15</v>
      </c>
      <c r="F95944" s="1">
        <v>36934</v>
      </c>
      <c r="G95944" t="s">
        <v>5637</v>
      </c>
      <c r="H95944" t="s">
        <v>5553</v>
      </c>
      <c r="I95944" t="s">
        <v>5553</v>
      </c>
      <c r="J95944">
        <v>0</v>
      </c>
      <c r="K95944" t="s">
        <v>5553</v>
      </c>
    </row>
    <row r="95945" spans="1:11" hidden="1" x14ac:dyDescent="0.3">
      <c r="A95945" t="s">
        <v>76</v>
      </c>
      <c r="B95945">
        <v>2002</v>
      </c>
      <c r="C95945" t="s">
        <v>5563</v>
      </c>
      <c r="D95945" t="s">
        <v>14</v>
      </c>
      <c r="E95945" t="s">
        <v>15</v>
      </c>
      <c r="F95945" s="1">
        <v>36934</v>
      </c>
      <c r="G95945" t="s">
        <v>5637</v>
      </c>
      <c r="H95945" t="s">
        <v>5553</v>
      </c>
      <c r="I95945" t="s">
        <v>5553</v>
      </c>
      <c r="J95945">
        <v>0</v>
      </c>
      <c r="K95945" t="s">
        <v>5553</v>
      </c>
    </row>
    <row r="95946" spans="1:11" hidden="1" x14ac:dyDescent="0.3">
      <c r="A95946" t="s">
        <v>1544</v>
      </c>
      <c r="B95946">
        <v>2002</v>
      </c>
      <c r="C95946" t="s">
        <v>5563</v>
      </c>
      <c r="D95946" t="s">
        <v>14</v>
      </c>
      <c r="E95946" t="s">
        <v>15</v>
      </c>
      <c r="F95946" s="1">
        <v>36934</v>
      </c>
      <c r="G95946" t="s">
        <v>5637</v>
      </c>
      <c r="H95946" t="s">
        <v>5553</v>
      </c>
      <c r="I95946" t="s">
        <v>5553</v>
      </c>
      <c r="J95946">
        <v>0</v>
      </c>
      <c r="K95946" t="s">
        <v>5553</v>
      </c>
    </row>
    <row r="95947" spans="1:11" hidden="1" x14ac:dyDescent="0.3">
      <c r="A95947" t="s">
        <v>1796</v>
      </c>
      <c r="B95947">
        <v>2002</v>
      </c>
      <c r="C95947" t="s">
        <v>5563</v>
      </c>
      <c r="D95947" t="s">
        <v>14</v>
      </c>
      <c r="E95947" t="s">
        <v>15</v>
      </c>
      <c r="F95947" s="1">
        <v>36934</v>
      </c>
      <c r="G95947" t="s">
        <v>5637</v>
      </c>
      <c r="H95947" t="s">
        <v>5553</v>
      </c>
      <c r="I95947" t="s">
        <v>5553</v>
      </c>
      <c r="J95947">
        <v>0</v>
      </c>
      <c r="K95947" t="s">
        <v>5553</v>
      </c>
    </row>
    <row r="95948" spans="1:11" hidden="1" x14ac:dyDescent="0.3">
      <c r="A95948" t="s">
        <v>3497</v>
      </c>
      <c r="B95948">
        <v>2002</v>
      </c>
      <c r="C95948" t="s">
        <v>5563</v>
      </c>
      <c r="D95948" t="s">
        <v>14</v>
      </c>
      <c r="E95948" t="s">
        <v>15</v>
      </c>
      <c r="F95948" s="1">
        <v>36934</v>
      </c>
      <c r="G95948" t="s">
        <v>5637</v>
      </c>
      <c r="H95948" t="s">
        <v>5553</v>
      </c>
      <c r="I95948" t="s">
        <v>5553</v>
      </c>
      <c r="J95948">
        <v>0</v>
      </c>
      <c r="K95948" t="s">
        <v>5553</v>
      </c>
    </row>
    <row r="95949" spans="1:11" hidden="1" x14ac:dyDescent="0.3">
      <c r="A95949" t="s">
        <v>1413</v>
      </c>
      <c r="B95949">
        <v>2002</v>
      </c>
      <c r="C95949" t="s">
        <v>5563</v>
      </c>
      <c r="D95949" t="s">
        <v>14</v>
      </c>
      <c r="E95949" t="s">
        <v>15</v>
      </c>
      <c r="F95949" s="1">
        <v>36934</v>
      </c>
      <c r="G95949" t="s">
        <v>5637</v>
      </c>
      <c r="H95949" t="s">
        <v>5553</v>
      </c>
      <c r="I95949" t="s">
        <v>5553</v>
      </c>
      <c r="J95949">
        <v>0</v>
      </c>
      <c r="K95949" t="s">
        <v>5553</v>
      </c>
    </row>
    <row r="95950" spans="1:11" hidden="1" x14ac:dyDescent="0.3">
      <c r="A95950" t="s">
        <v>4157</v>
      </c>
      <c r="B95950">
        <v>2002</v>
      </c>
      <c r="C95950" t="s">
        <v>5560</v>
      </c>
      <c r="D95950" t="s">
        <v>14</v>
      </c>
      <c r="E95950" t="s">
        <v>15</v>
      </c>
      <c r="F95950" s="1">
        <v>36934</v>
      </c>
      <c r="G95950" t="s">
        <v>5637</v>
      </c>
      <c r="H95950" t="s">
        <v>5553</v>
      </c>
      <c r="I95950" t="s">
        <v>5553</v>
      </c>
      <c r="J95950">
        <v>0</v>
      </c>
      <c r="K95950" t="s">
        <v>5553</v>
      </c>
    </row>
    <row r="95951" spans="1:11" hidden="1" x14ac:dyDescent="0.3">
      <c r="A95951" t="s">
        <v>1428</v>
      </c>
      <c r="B95951">
        <v>2002</v>
      </c>
      <c r="C95951" t="s">
        <v>5563</v>
      </c>
      <c r="D95951" t="s">
        <v>14</v>
      </c>
      <c r="E95951" t="s">
        <v>15</v>
      </c>
      <c r="F95951" s="1">
        <v>36934</v>
      </c>
      <c r="G95951" t="s">
        <v>5637</v>
      </c>
      <c r="H95951" t="s">
        <v>5553</v>
      </c>
      <c r="I95951" t="s">
        <v>5553</v>
      </c>
      <c r="J95951">
        <v>0</v>
      </c>
      <c r="K95951" t="s">
        <v>5553</v>
      </c>
    </row>
    <row r="95952" spans="1:11" hidden="1" x14ac:dyDescent="0.3">
      <c r="A95952" t="s">
        <v>1708</v>
      </c>
      <c r="B95952">
        <v>2002</v>
      </c>
      <c r="C95952" t="s">
        <v>5560</v>
      </c>
      <c r="D95952" t="s">
        <v>14</v>
      </c>
      <c r="E95952" t="s">
        <v>15</v>
      </c>
      <c r="F95952" s="1">
        <v>36934</v>
      </c>
      <c r="G95952" t="s">
        <v>5637</v>
      </c>
      <c r="H95952" t="s">
        <v>5553</v>
      </c>
      <c r="I95952" t="s">
        <v>5553</v>
      </c>
      <c r="J95952">
        <v>0</v>
      </c>
      <c r="K95952" t="s">
        <v>5553</v>
      </c>
    </row>
    <row r="95953" spans="1:11" hidden="1" x14ac:dyDescent="0.3">
      <c r="A95953" t="s">
        <v>3267</v>
      </c>
      <c r="B95953">
        <v>2002</v>
      </c>
      <c r="C95953" t="s">
        <v>5560</v>
      </c>
      <c r="D95953" t="s">
        <v>14</v>
      </c>
      <c r="E95953" t="s">
        <v>15</v>
      </c>
      <c r="F95953" s="1">
        <v>36934</v>
      </c>
      <c r="G95953" t="s">
        <v>5637</v>
      </c>
      <c r="H95953" t="s">
        <v>5553</v>
      </c>
      <c r="I95953" t="s">
        <v>5553</v>
      </c>
      <c r="J95953">
        <v>0</v>
      </c>
      <c r="K95953" t="s">
        <v>5553</v>
      </c>
    </row>
    <row r="95954" spans="1:11" hidden="1" x14ac:dyDescent="0.3">
      <c r="A95954" t="s">
        <v>4279</v>
      </c>
      <c r="B95954">
        <v>2002</v>
      </c>
      <c r="C95954" t="s">
        <v>5563</v>
      </c>
      <c r="D95954" t="s">
        <v>14</v>
      </c>
      <c r="E95954" t="s">
        <v>15</v>
      </c>
      <c r="F95954" s="1">
        <v>36934</v>
      </c>
      <c r="G95954" t="s">
        <v>5637</v>
      </c>
      <c r="H95954" t="s">
        <v>5553</v>
      </c>
      <c r="I95954" t="s">
        <v>5553</v>
      </c>
      <c r="J95954">
        <v>0</v>
      </c>
      <c r="K95954" t="s">
        <v>5553</v>
      </c>
    </row>
    <row r="95955" spans="1:11" hidden="1" x14ac:dyDescent="0.3">
      <c r="A95955" t="s">
        <v>4065</v>
      </c>
      <c r="B95955">
        <v>2002</v>
      </c>
      <c r="C95955" t="s">
        <v>5563</v>
      </c>
      <c r="D95955" t="s">
        <v>14</v>
      </c>
      <c r="E95955" t="s">
        <v>15</v>
      </c>
      <c r="F95955" s="1">
        <v>36934</v>
      </c>
      <c r="G95955" t="s">
        <v>5637</v>
      </c>
      <c r="H95955" t="s">
        <v>5553</v>
      </c>
      <c r="I95955" t="s">
        <v>5553</v>
      </c>
      <c r="J95955">
        <v>0</v>
      </c>
      <c r="K95955" t="s">
        <v>5553</v>
      </c>
    </row>
    <row r="95956" spans="1:11" hidden="1" x14ac:dyDescent="0.3">
      <c r="A95956" t="s">
        <v>2726</v>
      </c>
      <c r="B95956">
        <v>2002</v>
      </c>
      <c r="C95956" t="s">
        <v>5563</v>
      </c>
      <c r="D95956" t="s">
        <v>14</v>
      </c>
      <c r="E95956" t="s">
        <v>15</v>
      </c>
      <c r="F95956" s="1">
        <v>36934</v>
      </c>
      <c r="G95956" t="s">
        <v>5637</v>
      </c>
      <c r="H95956" t="s">
        <v>5553</v>
      </c>
      <c r="I95956" t="s">
        <v>5553</v>
      </c>
      <c r="J95956">
        <v>0</v>
      </c>
      <c r="K95956" t="s">
        <v>5553</v>
      </c>
    </row>
    <row r="95957" spans="1:11" hidden="1" x14ac:dyDescent="0.3">
      <c r="A95957" t="s">
        <v>1539</v>
      </c>
      <c r="B95957">
        <v>2002</v>
      </c>
      <c r="C95957" t="s">
        <v>5563</v>
      </c>
      <c r="D95957" t="s">
        <v>14</v>
      </c>
      <c r="E95957" t="s">
        <v>15</v>
      </c>
      <c r="F95957" s="1">
        <v>36934</v>
      </c>
      <c r="G95957" t="s">
        <v>5637</v>
      </c>
      <c r="H95957" t="s">
        <v>5553</v>
      </c>
      <c r="I95957" t="s">
        <v>5553</v>
      </c>
      <c r="J95957">
        <v>0</v>
      </c>
      <c r="K95957" t="s">
        <v>5553</v>
      </c>
    </row>
    <row r="95958" spans="1:11" hidden="1" x14ac:dyDescent="0.3">
      <c r="A95958" t="s">
        <v>4064</v>
      </c>
      <c r="B95958">
        <v>2002</v>
      </c>
      <c r="C95958" t="s">
        <v>5560</v>
      </c>
      <c r="D95958" t="s">
        <v>14</v>
      </c>
      <c r="E95958" t="s">
        <v>15</v>
      </c>
      <c r="F95958" s="1">
        <v>36934</v>
      </c>
      <c r="G95958" t="s">
        <v>5637</v>
      </c>
      <c r="H95958" t="s">
        <v>5553</v>
      </c>
      <c r="I95958" t="s">
        <v>5553</v>
      </c>
      <c r="J95958">
        <v>0</v>
      </c>
      <c r="K95958" t="s">
        <v>5553</v>
      </c>
    </row>
    <row r="95959" spans="1:11" hidden="1" x14ac:dyDescent="0.3">
      <c r="A95959" t="s">
        <v>2425</v>
      </c>
      <c r="B95959">
        <v>2002</v>
      </c>
      <c r="C95959" t="s">
        <v>5563</v>
      </c>
      <c r="D95959" t="s">
        <v>14</v>
      </c>
      <c r="E95959" t="s">
        <v>15</v>
      </c>
      <c r="F95959" s="1">
        <v>36934</v>
      </c>
      <c r="G95959" t="s">
        <v>5637</v>
      </c>
      <c r="H95959" t="s">
        <v>5553</v>
      </c>
      <c r="I95959" t="s">
        <v>5553</v>
      </c>
      <c r="J95959">
        <v>0</v>
      </c>
      <c r="K95959" t="s">
        <v>5553</v>
      </c>
    </row>
    <row r="95960" spans="1:11" hidden="1" x14ac:dyDescent="0.3">
      <c r="A95960" t="s">
        <v>513</v>
      </c>
      <c r="B95960">
        <v>2002</v>
      </c>
      <c r="C95960" t="s">
        <v>5560</v>
      </c>
      <c r="D95960" t="s">
        <v>14</v>
      </c>
      <c r="E95960" t="s">
        <v>15</v>
      </c>
      <c r="F95960" s="1">
        <v>36934</v>
      </c>
      <c r="G95960" t="s">
        <v>5637</v>
      </c>
      <c r="H95960" t="s">
        <v>5553</v>
      </c>
      <c r="I95960" t="s">
        <v>5553</v>
      </c>
      <c r="J95960">
        <v>0</v>
      </c>
      <c r="K95960" t="s">
        <v>5553</v>
      </c>
    </row>
    <row r="95961" spans="1:11" hidden="1" x14ac:dyDescent="0.3">
      <c r="A95961" t="s">
        <v>1550</v>
      </c>
      <c r="B95961">
        <v>2002</v>
      </c>
      <c r="C95961" t="s">
        <v>5563</v>
      </c>
      <c r="D95961" t="s">
        <v>14</v>
      </c>
      <c r="E95961" t="s">
        <v>15</v>
      </c>
      <c r="F95961" s="1">
        <v>36934</v>
      </c>
      <c r="G95961" t="s">
        <v>5637</v>
      </c>
      <c r="H95961" t="s">
        <v>5553</v>
      </c>
      <c r="I95961" t="s">
        <v>5553</v>
      </c>
      <c r="J95961">
        <v>0</v>
      </c>
      <c r="K95961" t="s">
        <v>5553</v>
      </c>
    </row>
    <row r="95962" spans="1:11" hidden="1" x14ac:dyDescent="0.3">
      <c r="A95962" t="s">
        <v>5193</v>
      </c>
      <c r="B95962">
        <v>2002</v>
      </c>
      <c r="C95962" t="s">
        <v>5563</v>
      </c>
      <c r="D95962" t="s">
        <v>14</v>
      </c>
      <c r="E95962" t="s">
        <v>15</v>
      </c>
      <c r="F95962" s="1">
        <v>36934</v>
      </c>
      <c r="G95962" t="s">
        <v>5637</v>
      </c>
      <c r="H95962" t="s">
        <v>5553</v>
      </c>
      <c r="I95962" t="s">
        <v>5553</v>
      </c>
      <c r="J95962">
        <v>0</v>
      </c>
      <c r="K95962" t="s">
        <v>5553</v>
      </c>
    </row>
    <row r="95963" spans="1:11" hidden="1" x14ac:dyDescent="0.3">
      <c r="A95963" t="s">
        <v>4015</v>
      </c>
      <c r="B95963">
        <v>2002</v>
      </c>
      <c r="C95963" t="s">
        <v>5563</v>
      </c>
      <c r="D95963" t="s">
        <v>14</v>
      </c>
      <c r="E95963" t="s">
        <v>15</v>
      </c>
      <c r="F95963" s="1">
        <v>36934</v>
      </c>
      <c r="G95963" t="s">
        <v>5637</v>
      </c>
      <c r="H95963" t="s">
        <v>5553</v>
      </c>
      <c r="I95963" t="s">
        <v>5553</v>
      </c>
      <c r="J95963">
        <v>0</v>
      </c>
      <c r="K95963" t="s">
        <v>5553</v>
      </c>
    </row>
    <row r="95964" spans="1:11" hidden="1" x14ac:dyDescent="0.3">
      <c r="A95964" t="s">
        <v>3794</v>
      </c>
      <c r="B95964">
        <v>2002</v>
      </c>
      <c r="C95964" t="s">
        <v>5563</v>
      </c>
      <c r="D95964" t="s">
        <v>14</v>
      </c>
      <c r="E95964" t="s">
        <v>15</v>
      </c>
      <c r="F95964" s="1">
        <v>36934</v>
      </c>
      <c r="G95964" t="s">
        <v>5637</v>
      </c>
      <c r="H95964" t="s">
        <v>5553</v>
      </c>
      <c r="I95964" t="s">
        <v>5553</v>
      </c>
      <c r="J95964">
        <v>0</v>
      </c>
      <c r="K95964" t="s">
        <v>5553</v>
      </c>
    </row>
    <row r="95965" spans="1:11" hidden="1" x14ac:dyDescent="0.3">
      <c r="A95965" t="s">
        <v>4260</v>
      </c>
      <c r="B95965">
        <v>2002</v>
      </c>
      <c r="C95965" t="s">
        <v>5563</v>
      </c>
      <c r="D95965" t="s">
        <v>14</v>
      </c>
      <c r="E95965" t="s">
        <v>15</v>
      </c>
      <c r="F95965" s="1">
        <v>36934</v>
      </c>
      <c r="G95965" t="s">
        <v>5637</v>
      </c>
      <c r="H95965" t="s">
        <v>5553</v>
      </c>
      <c r="I95965" t="s">
        <v>5553</v>
      </c>
      <c r="J95965">
        <v>0</v>
      </c>
      <c r="K95965" t="s">
        <v>5553</v>
      </c>
    </row>
    <row r="95966" spans="1:11" hidden="1" x14ac:dyDescent="0.3">
      <c r="A95966" t="s">
        <v>3306</v>
      </c>
      <c r="B95966">
        <v>2002</v>
      </c>
      <c r="C95966" t="s">
        <v>5563</v>
      </c>
      <c r="D95966" t="s">
        <v>14</v>
      </c>
      <c r="E95966" t="s">
        <v>15</v>
      </c>
      <c r="F95966" s="1">
        <v>36934</v>
      </c>
      <c r="G95966" t="s">
        <v>5637</v>
      </c>
      <c r="H95966" t="s">
        <v>5553</v>
      </c>
      <c r="I95966" t="s">
        <v>5553</v>
      </c>
      <c r="J95966">
        <v>0</v>
      </c>
      <c r="K95966" t="s">
        <v>5553</v>
      </c>
    </row>
    <row r="95967" spans="1:11" hidden="1" x14ac:dyDescent="0.3">
      <c r="A95967" t="s">
        <v>2543</v>
      </c>
      <c r="B95967">
        <v>2002</v>
      </c>
      <c r="C95967" t="s">
        <v>5563</v>
      </c>
      <c r="D95967" t="s">
        <v>14</v>
      </c>
      <c r="E95967" t="s">
        <v>15</v>
      </c>
      <c r="F95967" s="1">
        <v>36934</v>
      </c>
      <c r="G95967" t="s">
        <v>5637</v>
      </c>
      <c r="H95967" t="s">
        <v>5553</v>
      </c>
      <c r="I95967" t="s">
        <v>5553</v>
      </c>
      <c r="J95967">
        <v>0</v>
      </c>
      <c r="K95967" t="s">
        <v>5553</v>
      </c>
    </row>
    <row r="95968" spans="1:11" hidden="1" x14ac:dyDescent="0.3">
      <c r="A95968" t="s">
        <v>847</v>
      </c>
      <c r="B95968">
        <v>2002</v>
      </c>
      <c r="C95968" t="s">
        <v>5560</v>
      </c>
      <c r="D95968" t="s">
        <v>14</v>
      </c>
      <c r="E95968" t="s">
        <v>15</v>
      </c>
      <c r="F95968" s="1">
        <v>36934</v>
      </c>
      <c r="G95968" t="s">
        <v>5637</v>
      </c>
      <c r="H95968" t="s">
        <v>5553</v>
      </c>
      <c r="I95968" t="s">
        <v>5553</v>
      </c>
      <c r="J95968">
        <v>0</v>
      </c>
      <c r="K95968" t="s">
        <v>5553</v>
      </c>
    </row>
    <row r="95969" spans="1:11" hidden="1" x14ac:dyDescent="0.3">
      <c r="A95969" t="s">
        <v>1288</v>
      </c>
      <c r="B95969">
        <v>2002</v>
      </c>
      <c r="C95969" t="s">
        <v>5563</v>
      </c>
      <c r="D95969" t="s">
        <v>14</v>
      </c>
      <c r="E95969" t="s">
        <v>15</v>
      </c>
      <c r="F95969" s="1">
        <v>36934</v>
      </c>
      <c r="G95969" t="s">
        <v>5637</v>
      </c>
      <c r="H95969" t="s">
        <v>5553</v>
      </c>
      <c r="I95969" t="s">
        <v>5553</v>
      </c>
      <c r="J95969">
        <v>0</v>
      </c>
      <c r="K95969" t="s">
        <v>5553</v>
      </c>
    </row>
    <row r="95970" spans="1:11" hidden="1" x14ac:dyDescent="0.3">
      <c r="A95970" t="s">
        <v>1408</v>
      </c>
      <c r="B95970">
        <v>2002</v>
      </c>
      <c r="C95970" t="s">
        <v>5563</v>
      </c>
      <c r="D95970" t="s">
        <v>14</v>
      </c>
      <c r="E95970" t="s">
        <v>15</v>
      </c>
      <c r="F95970" s="1">
        <v>36934</v>
      </c>
      <c r="G95970" t="s">
        <v>5637</v>
      </c>
      <c r="H95970" t="s">
        <v>5553</v>
      </c>
      <c r="I95970" t="s">
        <v>5553</v>
      </c>
      <c r="J95970">
        <v>0</v>
      </c>
      <c r="K95970" t="s">
        <v>5553</v>
      </c>
    </row>
    <row r="95971" spans="1:11" hidden="1" x14ac:dyDescent="0.3">
      <c r="A95971" t="s">
        <v>3359</v>
      </c>
      <c r="B95971">
        <v>2002</v>
      </c>
      <c r="C95971" t="s">
        <v>5563</v>
      </c>
      <c r="D95971" t="s">
        <v>14</v>
      </c>
      <c r="E95971" t="s">
        <v>15</v>
      </c>
      <c r="F95971" s="1">
        <v>36934</v>
      </c>
      <c r="G95971" t="s">
        <v>5637</v>
      </c>
      <c r="H95971" t="s">
        <v>5553</v>
      </c>
      <c r="I95971" t="s">
        <v>5553</v>
      </c>
      <c r="J95971">
        <v>0</v>
      </c>
      <c r="K95971" t="s">
        <v>5553</v>
      </c>
    </row>
    <row r="95972" spans="1:11" hidden="1" x14ac:dyDescent="0.3">
      <c r="A95972" t="s">
        <v>4881</v>
      </c>
      <c r="B95972">
        <v>2002</v>
      </c>
      <c r="C95972" t="s">
        <v>5563</v>
      </c>
      <c r="D95972" t="s">
        <v>14</v>
      </c>
      <c r="E95972" t="s">
        <v>15</v>
      </c>
      <c r="F95972" s="1">
        <v>36934</v>
      </c>
      <c r="G95972" t="s">
        <v>5637</v>
      </c>
      <c r="H95972" t="s">
        <v>5553</v>
      </c>
      <c r="I95972" t="s">
        <v>5553</v>
      </c>
      <c r="J95972">
        <v>0</v>
      </c>
      <c r="K95972" t="s">
        <v>5553</v>
      </c>
    </row>
    <row r="95973" spans="1:11" hidden="1" x14ac:dyDescent="0.3">
      <c r="A95973" t="s">
        <v>2453</v>
      </c>
      <c r="B95973">
        <v>2002</v>
      </c>
      <c r="C95973" t="s">
        <v>5563</v>
      </c>
      <c r="D95973" t="s">
        <v>14</v>
      </c>
      <c r="E95973" t="s">
        <v>15</v>
      </c>
      <c r="F95973" s="1">
        <v>36934</v>
      </c>
      <c r="G95973" t="s">
        <v>5637</v>
      </c>
      <c r="H95973" t="s">
        <v>5553</v>
      </c>
      <c r="I95973" t="s">
        <v>5553</v>
      </c>
      <c r="J95973">
        <v>0</v>
      </c>
      <c r="K95973" t="s">
        <v>5553</v>
      </c>
    </row>
    <row r="95974" spans="1:11" hidden="1" x14ac:dyDescent="0.3">
      <c r="A95974" t="s">
        <v>3857</v>
      </c>
      <c r="B95974">
        <v>2002</v>
      </c>
      <c r="C95974" t="s">
        <v>5560</v>
      </c>
      <c r="D95974" t="s">
        <v>14</v>
      </c>
      <c r="E95974" t="s">
        <v>15</v>
      </c>
      <c r="F95974" s="1">
        <v>36934</v>
      </c>
      <c r="G95974" t="s">
        <v>5637</v>
      </c>
      <c r="H95974" t="s">
        <v>5553</v>
      </c>
      <c r="I95974" t="s">
        <v>5553</v>
      </c>
      <c r="J95974">
        <v>0</v>
      </c>
      <c r="K95974" t="s">
        <v>5553</v>
      </c>
    </row>
    <row r="95975" spans="1:11" hidden="1" x14ac:dyDescent="0.3">
      <c r="A95975" t="s">
        <v>3302</v>
      </c>
      <c r="B95975">
        <v>2002</v>
      </c>
      <c r="C95975" t="s">
        <v>5563</v>
      </c>
      <c r="D95975" t="s">
        <v>14</v>
      </c>
      <c r="E95975" t="s">
        <v>15</v>
      </c>
      <c r="F95975" s="1">
        <v>36934</v>
      </c>
      <c r="G95975" t="s">
        <v>5637</v>
      </c>
      <c r="H95975" t="s">
        <v>5553</v>
      </c>
      <c r="I95975" t="s">
        <v>5553</v>
      </c>
      <c r="J95975">
        <v>0</v>
      </c>
      <c r="K95975" t="s">
        <v>5553</v>
      </c>
    </row>
    <row r="95976" spans="1:11" hidden="1" x14ac:dyDescent="0.3">
      <c r="A95976" t="s">
        <v>5339</v>
      </c>
      <c r="B95976">
        <v>2002</v>
      </c>
      <c r="C95976" t="s">
        <v>5563</v>
      </c>
      <c r="D95976" t="s">
        <v>14</v>
      </c>
      <c r="E95976" t="s">
        <v>15</v>
      </c>
      <c r="F95976" s="1">
        <v>36934</v>
      </c>
      <c r="G95976" t="s">
        <v>5637</v>
      </c>
      <c r="H95976" t="s">
        <v>5553</v>
      </c>
      <c r="I95976" t="s">
        <v>5553</v>
      </c>
      <c r="J95976">
        <v>0</v>
      </c>
      <c r="K95976" t="s">
        <v>5553</v>
      </c>
    </row>
    <row r="95977" spans="1:11" hidden="1" x14ac:dyDescent="0.3">
      <c r="A95977" t="s">
        <v>5167</v>
      </c>
      <c r="B95977">
        <v>2002</v>
      </c>
      <c r="C95977" t="s">
        <v>5563</v>
      </c>
      <c r="D95977" t="s">
        <v>14</v>
      </c>
      <c r="E95977" t="s">
        <v>15</v>
      </c>
      <c r="F95977" s="1">
        <v>36934</v>
      </c>
      <c r="G95977" t="s">
        <v>5637</v>
      </c>
      <c r="H95977" t="s">
        <v>5553</v>
      </c>
      <c r="I95977" t="s">
        <v>5553</v>
      </c>
      <c r="J95977">
        <v>0</v>
      </c>
      <c r="K95977" t="s">
        <v>5553</v>
      </c>
    </row>
    <row r="95978" spans="1:11" hidden="1" x14ac:dyDescent="0.3">
      <c r="A95978" t="s">
        <v>671</v>
      </c>
      <c r="B95978">
        <v>2002</v>
      </c>
      <c r="C95978" t="s">
        <v>5563</v>
      </c>
      <c r="D95978" t="s">
        <v>14</v>
      </c>
      <c r="E95978" t="s">
        <v>15</v>
      </c>
      <c r="F95978" s="1">
        <v>36934</v>
      </c>
      <c r="G95978" t="s">
        <v>5637</v>
      </c>
      <c r="H95978" t="s">
        <v>5553</v>
      </c>
      <c r="I95978" t="s">
        <v>5553</v>
      </c>
      <c r="J95978">
        <v>0</v>
      </c>
      <c r="K95978" t="s">
        <v>5553</v>
      </c>
    </row>
    <row r="95979" spans="1:11" hidden="1" x14ac:dyDescent="0.3">
      <c r="A95979" t="s">
        <v>1806</v>
      </c>
      <c r="B95979">
        <v>2002</v>
      </c>
      <c r="C95979" t="s">
        <v>5563</v>
      </c>
      <c r="D95979" t="s">
        <v>14</v>
      </c>
      <c r="E95979" t="s">
        <v>15</v>
      </c>
      <c r="F95979" s="1">
        <v>36934</v>
      </c>
      <c r="G95979" t="s">
        <v>5637</v>
      </c>
      <c r="H95979" t="s">
        <v>5553</v>
      </c>
      <c r="I95979" t="s">
        <v>5553</v>
      </c>
      <c r="J95979">
        <v>0</v>
      </c>
      <c r="K95979" t="s">
        <v>5553</v>
      </c>
    </row>
    <row r="95980" spans="1:11" hidden="1" x14ac:dyDescent="0.3">
      <c r="A95980" t="s">
        <v>117</v>
      </c>
      <c r="B95980">
        <v>2002</v>
      </c>
      <c r="C95980" t="s">
        <v>5563</v>
      </c>
      <c r="D95980" t="s">
        <v>14</v>
      </c>
      <c r="E95980" t="s">
        <v>15</v>
      </c>
      <c r="F95980" s="1">
        <v>36934</v>
      </c>
      <c r="G95980" t="s">
        <v>5637</v>
      </c>
      <c r="H95980" t="s">
        <v>5553</v>
      </c>
      <c r="I95980" t="s">
        <v>5553</v>
      </c>
      <c r="J95980">
        <v>0</v>
      </c>
      <c r="K95980" t="s">
        <v>5553</v>
      </c>
    </row>
    <row r="95981" spans="1:11" hidden="1" x14ac:dyDescent="0.3">
      <c r="A95981" t="s">
        <v>3627</v>
      </c>
      <c r="B95981">
        <v>2002</v>
      </c>
      <c r="C95981" t="s">
        <v>5563</v>
      </c>
      <c r="D95981" t="s">
        <v>14</v>
      </c>
      <c r="E95981" t="s">
        <v>15</v>
      </c>
      <c r="F95981" s="1">
        <v>36934</v>
      </c>
      <c r="G95981" t="s">
        <v>5637</v>
      </c>
      <c r="H95981" t="s">
        <v>5553</v>
      </c>
      <c r="I95981" t="s">
        <v>5553</v>
      </c>
      <c r="J95981">
        <v>0</v>
      </c>
      <c r="K95981" t="s">
        <v>5553</v>
      </c>
    </row>
    <row r="95982" spans="1:11" hidden="1" x14ac:dyDescent="0.3">
      <c r="A95982" t="s">
        <v>2562</v>
      </c>
      <c r="B95982">
        <v>2002</v>
      </c>
      <c r="C95982" t="s">
        <v>5560</v>
      </c>
      <c r="D95982" t="s">
        <v>14</v>
      </c>
      <c r="E95982" t="s">
        <v>15</v>
      </c>
      <c r="F95982" s="1">
        <v>36934</v>
      </c>
      <c r="G95982" t="s">
        <v>5637</v>
      </c>
      <c r="H95982" t="s">
        <v>5553</v>
      </c>
      <c r="I95982" t="s">
        <v>5553</v>
      </c>
      <c r="J95982">
        <v>0</v>
      </c>
      <c r="K95982" t="s">
        <v>5553</v>
      </c>
    </row>
    <row r="95983" spans="1:11" hidden="1" x14ac:dyDescent="0.3">
      <c r="A95983" t="s">
        <v>892</v>
      </c>
      <c r="B95983">
        <v>2002</v>
      </c>
      <c r="C95983" t="s">
        <v>5563</v>
      </c>
      <c r="D95983" t="s">
        <v>14</v>
      </c>
      <c r="E95983" t="s">
        <v>15</v>
      </c>
      <c r="F95983" s="1">
        <v>36934</v>
      </c>
      <c r="G95983" t="s">
        <v>5637</v>
      </c>
      <c r="H95983" t="s">
        <v>5553</v>
      </c>
      <c r="I95983" t="s">
        <v>5553</v>
      </c>
      <c r="J95983">
        <v>0</v>
      </c>
      <c r="K95983" t="s">
        <v>5553</v>
      </c>
    </row>
    <row r="95984" spans="1:11" hidden="1" x14ac:dyDescent="0.3">
      <c r="A95984" t="s">
        <v>2389</v>
      </c>
      <c r="B95984">
        <v>2002</v>
      </c>
      <c r="C95984" t="s">
        <v>5563</v>
      </c>
      <c r="D95984" t="s">
        <v>14</v>
      </c>
      <c r="E95984" t="s">
        <v>15</v>
      </c>
      <c r="F95984" s="1">
        <v>36934</v>
      </c>
      <c r="G95984" t="s">
        <v>5637</v>
      </c>
      <c r="H95984" t="s">
        <v>5553</v>
      </c>
      <c r="I95984" t="s">
        <v>5553</v>
      </c>
      <c r="J95984">
        <v>0</v>
      </c>
      <c r="K95984" t="s">
        <v>5553</v>
      </c>
    </row>
    <row r="95985" spans="1:11" hidden="1" x14ac:dyDescent="0.3">
      <c r="A95985" t="s">
        <v>1677</v>
      </c>
      <c r="B95985">
        <v>2002</v>
      </c>
      <c r="C95985" t="s">
        <v>5563</v>
      </c>
      <c r="D95985" t="s">
        <v>14</v>
      </c>
      <c r="E95985" t="s">
        <v>15</v>
      </c>
      <c r="F95985" s="1">
        <v>36934</v>
      </c>
      <c r="G95985" t="s">
        <v>5637</v>
      </c>
      <c r="H95985" t="s">
        <v>5553</v>
      </c>
      <c r="I95985" t="s">
        <v>5553</v>
      </c>
      <c r="J95985">
        <v>0</v>
      </c>
      <c r="K95985" t="s">
        <v>5553</v>
      </c>
    </row>
    <row r="95986" spans="1:11" hidden="1" x14ac:dyDescent="0.3">
      <c r="A95986" t="s">
        <v>2427</v>
      </c>
      <c r="B95986">
        <v>2002</v>
      </c>
      <c r="C95986" t="s">
        <v>5560</v>
      </c>
      <c r="D95986" t="s">
        <v>14</v>
      </c>
      <c r="E95986" t="s">
        <v>15</v>
      </c>
      <c r="F95986" s="1">
        <v>36934</v>
      </c>
      <c r="G95986" t="s">
        <v>5637</v>
      </c>
      <c r="H95986" t="s">
        <v>5553</v>
      </c>
      <c r="I95986" t="s">
        <v>5553</v>
      </c>
      <c r="J95986">
        <v>0</v>
      </c>
      <c r="K95986" t="s">
        <v>5553</v>
      </c>
    </row>
    <row r="95987" spans="1:11" hidden="1" x14ac:dyDescent="0.3">
      <c r="A95987" t="s">
        <v>2390</v>
      </c>
      <c r="B95987">
        <v>2002</v>
      </c>
      <c r="C95987" t="s">
        <v>5563</v>
      </c>
      <c r="D95987" t="s">
        <v>14</v>
      </c>
      <c r="E95987" t="s">
        <v>15</v>
      </c>
      <c r="F95987" s="1">
        <v>36934</v>
      </c>
      <c r="G95987" t="s">
        <v>5637</v>
      </c>
      <c r="H95987" t="s">
        <v>5553</v>
      </c>
      <c r="I95987" t="s">
        <v>5553</v>
      </c>
      <c r="J95987">
        <v>0</v>
      </c>
      <c r="K95987" t="s">
        <v>5553</v>
      </c>
    </row>
    <row r="95988" spans="1:11" hidden="1" x14ac:dyDescent="0.3">
      <c r="A95988" t="s">
        <v>409</v>
      </c>
      <c r="B95988">
        <v>2002</v>
      </c>
      <c r="C95988" t="s">
        <v>5563</v>
      </c>
      <c r="D95988" t="s">
        <v>14</v>
      </c>
      <c r="E95988" t="s">
        <v>15</v>
      </c>
      <c r="F95988" s="1">
        <v>36934</v>
      </c>
      <c r="G95988" t="s">
        <v>5637</v>
      </c>
      <c r="H95988" t="s">
        <v>5553</v>
      </c>
      <c r="I95988" t="s">
        <v>5553</v>
      </c>
      <c r="J95988">
        <v>0</v>
      </c>
      <c r="K95988" t="s">
        <v>5553</v>
      </c>
    </row>
    <row r="95989" spans="1:11" hidden="1" x14ac:dyDescent="0.3">
      <c r="A95989" t="s">
        <v>1752</v>
      </c>
      <c r="B95989">
        <v>2002</v>
      </c>
      <c r="C95989" t="s">
        <v>5563</v>
      </c>
      <c r="D95989" t="s">
        <v>14</v>
      </c>
      <c r="E95989" t="s">
        <v>15</v>
      </c>
      <c r="F95989" s="1">
        <v>36934</v>
      </c>
      <c r="G95989" t="s">
        <v>5637</v>
      </c>
      <c r="H95989" t="s">
        <v>5553</v>
      </c>
      <c r="I95989" t="s">
        <v>5553</v>
      </c>
      <c r="J95989">
        <v>0</v>
      </c>
      <c r="K95989" t="s">
        <v>5553</v>
      </c>
    </row>
    <row r="95990" spans="1:11" hidden="1" x14ac:dyDescent="0.3">
      <c r="A95990" t="s">
        <v>2293</v>
      </c>
      <c r="B95990">
        <v>2002</v>
      </c>
      <c r="C95990" t="s">
        <v>5563</v>
      </c>
      <c r="D95990" t="s">
        <v>14</v>
      </c>
      <c r="E95990" t="s">
        <v>15</v>
      </c>
      <c r="F95990" s="1">
        <v>36934</v>
      </c>
      <c r="G95990" t="s">
        <v>5637</v>
      </c>
      <c r="H95990" t="s">
        <v>5553</v>
      </c>
      <c r="I95990" t="s">
        <v>5553</v>
      </c>
      <c r="J95990">
        <v>0</v>
      </c>
      <c r="K95990" t="s">
        <v>5553</v>
      </c>
    </row>
    <row r="95991" spans="1:11" hidden="1" x14ac:dyDescent="0.3">
      <c r="A95991" t="s">
        <v>3379</v>
      </c>
      <c r="B95991">
        <v>2002</v>
      </c>
      <c r="C95991" t="s">
        <v>5560</v>
      </c>
      <c r="D95991" t="s">
        <v>14</v>
      </c>
      <c r="E95991" t="s">
        <v>15</v>
      </c>
      <c r="F95991" s="1">
        <v>36934</v>
      </c>
      <c r="G95991" t="s">
        <v>5637</v>
      </c>
      <c r="H95991" t="s">
        <v>5553</v>
      </c>
      <c r="I95991" t="s">
        <v>5553</v>
      </c>
      <c r="J95991">
        <v>0</v>
      </c>
      <c r="K95991" t="s">
        <v>5553</v>
      </c>
    </row>
    <row r="95992" spans="1:11" hidden="1" x14ac:dyDescent="0.3">
      <c r="A95992" t="s">
        <v>583</v>
      </c>
      <c r="B95992">
        <v>2002</v>
      </c>
      <c r="C95992" t="s">
        <v>5563</v>
      </c>
      <c r="D95992" t="s">
        <v>14</v>
      </c>
      <c r="E95992" t="s">
        <v>15</v>
      </c>
      <c r="F95992" s="1">
        <v>36934</v>
      </c>
      <c r="G95992" t="s">
        <v>5637</v>
      </c>
      <c r="H95992" t="s">
        <v>5553</v>
      </c>
      <c r="I95992" t="s">
        <v>5553</v>
      </c>
      <c r="J95992">
        <v>0</v>
      </c>
      <c r="K95992" t="s">
        <v>5553</v>
      </c>
    </row>
    <row r="95993" spans="1:11" hidden="1" x14ac:dyDescent="0.3">
      <c r="A95993" t="s">
        <v>1659</v>
      </c>
      <c r="B95993">
        <v>2002</v>
      </c>
      <c r="C95993" t="s">
        <v>5563</v>
      </c>
      <c r="D95993" t="s">
        <v>14</v>
      </c>
      <c r="E95993" t="s">
        <v>15</v>
      </c>
      <c r="F95993" s="1">
        <v>36934</v>
      </c>
      <c r="G95993" t="s">
        <v>5637</v>
      </c>
      <c r="H95993" t="s">
        <v>5553</v>
      </c>
      <c r="I95993" t="s">
        <v>5553</v>
      </c>
      <c r="J95993">
        <v>0</v>
      </c>
      <c r="K95993" t="s">
        <v>5553</v>
      </c>
    </row>
    <row r="95994" spans="1:11" hidden="1" x14ac:dyDescent="0.3">
      <c r="A95994" t="s">
        <v>1139</v>
      </c>
      <c r="B95994">
        <v>2002</v>
      </c>
      <c r="C95994" t="s">
        <v>5560</v>
      </c>
      <c r="D95994" t="s">
        <v>14</v>
      </c>
      <c r="E95994" t="s">
        <v>15</v>
      </c>
      <c r="F95994" s="1">
        <v>36934</v>
      </c>
      <c r="G95994" t="s">
        <v>5637</v>
      </c>
      <c r="H95994" t="s">
        <v>5553</v>
      </c>
      <c r="I95994" t="s">
        <v>5553</v>
      </c>
      <c r="J95994">
        <v>0</v>
      </c>
      <c r="K95994" t="s">
        <v>5553</v>
      </c>
    </row>
    <row r="95995" spans="1:11" hidden="1" x14ac:dyDescent="0.3">
      <c r="A95995" t="s">
        <v>1622</v>
      </c>
      <c r="B95995">
        <v>2002</v>
      </c>
      <c r="C95995" t="s">
        <v>5560</v>
      </c>
      <c r="D95995" t="s">
        <v>14</v>
      </c>
      <c r="E95995" t="s">
        <v>15</v>
      </c>
      <c r="F95995" s="1">
        <v>36934</v>
      </c>
      <c r="G95995" t="s">
        <v>5637</v>
      </c>
      <c r="H95995" t="s">
        <v>5553</v>
      </c>
      <c r="I95995" t="s">
        <v>5553</v>
      </c>
      <c r="J95995">
        <v>0</v>
      </c>
      <c r="K95995" t="s">
        <v>5553</v>
      </c>
    </row>
    <row r="95996" spans="1:11" hidden="1" x14ac:dyDescent="0.3">
      <c r="A95996" t="s">
        <v>4077</v>
      </c>
      <c r="B95996">
        <v>2002</v>
      </c>
      <c r="C95996" t="s">
        <v>5563</v>
      </c>
      <c r="D95996" t="s">
        <v>14</v>
      </c>
      <c r="E95996" t="s">
        <v>15</v>
      </c>
      <c r="F95996" s="1">
        <v>36934</v>
      </c>
      <c r="G95996" t="s">
        <v>5637</v>
      </c>
      <c r="H95996" t="s">
        <v>5553</v>
      </c>
      <c r="I95996" t="s">
        <v>5553</v>
      </c>
      <c r="J95996">
        <v>0</v>
      </c>
      <c r="K95996" t="s">
        <v>5553</v>
      </c>
    </row>
    <row r="95997" spans="1:11" hidden="1" x14ac:dyDescent="0.3">
      <c r="A95997" t="s">
        <v>3727</v>
      </c>
      <c r="B95997">
        <v>2002</v>
      </c>
      <c r="C95997" t="s">
        <v>5563</v>
      </c>
      <c r="D95997" t="s">
        <v>14</v>
      </c>
      <c r="E95997" t="s">
        <v>15</v>
      </c>
      <c r="F95997" s="1">
        <v>36934</v>
      </c>
      <c r="G95997" t="s">
        <v>5637</v>
      </c>
      <c r="H95997" t="s">
        <v>5553</v>
      </c>
      <c r="I95997" t="s">
        <v>5553</v>
      </c>
      <c r="J95997">
        <v>0</v>
      </c>
      <c r="K95997" t="s">
        <v>5553</v>
      </c>
    </row>
    <row r="95998" spans="1:11" hidden="1" x14ac:dyDescent="0.3">
      <c r="A95998" t="s">
        <v>3268</v>
      </c>
      <c r="B95998">
        <v>2002</v>
      </c>
      <c r="C95998" t="s">
        <v>5560</v>
      </c>
      <c r="D95998" t="s">
        <v>14</v>
      </c>
      <c r="E95998" t="s">
        <v>15</v>
      </c>
      <c r="F95998" s="1">
        <v>36934</v>
      </c>
      <c r="G95998" t="s">
        <v>5637</v>
      </c>
      <c r="H95998" t="s">
        <v>5553</v>
      </c>
      <c r="I95998" t="s">
        <v>5553</v>
      </c>
      <c r="J95998">
        <v>0</v>
      </c>
      <c r="K95998" t="s">
        <v>5553</v>
      </c>
    </row>
    <row r="95999" spans="1:11" hidden="1" x14ac:dyDescent="0.3">
      <c r="A95999" t="s">
        <v>4162</v>
      </c>
      <c r="B95999">
        <v>2002</v>
      </c>
      <c r="C95999" t="s">
        <v>5560</v>
      </c>
      <c r="D95999" t="s">
        <v>14</v>
      </c>
      <c r="E95999" t="s">
        <v>15</v>
      </c>
      <c r="F95999" s="1">
        <v>36934</v>
      </c>
      <c r="G95999" t="s">
        <v>5637</v>
      </c>
      <c r="H95999" t="s">
        <v>5553</v>
      </c>
      <c r="I95999" t="s">
        <v>5553</v>
      </c>
      <c r="J95999">
        <v>0</v>
      </c>
      <c r="K95999" t="s">
        <v>5553</v>
      </c>
    </row>
    <row r="96000" spans="1:11" hidden="1" x14ac:dyDescent="0.3">
      <c r="A96000" t="s">
        <v>3293</v>
      </c>
      <c r="B96000">
        <v>2002</v>
      </c>
      <c r="C96000" t="s">
        <v>5560</v>
      </c>
      <c r="D96000" t="s">
        <v>14</v>
      </c>
      <c r="E96000" t="s">
        <v>15</v>
      </c>
      <c r="F96000" s="1">
        <v>36934</v>
      </c>
      <c r="G96000" t="s">
        <v>5637</v>
      </c>
      <c r="H96000" t="s">
        <v>5553</v>
      </c>
      <c r="I96000" t="s">
        <v>5553</v>
      </c>
      <c r="J96000">
        <v>0</v>
      </c>
      <c r="K96000" t="s">
        <v>5553</v>
      </c>
    </row>
    <row r="96001" spans="1:11" hidden="1" x14ac:dyDescent="0.3">
      <c r="A96001" t="s">
        <v>584</v>
      </c>
      <c r="B96001">
        <v>2002</v>
      </c>
      <c r="C96001" t="s">
        <v>5560</v>
      </c>
      <c r="D96001" t="s">
        <v>14</v>
      </c>
      <c r="E96001" t="s">
        <v>15</v>
      </c>
      <c r="F96001" s="1">
        <v>36934</v>
      </c>
      <c r="G96001" t="s">
        <v>5637</v>
      </c>
      <c r="H96001" t="s">
        <v>5553</v>
      </c>
      <c r="I96001" t="s">
        <v>5553</v>
      </c>
      <c r="J96001">
        <v>0</v>
      </c>
      <c r="K96001" t="s">
        <v>5553</v>
      </c>
    </row>
    <row r="96002" spans="1:11" hidden="1" x14ac:dyDescent="0.3">
      <c r="A96002" t="s">
        <v>4066</v>
      </c>
      <c r="B96002">
        <v>2002</v>
      </c>
      <c r="C96002" t="s">
        <v>5560</v>
      </c>
      <c r="D96002" t="s">
        <v>14</v>
      </c>
      <c r="E96002" t="s">
        <v>15</v>
      </c>
      <c r="F96002" s="1">
        <v>36934</v>
      </c>
      <c r="G96002" t="s">
        <v>5637</v>
      </c>
      <c r="H96002" t="s">
        <v>5553</v>
      </c>
      <c r="I96002" t="s">
        <v>5553</v>
      </c>
      <c r="J96002">
        <v>0</v>
      </c>
      <c r="K96002" t="s">
        <v>5553</v>
      </c>
    </row>
    <row r="96003" spans="1:11" hidden="1" x14ac:dyDescent="0.3">
      <c r="A96003" t="s">
        <v>2724</v>
      </c>
      <c r="B96003">
        <v>2002</v>
      </c>
      <c r="C96003" t="s">
        <v>5560</v>
      </c>
      <c r="D96003" t="s">
        <v>14</v>
      </c>
      <c r="E96003" t="s">
        <v>15</v>
      </c>
      <c r="F96003" s="1">
        <v>36934</v>
      </c>
      <c r="G96003" t="s">
        <v>5637</v>
      </c>
      <c r="H96003" t="s">
        <v>5553</v>
      </c>
      <c r="I96003" t="s">
        <v>5553</v>
      </c>
      <c r="J96003">
        <v>0</v>
      </c>
      <c r="K96003" t="s">
        <v>5553</v>
      </c>
    </row>
    <row r="96004" spans="1:11" hidden="1" x14ac:dyDescent="0.3">
      <c r="A96004" t="s">
        <v>3392</v>
      </c>
      <c r="B96004">
        <v>2002</v>
      </c>
      <c r="C96004" t="s">
        <v>5563</v>
      </c>
      <c r="D96004" t="s">
        <v>14</v>
      </c>
      <c r="E96004" t="s">
        <v>15</v>
      </c>
      <c r="F96004" s="1">
        <v>36934</v>
      </c>
      <c r="G96004" t="s">
        <v>5637</v>
      </c>
      <c r="H96004" t="s">
        <v>5553</v>
      </c>
      <c r="I96004" t="s">
        <v>5553</v>
      </c>
      <c r="J96004">
        <v>0</v>
      </c>
      <c r="K96004" t="s">
        <v>5553</v>
      </c>
    </row>
    <row r="96005" spans="1:11" hidden="1" x14ac:dyDescent="0.3">
      <c r="A96005" t="s">
        <v>902</v>
      </c>
      <c r="B96005">
        <v>2002</v>
      </c>
      <c r="C96005" t="s">
        <v>5563</v>
      </c>
      <c r="D96005" t="s">
        <v>14</v>
      </c>
      <c r="E96005" t="s">
        <v>15</v>
      </c>
      <c r="F96005" s="1">
        <v>36934</v>
      </c>
      <c r="G96005" t="s">
        <v>5637</v>
      </c>
      <c r="H96005" t="s">
        <v>5553</v>
      </c>
      <c r="I96005" t="s">
        <v>5553</v>
      </c>
      <c r="J96005">
        <v>0</v>
      </c>
      <c r="K96005" t="s">
        <v>5553</v>
      </c>
    </row>
    <row r="96006" spans="1:11" hidden="1" x14ac:dyDescent="0.3">
      <c r="A96006" t="s">
        <v>4254</v>
      </c>
      <c r="B96006">
        <v>2002</v>
      </c>
      <c r="C96006" t="s">
        <v>5560</v>
      </c>
      <c r="D96006" t="s">
        <v>14</v>
      </c>
      <c r="E96006" t="s">
        <v>15</v>
      </c>
      <c r="F96006" s="1">
        <v>36934</v>
      </c>
      <c r="G96006" t="s">
        <v>5637</v>
      </c>
      <c r="H96006" t="s">
        <v>5553</v>
      </c>
      <c r="I96006" t="s">
        <v>5553</v>
      </c>
      <c r="J96006">
        <v>0</v>
      </c>
      <c r="K96006" t="s">
        <v>5553</v>
      </c>
    </row>
    <row r="96007" spans="1:11" hidden="1" x14ac:dyDescent="0.3">
      <c r="A96007" t="s">
        <v>4132</v>
      </c>
      <c r="B96007">
        <v>2002</v>
      </c>
      <c r="C96007" t="s">
        <v>5563</v>
      </c>
      <c r="D96007" t="s">
        <v>14</v>
      </c>
      <c r="E96007" t="s">
        <v>15</v>
      </c>
      <c r="F96007" s="1">
        <v>36931</v>
      </c>
      <c r="G96007" t="s">
        <v>5641</v>
      </c>
      <c r="H96007" t="s">
        <v>5553</v>
      </c>
      <c r="I96007" t="s">
        <v>5553</v>
      </c>
      <c r="J96007">
        <v>0</v>
      </c>
      <c r="K96007" t="s">
        <v>5553</v>
      </c>
    </row>
    <row r="96008" spans="1:11" hidden="1" x14ac:dyDescent="0.3">
      <c r="A96008" t="s">
        <v>3784</v>
      </c>
      <c r="B96008">
        <v>2002</v>
      </c>
      <c r="C96008" t="s">
        <v>5560</v>
      </c>
      <c r="D96008" t="s">
        <v>14</v>
      </c>
      <c r="E96008" t="s">
        <v>15</v>
      </c>
      <c r="F96008" s="1">
        <v>36931</v>
      </c>
      <c r="G96008" t="s">
        <v>5641</v>
      </c>
      <c r="H96008" t="s">
        <v>5553</v>
      </c>
      <c r="I96008" t="s">
        <v>5553</v>
      </c>
      <c r="J96008">
        <v>0</v>
      </c>
      <c r="K96008" t="s">
        <v>5553</v>
      </c>
    </row>
    <row r="96009" spans="1:11" hidden="1" x14ac:dyDescent="0.3">
      <c r="A96009" t="s">
        <v>4134</v>
      </c>
      <c r="B96009">
        <v>2002</v>
      </c>
      <c r="C96009" t="s">
        <v>5563</v>
      </c>
      <c r="D96009" t="s">
        <v>5517</v>
      </c>
      <c r="E96009" t="s">
        <v>5518</v>
      </c>
      <c r="F96009" s="1">
        <v>36928</v>
      </c>
      <c r="G96009" t="s">
        <v>5642</v>
      </c>
      <c r="H96009" t="s">
        <v>5553</v>
      </c>
      <c r="I96009" t="s">
        <v>5553</v>
      </c>
      <c r="J96009">
        <v>0</v>
      </c>
      <c r="K96009" t="s">
        <v>5553</v>
      </c>
    </row>
    <row r="96010" spans="1:11" hidden="1" x14ac:dyDescent="0.3">
      <c r="A96010" t="s">
        <v>538</v>
      </c>
      <c r="B96010">
        <v>2002</v>
      </c>
      <c r="C96010" t="s">
        <v>5560</v>
      </c>
      <c r="D96010" t="s">
        <v>5517</v>
      </c>
      <c r="E96010" t="s">
        <v>5518</v>
      </c>
      <c r="F96010" s="1">
        <v>36928</v>
      </c>
      <c r="G96010" t="s">
        <v>5642</v>
      </c>
      <c r="H96010" t="s">
        <v>5553</v>
      </c>
      <c r="I96010" t="s">
        <v>5553</v>
      </c>
      <c r="J96010">
        <v>0</v>
      </c>
      <c r="K96010" t="s">
        <v>5553</v>
      </c>
    </row>
    <row r="96011" spans="1:11" hidden="1" x14ac:dyDescent="0.3">
      <c r="A96011" t="s">
        <v>1712</v>
      </c>
      <c r="B96011">
        <v>2002</v>
      </c>
      <c r="C96011" t="s">
        <v>5563</v>
      </c>
      <c r="D96011" t="s">
        <v>5517</v>
      </c>
      <c r="E96011" t="s">
        <v>5518</v>
      </c>
      <c r="F96011" s="1">
        <v>36928</v>
      </c>
      <c r="G96011" t="s">
        <v>5642</v>
      </c>
      <c r="H96011" t="s">
        <v>5553</v>
      </c>
      <c r="I96011" t="s">
        <v>5553</v>
      </c>
      <c r="J96011">
        <v>0</v>
      </c>
      <c r="K96011" t="s">
        <v>5553</v>
      </c>
    </row>
    <row r="96012" spans="1:11" hidden="1" x14ac:dyDescent="0.3">
      <c r="A96012" t="s">
        <v>2423</v>
      </c>
      <c r="B96012">
        <v>2002</v>
      </c>
      <c r="C96012" t="s">
        <v>5563</v>
      </c>
      <c r="D96012" t="s">
        <v>5517</v>
      </c>
      <c r="E96012" t="s">
        <v>5518</v>
      </c>
      <c r="F96012" s="1">
        <v>36928</v>
      </c>
      <c r="G96012" t="s">
        <v>5642</v>
      </c>
      <c r="H96012" t="s">
        <v>5553</v>
      </c>
      <c r="I96012" t="s">
        <v>5553</v>
      </c>
      <c r="J96012">
        <v>0</v>
      </c>
      <c r="K96012" t="s">
        <v>5553</v>
      </c>
    </row>
    <row r="96013" spans="1:11" hidden="1" x14ac:dyDescent="0.3">
      <c r="A96013" t="s">
        <v>4388</v>
      </c>
      <c r="B96013">
        <v>2002</v>
      </c>
      <c r="C96013" t="s">
        <v>5560</v>
      </c>
      <c r="D96013" t="s">
        <v>5517</v>
      </c>
      <c r="E96013" t="s">
        <v>5518</v>
      </c>
      <c r="F96013" s="1">
        <v>36928</v>
      </c>
      <c r="G96013" t="s">
        <v>5642</v>
      </c>
      <c r="H96013" t="s">
        <v>5553</v>
      </c>
      <c r="I96013" t="s">
        <v>5553</v>
      </c>
      <c r="J96013">
        <v>0</v>
      </c>
      <c r="K96013" t="s">
        <v>5553</v>
      </c>
    </row>
    <row r="96014" spans="1:11" hidden="1" x14ac:dyDescent="0.3">
      <c r="A96014" t="s">
        <v>2422</v>
      </c>
      <c r="B96014">
        <v>2002</v>
      </c>
      <c r="C96014" t="s">
        <v>5560</v>
      </c>
      <c r="D96014" t="s">
        <v>5517</v>
      </c>
      <c r="E96014" t="s">
        <v>5518</v>
      </c>
      <c r="F96014" s="1">
        <v>36928</v>
      </c>
      <c r="G96014" t="s">
        <v>5642</v>
      </c>
      <c r="H96014" t="s">
        <v>5553</v>
      </c>
      <c r="I96014" t="s">
        <v>5553</v>
      </c>
      <c r="J96014">
        <v>0</v>
      </c>
      <c r="K96014" t="s">
        <v>5553</v>
      </c>
    </row>
    <row r="96015" spans="1:11" hidden="1" x14ac:dyDescent="0.3">
      <c r="A96015" t="s">
        <v>2421</v>
      </c>
      <c r="B96015">
        <v>2002</v>
      </c>
      <c r="C96015" t="s">
        <v>5560</v>
      </c>
      <c r="D96015" t="s">
        <v>5517</v>
      </c>
      <c r="E96015" t="s">
        <v>5518</v>
      </c>
      <c r="F96015" s="1">
        <v>36928</v>
      </c>
      <c r="G96015" t="s">
        <v>5642</v>
      </c>
      <c r="H96015" t="s">
        <v>5553</v>
      </c>
      <c r="I96015" t="s">
        <v>5553</v>
      </c>
      <c r="J96015">
        <v>0</v>
      </c>
      <c r="K96015" t="s">
        <v>5553</v>
      </c>
    </row>
    <row r="96016" spans="1:11" hidden="1" x14ac:dyDescent="0.3">
      <c r="A96016" t="s">
        <v>2003</v>
      </c>
      <c r="B96016">
        <v>2002</v>
      </c>
      <c r="C96016" t="s">
        <v>5560</v>
      </c>
      <c r="D96016" t="s">
        <v>5517</v>
      </c>
      <c r="E96016" t="s">
        <v>5518</v>
      </c>
      <c r="F96016" s="1">
        <v>36928</v>
      </c>
      <c r="G96016" t="s">
        <v>5642</v>
      </c>
      <c r="H96016" t="s">
        <v>5553</v>
      </c>
      <c r="I96016" t="s">
        <v>5553</v>
      </c>
      <c r="J96016">
        <v>0</v>
      </c>
      <c r="K96016" t="s">
        <v>5553</v>
      </c>
    </row>
    <row r="96017" spans="1:11" hidden="1" x14ac:dyDescent="0.3">
      <c r="A96017" t="s">
        <v>3284</v>
      </c>
      <c r="B96017">
        <v>2002</v>
      </c>
      <c r="C96017" t="s">
        <v>5587</v>
      </c>
      <c r="D96017" t="s">
        <v>5517</v>
      </c>
      <c r="E96017" t="s">
        <v>5518</v>
      </c>
      <c r="F96017" s="1">
        <v>36928</v>
      </c>
      <c r="G96017" t="s">
        <v>5642</v>
      </c>
      <c r="H96017" t="s">
        <v>5553</v>
      </c>
      <c r="I96017" t="s">
        <v>5553</v>
      </c>
      <c r="J96017">
        <v>0</v>
      </c>
      <c r="K96017" t="s">
        <v>5553</v>
      </c>
    </row>
    <row r="96018" spans="1:11" hidden="1" x14ac:dyDescent="0.3">
      <c r="A96018" t="s">
        <v>4382</v>
      </c>
      <c r="B96018">
        <v>2002</v>
      </c>
      <c r="C96018" t="s">
        <v>5560</v>
      </c>
      <c r="D96018" t="s">
        <v>5517</v>
      </c>
      <c r="E96018" t="s">
        <v>5518</v>
      </c>
      <c r="F96018" s="1">
        <v>36928</v>
      </c>
      <c r="G96018" t="s">
        <v>5642</v>
      </c>
      <c r="H96018" t="s">
        <v>5553</v>
      </c>
      <c r="I96018" t="s">
        <v>5553</v>
      </c>
      <c r="J96018">
        <v>0</v>
      </c>
      <c r="K96018" t="s">
        <v>5553</v>
      </c>
    </row>
    <row r="96019" spans="1:11" hidden="1" x14ac:dyDescent="0.3">
      <c r="A96019" t="s">
        <v>1262</v>
      </c>
      <c r="B96019">
        <v>2002</v>
      </c>
      <c r="C96019" t="s">
        <v>5563</v>
      </c>
      <c r="D96019" t="s">
        <v>5517</v>
      </c>
      <c r="E96019" t="s">
        <v>5518</v>
      </c>
      <c r="F96019" s="1">
        <v>36928</v>
      </c>
      <c r="G96019" t="s">
        <v>5642</v>
      </c>
      <c r="H96019" t="s">
        <v>5553</v>
      </c>
      <c r="I96019" t="s">
        <v>5553</v>
      </c>
      <c r="J96019">
        <v>0</v>
      </c>
      <c r="K96019" t="s">
        <v>5553</v>
      </c>
    </row>
    <row r="96020" spans="1:11" hidden="1" x14ac:dyDescent="0.3">
      <c r="A96020" t="s">
        <v>4233</v>
      </c>
      <c r="B96020">
        <v>2002</v>
      </c>
      <c r="C96020" t="s">
        <v>5560</v>
      </c>
      <c r="D96020" t="s">
        <v>5517</v>
      </c>
      <c r="E96020" t="s">
        <v>5518</v>
      </c>
      <c r="F96020" s="1">
        <v>36928</v>
      </c>
      <c r="G96020" t="s">
        <v>5642</v>
      </c>
      <c r="H96020" t="s">
        <v>5553</v>
      </c>
      <c r="I96020" t="s">
        <v>5553</v>
      </c>
      <c r="J96020">
        <v>0</v>
      </c>
      <c r="K96020" t="s">
        <v>5553</v>
      </c>
    </row>
    <row r="96021" spans="1:11" hidden="1" x14ac:dyDescent="0.3">
      <c r="A96021" t="s">
        <v>5194</v>
      </c>
      <c r="B96021">
        <v>2002</v>
      </c>
      <c r="C96021" t="s">
        <v>5563</v>
      </c>
      <c r="D96021" t="s">
        <v>5517</v>
      </c>
      <c r="E96021" t="s">
        <v>5518</v>
      </c>
      <c r="F96021" s="1">
        <v>36928</v>
      </c>
      <c r="G96021" t="s">
        <v>5642</v>
      </c>
      <c r="H96021" t="s">
        <v>5553</v>
      </c>
      <c r="I96021" t="s">
        <v>5553</v>
      </c>
      <c r="J96021">
        <v>0</v>
      </c>
      <c r="K96021" t="s">
        <v>5553</v>
      </c>
    </row>
    <row r="96022" spans="1:11" hidden="1" x14ac:dyDescent="0.3">
      <c r="A96022" t="s">
        <v>4111</v>
      </c>
      <c r="B96022">
        <v>2002</v>
      </c>
      <c r="C96022" t="s">
        <v>5563</v>
      </c>
      <c r="D96022" t="s">
        <v>5517</v>
      </c>
      <c r="E96022" t="s">
        <v>5518</v>
      </c>
      <c r="F96022" s="1">
        <v>36928</v>
      </c>
      <c r="G96022" t="s">
        <v>5642</v>
      </c>
      <c r="H96022" t="s">
        <v>5553</v>
      </c>
      <c r="I96022" t="s">
        <v>5553</v>
      </c>
      <c r="J96022">
        <v>0</v>
      </c>
      <c r="K96022" t="s">
        <v>5553</v>
      </c>
    </row>
    <row r="96023" spans="1:11" hidden="1" x14ac:dyDescent="0.3">
      <c r="A96023" t="s">
        <v>4135</v>
      </c>
      <c r="B96023">
        <v>2002</v>
      </c>
      <c r="C96023" t="s">
        <v>5563</v>
      </c>
      <c r="D96023" t="s">
        <v>5517</v>
      </c>
      <c r="E96023" t="s">
        <v>5518</v>
      </c>
      <c r="F96023" s="1">
        <v>36928</v>
      </c>
      <c r="G96023" t="s">
        <v>5642</v>
      </c>
      <c r="H96023" t="s">
        <v>5553</v>
      </c>
      <c r="I96023" t="s">
        <v>5553</v>
      </c>
      <c r="J96023">
        <v>0</v>
      </c>
      <c r="K96023" t="s">
        <v>5553</v>
      </c>
    </row>
    <row r="96024" spans="1:11" hidden="1" x14ac:dyDescent="0.3">
      <c r="A96024" t="s">
        <v>4400</v>
      </c>
      <c r="B96024">
        <v>2002</v>
      </c>
      <c r="C96024" t="s">
        <v>5560</v>
      </c>
      <c r="D96024" t="s">
        <v>5517</v>
      </c>
      <c r="E96024" t="s">
        <v>5518</v>
      </c>
      <c r="F96024" s="1">
        <v>36928</v>
      </c>
      <c r="G96024" t="s">
        <v>5642</v>
      </c>
      <c r="H96024" t="s">
        <v>5553</v>
      </c>
      <c r="I96024" t="s">
        <v>5553</v>
      </c>
      <c r="J96024">
        <v>0</v>
      </c>
      <c r="K96024" t="s">
        <v>5553</v>
      </c>
    </row>
    <row r="96025" spans="1:11" hidden="1" x14ac:dyDescent="0.3">
      <c r="A96025" t="s">
        <v>2426</v>
      </c>
      <c r="B96025">
        <v>2002</v>
      </c>
      <c r="C96025" t="s">
        <v>5560</v>
      </c>
      <c r="D96025" t="s">
        <v>5517</v>
      </c>
      <c r="E96025" t="s">
        <v>5518</v>
      </c>
      <c r="F96025" s="1">
        <v>36928</v>
      </c>
      <c r="G96025" t="s">
        <v>5642</v>
      </c>
      <c r="H96025" t="s">
        <v>5553</v>
      </c>
      <c r="I96025" t="s">
        <v>5553</v>
      </c>
      <c r="J96025">
        <v>0</v>
      </c>
      <c r="K96025" t="s">
        <v>5553</v>
      </c>
    </row>
    <row r="96026" spans="1:11" hidden="1" x14ac:dyDescent="0.3">
      <c r="A96026" t="s">
        <v>3733</v>
      </c>
      <c r="B96026">
        <v>2002</v>
      </c>
      <c r="C96026" t="s">
        <v>5587</v>
      </c>
      <c r="D96026" t="s">
        <v>5517</v>
      </c>
      <c r="E96026" t="s">
        <v>5518</v>
      </c>
      <c r="F96026" s="1">
        <v>36928</v>
      </c>
      <c r="G96026" t="s">
        <v>5642</v>
      </c>
      <c r="H96026" t="s">
        <v>5553</v>
      </c>
      <c r="I96026" t="s">
        <v>5553</v>
      </c>
      <c r="J96026">
        <v>0</v>
      </c>
      <c r="K96026" t="s">
        <v>5553</v>
      </c>
    </row>
    <row r="96027" spans="1:11" hidden="1" x14ac:dyDescent="0.3">
      <c r="A96027" t="s">
        <v>2308</v>
      </c>
      <c r="B96027">
        <v>2002</v>
      </c>
      <c r="C96027" t="s">
        <v>5560</v>
      </c>
      <c r="D96027" t="s">
        <v>5517</v>
      </c>
      <c r="E96027" t="s">
        <v>5518</v>
      </c>
      <c r="F96027" s="1">
        <v>36928</v>
      </c>
      <c r="G96027" t="s">
        <v>5642</v>
      </c>
      <c r="H96027" t="s">
        <v>5553</v>
      </c>
      <c r="I96027" t="s">
        <v>5553</v>
      </c>
      <c r="J96027">
        <v>0</v>
      </c>
      <c r="K96027" t="s">
        <v>5553</v>
      </c>
    </row>
    <row r="96028" spans="1:11" hidden="1" x14ac:dyDescent="0.3">
      <c r="A96028" t="s">
        <v>5336</v>
      </c>
      <c r="B96028">
        <v>2002</v>
      </c>
      <c r="C96028" t="s">
        <v>5587</v>
      </c>
      <c r="D96028" t="s">
        <v>5517</v>
      </c>
      <c r="E96028" t="s">
        <v>5518</v>
      </c>
      <c r="F96028" s="1">
        <v>36928</v>
      </c>
      <c r="G96028" t="s">
        <v>5642</v>
      </c>
      <c r="H96028" t="s">
        <v>5553</v>
      </c>
      <c r="I96028" t="s">
        <v>5553</v>
      </c>
      <c r="J96028">
        <v>0</v>
      </c>
      <c r="K96028" t="s">
        <v>5553</v>
      </c>
    </row>
    <row r="96029" spans="1:11" hidden="1" x14ac:dyDescent="0.3">
      <c r="A96029" t="s">
        <v>2716</v>
      </c>
      <c r="B96029">
        <v>2002</v>
      </c>
      <c r="C96029" t="s">
        <v>5565</v>
      </c>
      <c r="D96029" t="s">
        <v>5517</v>
      </c>
      <c r="E96029" t="s">
        <v>5518</v>
      </c>
      <c r="F96029" s="1">
        <v>36928</v>
      </c>
      <c r="G96029" t="s">
        <v>5642</v>
      </c>
      <c r="H96029" t="s">
        <v>5553</v>
      </c>
      <c r="I96029" t="s">
        <v>5553</v>
      </c>
      <c r="J96029">
        <v>0</v>
      </c>
      <c r="K96029" t="s">
        <v>5553</v>
      </c>
    </row>
    <row r="96030" spans="1:11" hidden="1" x14ac:dyDescent="0.3">
      <c r="A96030" t="s">
        <v>3266</v>
      </c>
      <c r="B96030">
        <v>2002</v>
      </c>
      <c r="C96030" t="s">
        <v>5587</v>
      </c>
      <c r="D96030" t="s">
        <v>5517</v>
      </c>
      <c r="E96030" t="s">
        <v>5518</v>
      </c>
      <c r="F96030" s="1">
        <v>36928</v>
      </c>
      <c r="G96030" t="s">
        <v>5642</v>
      </c>
      <c r="H96030" t="s">
        <v>5553</v>
      </c>
      <c r="I96030" t="s">
        <v>5553</v>
      </c>
      <c r="J96030">
        <v>0</v>
      </c>
      <c r="K96030" t="s">
        <v>5553</v>
      </c>
    </row>
    <row r="96031" spans="1:11" hidden="1" x14ac:dyDescent="0.3">
      <c r="A96031" t="s">
        <v>2208</v>
      </c>
      <c r="B96031">
        <v>2002</v>
      </c>
      <c r="C96031" t="s">
        <v>5560</v>
      </c>
      <c r="D96031" t="s">
        <v>5517</v>
      </c>
      <c r="E96031" t="s">
        <v>5518</v>
      </c>
      <c r="F96031" s="1">
        <v>36928</v>
      </c>
      <c r="G96031" t="s">
        <v>5642</v>
      </c>
      <c r="H96031" t="s">
        <v>5553</v>
      </c>
      <c r="I96031" t="s">
        <v>5553</v>
      </c>
      <c r="J96031">
        <v>0</v>
      </c>
      <c r="K96031" t="s">
        <v>5553</v>
      </c>
    </row>
    <row r="96032" spans="1:11" hidden="1" x14ac:dyDescent="0.3">
      <c r="A96032" t="s">
        <v>1796</v>
      </c>
      <c r="B96032">
        <v>2002</v>
      </c>
      <c r="C96032" t="s">
        <v>5587</v>
      </c>
      <c r="D96032" t="s">
        <v>5517</v>
      </c>
      <c r="E96032" t="s">
        <v>5518</v>
      </c>
      <c r="F96032" s="1">
        <v>36928</v>
      </c>
      <c r="G96032" t="s">
        <v>5642</v>
      </c>
      <c r="H96032" t="s">
        <v>5553</v>
      </c>
      <c r="I96032" t="s">
        <v>5553</v>
      </c>
      <c r="J96032">
        <v>0</v>
      </c>
      <c r="K96032" t="s">
        <v>5553</v>
      </c>
    </row>
    <row r="96033" spans="1:11" hidden="1" x14ac:dyDescent="0.3">
      <c r="A96033" t="s">
        <v>3497</v>
      </c>
      <c r="B96033">
        <v>2002</v>
      </c>
      <c r="C96033" t="s">
        <v>5587</v>
      </c>
      <c r="D96033" t="s">
        <v>5517</v>
      </c>
      <c r="E96033" t="s">
        <v>5518</v>
      </c>
      <c r="F96033" s="1">
        <v>36928</v>
      </c>
      <c r="G96033" t="s">
        <v>5642</v>
      </c>
      <c r="H96033" t="s">
        <v>5553</v>
      </c>
      <c r="I96033" t="s">
        <v>5553</v>
      </c>
      <c r="J96033">
        <v>0</v>
      </c>
      <c r="K96033" t="s">
        <v>5553</v>
      </c>
    </row>
    <row r="96034" spans="1:11" hidden="1" x14ac:dyDescent="0.3">
      <c r="A96034" t="s">
        <v>1413</v>
      </c>
      <c r="B96034">
        <v>2002</v>
      </c>
      <c r="C96034" t="s">
        <v>5560</v>
      </c>
      <c r="D96034" t="s">
        <v>5517</v>
      </c>
      <c r="E96034" t="s">
        <v>5518</v>
      </c>
      <c r="F96034" s="1">
        <v>36928</v>
      </c>
      <c r="G96034" t="s">
        <v>5642</v>
      </c>
      <c r="H96034" t="s">
        <v>5553</v>
      </c>
      <c r="I96034" t="s">
        <v>5553</v>
      </c>
      <c r="J96034">
        <v>0</v>
      </c>
      <c r="K96034" t="s">
        <v>5553</v>
      </c>
    </row>
    <row r="96035" spans="1:11" hidden="1" x14ac:dyDescent="0.3">
      <c r="A96035" t="s">
        <v>4157</v>
      </c>
      <c r="B96035">
        <v>2002</v>
      </c>
      <c r="C96035" t="s">
        <v>5587</v>
      </c>
      <c r="D96035" t="s">
        <v>5517</v>
      </c>
      <c r="E96035" t="s">
        <v>5518</v>
      </c>
      <c r="F96035" s="1">
        <v>36928</v>
      </c>
      <c r="G96035" t="s">
        <v>5642</v>
      </c>
      <c r="H96035" t="s">
        <v>5553</v>
      </c>
      <c r="I96035" t="s">
        <v>5553</v>
      </c>
      <c r="J96035">
        <v>0</v>
      </c>
      <c r="K96035" t="s">
        <v>5553</v>
      </c>
    </row>
    <row r="96036" spans="1:11" hidden="1" x14ac:dyDescent="0.3">
      <c r="A96036" t="s">
        <v>1428</v>
      </c>
      <c r="B96036">
        <v>2002</v>
      </c>
      <c r="C96036" t="s">
        <v>5560</v>
      </c>
      <c r="D96036" t="s">
        <v>5517</v>
      </c>
      <c r="E96036" t="s">
        <v>5518</v>
      </c>
      <c r="F96036" s="1">
        <v>36928</v>
      </c>
      <c r="G96036" t="s">
        <v>5642</v>
      </c>
      <c r="H96036" t="s">
        <v>5553</v>
      </c>
      <c r="I96036" t="s">
        <v>5553</v>
      </c>
      <c r="J96036">
        <v>0</v>
      </c>
      <c r="K96036" t="s">
        <v>5553</v>
      </c>
    </row>
    <row r="96037" spans="1:11" hidden="1" x14ac:dyDescent="0.3">
      <c r="A96037" t="s">
        <v>1708</v>
      </c>
      <c r="B96037">
        <v>2002</v>
      </c>
      <c r="C96037" t="s">
        <v>5563</v>
      </c>
      <c r="D96037" t="s">
        <v>5517</v>
      </c>
      <c r="E96037" t="s">
        <v>5518</v>
      </c>
      <c r="F96037" s="1">
        <v>36928</v>
      </c>
      <c r="G96037" t="s">
        <v>5642</v>
      </c>
      <c r="H96037" t="s">
        <v>5553</v>
      </c>
      <c r="I96037" t="s">
        <v>5553</v>
      </c>
      <c r="J96037">
        <v>0</v>
      </c>
      <c r="K96037" t="s">
        <v>5553</v>
      </c>
    </row>
    <row r="96038" spans="1:11" hidden="1" x14ac:dyDescent="0.3">
      <c r="A96038" t="s">
        <v>4279</v>
      </c>
      <c r="B96038">
        <v>2002</v>
      </c>
      <c r="C96038" t="s">
        <v>5560</v>
      </c>
      <c r="D96038" t="s">
        <v>5517</v>
      </c>
      <c r="E96038" t="s">
        <v>5518</v>
      </c>
      <c r="F96038" s="1">
        <v>36928</v>
      </c>
      <c r="G96038" t="s">
        <v>5642</v>
      </c>
      <c r="H96038" t="s">
        <v>5553</v>
      </c>
      <c r="I96038" t="s">
        <v>5553</v>
      </c>
      <c r="J96038">
        <v>0</v>
      </c>
      <c r="K96038" t="s">
        <v>5553</v>
      </c>
    </row>
    <row r="96039" spans="1:11" hidden="1" x14ac:dyDescent="0.3">
      <c r="A96039" t="s">
        <v>2726</v>
      </c>
      <c r="B96039">
        <v>2002</v>
      </c>
      <c r="C96039" t="s">
        <v>5563</v>
      </c>
      <c r="D96039" t="s">
        <v>5517</v>
      </c>
      <c r="E96039" t="s">
        <v>5518</v>
      </c>
      <c r="F96039" s="1">
        <v>36928</v>
      </c>
      <c r="G96039" t="s">
        <v>5642</v>
      </c>
      <c r="H96039" t="s">
        <v>5553</v>
      </c>
      <c r="I96039" t="s">
        <v>5553</v>
      </c>
      <c r="J96039">
        <v>0</v>
      </c>
      <c r="K96039" t="s">
        <v>5553</v>
      </c>
    </row>
    <row r="96040" spans="1:11" hidden="1" x14ac:dyDescent="0.3">
      <c r="A96040" t="s">
        <v>1539</v>
      </c>
      <c r="B96040">
        <v>2002</v>
      </c>
      <c r="C96040" t="s">
        <v>5587</v>
      </c>
      <c r="D96040" t="s">
        <v>5517</v>
      </c>
      <c r="E96040" t="s">
        <v>5518</v>
      </c>
      <c r="F96040" s="1">
        <v>36928</v>
      </c>
      <c r="G96040" t="s">
        <v>5642</v>
      </c>
      <c r="H96040" t="s">
        <v>5553</v>
      </c>
      <c r="I96040" t="s">
        <v>5553</v>
      </c>
      <c r="J96040">
        <v>0</v>
      </c>
      <c r="K96040" t="s">
        <v>5553</v>
      </c>
    </row>
    <row r="96041" spans="1:11" hidden="1" x14ac:dyDescent="0.3">
      <c r="A96041" t="s">
        <v>4064</v>
      </c>
      <c r="B96041">
        <v>2002</v>
      </c>
      <c r="C96041" t="s">
        <v>5587</v>
      </c>
      <c r="D96041" t="s">
        <v>5517</v>
      </c>
      <c r="E96041" t="s">
        <v>5518</v>
      </c>
      <c r="F96041" s="1">
        <v>36928</v>
      </c>
      <c r="G96041" t="s">
        <v>5642</v>
      </c>
      <c r="H96041" t="s">
        <v>5553</v>
      </c>
      <c r="I96041" t="s">
        <v>5553</v>
      </c>
      <c r="J96041">
        <v>0</v>
      </c>
      <c r="K96041" t="s">
        <v>5553</v>
      </c>
    </row>
    <row r="96042" spans="1:11" hidden="1" x14ac:dyDescent="0.3">
      <c r="A96042" t="s">
        <v>2425</v>
      </c>
      <c r="B96042">
        <v>2002</v>
      </c>
      <c r="C96042" t="s">
        <v>5560</v>
      </c>
      <c r="D96042" t="s">
        <v>5517</v>
      </c>
      <c r="E96042" t="s">
        <v>5518</v>
      </c>
      <c r="F96042" s="1">
        <v>36928</v>
      </c>
      <c r="G96042" t="s">
        <v>5642</v>
      </c>
      <c r="H96042" t="s">
        <v>5553</v>
      </c>
      <c r="I96042" t="s">
        <v>5553</v>
      </c>
      <c r="J96042">
        <v>0</v>
      </c>
      <c r="K96042" t="s">
        <v>5553</v>
      </c>
    </row>
    <row r="96043" spans="1:11" hidden="1" x14ac:dyDescent="0.3">
      <c r="A96043" t="s">
        <v>513</v>
      </c>
      <c r="B96043">
        <v>2002</v>
      </c>
      <c r="C96043" t="s">
        <v>5563</v>
      </c>
      <c r="D96043" t="s">
        <v>5517</v>
      </c>
      <c r="E96043" t="s">
        <v>5518</v>
      </c>
      <c r="F96043" s="1">
        <v>36928</v>
      </c>
      <c r="G96043" t="s">
        <v>5642</v>
      </c>
      <c r="H96043" t="s">
        <v>5553</v>
      </c>
      <c r="I96043" t="s">
        <v>5553</v>
      </c>
      <c r="J96043">
        <v>0</v>
      </c>
      <c r="K96043" t="s">
        <v>5553</v>
      </c>
    </row>
    <row r="96044" spans="1:11" hidden="1" x14ac:dyDescent="0.3">
      <c r="A96044" t="s">
        <v>1550</v>
      </c>
      <c r="B96044">
        <v>2002</v>
      </c>
      <c r="C96044" t="s">
        <v>5560</v>
      </c>
      <c r="D96044" t="s">
        <v>5517</v>
      </c>
      <c r="E96044" t="s">
        <v>5518</v>
      </c>
      <c r="F96044" s="1">
        <v>36928</v>
      </c>
      <c r="G96044" t="s">
        <v>5642</v>
      </c>
      <c r="H96044" t="s">
        <v>5553</v>
      </c>
      <c r="I96044" t="s">
        <v>5553</v>
      </c>
      <c r="J96044">
        <v>0</v>
      </c>
      <c r="K96044" t="s">
        <v>5553</v>
      </c>
    </row>
    <row r="96045" spans="1:11" hidden="1" x14ac:dyDescent="0.3">
      <c r="A96045" t="s">
        <v>5193</v>
      </c>
      <c r="B96045">
        <v>2002</v>
      </c>
      <c r="C96045" t="s">
        <v>5563</v>
      </c>
      <c r="D96045" t="s">
        <v>5517</v>
      </c>
      <c r="E96045" t="s">
        <v>5518</v>
      </c>
      <c r="F96045" s="1">
        <v>36928</v>
      </c>
      <c r="G96045" t="s">
        <v>5642</v>
      </c>
      <c r="H96045" t="s">
        <v>5553</v>
      </c>
      <c r="I96045" t="s">
        <v>5553</v>
      </c>
      <c r="J96045">
        <v>0</v>
      </c>
      <c r="K96045" t="s">
        <v>5553</v>
      </c>
    </row>
    <row r="96046" spans="1:11" hidden="1" x14ac:dyDescent="0.3">
      <c r="A96046" t="s">
        <v>4015</v>
      </c>
      <c r="B96046">
        <v>2002</v>
      </c>
      <c r="C96046" t="s">
        <v>5560</v>
      </c>
      <c r="D96046" t="s">
        <v>5517</v>
      </c>
      <c r="E96046" t="s">
        <v>5518</v>
      </c>
      <c r="F96046" s="1">
        <v>36928</v>
      </c>
      <c r="G96046" t="s">
        <v>5642</v>
      </c>
      <c r="H96046" t="s">
        <v>5553</v>
      </c>
      <c r="I96046" t="s">
        <v>5553</v>
      </c>
      <c r="J96046">
        <v>0</v>
      </c>
      <c r="K96046" t="s">
        <v>5553</v>
      </c>
    </row>
    <row r="96047" spans="1:11" hidden="1" x14ac:dyDescent="0.3">
      <c r="A96047" t="s">
        <v>3794</v>
      </c>
      <c r="B96047">
        <v>2002</v>
      </c>
      <c r="C96047" t="s">
        <v>5563</v>
      </c>
      <c r="D96047" t="s">
        <v>5517</v>
      </c>
      <c r="E96047" t="s">
        <v>5518</v>
      </c>
      <c r="F96047" s="1">
        <v>36928</v>
      </c>
      <c r="G96047" t="s">
        <v>5642</v>
      </c>
      <c r="H96047" t="s">
        <v>5553</v>
      </c>
      <c r="I96047" t="s">
        <v>5553</v>
      </c>
      <c r="J96047">
        <v>0</v>
      </c>
      <c r="K96047" t="s">
        <v>5553</v>
      </c>
    </row>
    <row r="96048" spans="1:11" hidden="1" x14ac:dyDescent="0.3">
      <c r="A96048" t="s">
        <v>4260</v>
      </c>
      <c r="B96048">
        <v>2002</v>
      </c>
      <c r="C96048" t="s">
        <v>5563</v>
      </c>
      <c r="D96048" t="s">
        <v>5517</v>
      </c>
      <c r="E96048" t="s">
        <v>5518</v>
      </c>
      <c r="F96048" s="1">
        <v>36928</v>
      </c>
      <c r="G96048" t="s">
        <v>5642</v>
      </c>
      <c r="H96048" t="s">
        <v>5553</v>
      </c>
      <c r="I96048" t="s">
        <v>5553</v>
      </c>
      <c r="J96048">
        <v>0</v>
      </c>
      <c r="K96048" t="s">
        <v>5553</v>
      </c>
    </row>
    <row r="96049" spans="1:11" hidden="1" x14ac:dyDescent="0.3">
      <c r="A96049" t="s">
        <v>1288</v>
      </c>
      <c r="B96049">
        <v>2002</v>
      </c>
      <c r="C96049" t="s">
        <v>5563</v>
      </c>
      <c r="D96049" t="s">
        <v>5517</v>
      </c>
      <c r="E96049" t="s">
        <v>5518</v>
      </c>
      <c r="F96049" s="1">
        <v>36928</v>
      </c>
      <c r="G96049" t="s">
        <v>5642</v>
      </c>
      <c r="H96049" t="s">
        <v>5553</v>
      </c>
      <c r="I96049" t="s">
        <v>5553</v>
      </c>
      <c r="J96049">
        <v>0</v>
      </c>
      <c r="K96049" t="s">
        <v>5553</v>
      </c>
    </row>
    <row r="96050" spans="1:11" hidden="1" x14ac:dyDescent="0.3">
      <c r="A96050" t="s">
        <v>2453</v>
      </c>
      <c r="B96050">
        <v>2002</v>
      </c>
      <c r="C96050" t="s">
        <v>5563</v>
      </c>
      <c r="D96050" t="s">
        <v>5517</v>
      </c>
      <c r="E96050" t="s">
        <v>5518</v>
      </c>
      <c r="F96050" s="1">
        <v>36928</v>
      </c>
      <c r="G96050" t="s">
        <v>5642</v>
      </c>
      <c r="H96050" t="s">
        <v>5553</v>
      </c>
      <c r="I96050" t="s">
        <v>5553</v>
      </c>
      <c r="J96050">
        <v>0</v>
      </c>
      <c r="K96050" t="s">
        <v>5553</v>
      </c>
    </row>
    <row r="96051" spans="1:11" hidden="1" x14ac:dyDescent="0.3">
      <c r="A96051" t="s">
        <v>3857</v>
      </c>
      <c r="B96051">
        <v>2002</v>
      </c>
      <c r="C96051" t="s">
        <v>5587</v>
      </c>
      <c r="D96051" t="s">
        <v>5517</v>
      </c>
      <c r="E96051" t="s">
        <v>5518</v>
      </c>
      <c r="F96051" s="1">
        <v>36928</v>
      </c>
      <c r="G96051" t="s">
        <v>5642</v>
      </c>
      <c r="H96051" t="s">
        <v>5553</v>
      </c>
      <c r="I96051" t="s">
        <v>5553</v>
      </c>
      <c r="J96051">
        <v>0</v>
      </c>
      <c r="K96051" t="s">
        <v>5553</v>
      </c>
    </row>
    <row r="96052" spans="1:11" hidden="1" x14ac:dyDescent="0.3">
      <c r="A96052" t="s">
        <v>3302</v>
      </c>
      <c r="B96052">
        <v>2002</v>
      </c>
      <c r="C96052" t="s">
        <v>5587</v>
      </c>
      <c r="D96052" t="s">
        <v>5517</v>
      </c>
      <c r="E96052" t="s">
        <v>5518</v>
      </c>
      <c r="F96052" s="1">
        <v>36928</v>
      </c>
      <c r="G96052" t="s">
        <v>5642</v>
      </c>
      <c r="H96052" t="s">
        <v>5553</v>
      </c>
      <c r="I96052" t="s">
        <v>5553</v>
      </c>
      <c r="J96052">
        <v>0</v>
      </c>
      <c r="K96052" t="s">
        <v>5553</v>
      </c>
    </row>
    <row r="96053" spans="1:11" hidden="1" x14ac:dyDescent="0.3">
      <c r="A96053" t="s">
        <v>3627</v>
      </c>
      <c r="B96053">
        <v>2002</v>
      </c>
      <c r="C96053" t="s">
        <v>5560</v>
      </c>
      <c r="D96053" t="s">
        <v>5517</v>
      </c>
      <c r="E96053" t="s">
        <v>5518</v>
      </c>
      <c r="F96053" s="1">
        <v>36928</v>
      </c>
      <c r="G96053" t="s">
        <v>5642</v>
      </c>
      <c r="H96053" t="s">
        <v>5553</v>
      </c>
      <c r="I96053" t="s">
        <v>5553</v>
      </c>
      <c r="J96053">
        <v>0</v>
      </c>
      <c r="K96053" t="s">
        <v>5553</v>
      </c>
    </row>
    <row r="96054" spans="1:11" hidden="1" x14ac:dyDescent="0.3">
      <c r="A96054" t="s">
        <v>2562</v>
      </c>
      <c r="B96054">
        <v>2002</v>
      </c>
      <c r="C96054" t="s">
        <v>5560</v>
      </c>
      <c r="D96054" t="s">
        <v>5517</v>
      </c>
      <c r="E96054" t="s">
        <v>5518</v>
      </c>
      <c r="F96054" s="1">
        <v>36928</v>
      </c>
      <c r="G96054" t="s">
        <v>5642</v>
      </c>
      <c r="H96054" t="s">
        <v>5553</v>
      </c>
      <c r="I96054" t="s">
        <v>5553</v>
      </c>
      <c r="J96054">
        <v>0</v>
      </c>
      <c r="K96054" t="s">
        <v>5553</v>
      </c>
    </row>
    <row r="96055" spans="1:11" hidden="1" x14ac:dyDescent="0.3">
      <c r="A96055" t="s">
        <v>892</v>
      </c>
      <c r="B96055">
        <v>2002</v>
      </c>
      <c r="C96055" t="s">
        <v>5563</v>
      </c>
      <c r="D96055" t="s">
        <v>5517</v>
      </c>
      <c r="E96055" t="s">
        <v>5518</v>
      </c>
      <c r="F96055" s="1">
        <v>36928</v>
      </c>
      <c r="G96055" t="s">
        <v>5642</v>
      </c>
      <c r="H96055" t="s">
        <v>5553</v>
      </c>
      <c r="I96055" t="s">
        <v>5553</v>
      </c>
      <c r="J96055">
        <v>0</v>
      </c>
      <c r="K96055" t="s">
        <v>5553</v>
      </c>
    </row>
    <row r="96056" spans="1:11" hidden="1" x14ac:dyDescent="0.3">
      <c r="A96056" t="s">
        <v>2389</v>
      </c>
      <c r="B96056">
        <v>2002</v>
      </c>
      <c r="C96056" t="s">
        <v>5565</v>
      </c>
      <c r="D96056" t="s">
        <v>5517</v>
      </c>
      <c r="E96056" t="s">
        <v>5518</v>
      </c>
      <c r="F96056" s="1">
        <v>36928</v>
      </c>
      <c r="G96056" t="s">
        <v>5642</v>
      </c>
      <c r="H96056" t="s">
        <v>5553</v>
      </c>
      <c r="I96056" t="s">
        <v>5553</v>
      </c>
      <c r="J96056">
        <v>0</v>
      </c>
      <c r="K96056" t="s">
        <v>5553</v>
      </c>
    </row>
    <row r="96057" spans="1:11" hidden="1" x14ac:dyDescent="0.3">
      <c r="A96057" t="s">
        <v>2427</v>
      </c>
      <c r="B96057">
        <v>2002</v>
      </c>
      <c r="C96057" t="s">
        <v>5560</v>
      </c>
      <c r="D96057" t="s">
        <v>5517</v>
      </c>
      <c r="E96057" t="s">
        <v>5518</v>
      </c>
      <c r="F96057" s="1">
        <v>36928</v>
      </c>
      <c r="G96057" t="s">
        <v>5642</v>
      </c>
      <c r="H96057" t="s">
        <v>5553</v>
      </c>
      <c r="I96057" t="s">
        <v>5553</v>
      </c>
      <c r="J96057">
        <v>0</v>
      </c>
      <c r="K96057" t="s">
        <v>5553</v>
      </c>
    </row>
    <row r="96058" spans="1:11" hidden="1" x14ac:dyDescent="0.3">
      <c r="A96058" t="s">
        <v>2293</v>
      </c>
      <c r="B96058">
        <v>2002</v>
      </c>
      <c r="C96058" t="s">
        <v>5560</v>
      </c>
      <c r="D96058" t="s">
        <v>5517</v>
      </c>
      <c r="E96058" t="s">
        <v>5518</v>
      </c>
      <c r="F96058" s="1">
        <v>36928</v>
      </c>
      <c r="G96058" t="s">
        <v>5642</v>
      </c>
      <c r="H96058" t="s">
        <v>5553</v>
      </c>
      <c r="I96058" t="s">
        <v>5553</v>
      </c>
      <c r="J96058">
        <v>0</v>
      </c>
      <c r="K96058" t="s">
        <v>5553</v>
      </c>
    </row>
    <row r="96059" spans="1:11" hidden="1" x14ac:dyDescent="0.3">
      <c r="A96059" t="s">
        <v>583</v>
      </c>
      <c r="B96059">
        <v>2002</v>
      </c>
      <c r="C96059" t="s">
        <v>5563</v>
      </c>
      <c r="D96059" t="s">
        <v>5517</v>
      </c>
      <c r="E96059" t="s">
        <v>5518</v>
      </c>
      <c r="F96059" s="1">
        <v>36928</v>
      </c>
      <c r="G96059" t="s">
        <v>5642</v>
      </c>
      <c r="H96059" t="s">
        <v>5553</v>
      </c>
      <c r="I96059" t="s">
        <v>5553</v>
      </c>
      <c r="J96059">
        <v>0</v>
      </c>
      <c r="K96059" t="s">
        <v>5553</v>
      </c>
    </row>
    <row r="96060" spans="1:11" hidden="1" x14ac:dyDescent="0.3">
      <c r="A96060" t="s">
        <v>1659</v>
      </c>
      <c r="B96060">
        <v>2002</v>
      </c>
      <c r="C96060" t="s">
        <v>5560</v>
      </c>
      <c r="D96060" t="s">
        <v>5517</v>
      </c>
      <c r="E96060" t="s">
        <v>5518</v>
      </c>
      <c r="F96060" s="1">
        <v>36928</v>
      </c>
      <c r="G96060" t="s">
        <v>5642</v>
      </c>
      <c r="H96060" t="s">
        <v>5553</v>
      </c>
      <c r="I96060" t="s">
        <v>5553</v>
      </c>
      <c r="J96060">
        <v>0</v>
      </c>
      <c r="K96060" t="s">
        <v>5553</v>
      </c>
    </row>
    <row r="96061" spans="1:11" hidden="1" x14ac:dyDescent="0.3">
      <c r="A96061" t="s">
        <v>1139</v>
      </c>
      <c r="B96061">
        <v>2002</v>
      </c>
      <c r="C96061" t="s">
        <v>5563</v>
      </c>
      <c r="D96061" t="s">
        <v>5517</v>
      </c>
      <c r="E96061" t="s">
        <v>5518</v>
      </c>
      <c r="F96061" s="1">
        <v>36928</v>
      </c>
      <c r="G96061" t="s">
        <v>5642</v>
      </c>
      <c r="H96061" t="s">
        <v>5553</v>
      </c>
      <c r="I96061" t="s">
        <v>5553</v>
      </c>
      <c r="J96061">
        <v>0</v>
      </c>
      <c r="K96061" t="s">
        <v>5553</v>
      </c>
    </row>
    <row r="96062" spans="1:11" hidden="1" x14ac:dyDescent="0.3">
      <c r="A96062" t="s">
        <v>1622</v>
      </c>
      <c r="B96062">
        <v>2002</v>
      </c>
      <c r="C96062" t="s">
        <v>5563</v>
      </c>
      <c r="D96062" t="s">
        <v>5517</v>
      </c>
      <c r="E96062" t="s">
        <v>5518</v>
      </c>
      <c r="F96062" s="1">
        <v>36928</v>
      </c>
      <c r="G96062" t="s">
        <v>5642</v>
      </c>
      <c r="H96062" t="s">
        <v>5553</v>
      </c>
      <c r="I96062" t="s">
        <v>5553</v>
      </c>
      <c r="J96062">
        <v>0</v>
      </c>
      <c r="K96062" t="s">
        <v>5553</v>
      </c>
    </row>
    <row r="96063" spans="1:11" hidden="1" x14ac:dyDescent="0.3">
      <c r="A96063" t="s">
        <v>4077</v>
      </c>
      <c r="B96063">
        <v>2002</v>
      </c>
      <c r="C96063" t="s">
        <v>5587</v>
      </c>
      <c r="D96063" t="s">
        <v>5517</v>
      </c>
      <c r="E96063" t="s">
        <v>5518</v>
      </c>
      <c r="F96063" s="1">
        <v>36928</v>
      </c>
      <c r="G96063" t="s">
        <v>5642</v>
      </c>
      <c r="H96063" t="s">
        <v>5553</v>
      </c>
      <c r="I96063" t="s">
        <v>5553</v>
      </c>
      <c r="J96063">
        <v>0</v>
      </c>
      <c r="K96063" t="s">
        <v>5553</v>
      </c>
    </row>
    <row r="96064" spans="1:11" hidden="1" x14ac:dyDescent="0.3">
      <c r="A96064" t="s">
        <v>3727</v>
      </c>
      <c r="B96064">
        <v>2002</v>
      </c>
      <c r="C96064" t="s">
        <v>5587</v>
      </c>
      <c r="D96064" t="s">
        <v>5517</v>
      </c>
      <c r="E96064" t="s">
        <v>5518</v>
      </c>
      <c r="F96064" s="1">
        <v>36928</v>
      </c>
      <c r="G96064" t="s">
        <v>5642</v>
      </c>
      <c r="H96064" t="s">
        <v>5553</v>
      </c>
      <c r="I96064" t="s">
        <v>5553</v>
      </c>
      <c r="J96064">
        <v>0</v>
      </c>
      <c r="K96064" t="s">
        <v>5553</v>
      </c>
    </row>
    <row r="96065" spans="1:11" hidden="1" x14ac:dyDescent="0.3">
      <c r="A96065" t="s">
        <v>3268</v>
      </c>
      <c r="B96065">
        <v>2002</v>
      </c>
      <c r="C96065" t="s">
        <v>5587</v>
      </c>
      <c r="D96065" t="s">
        <v>5517</v>
      </c>
      <c r="E96065" t="s">
        <v>5518</v>
      </c>
      <c r="F96065" s="1">
        <v>36928</v>
      </c>
      <c r="G96065" t="s">
        <v>5642</v>
      </c>
      <c r="H96065" t="s">
        <v>5553</v>
      </c>
      <c r="I96065" t="s">
        <v>5553</v>
      </c>
      <c r="J96065">
        <v>0</v>
      </c>
      <c r="K96065" t="s">
        <v>5553</v>
      </c>
    </row>
    <row r="96066" spans="1:11" hidden="1" x14ac:dyDescent="0.3">
      <c r="A96066" t="s">
        <v>4162</v>
      </c>
      <c r="B96066">
        <v>2002</v>
      </c>
      <c r="C96066" t="s">
        <v>5587</v>
      </c>
      <c r="D96066" t="s">
        <v>5517</v>
      </c>
      <c r="E96066" t="s">
        <v>5518</v>
      </c>
      <c r="F96066" s="1">
        <v>36928</v>
      </c>
      <c r="G96066" t="s">
        <v>5642</v>
      </c>
      <c r="H96066" t="s">
        <v>5553</v>
      </c>
      <c r="I96066" t="s">
        <v>5553</v>
      </c>
      <c r="J96066">
        <v>0</v>
      </c>
      <c r="K96066" t="s">
        <v>5553</v>
      </c>
    </row>
    <row r="96067" spans="1:11" hidden="1" x14ac:dyDescent="0.3">
      <c r="A96067" t="s">
        <v>584</v>
      </c>
      <c r="B96067">
        <v>2002</v>
      </c>
      <c r="C96067" t="s">
        <v>5563</v>
      </c>
      <c r="D96067" t="s">
        <v>5517</v>
      </c>
      <c r="E96067" t="s">
        <v>5518</v>
      </c>
      <c r="F96067" s="1">
        <v>36928</v>
      </c>
      <c r="G96067" t="s">
        <v>5642</v>
      </c>
      <c r="H96067" t="s">
        <v>5553</v>
      </c>
      <c r="I96067" t="s">
        <v>5553</v>
      </c>
      <c r="J96067">
        <v>0</v>
      </c>
      <c r="K96067" t="s">
        <v>5553</v>
      </c>
    </row>
    <row r="96068" spans="1:11" hidden="1" x14ac:dyDescent="0.3">
      <c r="A96068" t="s">
        <v>4066</v>
      </c>
      <c r="B96068">
        <v>2002</v>
      </c>
      <c r="C96068" t="s">
        <v>5587</v>
      </c>
      <c r="D96068" t="s">
        <v>5517</v>
      </c>
      <c r="E96068" t="s">
        <v>5518</v>
      </c>
      <c r="F96068" s="1">
        <v>36928</v>
      </c>
      <c r="G96068" t="s">
        <v>5642</v>
      </c>
      <c r="H96068" t="s">
        <v>5553</v>
      </c>
      <c r="I96068" t="s">
        <v>5553</v>
      </c>
      <c r="J96068">
        <v>0</v>
      </c>
      <c r="K96068" t="s">
        <v>5553</v>
      </c>
    </row>
    <row r="96069" spans="1:11" hidden="1" x14ac:dyDescent="0.3">
      <c r="A96069" t="s">
        <v>2724</v>
      </c>
      <c r="B96069">
        <v>2002</v>
      </c>
      <c r="C96069" t="s">
        <v>5587</v>
      </c>
      <c r="D96069" t="s">
        <v>5517</v>
      </c>
      <c r="E96069" t="s">
        <v>5518</v>
      </c>
      <c r="F96069" s="1">
        <v>36928</v>
      </c>
      <c r="G96069" t="s">
        <v>5642</v>
      </c>
      <c r="H96069" t="s">
        <v>5553</v>
      </c>
      <c r="I96069" t="s">
        <v>5553</v>
      </c>
      <c r="J96069">
        <v>0</v>
      </c>
      <c r="K96069" t="s">
        <v>5553</v>
      </c>
    </row>
    <row r="96070" spans="1:11" hidden="1" x14ac:dyDescent="0.3">
      <c r="A96070" t="s">
        <v>3392</v>
      </c>
      <c r="B96070">
        <v>2002</v>
      </c>
      <c r="C96070" t="s">
        <v>5587</v>
      </c>
      <c r="D96070" t="s">
        <v>5517</v>
      </c>
      <c r="E96070" t="s">
        <v>5518</v>
      </c>
      <c r="F96070" s="1">
        <v>36928</v>
      </c>
      <c r="G96070" t="s">
        <v>5642</v>
      </c>
      <c r="H96070" t="s">
        <v>5553</v>
      </c>
      <c r="I96070" t="s">
        <v>5553</v>
      </c>
      <c r="J96070">
        <v>0</v>
      </c>
      <c r="K96070" t="s">
        <v>5553</v>
      </c>
    </row>
    <row r="96071" spans="1:11" hidden="1" x14ac:dyDescent="0.3">
      <c r="A96071" t="s">
        <v>4254</v>
      </c>
      <c r="B96071">
        <v>2002</v>
      </c>
      <c r="C96071" t="s">
        <v>5563</v>
      </c>
      <c r="D96071" t="s">
        <v>5517</v>
      </c>
      <c r="E96071" t="s">
        <v>5518</v>
      </c>
      <c r="F96071" s="1">
        <v>36928</v>
      </c>
      <c r="G96071" t="s">
        <v>5642</v>
      </c>
      <c r="H96071" t="s">
        <v>5553</v>
      </c>
      <c r="I96071" t="s">
        <v>5553</v>
      </c>
      <c r="J96071">
        <v>0</v>
      </c>
      <c r="K96071" t="s">
        <v>5553</v>
      </c>
    </row>
    <row r="96072" spans="1:11" hidden="1" x14ac:dyDescent="0.3">
      <c r="A96072" t="s">
        <v>4171</v>
      </c>
      <c r="B96072">
        <v>2002</v>
      </c>
      <c r="C96072" t="s">
        <v>5587</v>
      </c>
      <c r="D96072" t="s">
        <v>5517</v>
      </c>
      <c r="E96072" t="s">
        <v>5518</v>
      </c>
      <c r="F96072" s="1">
        <v>36928</v>
      </c>
      <c r="G96072" t="s">
        <v>5642</v>
      </c>
      <c r="H96072" t="s">
        <v>5553</v>
      </c>
      <c r="I96072" t="s">
        <v>5553</v>
      </c>
      <c r="J96072">
        <v>0</v>
      </c>
      <c r="K96072" t="s">
        <v>5553</v>
      </c>
    </row>
    <row r="96073" spans="1:11" hidden="1" x14ac:dyDescent="0.3">
      <c r="A96073" t="s">
        <v>4057</v>
      </c>
      <c r="B96073">
        <v>2002</v>
      </c>
      <c r="C96073" t="s">
        <v>5587</v>
      </c>
      <c r="D96073" t="s">
        <v>5517</v>
      </c>
      <c r="E96073" t="s">
        <v>5518</v>
      </c>
      <c r="F96073" s="1">
        <v>36928</v>
      </c>
      <c r="G96073" t="s">
        <v>5642</v>
      </c>
      <c r="H96073" t="s">
        <v>5553</v>
      </c>
      <c r="I96073" t="s">
        <v>5553</v>
      </c>
      <c r="J96073">
        <v>0</v>
      </c>
      <c r="K96073" t="s">
        <v>5553</v>
      </c>
    </row>
    <row r="96074" spans="1:11" hidden="1" x14ac:dyDescent="0.3">
      <c r="A96074" t="s">
        <v>4156</v>
      </c>
      <c r="B96074">
        <v>2002</v>
      </c>
      <c r="C96074" t="s">
        <v>5587</v>
      </c>
      <c r="D96074" t="s">
        <v>5517</v>
      </c>
      <c r="E96074" t="s">
        <v>5518</v>
      </c>
      <c r="F96074" s="1">
        <v>36928</v>
      </c>
      <c r="G96074" t="s">
        <v>5642</v>
      </c>
      <c r="H96074" t="s">
        <v>5553</v>
      </c>
      <c r="I96074" t="s">
        <v>5553</v>
      </c>
      <c r="J96074">
        <v>0</v>
      </c>
      <c r="K96074" t="s">
        <v>5553</v>
      </c>
    </row>
    <row r="96075" spans="1:11" hidden="1" x14ac:dyDescent="0.3">
      <c r="A96075" t="s">
        <v>625</v>
      </c>
      <c r="B96075">
        <v>2002</v>
      </c>
      <c r="C96075" t="s">
        <v>5563</v>
      </c>
      <c r="D96075" t="s">
        <v>5517</v>
      </c>
      <c r="E96075" t="s">
        <v>5518</v>
      </c>
      <c r="F96075" s="1">
        <v>36928</v>
      </c>
      <c r="G96075" t="s">
        <v>5642</v>
      </c>
      <c r="H96075" t="s">
        <v>5553</v>
      </c>
      <c r="I96075" t="s">
        <v>5553</v>
      </c>
      <c r="J96075">
        <v>0</v>
      </c>
      <c r="K96075" t="s">
        <v>5553</v>
      </c>
    </row>
    <row r="96076" spans="1:11" hidden="1" x14ac:dyDescent="0.3">
      <c r="A96076" t="s">
        <v>2420</v>
      </c>
      <c r="B96076">
        <v>2002</v>
      </c>
      <c r="C96076" t="s">
        <v>5560</v>
      </c>
      <c r="D96076" t="s">
        <v>5517</v>
      </c>
      <c r="E96076" t="s">
        <v>5518</v>
      </c>
      <c r="F96076" s="1">
        <v>36928</v>
      </c>
      <c r="G96076" t="s">
        <v>5642</v>
      </c>
      <c r="H96076" t="s">
        <v>5553</v>
      </c>
      <c r="I96076" t="s">
        <v>5553</v>
      </c>
      <c r="J96076">
        <v>0</v>
      </c>
      <c r="K96076" t="s">
        <v>5553</v>
      </c>
    </row>
    <row r="96077" spans="1:11" hidden="1" x14ac:dyDescent="0.3">
      <c r="A96077" t="s">
        <v>4374</v>
      </c>
      <c r="B96077">
        <v>2002</v>
      </c>
      <c r="C96077" t="s">
        <v>5560</v>
      </c>
      <c r="D96077" t="s">
        <v>5517</v>
      </c>
      <c r="E96077" t="s">
        <v>5518</v>
      </c>
      <c r="F96077" s="1">
        <v>36928</v>
      </c>
      <c r="G96077" t="s">
        <v>5642</v>
      </c>
      <c r="H96077" t="s">
        <v>5553</v>
      </c>
      <c r="I96077" t="s">
        <v>5553</v>
      </c>
      <c r="J96077">
        <v>0</v>
      </c>
      <c r="K96077" t="s">
        <v>5553</v>
      </c>
    </row>
    <row r="96078" spans="1:11" hidden="1" x14ac:dyDescent="0.3">
      <c r="A96078" t="s">
        <v>3595</v>
      </c>
      <c r="B96078">
        <v>2002</v>
      </c>
      <c r="C96078" t="s">
        <v>5560</v>
      </c>
      <c r="D96078" t="s">
        <v>5517</v>
      </c>
      <c r="E96078" t="s">
        <v>5518</v>
      </c>
      <c r="F96078" s="1">
        <v>37257</v>
      </c>
      <c r="G96078" t="s">
        <v>5643</v>
      </c>
      <c r="H96078" t="s">
        <v>5553</v>
      </c>
      <c r="I96078" t="s">
        <v>5553</v>
      </c>
      <c r="J96078">
        <v>0</v>
      </c>
      <c r="K96078" t="s">
        <v>5553</v>
      </c>
    </row>
    <row r="96079" spans="1:11" hidden="1" x14ac:dyDescent="0.3">
      <c r="A96079" t="s">
        <v>2066</v>
      </c>
      <c r="B96079">
        <v>2002</v>
      </c>
      <c r="C96079" t="s">
        <v>5563</v>
      </c>
      <c r="D96079" t="s">
        <v>5517</v>
      </c>
      <c r="E96079" t="s">
        <v>5518</v>
      </c>
      <c r="F96079" s="1">
        <v>36928</v>
      </c>
      <c r="G96079" t="s">
        <v>5642</v>
      </c>
      <c r="H96079" t="s">
        <v>5553</v>
      </c>
      <c r="I96079" t="s">
        <v>5553</v>
      </c>
      <c r="J96079">
        <v>0</v>
      </c>
      <c r="K96079" t="s">
        <v>5553</v>
      </c>
    </row>
    <row r="96080" spans="1:11" hidden="1" x14ac:dyDescent="0.3">
      <c r="A96080" t="s">
        <v>233</v>
      </c>
      <c r="B96080">
        <v>2002</v>
      </c>
      <c r="C96080" t="s">
        <v>5560</v>
      </c>
      <c r="D96080" t="s">
        <v>5517</v>
      </c>
      <c r="E96080" t="s">
        <v>5518</v>
      </c>
      <c r="F96080" s="1">
        <v>36928</v>
      </c>
      <c r="G96080" t="s">
        <v>5642</v>
      </c>
      <c r="H96080" t="s">
        <v>5553</v>
      </c>
      <c r="I96080" t="s">
        <v>5553</v>
      </c>
      <c r="J96080">
        <v>0</v>
      </c>
      <c r="K96080" t="s">
        <v>5553</v>
      </c>
    </row>
    <row r="96081" spans="1:11" hidden="1" x14ac:dyDescent="0.3">
      <c r="A96081" t="s">
        <v>4048</v>
      </c>
      <c r="B96081">
        <v>2002</v>
      </c>
      <c r="C96081" t="s">
        <v>5587</v>
      </c>
      <c r="D96081" t="s">
        <v>5517</v>
      </c>
      <c r="E96081" t="s">
        <v>5518</v>
      </c>
      <c r="F96081" s="1">
        <v>36928</v>
      </c>
      <c r="G96081" t="s">
        <v>5642</v>
      </c>
      <c r="H96081" t="s">
        <v>5553</v>
      </c>
      <c r="I96081" t="s">
        <v>5553</v>
      </c>
      <c r="J96081">
        <v>0</v>
      </c>
      <c r="K96081" t="s">
        <v>5553</v>
      </c>
    </row>
    <row r="96082" spans="1:11" hidden="1" x14ac:dyDescent="0.3">
      <c r="A96082" t="s">
        <v>4060</v>
      </c>
      <c r="B96082">
        <v>2002</v>
      </c>
      <c r="C96082" t="s">
        <v>5587</v>
      </c>
      <c r="D96082" t="s">
        <v>5517</v>
      </c>
      <c r="E96082" t="s">
        <v>5518</v>
      </c>
      <c r="F96082" s="1">
        <v>36928</v>
      </c>
      <c r="G96082" t="s">
        <v>5642</v>
      </c>
      <c r="H96082" t="s">
        <v>5553</v>
      </c>
      <c r="I96082" t="s">
        <v>5553</v>
      </c>
      <c r="J96082">
        <v>0</v>
      </c>
      <c r="K96082" t="s">
        <v>5553</v>
      </c>
    </row>
    <row r="96083" spans="1:11" hidden="1" x14ac:dyDescent="0.3">
      <c r="A96083" t="s">
        <v>1538</v>
      </c>
      <c r="B96083">
        <v>2002</v>
      </c>
      <c r="C96083" t="s">
        <v>5587</v>
      </c>
      <c r="D96083" t="s">
        <v>5517</v>
      </c>
      <c r="E96083" t="s">
        <v>5518</v>
      </c>
      <c r="F96083" s="1">
        <v>36928</v>
      </c>
      <c r="G96083" t="s">
        <v>5642</v>
      </c>
      <c r="H96083" t="s">
        <v>5553</v>
      </c>
      <c r="I96083" t="s">
        <v>5553</v>
      </c>
      <c r="J96083">
        <v>0</v>
      </c>
      <c r="K96083" t="s">
        <v>5553</v>
      </c>
    </row>
    <row r="96084" spans="1:11" hidden="1" x14ac:dyDescent="0.3">
      <c r="A96084" t="s">
        <v>4063</v>
      </c>
      <c r="B96084">
        <v>2002</v>
      </c>
      <c r="C96084" t="s">
        <v>5587</v>
      </c>
      <c r="D96084" t="s">
        <v>5517</v>
      </c>
      <c r="E96084" t="s">
        <v>5518</v>
      </c>
      <c r="F96084" s="1">
        <v>36928</v>
      </c>
      <c r="G96084" t="s">
        <v>5642</v>
      </c>
      <c r="H96084" t="s">
        <v>5553</v>
      </c>
      <c r="I96084" t="s">
        <v>5553</v>
      </c>
      <c r="J96084">
        <v>0</v>
      </c>
      <c r="K96084" t="s">
        <v>5553</v>
      </c>
    </row>
    <row r="96085" spans="1:11" hidden="1" x14ac:dyDescent="0.3">
      <c r="A96085" t="s">
        <v>3397</v>
      </c>
      <c r="B96085">
        <v>2002</v>
      </c>
      <c r="C96085" t="s">
        <v>5587</v>
      </c>
      <c r="D96085" t="s">
        <v>5517</v>
      </c>
      <c r="E96085" t="s">
        <v>5518</v>
      </c>
      <c r="F96085" s="1">
        <v>36928</v>
      </c>
      <c r="G96085" t="s">
        <v>5642</v>
      </c>
      <c r="H96085" t="s">
        <v>5553</v>
      </c>
      <c r="I96085" t="s">
        <v>5553</v>
      </c>
      <c r="J96085">
        <v>0</v>
      </c>
      <c r="K96085" t="s">
        <v>5553</v>
      </c>
    </row>
    <row r="96086" spans="1:11" hidden="1" x14ac:dyDescent="0.3">
      <c r="A96086" t="s">
        <v>243</v>
      </c>
      <c r="B96086">
        <v>2002</v>
      </c>
      <c r="C96086" t="s">
        <v>5563</v>
      </c>
      <c r="D96086" t="s">
        <v>5517</v>
      </c>
      <c r="E96086" t="s">
        <v>5518</v>
      </c>
      <c r="F96086" s="1">
        <v>36928</v>
      </c>
      <c r="G96086" t="s">
        <v>5642</v>
      </c>
      <c r="H96086" t="s">
        <v>5553</v>
      </c>
      <c r="I96086" t="s">
        <v>5553</v>
      </c>
      <c r="J96086">
        <v>0</v>
      </c>
      <c r="K96086" t="s">
        <v>5553</v>
      </c>
    </row>
    <row r="96087" spans="1:11" hidden="1" x14ac:dyDescent="0.3">
      <c r="A96087" t="s">
        <v>5435</v>
      </c>
      <c r="B96087">
        <v>2002</v>
      </c>
      <c r="C96087" t="s">
        <v>5560</v>
      </c>
      <c r="D96087" t="s">
        <v>5517</v>
      </c>
      <c r="E96087" t="s">
        <v>5518</v>
      </c>
      <c r="F96087" s="1">
        <v>37257</v>
      </c>
      <c r="G96087" t="s">
        <v>5643</v>
      </c>
      <c r="H96087" t="s">
        <v>5553</v>
      </c>
      <c r="I96087" t="s">
        <v>5553</v>
      </c>
      <c r="J96087">
        <v>0</v>
      </c>
      <c r="K96087" t="s">
        <v>5553</v>
      </c>
    </row>
    <row r="96088" spans="1:11" hidden="1" x14ac:dyDescent="0.3">
      <c r="A96088" t="s">
        <v>5270</v>
      </c>
      <c r="B96088">
        <v>2002</v>
      </c>
      <c r="C96088" t="s">
        <v>5560</v>
      </c>
      <c r="D96088" t="s">
        <v>5517</v>
      </c>
      <c r="E96088" t="s">
        <v>5518</v>
      </c>
      <c r="F96088" s="1">
        <v>36928</v>
      </c>
      <c r="G96088" t="s">
        <v>5642</v>
      </c>
      <c r="H96088" t="s">
        <v>5553</v>
      </c>
      <c r="I96088" t="s">
        <v>5553</v>
      </c>
      <c r="J96088">
        <v>0</v>
      </c>
      <c r="K96088" t="s">
        <v>5553</v>
      </c>
    </row>
    <row r="96089" spans="1:11" hidden="1" x14ac:dyDescent="0.3">
      <c r="A96089" t="s">
        <v>1658</v>
      </c>
      <c r="B96089">
        <v>2002</v>
      </c>
      <c r="C96089" t="s">
        <v>5563</v>
      </c>
      <c r="D96089" t="s">
        <v>5517</v>
      </c>
      <c r="E96089" t="s">
        <v>5518</v>
      </c>
      <c r="F96089" s="1">
        <v>36928</v>
      </c>
      <c r="G96089" t="s">
        <v>5642</v>
      </c>
      <c r="H96089" t="s">
        <v>5553</v>
      </c>
      <c r="I96089" t="s">
        <v>5553</v>
      </c>
      <c r="J96089">
        <v>0</v>
      </c>
      <c r="K96089" t="s">
        <v>5553</v>
      </c>
    </row>
    <row r="96090" spans="1:11" hidden="1" x14ac:dyDescent="0.3">
      <c r="A96090" t="s">
        <v>1114</v>
      </c>
      <c r="B96090">
        <v>2002</v>
      </c>
      <c r="C96090" t="s">
        <v>5560</v>
      </c>
      <c r="D96090" t="s">
        <v>5517</v>
      </c>
      <c r="E96090" t="s">
        <v>5518</v>
      </c>
      <c r="F96090" s="1">
        <v>36928</v>
      </c>
      <c r="G96090" t="s">
        <v>5642</v>
      </c>
      <c r="H96090" t="s">
        <v>5553</v>
      </c>
      <c r="I96090" t="s">
        <v>5553</v>
      </c>
      <c r="J96090">
        <v>0</v>
      </c>
      <c r="K96090" t="s">
        <v>5553</v>
      </c>
    </row>
    <row r="96091" spans="1:11" hidden="1" x14ac:dyDescent="0.3">
      <c r="A96091" t="s">
        <v>623</v>
      </c>
      <c r="B96091">
        <v>2002</v>
      </c>
      <c r="C96091" t="s">
        <v>5563</v>
      </c>
      <c r="D96091" t="s">
        <v>5517</v>
      </c>
      <c r="E96091" t="s">
        <v>5518</v>
      </c>
      <c r="F96091" s="1">
        <v>36928</v>
      </c>
      <c r="G96091" t="s">
        <v>5642</v>
      </c>
      <c r="H96091" t="s">
        <v>5553</v>
      </c>
      <c r="I96091" t="s">
        <v>5553</v>
      </c>
      <c r="J96091">
        <v>0</v>
      </c>
      <c r="K96091" t="s">
        <v>5553</v>
      </c>
    </row>
    <row r="96092" spans="1:11" hidden="1" x14ac:dyDescent="0.3">
      <c r="A96092" t="s">
        <v>871</v>
      </c>
      <c r="B96092">
        <v>2002</v>
      </c>
      <c r="C96092" t="s">
        <v>5560</v>
      </c>
      <c r="D96092" t="s">
        <v>5517</v>
      </c>
      <c r="E96092" t="s">
        <v>5518</v>
      </c>
      <c r="F96092" s="1">
        <v>36928</v>
      </c>
      <c r="G96092" t="s">
        <v>5642</v>
      </c>
      <c r="H96092" t="s">
        <v>5553</v>
      </c>
      <c r="I96092" t="s">
        <v>5553</v>
      </c>
      <c r="J96092">
        <v>0</v>
      </c>
      <c r="K96092" t="s">
        <v>5553</v>
      </c>
    </row>
    <row r="96093" spans="1:11" hidden="1" x14ac:dyDescent="0.3">
      <c r="A96093" t="s">
        <v>3628</v>
      </c>
      <c r="B96093">
        <v>2002</v>
      </c>
      <c r="C96093" t="s">
        <v>5587</v>
      </c>
      <c r="D96093" t="s">
        <v>5517</v>
      </c>
      <c r="E96093" t="s">
        <v>5518</v>
      </c>
      <c r="F96093" s="1">
        <v>36928</v>
      </c>
      <c r="G96093" t="s">
        <v>5642</v>
      </c>
      <c r="H96093" t="s">
        <v>5553</v>
      </c>
      <c r="I96093" t="s">
        <v>5553</v>
      </c>
      <c r="J96093">
        <v>0</v>
      </c>
      <c r="K96093" t="s">
        <v>5553</v>
      </c>
    </row>
    <row r="96094" spans="1:11" hidden="1" x14ac:dyDescent="0.3">
      <c r="A96094" t="s">
        <v>4040</v>
      </c>
      <c r="B96094">
        <v>2002</v>
      </c>
      <c r="C96094" t="s">
        <v>5563</v>
      </c>
      <c r="D96094" t="s">
        <v>5517</v>
      </c>
      <c r="E96094" t="s">
        <v>5518</v>
      </c>
      <c r="F96094" s="1">
        <v>36928</v>
      </c>
      <c r="G96094" t="s">
        <v>5642</v>
      </c>
      <c r="H96094" t="s">
        <v>5553</v>
      </c>
      <c r="I96094" t="s">
        <v>5553</v>
      </c>
      <c r="J96094">
        <v>0</v>
      </c>
      <c r="K96094" t="s">
        <v>5553</v>
      </c>
    </row>
    <row r="96095" spans="1:11" hidden="1" x14ac:dyDescent="0.3">
      <c r="A96095" t="s">
        <v>4099</v>
      </c>
      <c r="B96095">
        <v>2002</v>
      </c>
      <c r="C96095" t="s">
        <v>5560</v>
      </c>
      <c r="D96095" t="s">
        <v>5517</v>
      </c>
      <c r="E96095" t="s">
        <v>5518</v>
      </c>
      <c r="F96095" s="1">
        <v>36928</v>
      </c>
      <c r="G96095" t="s">
        <v>5642</v>
      </c>
      <c r="H96095" t="s">
        <v>5553</v>
      </c>
      <c r="I96095" t="s">
        <v>5553</v>
      </c>
      <c r="J96095">
        <v>0</v>
      </c>
      <c r="K96095" t="s">
        <v>5553</v>
      </c>
    </row>
    <row r="96096" spans="1:11" hidden="1" x14ac:dyDescent="0.3">
      <c r="A96096" t="s">
        <v>4118</v>
      </c>
      <c r="B96096">
        <v>2002</v>
      </c>
      <c r="C96096" t="s">
        <v>5560</v>
      </c>
      <c r="D96096" t="s">
        <v>5517</v>
      </c>
      <c r="E96096" t="s">
        <v>5518</v>
      </c>
      <c r="F96096" s="1">
        <v>36928</v>
      </c>
      <c r="G96096" t="s">
        <v>5642</v>
      </c>
      <c r="H96096" t="s">
        <v>5553</v>
      </c>
      <c r="I96096" t="s">
        <v>5553</v>
      </c>
      <c r="J96096">
        <v>0</v>
      </c>
      <c r="K96096" t="s">
        <v>5553</v>
      </c>
    </row>
    <row r="96097" spans="1:11" hidden="1" x14ac:dyDescent="0.3">
      <c r="A96097" t="s">
        <v>4096</v>
      </c>
      <c r="B96097">
        <v>2002</v>
      </c>
      <c r="C96097" t="s">
        <v>5560</v>
      </c>
      <c r="D96097" t="s">
        <v>5517</v>
      </c>
      <c r="E96097" t="s">
        <v>5518</v>
      </c>
      <c r="F96097" s="1">
        <v>36928</v>
      </c>
      <c r="G96097" t="s">
        <v>5642</v>
      </c>
      <c r="H96097" t="s">
        <v>5553</v>
      </c>
      <c r="I96097" t="s">
        <v>5553</v>
      </c>
      <c r="J96097">
        <v>0</v>
      </c>
      <c r="K96097" t="s">
        <v>5553</v>
      </c>
    </row>
    <row r="96098" spans="1:11" hidden="1" x14ac:dyDescent="0.3">
      <c r="A96098" t="s">
        <v>1336</v>
      </c>
      <c r="B96098">
        <v>2002</v>
      </c>
      <c r="C96098" t="s">
        <v>5560</v>
      </c>
      <c r="D96098" t="s">
        <v>5517</v>
      </c>
      <c r="E96098" t="s">
        <v>5518</v>
      </c>
      <c r="F96098" s="1">
        <v>36928</v>
      </c>
      <c r="G96098" t="s">
        <v>5642</v>
      </c>
      <c r="H96098" t="s">
        <v>5553</v>
      </c>
      <c r="I96098" t="s">
        <v>5553</v>
      </c>
      <c r="J96098">
        <v>0</v>
      </c>
      <c r="K96098" t="s">
        <v>5553</v>
      </c>
    </row>
    <row r="96099" spans="1:11" hidden="1" x14ac:dyDescent="0.3">
      <c r="A96099" t="s">
        <v>5199</v>
      </c>
      <c r="B96099">
        <v>2002</v>
      </c>
      <c r="C96099" t="s">
        <v>5563</v>
      </c>
      <c r="D96099" t="s">
        <v>5517</v>
      </c>
      <c r="E96099" t="s">
        <v>5518</v>
      </c>
      <c r="F96099" s="1">
        <v>36928</v>
      </c>
      <c r="G96099" t="s">
        <v>5642</v>
      </c>
      <c r="H96099" t="s">
        <v>5553</v>
      </c>
      <c r="I96099" t="s">
        <v>5553</v>
      </c>
      <c r="J96099">
        <v>0</v>
      </c>
      <c r="K96099" t="s">
        <v>5553</v>
      </c>
    </row>
    <row r="96100" spans="1:11" hidden="1" x14ac:dyDescent="0.3">
      <c r="A96100" t="s">
        <v>4104</v>
      </c>
      <c r="B96100">
        <v>2002</v>
      </c>
      <c r="C96100" t="s">
        <v>5563</v>
      </c>
      <c r="D96100" t="s">
        <v>5517</v>
      </c>
      <c r="E96100" t="s">
        <v>5518</v>
      </c>
      <c r="F96100" s="1">
        <v>36928</v>
      </c>
      <c r="G96100" t="s">
        <v>5642</v>
      </c>
      <c r="H96100" t="s">
        <v>5553</v>
      </c>
      <c r="I96100" t="s">
        <v>5553</v>
      </c>
      <c r="J96100">
        <v>0</v>
      </c>
      <c r="K96100" t="s">
        <v>5553</v>
      </c>
    </row>
    <row r="96101" spans="1:11" hidden="1" x14ac:dyDescent="0.3">
      <c r="A96101" t="s">
        <v>1459</v>
      </c>
      <c r="B96101">
        <v>2002</v>
      </c>
      <c r="C96101" t="s">
        <v>5563</v>
      </c>
      <c r="D96101" t="s">
        <v>5517</v>
      </c>
      <c r="E96101" t="s">
        <v>5518</v>
      </c>
      <c r="F96101" s="1">
        <v>36928</v>
      </c>
      <c r="G96101" t="s">
        <v>5642</v>
      </c>
      <c r="H96101" t="s">
        <v>5553</v>
      </c>
      <c r="I96101" t="s">
        <v>5553</v>
      </c>
      <c r="J96101">
        <v>0</v>
      </c>
      <c r="K96101" t="s">
        <v>5553</v>
      </c>
    </row>
    <row r="96102" spans="1:11" hidden="1" x14ac:dyDescent="0.3">
      <c r="A96102" t="s">
        <v>4250</v>
      </c>
      <c r="B96102">
        <v>2002</v>
      </c>
      <c r="C96102" t="s">
        <v>5563</v>
      </c>
      <c r="D96102" t="s">
        <v>5517</v>
      </c>
      <c r="E96102" t="s">
        <v>5518</v>
      </c>
      <c r="F96102" s="1">
        <v>36928</v>
      </c>
      <c r="G96102" t="s">
        <v>5642</v>
      </c>
      <c r="H96102" t="s">
        <v>5553</v>
      </c>
      <c r="I96102" t="s">
        <v>5553</v>
      </c>
      <c r="J96102">
        <v>0</v>
      </c>
      <c r="K96102" t="s">
        <v>5553</v>
      </c>
    </row>
    <row r="96103" spans="1:11" hidden="1" x14ac:dyDescent="0.3">
      <c r="A96103" t="s">
        <v>3808</v>
      </c>
      <c r="B96103">
        <v>2002</v>
      </c>
      <c r="C96103" t="s">
        <v>5563</v>
      </c>
      <c r="D96103" t="s">
        <v>5517</v>
      </c>
      <c r="E96103" t="s">
        <v>5518</v>
      </c>
      <c r="F96103" s="1">
        <v>36928</v>
      </c>
      <c r="G96103" t="s">
        <v>5642</v>
      </c>
      <c r="H96103" t="s">
        <v>5553</v>
      </c>
      <c r="I96103" t="s">
        <v>5553</v>
      </c>
      <c r="J96103">
        <v>0</v>
      </c>
      <c r="K96103" t="s">
        <v>5553</v>
      </c>
    </row>
    <row r="96104" spans="1:11" hidden="1" x14ac:dyDescent="0.3">
      <c r="A96104" t="s">
        <v>4244</v>
      </c>
      <c r="B96104">
        <v>2002</v>
      </c>
      <c r="C96104" t="s">
        <v>5563</v>
      </c>
      <c r="D96104" t="s">
        <v>5517</v>
      </c>
      <c r="E96104" t="s">
        <v>5518</v>
      </c>
      <c r="F96104" s="1">
        <v>36928</v>
      </c>
      <c r="G96104" t="s">
        <v>5642</v>
      </c>
      <c r="H96104" t="s">
        <v>5553</v>
      </c>
      <c r="I96104" t="s">
        <v>5553</v>
      </c>
      <c r="J96104">
        <v>0</v>
      </c>
      <c r="K96104" t="s">
        <v>5553</v>
      </c>
    </row>
    <row r="96105" spans="1:11" hidden="1" x14ac:dyDescent="0.3">
      <c r="A96105" t="s">
        <v>4045</v>
      </c>
      <c r="B96105">
        <v>2002</v>
      </c>
      <c r="C96105" t="s">
        <v>5563</v>
      </c>
      <c r="D96105" t="s">
        <v>5517</v>
      </c>
      <c r="E96105" t="s">
        <v>5518</v>
      </c>
      <c r="F96105" s="1">
        <v>36928</v>
      </c>
      <c r="G96105" t="s">
        <v>5642</v>
      </c>
      <c r="H96105" t="s">
        <v>5553</v>
      </c>
      <c r="I96105" t="s">
        <v>5553</v>
      </c>
      <c r="J96105">
        <v>0</v>
      </c>
      <c r="K96105" t="s">
        <v>5553</v>
      </c>
    </row>
    <row r="96106" spans="1:11" hidden="1" x14ac:dyDescent="0.3">
      <c r="A96106" t="s">
        <v>3792</v>
      </c>
      <c r="B96106">
        <v>2002</v>
      </c>
      <c r="C96106" t="s">
        <v>5560</v>
      </c>
      <c r="D96106" t="s">
        <v>5517</v>
      </c>
      <c r="E96106" t="s">
        <v>5518</v>
      </c>
      <c r="F96106" s="1">
        <v>36928</v>
      </c>
      <c r="G96106" t="s">
        <v>5642</v>
      </c>
      <c r="H96106" t="s">
        <v>5553</v>
      </c>
      <c r="I96106" t="s">
        <v>5553</v>
      </c>
      <c r="J96106">
        <v>0</v>
      </c>
      <c r="K96106" t="s">
        <v>5553</v>
      </c>
    </row>
    <row r="96107" spans="1:11" hidden="1" x14ac:dyDescent="0.3">
      <c r="A96107" t="s">
        <v>3791</v>
      </c>
      <c r="B96107">
        <v>2002</v>
      </c>
      <c r="C96107" t="s">
        <v>5563</v>
      </c>
      <c r="D96107" t="s">
        <v>5517</v>
      </c>
      <c r="E96107" t="s">
        <v>5518</v>
      </c>
      <c r="F96107" s="1">
        <v>36928</v>
      </c>
      <c r="G96107" t="s">
        <v>5642</v>
      </c>
      <c r="H96107" t="s">
        <v>5553</v>
      </c>
      <c r="I96107" t="s">
        <v>5553</v>
      </c>
      <c r="J96107">
        <v>0</v>
      </c>
      <c r="K96107" t="s">
        <v>5553</v>
      </c>
    </row>
    <row r="96108" spans="1:11" hidden="1" x14ac:dyDescent="0.3">
      <c r="A96108" t="s">
        <v>5198</v>
      </c>
      <c r="B96108">
        <v>2002</v>
      </c>
      <c r="C96108" t="s">
        <v>5563</v>
      </c>
      <c r="D96108" t="s">
        <v>5517</v>
      </c>
      <c r="E96108" t="s">
        <v>5518</v>
      </c>
      <c r="F96108" s="1">
        <v>36928</v>
      </c>
      <c r="G96108" t="s">
        <v>5642</v>
      </c>
      <c r="H96108" t="s">
        <v>5553</v>
      </c>
      <c r="I96108" t="s">
        <v>5553</v>
      </c>
      <c r="J96108">
        <v>0</v>
      </c>
      <c r="K96108" t="s">
        <v>5553</v>
      </c>
    </row>
    <row r="96109" spans="1:11" hidden="1" x14ac:dyDescent="0.3">
      <c r="A96109" t="s">
        <v>5269</v>
      </c>
      <c r="B96109">
        <v>2002</v>
      </c>
      <c r="C96109" t="s">
        <v>5560</v>
      </c>
      <c r="D96109" t="s">
        <v>5517</v>
      </c>
      <c r="E96109" t="s">
        <v>5518</v>
      </c>
      <c r="F96109" s="1">
        <v>36928</v>
      </c>
      <c r="G96109" t="s">
        <v>5642</v>
      </c>
      <c r="H96109" t="s">
        <v>5553</v>
      </c>
      <c r="I96109" t="s">
        <v>5553</v>
      </c>
      <c r="J96109">
        <v>0</v>
      </c>
      <c r="K96109" t="s">
        <v>5553</v>
      </c>
    </row>
    <row r="96110" spans="1:11" hidden="1" x14ac:dyDescent="0.3">
      <c r="A96110" t="s">
        <v>1460</v>
      </c>
      <c r="B96110">
        <v>2002</v>
      </c>
      <c r="C96110" t="s">
        <v>5563</v>
      </c>
      <c r="D96110" t="s">
        <v>5517</v>
      </c>
      <c r="E96110" t="s">
        <v>5518</v>
      </c>
      <c r="F96110" s="1">
        <v>36928</v>
      </c>
      <c r="G96110" t="s">
        <v>5642</v>
      </c>
      <c r="H96110" t="s">
        <v>5553</v>
      </c>
      <c r="I96110" t="s">
        <v>5553</v>
      </c>
      <c r="J96110">
        <v>0</v>
      </c>
      <c r="K96110" t="s">
        <v>5553</v>
      </c>
    </row>
    <row r="96111" spans="1:11" hidden="1" x14ac:dyDescent="0.3">
      <c r="A96111" t="s">
        <v>5372</v>
      </c>
      <c r="B96111">
        <v>2002</v>
      </c>
      <c r="C96111" t="s">
        <v>5560</v>
      </c>
      <c r="D96111" t="s">
        <v>5517</v>
      </c>
      <c r="E96111" t="s">
        <v>5518</v>
      </c>
      <c r="F96111" s="1">
        <v>36928</v>
      </c>
      <c r="G96111" t="s">
        <v>5642</v>
      </c>
      <c r="H96111" t="s">
        <v>5553</v>
      </c>
      <c r="I96111" t="s">
        <v>5553</v>
      </c>
      <c r="J96111">
        <v>0</v>
      </c>
      <c r="K96111" t="s">
        <v>5553</v>
      </c>
    </row>
    <row r="96112" spans="1:11" hidden="1" x14ac:dyDescent="0.3">
      <c r="A96112" t="s">
        <v>4273</v>
      </c>
      <c r="B96112">
        <v>2002</v>
      </c>
      <c r="C96112" t="s">
        <v>5563</v>
      </c>
      <c r="D96112" t="s">
        <v>5517</v>
      </c>
      <c r="E96112" t="s">
        <v>5518</v>
      </c>
      <c r="F96112" s="1">
        <v>36928</v>
      </c>
      <c r="G96112" t="s">
        <v>5642</v>
      </c>
      <c r="H96112" t="s">
        <v>5553</v>
      </c>
      <c r="I96112" t="s">
        <v>5553</v>
      </c>
      <c r="J96112">
        <v>0</v>
      </c>
      <c r="K96112" t="s">
        <v>5553</v>
      </c>
    </row>
    <row r="96113" spans="1:11" hidden="1" x14ac:dyDescent="0.3">
      <c r="A96113" t="s">
        <v>1039</v>
      </c>
      <c r="B96113">
        <v>2002</v>
      </c>
      <c r="C96113" t="s">
        <v>5563</v>
      </c>
      <c r="D96113" t="s">
        <v>5517</v>
      </c>
      <c r="E96113" t="s">
        <v>5518</v>
      </c>
      <c r="F96113" s="1">
        <v>36928</v>
      </c>
      <c r="G96113" t="s">
        <v>5642</v>
      </c>
      <c r="H96113" t="s">
        <v>5553</v>
      </c>
      <c r="I96113" t="s">
        <v>5553</v>
      </c>
      <c r="J96113">
        <v>0</v>
      </c>
      <c r="K96113" t="s">
        <v>5553</v>
      </c>
    </row>
    <row r="96114" spans="1:11" hidden="1" x14ac:dyDescent="0.3">
      <c r="A96114" t="s">
        <v>4017</v>
      </c>
      <c r="B96114">
        <v>2002</v>
      </c>
      <c r="C96114" t="s">
        <v>5563</v>
      </c>
      <c r="D96114" t="s">
        <v>5517</v>
      </c>
      <c r="E96114" t="s">
        <v>5518</v>
      </c>
      <c r="F96114" s="1">
        <v>36928</v>
      </c>
      <c r="G96114" t="s">
        <v>5642</v>
      </c>
      <c r="H96114" t="s">
        <v>5553</v>
      </c>
      <c r="I96114" t="s">
        <v>5553</v>
      </c>
      <c r="J96114">
        <v>0</v>
      </c>
      <c r="K96114" t="s">
        <v>5553</v>
      </c>
    </row>
    <row r="96115" spans="1:11" hidden="1" x14ac:dyDescent="0.3">
      <c r="A96115" t="s">
        <v>5200</v>
      </c>
      <c r="B96115">
        <v>2002</v>
      </c>
      <c r="C96115" t="s">
        <v>5563</v>
      </c>
      <c r="D96115" t="s">
        <v>5517</v>
      </c>
      <c r="E96115" t="s">
        <v>5518</v>
      </c>
      <c r="F96115" s="1">
        <v>36928</v>
      </c>
      <c r="G96115" t="s">
        <v>5642</v>
      </c>
      <c r="H96115" t="s">
        <v>5553</v>
      </c>
      <c r="I96115" t="s">
        <v>5553</v>
      </c>
      <c r="J96115">
        <v>0</v>
      </c>
      <c r="K96115" t="s">
        <v>5553</v>
      </c>
    </row>
    <row r="96116" spans="1:11" hidden="1" x14ac:dyDescent="0.3">
      <c r="A96116" t="s">
        <v>3801</v>
      </c>
      <c r="B96116">
        <v>2002</v>
      </c>
      <c r="C96116" t="s">
        <v>5560</v>
      </c>
      <c r="D96116" t="s">
        <v>5517</v>
      </c>
      <c r="E96116" t="s">
        <v>5518</v>
      </c>
      <c r="F96116" s="1">
        <v>36928</v>
      </c>
      <c r="G96116" t="s">
        <v>5642</v>
      </c>
      <c r="H96116" t="s">
        <v>5553</v>
      </c>
      <c r="I96116" t="s">
        <v>5553</v>
      </c>
      <c r="J96116">
        <v>0</v>
      </c>
      <c r="K96116" t="s">
        <v>5553</v>
      </c>
    </row>
    <row r="96117" spans="1:11" hidden="1" x14ac:dyDescent="0.3">
      <c r="A96117" t="s">
        <v>5271</v>
      </c>
      <c r="B96117">
        <v>2002</v>
      </c>
      <c r="C96117" t="s">
        <v>5563</v>
      </c>
      <c r="D96117" t="s">
        <v>5517</v>
      </c>
      <c r="E96117" t="s">
        <v>5518</v>
      </c>
      <c r="F96117" s="1">
        <v>36928</v>
      </c>
      <c r="G96117" t="s">
        <v>5642</v>
      </c>
      <c r="H96117" t="s">
        <v>5553</v>
      </c>
      <c r="I96117" t="s">
        <v>5553</v>
      </c>
      <c r="J96117">
        <v>0</v>
      </c>
      <c r="K96117" t="s">
        <v>5553</v>
      </c>
    </row>
    <row r="96118" spans="1:11" hidden="1" x14ac:dyDescent="0.3">
      <c r="A96118" t="s">
        <v>1035</v>
      </c>
      <c r="B96118">
        <v>2002</v>
      </c>
      <c r="C96118" t="s">
        <v>5560</v>
      </c>
      <c r="D96118" t="s">
        <v>5517</v>
      </c>
      <c r="E96118" t="s">
        <v>5518</v>
      </c>
      <c r="F96118" s="1">
        <v>36928</v>
      </c>
      <c r="G96118" t="s">
        <v>5642</v>
      </c>
      <c r="H96118" t="s">
        <v>5553</v>
      </c>
      <c r="I96118" t="s">
        <v>5553</v>
      </c>
      <c r="J96118">
        <v>0</v>
      </c>
      <c r="K96118" t="s">
        <v>5553</v>
      </c>
    </row>
    <row r="96119" spans="1:11" hidden="1" x14ac:dyDescent="0.3">
      <c r="A96119" t="s">
        <v>4268</v>
      </c>
      <c r="B96119">
        <v>2002</v>
      </c>
      <c r="C96119" t="s">
        <v>5563</v>
      </c>
      <c r="D96119" t="s">
        <v>5517</v>
      </c>
      <c r="E96119" t="s">
        <v>5518</v>
      </c>
      <c r="F96119" s="1">
        <v>36928</v>
      </c>
      <c r="G96119" t="s">
        <v>5642</v>
      </c>
      <c r="H96119" t="s">
        <v>5553</v>
      </c>
      <c r="I96119" t="s">
        <v>5553</v>
      </c>
      <c r="J96119">
        <v>0</v>
      </c>
      <c r="K96119" t="s">
        <v>5553</v>
      </c>
    </row>
    <row r="96120" spans="1:11" hidden="1" x14ac:dyDescent="0.3">
      <c r="A96120" t="s">
        <v>4032</v>
      </c>
      <c r="B96120">
        <v>2002</v>
      </c>
      <c r="C96120" t="s">
        <v>5563</v>
      </c>
      <c r="D96120" t="s">
        <v>5517</v>
      </c>
      <c r="E96120" t="s">
        <v>5518</v>
      </c>
      <c r="F96120" s="1">
        <v>36928</v>
      </c>
      <c r="G96120" t="s">
        <v>5642</v>
      </c>
      <c r="H96120" t="s">
        <v>5553</v>
      </c>
      <c r="I96120" t="s">
        <v>5553</v>
      </c>
      <c r="J96120">
        <v>0</v>
      </c>
      <c r="K96120" t="s">
        <v>5553</v>
      </c>
    </row>
    <row r="96121" spans="1:11" hidden="1" x14ac:dyDescent="0.3">
      <c r="A96121" t="s">
        <v>3775</v>
      </c>
      <c r="B96121">
        <v>2002</v>
      </c>
      <c r="C96121" t="s">
        <v>5563</v>
      </c>
      <c r="D96121" t="s">
        <v>5517</v>
      </c>
      <c r="E96121" t="s">
        <v>5518</v>
      </c>
      <c r="F96121" s="1">
        <v>36928</v>
      </c>
      <c r="G96121" t="s">
        <v>5642</v>
      </c>
      <c r="H96121" t="s">
        <v>5553</v>
      </c>
      <c r="I96121" t="s">
        <v>5553</v>
      </c>
      <c r="J96121">
        <v>0</v>
      </c>
      <c r="K96121" t="s">
        <v>5553</v>
      </c>
    </row>
    <row r="96122" spans="1:11" hidden="1" x14ac:dyDescent="0.3">
      <c r="A96122" t="s">
        <v>4270</v>
      </c>
      <c r="B96122">
        <v>2002</v>
      </c>
      <c r="C96122" t="s">
        <v>5563</v>
      </c>
      <c r="D96122" t="s">
        <v>5517</v>
      </c>
      <c r="E96122" t="s">
        <v>5518</v>
      </c>
      <c r="F96122" s="1">
        <v>36928</v>
      </c>
      <c r="G96122" t="s">
        <v>5642</v>
      </c>
      <c r="H96122" t="s">
        <v>5553</v>
      </c>
      <c r="I96122" t="s">
        <v>5553</v>
      </c>
      <c r="J96122">
        <v>0</v>
      </c>
      <c r="K96122" t="s">
        <v>5553</v>
      </c>
    </row>
    <row r="96123" spans="1:11" hidden="1" x14ac:dyDescent="0.3">
      <c r="A96123" t="s">
        <v>3903</v>
      </c>
      <c r="B96123">
        <v>2002</v>
      </c>
      <c r="C96123" t="s">
        <v>5563</v>
      </c>
      <c r="D96123" t="s">
        <v>5517</v>
      </c>
      <c r="E96123" t="s">
        <v>5518</v>
      </c>
      <c r="F96123" s="1">
        <v>36928</v>
      </c>
      <c r="G96123" t="s">
        <v>5642</v>
      </c>
      <c r="H96123" t="s">
        <v>5553</v>
      </c>
      <c r="I96123" t="s">
        <v>5553</v>
      </c>
      <c r="J96123">
        <v>0</v>
      </c>
      <c r="K96123" t="s">
        <v>5553</v>
      </c>
    </row>
    <row r="96124" spans="1:11" hidden="1" x14ac:dyDescent="0.3">
      <c r="A96124" t="s">
        <v>4259</v>
      </c>
      <c r="B96124">
        <v>2002</v>
      </c>
      <c r="C96124" t="s">
        <v>5563</v>
      </c>
      <c r="D96124" t="s">
        <v>5517</v>
      </c>
      <c r="E96124" t="s">
        <v>5518</v>
      </c>
      <c r="F96124" s="1">
        <v>36928</v>
      </c>
      <c r="G96124" t="s">
        <v>5642</v>
      </c>
      <c r="H96124" t="s">
        <v>5553</v>
      </c>
      <c r="I96124" t="s">
        <v>5553</v>
      </c>
      <c r="J96124">
        <v>0</v>
      </c>
      <c r="K96124" t="s">
        <v>5553</v>
      </c>
    </row>
    <row r="96125" spans="1:11" hidden="1" x14ac:dyDescent="0.3">
      <c r="A96125" t="s">
        <v>61</v>
      </c>
      <c r="B96125">
        <v>2002</v>
      </c>
      <c r="C96125" t="s">
        <v>5560</v>
      </c>
      <c r="D96125" t="s">
        <v>5517</v>
      </c>
      <c r="E96125" t="s">
        <v>5518</v>
      </c>
      <c r="F96125" s="1">
        <v>36928</v>
      </c>
      <c r="G96125" t="s">
        <v>5642</v>
      </c>
      <c r="H96125" t="s">
        <v>5553</v>
      </c>
      <c r="I96125" t="s">
        <v>5553</v>
      </c>
      <c r="J96125">
        <v>0</v>
      </c>
      <c r="K96125" t="s">
        <v>5553</v>
      </c>
    </row>
    <row r="96126" spans="1:11" hidden="1" x14ac:dyDescent="0.3">
      <c r="A96126" t="s">
        <v>4124</v>
      </c>
      <c r="B96126">
        <v>2002</v>
      </c>
      <c r="C96126" t="s">
        <v>5563</v>
      </c>
      <c r="D96126" t="s">
        <v>5517</v>
      </c>
      <c r="E96126" t="s">
        <v>5518</v>
      </c>
      <c r="F96126" s="1">
        <v>36928</v>
      </c>
      <c r="G96126" t="s">
        <v>5642</v>
      </c>
      <c r="H96126" t="s">
        <v>5553</v>
      </c>
      <c r="I96126" t="s">
        <v>5553</v>
      </c>
      <c r="J96126">
        <v>0</v>
      </c>
      <c r="K96126" t="s">
        <v>5553</v>
      </c>
    </row>
    <row r="96127" spans="1:11" hidden="1" x14ac:dyDescent="0.3">
      <c r="A96127" t="s">
        <v>3776</v>
      </c>
      <c r="B96127">
        <v>2002</v>
      </c>
      <c r="C96127" t="s">
        <v>5563</v>
      </c>
      <c r="D96127" t="s">
        <v>5517</v>
      </c>
      <c r="E96127" t="s">
        <v>5518</v>
      </c>
      <c r="F96127" s="1">
        <v>36928</v>
      </c>
      <c r="G96127" t="s">
        <v>5642</v>
      </c>
      <c r="H96127" t="s">
        <v>5553</v>
      </c>
      <c r="I96127" t="s">
        <v>5553</v>
      </c>
      <c r="J96127">
        <v>0</v>
      </c>
      <c r="K96127" t="s">
        <v>5553</v>
      </c>
    </row>
    <row r="96128" spans="1:11" hidden="1" x14ac:dyDescent="0.3">
      <c r="A96128" t="s">
        <v>3793</v>
      </c>
      <c r="B96128">
        <v>2002</v>
      </c>
      <c r="C96128" t="s">
        <v>5563</v>
      </c>
      <c r="D96128" t="s">
        <v>5517</v>
      </c>
      <c r="E96128" t="s">
        <v>5518</v>
      </c>
      <c r="F96128" s="1">
        <v>36928</v>
      </c>
      <c r="G96128" t="s">
        <v>5642</v>
      </c>
      <c r="H96128" t="s">
        <v>5553</v>
      </c>
      <c r="I96128" t="s">
        <v>5553</v>
      </c>
      <c r="J96128">
        <v>0</v>
      </c>
      <c r="K96128" t="s">
        <v>5553</v>
      </c>
    </row>
    <row r="96129" spans="1:11" hidden="1" x14ac:dyDescent="0.3">
      <c r="A96129" t="s">
        <v>1181</v>
      </c>
      <c r="B96129">
        <v>2002</v>
      </c>
      <c r="C96129" t="s">
        <v>5563</v>
      </c>
      <c r="D96129" t="s">
        <v>5517</v>
      </c>
      <c r="E96129" t="s">
        <v>5518</v>
      </c>
      <c r="F96129" s="1">
        <v>36928</v>
      </c>
      <c r="G96129" t="s">
        <v>5642</v>
      </c>
      <c r="H96129" t="s">
        <v>5553</v>
      </c>
      <c r="I96129" t="s">
        <v>5553</v>
      </c>
      <c r="J96129">
        <v>0</v>
      </c>
      <c r="K96129" t="s">
        <v>5553</v>
      </c>
    </row>
    <row r="96130" spans="1:11" hidden="1" x14ac:dyDescent="0.3">
      <c r="A96130" t="s">
        <v>4102</v>
      </c>
      <c r="B96130">
        <v>2002</v>
      </c>
      <c r="C96130" t="s">
        <v>5563</v>
      </c>
      <c r="D96130" t="s">
        <v>5517</v>
      </c>
      <c r="E96130" t="s">
        <v>5518</v>
      </c>
      <c r="F96130" s="1">
        <v>36928</v>
      </c>
      <c r="G96130" t="s">
        <v>5642</v>
      </c>
      <c r="H96130" t="s">
        <v>5553</v>
      </c>
      <c r="I96130" t="s">
        <v>5553</v>
      </c>
      <c r="J96130">
        <v>0</v>
      </c>
      <c r="K96130" t="s">
        <v>5553</v>
      </c>
    </row>
    <row r="96131" spans="1:11" hidden="1" x14ac:dyDescent="0.3">
      <c r="A96131" t="s">
        <v>3800</v>
      </c>
      <c r="B96131">
        <v>2002</v>
      </c>
      <c r="C96131" t="s">
        <v>5563</v>
      </c>
      <c r="D96131" t="s">
        <v>5517</v>
      </c>
      <c r="E96131" t="s">
        <v>5518</v>
      </c>
      <c r="F96131" s="1">
        <v>36928</v>
      </c>
      <c r="G96131" t="s">
        <v>5642</v>
      </c>
      <c r="H96131" t="s">
        <v>5553</v>
      </c>
      <c r="I96131" t="s">
        <v>5553</v>
      </c>
      <c r="J96131">
        <v>0</v>
      </c>
      <c r="K96131" t="s">
        <v>5553</v>
      </c>
    </row>
    <row r="96132" spans="1:11" hidden="1" x14ac:dyDescent="0.3">
      <c r="A96132" t="s">
        <v>1728</v>
      </c>
      <c r="B96132">
        <v>2002</v>
      </c>
      <c r="C96132" t="s">
        <v>5560</v>
      </c>
      <c r="D96132" t="s">
        <v>5517</v>
      </c>
      <c r="E96132" t="s">
        <v>5518</v>
      </c>
      <c r="F96132" s="1">
        <v>36928</v>
      </c>
      <c r="G96132" t="s">
        <v>5642</v>
      </c>
      <c r="H96132" t="s">
        <v>5553</v>
      </c>
      <c r="I96132" t="s">
        <v>5553</v>
      </c>
      <c r="J96132">
        <v>0</v>
      </c>
      <c r="K96132" t="s">
        <v>5553</v>
      </c>
    </row>
    <row r="96133" spans="1:11" hidden="1" x14ac:dyDescent="0.3">
      <c r="A96133" t="s">
        <v>2424</v>
      </c>
      <c r="B96133">
        <v>2002</v>
      </c>
      <c r="C96133" t="s">
        <v>5560</v>
      </c>
      <c r="D96133" t="s">
        <v>5517</v>
      </c>
      <c r="E96133" t="s">
        <v>5518</v>
      </c>
      <c r="F96133" s="1">
        <v>36928</v>
      </c>
      <c r="G96133" t="s">
        <v>5642</v>
      </c>
      <c r="H96133" t="s">
        <v>5553</v>
      </c>
      <c r="I96133" t="s">
        <v>5553</v>
      </c>
      <c r="J96133">
        <v>0</v>
      </c>
      <c r="K96133" t="s">
        <v>5553</v>
      </c>
    </row>
    <row r="96134" spans="1:11" hidden="1" x14ac:dyDescent="0.3">
      <c r="A96134" t="s">
        <v>1983</v>
      </c>
      <c r="B96134">
        <v>2002</v>
      </c>
      <c r="C96134" t="s">
        <v>5563</v>
      </c>
      <c r="D96134" t="s">
        <v>5517</v>
      </c>
      <c r="E96134" t="s">
        <v>5518</v>
      </c>
      <c r="F96134" s="1">
        <v>36928</v>
      </c>
      <c r="G96134" t="s">
        <v>5642</v>
      </c>
      <c r="H96134" t="s">
        <v>5553</v>
      </c>
      <c r="I96134" t="s">
        <v>5553</v>
      </c>
      <c r="J96134">
        <v>0</v>
      </c>
      <c r="K96134" t="s">
        <v>5553</v>
      </c>
    </row>
    <row r="96135" spans="1:11" hidden="1" x14ac:dyDescent="0.3">
      <c r="A96135" t="s">
        <v>2314</v>
      </c>
      <c r="B96135">
        <v>2002</v>
      </c>
      <c r="C96135" t="s">
        <v>5560</v>
      </c>
      <c r="D96135" t="s">
        <v>5517</v>
      </c>
      <c r="E96135" t="s">
        <v>5518</v>
      </c>
      <c r="F96135" s="1">
        <v>36928</v>
      </c>
      <c r="G96135" t="s">
        <v>5642</v>
      </c>
      <c r="H96135" t="s">
        <v>5553</v>
      </c>
      <c r="I96135" t="s">
        <v>5553</v>
      </c>
      <c r="J96135">
        <v>0</v>
      </c>
      <c r="K96135" t="s">
        <v>5553</v>
      </c>
    </row>
    <row r="96136" spans="1:11" hidden="1" x14ac:dyDescent="0.3">
      <c r="A96136" t="s">
        <v>4016</v>
      </c>
      <c r="B96136">
        <v>2002</v>
      </c>
      <c r="C96136" t="s">
        <v>5563</v>
      </c>
      <c r="D96136" t="s">
        <v>5517</v>
      </c>
      <c r="E96136" t="s">
        <v>5518</v>
      </c>
      <c r="F96136" s="1">
        <v>36928</v>
      </c>
      <c r="G96136" t="s">
        <v>5642</v>
      </c>
      <c r="H96136" t="s">
        <v>5553</v>
      </c>
      <c r="I96136" t="s">
        <v>5553</v>
      </c>
      <c r="J96136">
        <v>0</v>
      </c>
      <c r="K96136" t="s">
        <v>5553</v>
      </c>
    </row>
    <row r="96137" spans="1:11" hidden="1" x14ac:dyDescent="0.3">
      <c r="A96137" t="s">
        <v>2330</v>
      </c>
      <c r="B96137">
        <v>2002</v>
      </c>
      <c r="C96137" t="s">
        <v>5560</v>
      </c>
      <c r="D96137" t="s">
        <v>5517</v>
      </c>
      <c r="E96137" t="s">
        <v>5518</v>
      </c>
      <c r="F96137" s="1">
        <v>36928</v>
      </c>
      <c r="G96137" t="s">
        <v>5642</v>
      </c>
      <c r="H96137" t="s">
        <v>5553</v>
      </c>
      <c r="I96137" t="s">
        <v>5553</v>
      </c>
      <c r="J96137">
        <v>0</v>
      </c>
      <c r="K96137" t="s">
        <v>5553</v>
      </c>
    </row>
    <row r="96138" spans="1:11" hidden="1" x14ac:dyDescent="0.3">
      <c r="A96138" t="s">
        <v>4110</v>
      </c>
      <c r="B96138">
        <v>2002</v>
      </c>
      <c r="C96138" t="s">
        <v>5563</v>
      </c>
      <c r="D96138" t="s">
        <v>5517</v>
      </c>
      <c r="E96138" t="s">
        <v>5518</v>
      </c>
      <c r="F96138" s="1">
        <v>36928</v>
      </c>
      <c r="G96138" t="s">
        <v>5642</v>
      </c>
      <c r="H96138" t="s">
        <v>5553</v>
      </c>
      <c r="I96138" t="s">
        <v>5553</v>
      </c>
      <c r="J96138">
        <v>0</v>
      </c>
      <c r="K96138" t="s">
        <v>5553</v>
      </c>
    </row>
    <row r="96139" spans="1:11" hidden="1" x14ac:dyDescent="0.3">
      <c r="A96139" t="s">
        <v>1528</v>
      </c>
      <c r="B96139">
        <v>2002</v>
      </c>
      <c r="C96139" t="s">
        <v>5563</v>
      </c>
      <c r="D96139" t="s">
        <v>5517</v>
      </c>
      <c r="E96139" t="s">
        <v>5518</v>
      </c>
      <c r="F96139" s="1">
        <v>36928</v>
      </c>
      <c r="G96139" t="s">
        <v>5642</v>
      </c>
      <c r="H96139" t="s">
        <v>5553</v>
      </c>
      <c r="I96139" t="s">
        <v>5553</v>
      </c>
      <c r="J96139">
        <v>0</v>
      </c>
      <c r="K96139" t="s">
        <v>5553</v>
      </c>
    </row>
    <row r="96140" spans="1:11" hidden="1" x14ac:dyDescent="0.3">
      <c r="A96140" t="s">
        <v>5455</v>
      </c>
      <c r="B96140">
        <v>2002</v>
      </c>
      <c r="C96140" t="s">
        <v>5563</v>
      </c>
      <c r="D96140" t="s">
        <v>5517</v>
      </c>
      <c r="E96140" t="s">
        <v>5518</v>
      </c>
      <c r="F96140" s="1">
        <v>36928</v>
      </c>
      <c r="G96140" t="s">
        <v>5642</v>
      </c>
      <c r="H96140" t="s">
        <v>5553</v>
      </c>
      <c r="I96140" t="s">
        <v>5553</v>
      </c>
      <c r="J96140">
        <v>0</v>
      </c>
      <c r="K96140" t="s">
        <v>5553</v>
      </c>
    </row>
    <row r="96141" spans="1:11" hidden="1" x14ac:dyDescent="0.3">
      <c r="A96141" t="s">
        <v>4249</v>
      </c>
      <c r="B96141">
        <v>2002</v>
      </c>
      <c r="C96141" t="s">
        <v>5563</v>
      </c>
      <c r="D96141" t="s">
        <v>5517</v>
      </c>
      <c r="E96141" t="s">
        <v>5518</v>
      </c>
      <c r="F96141" s="1">
        <v>36928</v>
      </c>
      <c r="G96141" t="s">
        <v>5642</v>
      </c>
      <c r="H96141" t="s">
        <v>5553</v>
      </c>
      <c r="I96141" t="s">
        <v>5553</v>
      </c>
      <c r="J96141">
        <v>0</v>
      </c>
      <c r="K96141" t="s">
        <v>5553</v>
      </c>
    </row>
    <row r="96142" spans="1:11" hidden="1" x14ac:dyDescent="0.3">
      <c r="A96142" t="s">
        <v>3902</v>
      </c>
      <c r="B96142">
        <v>2002</v>
      </c>
      <c r="C96142" t="s">
        <v>5563</v>
      </c>
      <c r="D96142" t="s">
        <v>5517</v>
      </c>
      <c r="E96142" t="s">
        <v>5518</v>
      </c>
      <c r="F96142" s="1">
        <v>36928</v>
      </c>
      <c r="G96142" t="s">
        <v>5642</v>
      </c>
      <c r="H96142" t="s">
        <v>5553</v>
      </c>
      <c r="I96142" t="s">
        <v>5553</v>
      </c>
      <c r="J96142">
        <v>0</v>
      </c>
      <c r="K96142" t="s">
        <v>5553</v>
      </c>
    </row>
    <row r="96143" spans="1:11" hidden="1" x14ac:dyDescent="0.3">
      <c r="A96143" t="s">
        <v>4001</v>
      </c>
      <c r="B96143">
        <v>2002</v>
      </c>
      <c r="C96143" t="s">
        <v>5563</v>
      </c>
      <c r="D96143" t="s">
        <v>5517</v>
      </c>
      <c r="E96143" t="s">
        <v>5518</v>
      </c>
      <c r="F96143" s="1">
        <v>36928</v>
      </c>
      <c r="G96143" t="s">
        <v>5642</v>
      </c>
      <c r="H96143" t="s">
        <v>5553</v>
      </c>
      <c r="I96143" t="s">
        <v>5553</v>
      </c>
      <c r="J96143">
        <v>0</v>
      </c>
      <c r="K96143" t="s">
        <v>5553</v>
      </c>
    </row>
    <row r="96144" spans="1:11" hidden="1" x14ac:dyDescent="0.3">
      <c r="A96144" t="s">
        <v>3894</v>
      </c>
      <c r="B96144">
        <v>2002</v>
      </c>
      <c r="C96144" t="s">
        <v>5563</v>
      </c>
      <c r="D96144" t="s">
        <v>5517</v>
      </c>
      <c r="E96144" t="s">
        <v>5518</v>
      </c>
      <c r="F96144" s="1">
        <v>36928</v>
      </c>
      <c r="G96144" t="s">
        <v>5642</v>
      </c>
      <c r="H96144" t="s">
        <v>5553</v>
      </c>
      <c r="I96144" t="s">
        <v>5553</v>
      </c>
      <c r="J96144">
        <v>0</v>
      </c>
      <c r="K96144" t="s">
        <v>5553</v>
      </c>
    </row>
    <row r="96145" spans="1:11" hidden="1" x14ac:dyDescent="0.3">
      <c r="A96145" t="s">
        <v>1568</v>
      </c>
      <c r="B96145">
        <v>2002</v>
      </c>
      <c r="C96145" t="s">
        <v>5563</v>
      </c>
      <c r="D96145" t="s">
        <v>5517</v>
      </c>
      <c r="E96145" t="s">
        <v>5518</v>
      </c>
      <c r="F96145" s="1">
        <v>36928</v>
      </c>
      <c r="G96145" t="s">
        <v>5642</v>
      </c>
      <c r="H96145" t="s">
        <v>5553</v>
      </c>
      <c r="I96145" t="s">
        <v>5553</v>
      </c>
      <c r="J96145">
        <v>0</v>
      </c>
      <c r="K96145" t="s">
        <v>5553</v>
      </c>
    </row>
    <row r="96146" spans="1:11" hidden="1" x14ac:dyDescent="0.3">
      <c r="A96146" t="s">
        <v>4025</v>
      </c>
      <c r="B96146">
        <v>2002</v>
      </c>
      <c r="C96146" t="s">
        <v>5563</v>
      </c>
      <c r="D96146" t="s">
        <v>5517</v>
      </c>
      <c r="E96146" t="s">
        <v>5518</v>
      </c>
      <c r="F96146" s="1">
        <v>36928</v>
      </c>
      <c r="G96146" t="s">
        <v>5642</v>
      </c>
      <c r="H96146" t="s">
        <v>5553</v>
      </c>
      <c r="I96146" t="s">
        <v>5553</v>
      </c>
      <c r="J96146">
        <v>0</v>
      </c>
      <c r="K96146" t="s">
        <v>5553</v>
      </c>
    </row>
    <row r="96147" spans="1:11" hidden="1" x14ac:dyDescent="0.3">
      <c r="A96147" t="s">
        <v>629</v>
      </c>
      <c r="B96147">
        <v>2002</v>
      </c>
      <c r="C96147" t="s">
        <v>5563</v>
      </c>
      <c r="D96147" t="s">
        <v>5517</v>
      </c>
      <c r="E96147" t="s">
        <v>5518</v>
      </c>
      <c r="F96147" s="1">
        <v>36928</v>
      </c>
      <c r="G96147" t="s">
        <v>5642</v>
      </c>
      <c r="H96147" t="s">
        <v>5553</v>
      </c>
      <c r="I96147" t="s">
        <v>5553</v>
      </c>
      <c r="J96147">
        <v>0</v>
      </c>
      <c r="K96147" t="s">
        <v>5553</v>
      </c>
    </row>
    <row r="96148" spans="1:11" hidden="1" x14ac:dyDescent="0.3">
      <c r="A96148" t="s">
        <v>1163</v>
      </c>
      <c r="B96148">
        <v>2002</v>
      </c>
      <c r="C96148" t="s">
        <v>5563</v>
      </c>
      <c r="D96148" t="s">
        <v>5517</v>
      </c>
      <c r="E96148" t="s">
        <v>5518</v>
      </c>
      <c r="F96148" s="1">
        <v>36928</v>
      </c>
      <c r="G96148" t="s">
        <v>5642</v>
      </c>
      <c r="H96148" t="s">
        <v>5553</v>
      </c>
      <c r="I96148" t="s">
        <v>5553</v>
      </c>
      <c r="J96148">
        <v>0</v>
      </c>
      <c r="K96148" t="s">
        <v>5553</v>
      </c>
    </row>
    <row r="96149" spans="1:11" hidden="1" x14ac:dyDescent="0.3">
      <c r="A96149" t="s">
        <v>2417</v>
      </c>
      <c r="B96149">
        <v>2002</v>
      </c>
      <c r="C96149" t="s">
        <v>5563</v>
      </c>
      <c r="D96149" t="s">
        <v>5517</v>
      </c>
      <c r="E96149" t="s">
        <v>5518</v>
      </c>
      <c r="F96149" s="1">
        <v>36928</v>
      </c>
      <c r="G96149" t="s">
        <v>5642</v>
      </c>
      <c r="H96149" t="s">
        <v>5553</v>
      </c>
      <c r="I96149" t="s">
        <v>5553</v>
      </c>
      <c r="J96149">
        <v>0</v>
      </c>
      <c r="K96149" t="s">
        <v>5553</v>
      </c>
    </row>
    <row r="96150" spans="1:11" hidden="1" x14ac:dyDescent="0.3">
      <c r="A96150" t="s">
        <v>4061</v>
      </c>
      <c r="B96150">
        <v>2002</v>
      </c>
      <c r="C96150" t="s">
        <v>5587</v>
      </c>
      <c r="D96150" t="s">
        <v>5517</v>
      </c>
      <c r="E96150" t="s">
        <v>5518</v>
      </c>
      <c r="F96150" s="1">
        <v>36928</v>
      </c>
      <c r="G96150" t="s">
        <v>5642</v>
      </c>
      <c r="H96150" t="s">
        <v>5553</v>
      </c>
      <c r="I96150" t="s">
        <v>5553</v>
      </c>
      <c r="J96150">
        <v>0</v>
      </c>
      <c r="K96150" t="s">
        <v>5553</v>
      </c>
    </row>
    <row r="96151" spans="1:11" hidden="1" x14ac:dyDescent="0.3">
      <c r="A96151" t="s">
        <v>4243</v>
      </c>
      <c r="B96151">
        <v>2002</v>
      </c>
      <c r="C96151" t="s">
        <v>5563</v>
      </c>
      <c r="D96151" t="s">
        <v>5517</v>
      </c>
      <c r="E96151" t="s">
        <v>5518</v>
      </c>
      <c r="F96151" s="1">
        <v>36928</v>
      </c>
      <c r="G96151" t="s">
        <v>5642</v>
      </c>
      <c r="H96151" t="s">
        <v>5553</v>
      </c>
      <c r="I96151" t="s">
        <v>5553</v>
      </c>
      <c r="J96151">
        <v>0</v>
      </c>
      <c r="K96151" t="s">
        <v>5553</v>
      </c>
    </row>
    <row r="96152" spans="1:11" hidden="1" x14ac:dyDescent="0.3">
      <c r="A96152" t="s">
        <v>3790</v>
      </c>
      <c r="B96152">
        <v>2002</v>
      </c>
      <c r="C96152" t="s">
        <v>5563</v>
      </c>
      <c r="D96152" t="s">
        <v>5517</v>
      </c>
      <c r="E96152" t="s">
        <v>5518</v>
      </c>
      <c r="F96152" s="1">
        <v>36928</v>
      </c>
      <c r="G96152" t="s">
        <v>5642</v>
      </c>
      <c r="H96152" t="s">
        <v>5553</v>
      </c>
      <c r="I96152" t="s">
        <v>5553</v>
      </c>
      <c r="J96152">
        <v>0</v>
      </c>
      <c r="K96152" t="s">
        <v>5553</v>
      </c>
    </row>
    <row r="96153" spans="1:11" hidden="1" x14ac:dyDescent="0.3">
      <c r="A96153" t="s">
        <v>5424</v>
      </c>
      <c r="B96153">
        <v>2002</v>
      </c>
      <c r="C96153" t="s">
        <v>5560</v>
      </c>
      <c r="D96153" t="s">
        <v>5517</v>
      </c>
      <c r="E96153" t="s">
        <v>5518</v>
      </c>
      <c r="F96153" s="1">
        <v>36928</v>
      </c>
      <c r="G96153" t="s">
        <v>5642</v>
      </c>
      <c r="H96153" t="s">
        <v>5553</v>
      </c>
      <c r="I96153" t="s">
        <v>5553</v>
      </c>
      <c r="J96153">
        <v>0</v>
      </c>
      <c r="K96153" t="s">
        <v>5553</v>
      </c>
    </row>
    <row r="96154" spans="1:11" hidden="1" x14ac:dyDescent="0.3">
      <c r="A96154" t="s">
        <v>4133</v>
      </c>
      <c r="B96154">
        <v>2002</v>
      </c>
      <c r="C96154" t="s">
        <v>5563</v>
      </c>
      <c r="D96154" t="s">
        <v>5517</v>
      </c>
      <c r="E96154" t="s">
        <v>5518</v>
      </c>
      <c r="F96154" s="1">
        <v>36928</v>
      </c>
      <c r="G96154" t="s">
        <v>5642</v>
      </c>
      <c r="H96154" t="s">
        <v>5553</v>
      </c>
      <c r="I96154" t="s">
        <v>5553</v>
      </c>
      <c r="J96154">
        <v>0</v>
      </c>
      <c r="K96154" t="s">
        <v>5553</v>
      </c>
    </row>
    <row r="96155" spans="1:11" hidden="1" x14ac:dyDescent="0.3">
      <c r="A96155" t="s">
        <v>1490</v>
      </c>
      <c r="B96155">
        <v>2002</v>
      </c>
      <c r="C96155" t="s">
        <v>5563</v>
      </c>
      <c r="D96155" t="s">
        <v>5517</v>
      </c>
      <c r="E96155" t="s">
        <v>5518</v>
      </c>
      <c r="F96155" s="1">
        <v>36928</v>
      </c>
      <c r="G96155" t="s">
        <v>5642</v>
      </c>
      <c r="H96155" t="s">
        <v>5553</v>
      </c>
      <c r="I96155" t="s">
        <v>5553</v>
      </c>
      <c r="J96155">
        <v>0</v>
      </c>
      <c r="K96155" t="s">
        <v>5553</v>
      </c>
    </row>
    <row r="96156" spans="1:11" hidden="1" x14ac:dyDescent="0.3">
      <c r="A96156" t="s">
        <v>1255</v>
      </c>
      <c r="B96156">
        <v>2002</v>
      </c>
      <c r="C96156" t="s">
        <v>5560</v>
      </c>
      <c r="D96156" t="s">
        <v>5517</v>
      </c>
      <c r="E96156" t="s">
        <v>5518</v>
      </c>
      <c r="F96156" s="1">
        <v>36928</v>
      </c>
      <c r="G96156" t="s">
        <v>5642</v>
      </c>
      <c r="H96156" t="s">
        <v>5553</v>
      </c>
      <c r="I96156" t="s">
        <v>5553</v>
      </c>
      <c r="J96156">
        <v>0</v>
      </c>
      <c r="K96156" t="s">
        <v>5553</v>
      </c>
    </row>
    <row r="96157" spans="1:11" hidden="1" x14ac:dyDescent="0.3">
      <c r="A96157" t="s">
        <v>748</v>
      </c>
      <c r="B96157">
        <v>2002</v>
      </c>
      <c r="C96157" t="s">
        <v>5563</v>
      </c>
      <c r="D96157" t="s">
        <v>5517</v>
      </c>
      <c r="E96157" t="s">
        <v>5518</v>
      </c>
      <c r="F96157" s="1">
        <v>36928</v>
      </c>
      <c r="G96157" t="s">
        <v>5642</v>
      </c>
      <c r="H96157" t="s">
        <v>5553</v>
      </c>
      <c r="I96157" t="s">
        <v>5553</v>
      </c>
      <c r="J96157">
        <v>0</v>
      </c>
      <c r="K96157" t="s">
        <v>5553</v>
      </c>
    </row>
    <row r="96158" spans="1:11" hidden="1" x14ac:dyDescent="0.3">
      <c r="A96158" t="s">
        <v>4833</v>
      </c>
      <c r="B96158">
        <v>2002</v>
      </c>
      <c r="C96158" t="s">
        <v>5560</v>
      </c>
      <c r="D96158" t="s">
        <v>5517</v>
      </c>
      <c r="E96158" t="s">
        <v>5518</v>
      </c>
      <c r="F96158" s="1">
        <v>36928</v>
      </c>
      <c r="G96158" t="s">
        <v>5642</v>
      </c>
      <c r="H96158" t="s">
        <v>5553</v>
      </c>
      <c r="I96158" t="s">
        <v>5553</v>
      </c>
      <c r="J96158">
        <v>0</v>
      </c>
      <c r="K96158" t="s">
        <v>5553</v>
      </c>
    </row>
    <row r="96159" spans="1:11" hidden="1" x14ac:dyDescent="0.3">
      <c r="A96159" t="s">
        <v>1126</v>
      </c>
      <c r="B96159">
        <v>2002</v>
      </c>
      <c r="C96159" t="s">
        <v>5560</v>
      </c>
      <c r="D96159" t="s">
        <v>5517</v>
      </c>
      <c r="E96159" t="s">
        <v>5518</v>
      </c>
      <c r="F96159" s="1">
        <v>36928</v>
      </c>
      <c r="G96159" t="s">
        <v>5642</v>
      </c>
      <c r="H96159" t="s">
        <v>5553</v>
      </c>
      <c r="I96159" t="s">
        <v>5553</v>
      </c>
      <c r="J96159">
        <v>0</v>
      </c>
      <c r="K96159" t="s">
        <v>5553</v>
      </c>
    </row>
    <row r="96160" spans="1:11" hidden="1" x14ac:dyDescent="0.3">
      <c r="A96160" t="s">
        <v>4117</v>
      </c>
      <c r="B96160">
        <v>2002</v>
      </c>
      <c r="C96160" t="s">
        <v>5563</v>
      </c>
      <c r="D96160" t="s">
        <v>5517</v>
      </c>
      <c r="E96160" t="s">
        <v>5518</v>
      </c>
      <c r="F96160" s="1">
        <v>36928</v>
      </c>
      <c r="G96160" t="s">
        <v>5642</v>
      </c>
      <c r="H96160" t="s">
        <v>5553</v>
      </c>
      <c r="I96160" t="s">
        <v>5553</v>
      </c>
      <c r="J96160">
        <v>0</v>
      </c>
      <c r="K96160" t="s">
        <v>5553</v>
      </c>
    </row>
    <row r="96161" spans="1:11" hidden="1" x14ac:dyDescent="0.3">
      <c r="A96161" t="s">
        <v>3787</v>
      </c>
      <c r="B96161">
        <v>2002</v>
      </c>
      <c r="C96161" t="s">
        <v>5560</v>
      </c>
      <c r="D96161" t="s">
        <v>5517</v>
      </c>
      <c r="E96161" t="s">
        <v>5518</v>
      </c>
      <c r="F96161" s="1">
        <v>36928</v>
      </c>
      <c r="G96161" t="s">
        <v>5642</v>
      </c>
      <c r="H96161" t="s">
        <v>5553</v>
      </c>
      <c r="I96161" t="s">
        <v>5553</v>
      </c>
      <c r="J96161">
        <v>0</v>
      </c>
      <c r="K96161" t="s">
        <v>5553</v>
      </c>
    </row>
    <row r="96162" spans="1:11" hidden="1" x14ac:dyDescent="0.3">
      <c r="A96162" t="s">
        <v>4116</v>
      </c>
      <c r="B96162">
        <v>2002</v>
      </c>
      <c r="C96162" t="s">
        <v>5563</v>
      </c>
      <c r="D96162" t="s">
        <v>5517</v>
      </c>
      <c r="E96162" t="s">
        <v>5518</v>
      </c>
      <c r="F96162" s="1">
        <v>36928</v>
      </c>
      <c r="G96162" t="s">
        <v>5642</v>
      </c>
      <c r="H96162" t="s">
        <v>5553</v>
      </c>
      <c r="I96162" t="s">
        <v>5553</v>
      </c>
      <c r="J96162">
        <v>0</v>
      </c>
      <c r="K96162" t="s">
        <v>5553</v>
      </c>
    </row>
    <row r="96163" spans="1:11" hidden="1" x14ac:dyDescent="0.3">
      <c r="A96163" t="s">
        <v>4021</v>
      </c>
      <c r="B96163">
        <v>2002</v>
      </c>
      <c r="C96163" t="s">
        <v>5563</v>
      </c>
      <c r="D96163" t="s">
        <v>5517</v>
      </c>
      <c r="E96163" t="s">
        <v>5518</v>
      </c>
      <c r="F96163" s="1">
        <v>36928</v>
      </c>
      <c r="G96163" t="s">
        <v>5642</v>
      </c>
      <c r="H96163" t="s">
        <v>5553</v>
      </c>
      <c r="I96163" t="s">
        <v>5553</v>
      </c>
      <c r="J96163">
        <v>0</v>
      </c>
      <c r="K96163" t="s">
        <v>5553</v>
      </c>
    </row>
    <row r="96164" spans="1:11" hidden="1" x14ac:dyDescent="0.3">
      <c r="A96164" t="s">
        <v>4832</v>
      </c>
      <c r="B96164">
        <v>2002</v>
      </c>
      <c r="C96164" t="s">
        <v>5563</v>
      </c>
      <c r="D96164" t="s">
        <v>5517</v>
      </c>
      <c r="E96164" t="s">
        <v>5518</v>
      </c>
      <c r="F96164" s="1">
        <v>36928</v>
      </c>
      <c r="G96164" t="s">
        <v>5642</v>
      </c>
      <c r="H96164" t="s">
        <v>5553</v>
      </c>
      <c r="I96164" t="s">
        <v>5553</v>
      </c>
      <c r="J96164">
        <v>0</v>
      </c>
      <c r="K96164" t="s">
        <v>5553</v>
      </c>
    </row>
    <row r="96165" spans="1:11" hidden="1" x14ac:dyDescent="0.3">
      <c r="A96165" t="s">
        <v>4106</v>
      </c>
      <c r="B96165">
        <v>2002</v>
      </c>
      <c r="C96165" t="s">
        <v>5563</v>
      </c>
      <c r="D96165" t="s">
        <v>5517</v>
      </c>
      <c r="E96165" t="s">
        <v>5518</v>
      </c>
      <c r="F96165" s="1">
        <v>36928</v>
      </c>
      <c r="G96165" t="s">
        <v>5642</v>
      </c>
      <c r="H96165" t="s">
        <v>5553</v>
      </c>
      <c r="I96165" t="s">
        <v>5553</v>
      </c>
      <c r="J96165">
        <v>0</v>
      </c>
      <c r="K96165" t="s">
        <v>5553</v>
      </c>
    </row>
    <row r="96166" spans="1:11" hidden="1" x14ac:dyDescent="0.3">
      <c r="A96166" t="s">
        <v>4128</v>
      </c>
      <c r="B96166">
        <v>2002</v>
      </c>
      <c r="C96166" t="s">
        <v>5560</v>
      </c>
      <c r="D96166" t="s">
        <v>5517</v>
      </c>
      <c r="E96166" t="s">
        <v>5518</v>
      </c>
      <c r="F96166" s="1">
        <v>36928</v>
      </c>
      <c r="G96166" t="s">
        <v>5642</v>
      </c>
      <c r="H96166" t="s">
        <v>5553</v>
      </c>
      <c r="I96166" t="s">
        <v>5553</v>
      </c>
      <c r="J96166">
        <v>0</v>
      </c>
      <c r="K96166" t="s">
        <v>5553</v>
      </c>
    </row>
    <row r="96167" spans="1:11" hidden="1" x14ac:dyDescent="0.3">
      <c r="A96167" t="s">
        <v>4257</v>
      </c>
      <c r="B96167">
        <v>2002</v>
      </c>
      <c r="C96167" t="s">
        <v>5563</v>
      </c>
      <c r="D96167" t="s">
        <v>5517</v>
      </c>
      <c r="E96167" t="s">
        <v>5518</v>
      </c>
      <c r="F96167" s="1">
        <v>36928</v>
      </c>
      <c r="G96167" t="s">
        <v>5642</v>
      </c>
      <c r="H96167" t="s">
        <v>5553</v>
      </c>
      <c r="I96167" t="s">
        <v>5553</v>
      </c>
      <c r="J96167">
        <v>0</v>
      </c>
      <c r="K96167" t="s">
        <v>5553</v>
      </c>
    </row>
    <row r="96168" spans="1:11" hidden="1" x14ac:dyDescent="0.3">
      <c r="A96168" t="s">
        <v>4144</v>
      </c>
      <c r="B96168">
        <v>2002</v>
      </c>
      <c r="C96168" t="s">
        <v>5563</v>
      </c>
      <c r="D96168" t="s">
        <v>5517</v>
      </c>
      <c r="E96168" t="s">
        <v>5518</v>
      </c>
      <c r="F96168" s="1">
        <v>36928</v>
      </c>
      <c r="G96168" t="s">
        <v>5642</v>
      </c>
      <c r="H96168" t="s">
        <v>5553</v>
      </c>
      <c r="I96168" t="s">
        <v>5553</v>
      </c>
      <c r="J96168">
        <v>0</v>
      </c>
      <c r="K96168" t="s">
        <v>5553</v>
      </c>
    </row>
    <row r="96169" spans="1:11" hidden="1" x14ac:dyDescent="0.3">
      <c r="A96169" t="s">
        <v>4030</v>
      </c>
      <c r="B96169">
        <v>2002</v>
      </c>
      <c r="C96169" t="s">
        <v>5563</v>
      </c>
      <c r="D96169" t="s">
        <v>5517</v>
      </c>
      <c r="E96169" t="s">
        <v>5518</v>
      </c>
      <c r="F96169" s="1">
        <v>36928</v>
      </c>
      <c r="G96169" t="s">
        <v>5642</v>
      </c>
      <c r="H96169" t="s">
        <v>5553</v>
      </c>
      <c r="I96169" t="s">
        <v>5553</v>
      </c>
      <c r="J96169">
        <v>0</v>
      </c>
      <c r="K96169" t="s">
        <v>5553</v>
      </c>
    </row>
    <row r="96170" spans="1:11" hidden="1" x14ac:dyDescent="0.3">
      <c r="A96170" t="s">
        <v>563</v>
      </c>
      <c r="B96170">
        <v>2002</v>
      </c>
      <c r="C96170" t="s">
        <v>5560</v>
      </c>
      <c r="D96170" t="s">
        <v>14</v>
      </c>
      <c r="E96170" t="s">
        <v>15</v>
      </c>
      <c r="F96170" s="1"/>
      <c r="G96170" t="s">
        <v>5553</v>
      </c>
      <c r="H96170" t="s">
        <v>5553</v>
      </c>
      <c r="I96170" t="s">
        <v>5553</v>
      </c>
      <c r="J96170">
        <v>0</v>
      </c>
      <c r="K96170" t="s">
        <v>5553</v>
      </c>
    </row>
    <row r="96171" spans="1:11" hidden="1" x14ac:dyDescent="0.3">
      <c r="A96171" t="s">
        <v>3789</v>
      </c>
      <c r="B96171">
        <v>2002</v>
      </c>
      <c r="C96171" t="s">
        <v>5563</v>
      </c>
      <c r="D96171" t="s">
        <v>5517</v>
      </c>
      <c r="E96171" t="s">
        <v>5518</v>
      </c>
      <c r="F96171" s="1">
        <v>36928</v>
      </c>
      <c r="G96171" t="s">
        <v>5642</v>
      </c>
      <c r="H96171" t="s">
        <v>5553</v>
      </c>
      <c r="I96171" t="s">
        <v>5553</v>
      </c>
      <c r="J96171">
        <v>0</v>
      </c>
      <c r="K96171" t="s">
        <v>5553</v>
      </c>
    </row>
    <row r="96172" spans="1:11" hidden="1" x14ac:dyDescent="0.3">
      <c r="A96172" t="s">
        <v>2280</v>
      </c>
      <c r="B96172">
        <v>2002</v>
      </c>
      <c r="C96172" t="s">
        <v>5560</v>
      </c>
      <c r="D96172" t="s">
        <v>5517</v>
      </c>
      <c r="E96172" t="s">
        <v>5518</v>
      </c>
      <c r="F96172" s="1">
        <v>36928</v>
      </c>
      <c r="G96172" t="s">
        <v>5642</v>
      </c>
      <c r="H96172" t="s">
        <v>5553</v>
      </c>
      <c r="I96172" t="s">
        <v>5553</v>
      </c>
      <c r="J96172">
        <v>0</v>
      </c>
      <c r="K96172" t="s">
        <v>5553</v>
      </c>
    </row>
    <row r="96173" spans="1:11" hidden="1" x14ac:dyDescent="0.3">
      <c r="A96173" t="s">
        <v>4261</v>
      </c>
      <c r="B96173">
        <v>2002</v>
      </c>
      <c r="C96173" t="s">
        <v>5563</v>
      </c>
      <c r="D96173" t="s">
        <v>5517</v>
      </c>
      <c r="E96173" t="s">
        <v>5518</v>
      </c>
      <c r="F96173" s="1">
        <v>36928</v>
      </c>
      <c r="G96173" t="s">
        <v>5642</v>
      </c>
      <c r="H96173" t="s">
        <v>5553</v>
      </c>
      <c r="I96173" t="s">
        <v>5553</v>
      </c>
      <c r="J96173">
        <v>0</v>
      </c>
      <c r="K96173" t="s">
        <v>5553</v>
      </c>
    </row>
    <row r="96174" spans="1:11" hidden="1" x14ac:dyDescent="0.3">
      <c r="A96174" t="s">
        <v>4123</v>
      </c>
      <c r="B96174">
        <v>2002</v>
      </c>
      <c r="C96174" t="s">
        <v>5563</v>
      </c>
      <c r="D96174" t="s">
        <v>5517</v>
      </c>
      <c r="E96174" t="s">
        <v>5518</v>
      </c>
      <c r="F96174" s="1">
        <v>36928</v>
      </c>
      <c r="G96174" t="s">
        <v>5642</v>
      </c>
      <c r="H96174" t="s">
        <v>5553</v>
      </c>
      <c r="I96174" t="s">
        <v>5553</v>
      </c>
      <c r="J96174">
        <v>0</v>
      </c>
      <c r="K96174" t="s">
        <v>5553</v>
      </c>
    </row>
    <row r="96175" spans="1:11" hidden="1" x14ac:dyDescent="0.3">
      <c r="A96175" t="s">
        <v>1733</v>
      </c>
      <c r="B96175">
        <v>2002</v>
      </c>
      <c r="C96175" t="s">
        <v>5563</v>
      </c>
      <c r="D96175" t="s">
        <v>5517</v>
      </c>
      <c r="E96175" t="s">
        <v>5518</v>
      </c>
      <c r="F96175" s="1">
        <v>36928</v>
      </c>
      <c r="G96175" t="s">
        <v>5642</v>
      </c>
      <c r="H96175" t="s">
        <v>5553</v>
      </c>
      <c r="I96175" t="s">
        <v>5553</v>
      </c>
      <c r="J96175">
        <v>0</v>
      </c>
      <c r="K96175" t="s">
        <v>5553</v>
      </c>
    </row>
    <row r="96176" spans="1:11" hidden="1" x14ac:dyDescent="0.3">
      <c r="A96176" t="s">
        <v>3788</v>
      </c>
      <c r="B96176">
        <v>2002</v>
      </c>
      <c r="C96176" t="s">
        <v>5560</v>
      </c>
      <c r="D96176" t="s">
        <v>5517</v>
      </c>
      <c r="E96176" t="s">
        <v>5518</v>
      </c>
      <c r="F96176" s="1">
        <v>36928</v>
      </c>
      <c r="G96176" t="s">
        <v>5642</v>
      </c>
      <c r="H96176" t="s">
        <v>5553</v>
      </c>
      <c r="I96176" t="s">
        <v>5553</v>
      </c>
      <c r="J96176">
        <v>0</v>
      </c>
      <c r="K96176" t="s">
        <v>5553</v>
      </c>
    </row>
    <row r="96177" spans="1:11" hidden="1" x14ac:dyDescent="0.3">
      <c r="A96177" t="s">
        <v>5267</v>
      </c>
      <c r="B96177">
        <v>2002</v>
      </c>
      <c r="C96177" t="s">
        <v>5560</v>
      </c>
      <c r="D96177" t="s">
        <v>5517</v>
      </c>
      <c r="E96177" t="s">
        <v>5518</v>
      </c>
      <c r="F96177" s="1">
        <v>36928</v>
      </c>
      <c r="G96177" t="s">
        <v>5642</v>
      </c>
      <c r="H96177" t="s">
        <v>5553</v>
      </c>
      <c r="I96177" t="s">
        <v>5553</v>
      </c>
      <c r="J96177">
        <v>0</v>
      </c>
      <c r="K96177" t="s">
        <v>5553</v>
      </c>
    </row>
    <row r="96178" spans="1:11" hidden="1" x14ac:dyDescent="0.3">
      <c r="A96178" t="s">
        <v>1031</v>
      </c>
      <c r="B96178">
        <v>2002</v>
      </c>
      <c r="C96178" t="s">
        <v>5560</v>
      </c>
      <c r="D96178" t="s">
        <v>5517</v>
      </c>
      <c r="E96178" t="s">
        <v>5518</v>
      </c>
      <c r="F96178" s="1">
        <v>36928</v>
      </c>
      <c r="G96178" t="s">
        <v>5642</v>
      </c>
      <c r="H96178" t="s">
        <v>5553</v>
      </c>
      <c r="I96178" t="s">
        <v>5553</v>
      </c>
      <c r="J96178">
        <v>0</v>
      </c>
      <c r="K96178" t="s">
        <v>5553</v>
      </c>
    </row>
    <row r="96179" spans="1:11" hidden="1" x14ac:dyDescent="0.3">
      <c r="A96179" t="s">
        <v>4267</v>
      </c>
      <c r="B96179">
        <v>2002</v>
      </c>
      <c r="C96179" t="s">
        <v>5563</v>
      </c>
      <c r="D96179" t="s">
        <v>5517</v>
      </c>
      <c r="E96179" t="s">
        <v>5518</v>
      </c>
      <c r="F96179" s="1">
        <v>36928</v>
      </c>
      <c r="G96179" t="s">
        <v>5642</v>
      </c>
      <c r="H96179" t="s">
        <v>5553</v>
      </c>
      <c r="I96179" t="s">
        <v>5553</v>
      </c>
      <c r="J96179">
        <v>0</v>
      </c>
      <c r="K96179" t="s">
        <v>5553</v>
      </c>
    </row>
    <row r="96180" spans="1:11" hidden="1" x14ac:dyDescent="0.3">
      <c r="A96180" t="s">
        <v>741</v>
      </c>
      <c r="B96180">
        <v>2002</v>
      </c>
      <c r="C96180" t="s">
        <v>5563</v>
      </c>
      <c r="D96180" t="s">
        <v>5517</v>
      </c>
      <c r="E96180" t="s">
        <v>5518</v>
      </c>
      <c r="F96180" s="1">
        <v>36928</v>
      </c>
      <c r="G96180" t="s">
        <v>5642</v>
      </c>
      <c r="H96180" t="s">
        <v>5553</v>
      </c>
      <c r="I96180" t="s">
        <v>5553</v>
      </c>
      <c r="J96180">
        <v>0</v>
      </c>
      <c r="K96180" t="s">
        <v>5553</v>
      </c>
    </row>
    <row r="96181" spans="1:11" hidden="1" x14ac:dyDescent="0.3">
      <c r="A96181" t="s">
        <v>1975</v>
      </c>
      <c r="B96181">
        <v>2002</v>
      </c>
      <c r="C96181" t="s">
        <v>5563</v>
      </c>
      <c r="D96181" t="s">
        <v>5517</v>
      </c>
      <c r="E96181" t="s">
        <v>5518</v>
      </c>
      <c r="F96181" s="1">
        <v>36928</v>
      </c>
      <c r="G96181" t="s">
        <v>5642</v>
      </c>
      <c r="H96181" t="s">
        <v>5553</v>
      </c>
      <c r="I96181" t="s">
        <v>5553</v>
      </c>
      <c r="J96181">
        <v>0</v>
      </c>
      <c r="K96181" t="s">
        <v>5553</v>
      </c>
    </row>
    <row r="96182" spans="1:11" hidden="1" x14ac:dyDescent="0.3">
      <c r="A96182" t="s">
        <v>4010</v>
      </c>
      <c r="B96182">
        <v>2002</v>
      </c>
      <c r="C96182" t="s">
        <v>5563</v>
      </c>
      <c r="D96182" t="s">
        <v>5517</v>
      </c>
      <c r="E96182" t="s">
        <v>5518</v>
      </c>
      <c r="F96182" s="1">
        <v>36928</v>
      </c>
      <c r="G96182" t="s">
        <v>5642</v>
      </c>
      <c r="H96182" t="s">
        <v>5553</v>
      </c>
      <c r="I96182" t="s">
        <v>5553</v>
      </c>
      <c r="J96182">
        <v>0</v>
      </c>
      <c r="K96182" t="s">
        <v>5553</v>
      </c>
    </row>
    <row r="96183" spans="1:11" hidden="1" x14ac:dyDescent="0.3">
      <c r="A96183" t="s">
        <v>1549</v>
      </c>
      <c r="B96183">
        <v>2002</v>
      </c>
      <c r="C96183" t="s">
        <v>5560</v>
      </c>
      <c r="D96183" t="s">
        <v>5517</v>
      </c>
      <c r="E96183" t="s">
        <v>5518</v>
      </c>
      <c r="F96183" s="1">
        <v>36928</v>
      </c>
      <c r="G96183" t="s">
        <v>5642</v>
      </c>
      <c r="H96183" t="s">
        <v>5553</v>
      </c>
      <c r="I96183" t="s">
        <v>5553</v>
      </c>
      <c r="J96183">
        <v>0</v>
      </c>
      <c r="K96183" t="s">
        <v>5553</v>
      </c>
    </row>
    <row r="96184" spans="1:11" hidden="1" x14ac:dyDescent="0.3">
      <c r="A96184" t="s">
        <v>4129</v>
      </c>
      <c r="B96184">
        <v>2002</v>
      </c>
      <c r="C96184" t="s">
        <v>5563</v>
      </c>
      <c r="D96184" t="s">
        <v>5517</v>
      </c>
      <c r="E96184" t="s">
        <v>5518</v>
      </c>
      <c r="F96184" s="1">
        <v>36928</v>
      </c>
      <c r="G96184" t="s">
        <v>5642</v>
      </c>
      <c r="H96184" t="s">
        <v>5553</v>
      </c>
      <c r="I96184" t="s">
        <v>5553</v>
      </c>
      <c r="J96184">
        <v>0</v>
      </c>
      <c r="K96184" t="s">
        <v>5553</v>
      </c>
    </row>
    <row r="96185" spans="1:11" hidden="1" x14ac:dyDescent="0.3">
      <c r="A96185" t="s">
        <v>4031</v>
      </c>
      <c r="B96185">
        <v>2002</v>
      </c>
      <c r="C96185" t="s">
        <v>5563</v>
      </c>
      <c r="D96185" t="s">
        <v>5517</v>
      </c>
      <c r="E96185" t="s">
        <v>5518</v>
      </c>
      <c r="F96185" s="1">
        <v>36928</v>
      </c>
      <c r="G96185" t="s">
        <v>5642</v>
      </c>
      <c r="H96185" t="s">
        <v>5553</v>
      </c>
      <c r="I96185" t="s">
        <v>5553</v>
      </c>
      <c r="J96185">
        <v>0</v>
      </c>
      <c r="K96185" t="s">
        <v>5553</v>
      </c>
    </row>
    <row r="96186" spans="1:11" hidden="1" x14ac:dyDescent="0.3">
      <c r="A96186" t="s">
        <v>3774</v>
      </c>
      <c r="B96186">
        <v>2002</v>
      </c>
      <c r="C96186" t="s">
        <v>5563</v>
      </c>
      <c r="D96186" t="s">
        <v>5517</v>
      </c>
      <c r="E96186" t="s">
        <v>5518</v>
      </c>
      <c r="F96186" s="1">
        <v>36928</v>
      </c>
      <c r="G96186" t="s">
        <v>5642</v>
      </c>
      <c r="H96186" t="s">
        <v>5553</v>
      </c>
      <c r="I96186" t="s">
        <v>5553</v>
      </c>
      <c r="J96186">
        <v>0</v>
      </c>
      <c r="K96186" t="s">
        <v>5553</v>
      </c>
    </row>
    <row r="96187" spans="1:11" hidden="1" x14ac:dyDescent="0.3">
      <c r="A96187" t="s">
        <v>3898</v>
      </c>
      <c r="B96187">
        <v>2002</v>
      </c>
      <c r="C96187" t="s">
        <v>5563</v>
      </c>
      <c r="D96187" t="s">
        <v>5517</v>
      </c>
      <c r="E96187" t="s">
        <v>5518</v>
      </c>
      <c r="F96187" s="1">
        <v>36928</v>
      </c>
      <c r="G96187" t="s">
        <v>5642</v>
      </c>
      <c r="H96187" t="s">
        <v>5553</v>
      </c>
      <c r="I96187" t="s">
        <v>5553</v>
      </c>
      <c r="J96187">
        <v>0</v>
      </c>
      <c r="K96187" t="s">
        <v>5553</v>
      </c>
    </row>
    <row r="96188" spans="1:11" hidden="1" x14ac:dyDescent="0.3">
      <c r="A96188" t="s">
        <v>5048</v>
      </c>
      <c r="B96188">
        <v>2002</v>
      </c>
      <c r="C96188" t="s">
        <v>5563</v>
      </c>
      <c r="D96188" t="s">
        <v>5517</v>
      </c>
      <c r="E96188" t="s">
        <v>5518</v>
      </c>
      <c r="F96188" s="1">
        <v>36928</v>
      </c>
      <c r="G96188" t="s">
        <v>5642</v>
      </c>
      <c r="H96188" t="s">
        <v>5553</v>
      </c>
      <c r="I96188" t="s">
        <v>5553</v>
      </c>
      <c r="J96188">
        <v>0</v>
      </c>
      <c r="K96188" t="s">
        <v>5553</v>
      </c>
    </row>
    <row r="96189" spans="1:11" hidden="1" x14ac:dyDescent="0.3">
      <c r="A96189" t="s">
        <v>933</v>
      </c>
      <c r="B96189">
        <v>2002</v>
      </c>
      <c r="C96189" t="s">
        <v>5563</v>
      </c>
      <c r="D96189" t="s">
        <v>5517</v>
      </c>
      <c r="E96189" t="s">
        <v>5518</v>
      </c>
      <c r="F96189" s="1">
        <v>36928</v>
      </c>
      <c r="G96189" t="s">
        <v>5642</v>
      </c>
      <c r="H96189" t="s">
        <v>5553</v>
      </c>
      <c r="I96189" t="s">
        <v>5553</v>
      </c>
      <c r="J96189">
        <v>0</v>
      </c>
      <c r="K96189" t="s">
        <v>5553</v>
      </c>
    </row>
    <row r="96190" spans="1:11" hidden="1" x14ac:dyDescent="0.3">
      <c r="A96190" t="s">
        <v>5329</v>
      </c>
      <c r="B96190">
        <v>2002</v>
      </c>
      <c r="C96190" t="s">
        <v>5560</v>
      </c>
      <c r="D96190" t="s">
        <v>5517</v>
      </c>
      <c r="E96190" t="s">
        <v>5518</v>
      </c>
      <c r="F96190" s="1">
        <v>36928</v>
      </c>
      <c r="G96190" t="s">
        <v>5642</v>
      </c>
      <c r="H96190" t="s">
        <v>5553</v>
      </c>
      <c r="I96190" t="s">
        <v>5553</v>
      </c>
      <c r="J96190">
        <v>0</v>
      </c>
      <c r="K96190" t="s">
        <v>5553</v>
      </c>
    </row>
    <row r="96191" spans="1:11" hidden="1" x14ac:dyDescent="0.3">
      <c r="A96191" t="s">
        <v>1623</v>
      </c>
      <c r="B96191">
        <v>2002</v>
      </c>
      <c r="C96191" t="s">
        <v>5563</v>
      </c>
      <c r="D96191" t="s">
        <v>5517</v>
      </c>
      <c r="E96191" t="s">
        <v>5518</v>
      </c>
      <c r="F96191" s="1">
        <v>36928</v>
      </c>
      <c r="G96191" t="s">
        <v>5642</v>
      </c>
      <c r="H96191" t="s">
        <v>5553</v>
      </c>
      <c r="I96191" t="s">
        <v>5553</v>
      </c>
      <c r="J96191">
        <v>0</v>
      </c>
      <c r="K96191" t="s">
        <v>5553</v>
      </c>
    </row>
    <row r="96192" spans="1:11" hidden="1" x14ac:dyDescent="0.3">
      <c r="A96192" t="s">
        <v>1278</v>
      </c>
      <c r="B96192">
        <v>2002</v>
      </c>
      <c r="C96192" t="s">
        <v>5563</v>
      </c>
      <c r="D96192" t="s">
        <v>5517</v>
      </c>
      <c r="E96192" t="s">
        <v>5518</v>
      </c>
      <c r="F96192" s="1">
        <v>36928</v>
      </c>
      <c r="G96192" t="s">
        <v>5642</v>
      </c>
      <c r="H96192" t="s">
        <v>5553</v>
      </c>
      <c r="I96192" t="s">
        <v>5553</v>
      </c>
      <c r="J96192">
        <v>0</v>
      </c>
      <c r="K96192" t="s">
        <v>5553</v>
      </c>
    </row>
    <row r="96193" spans="1:11" hidden="1" x14ac:dyDescent="0.3">
      <c r="A96193" t="s">
        <v>1374</v>
      </c>
      <c r="B96193">
        <v>2002</v>
      </c>
      <c r="C96193" t="s">
        <v>5563</v>
      </c>
      <c r="D96193" t="s">
        <v>5517</v>
      </c>
      <c r="E96193" t="s">
        <v>5518</v>
      </c>
      <c r="F96193" s="1">
        <v>36928</v>
      </c>
      <c r="G96193" t="s">
        <v>5642</v>
      </c>
      <c r="H96193" t="s">
        <v>5553</v>
      </c>
      <c r="I96193" t="s">
        <v>5553</v>
      </c>
      <c r="J96193">
        <v>0</v>
      </c>
      <c r="K96193" t="s">
        <v>5553</v>
      </c>
    </row>
    <row r="96194" spans="1:11" hidden="1" x14ac:dyDescent="0.3">
      <c r="A96194" t="s">
        <v>4059</v>
      </c>
      <c r="B96194">
        <v>2002</v>
      </c>
      <c r="C96194" t="s">
        <v>5587</v>
      </c>
      <c r="D96194" t="s">
        <v>5517</v>
      </c>
      <c r="E96194" t="s">
        <v>5518</v>
      </c>
      <c r="F96194" s="1">
        <v>36928</v>
      </c>
      <c r="G96194" t="s">
        <v>5642</v>
      </c>
      <c r="H96194" t="s">
        <v>5553</v>
      </c>
      <c r="I96194" t="s">
        <v>5553</v>
      </c>
      <c r="J96194">
        <v>0</v>
      </c>
      <c r="K96194" t="s">
        <v>5553</v>
      </c>
    </row>
    <row r="96195" spans="1:11" hidden="1" x14ac:dyDescent="0.3">
      <c r="A96195" t="s">
        <v>3292</v>
      </c>
      <c r="B96195">
        <v>2002</v>
      </c>
      <c r="C96195" t="s">
        <v>5587</v>
      </c>
      <c r="D96195" t="s">
        <v>5517</v>
      </c>
      <c r="E96195" t="s">
        <v>5518</v>
      </c>
      <c r="F96195" s="1">
        <v>36928</v>
      </c>
      <c r="G96195" t="s">
        <v>5642</v>
      </c>
      <c r="H96195" t="s">
        <v>5553</v>
      </c>
      <c r="I96195" t="s">
        <v>5553</v>
      </c>
      <c r="J96195">
        <v>0</v>
      </c>
      <c r="K96195" t="s">
        <v>5553</v>
      </c>
    </row>
    <row r="96196" spans="1:11" hidden="1" x14ac:dyDescent="0.3">
      <c r="A96196" t="s">
        <v>3381</v>
      </c>
      <c r="B96196">
        <v>2002</v>
      </c>
      <c r="C96196" t="s">
        <v>5587</v>
      </c>
      <c r="D96196" t="s">
        <v>5517</v>
      </c>
      <c r="E96196" t="s">
        <v>5518</v>
      </c>
      <c r="F96196" s="1">
        <v>36928</v>
      </c>
      <c r="G96196" t="s">
        <v>5642</v>
      </c>
      <c r="H96196" t="s">
        <v>5553</v>
      </c>
      <c r="I96196" t="s">
        <v>5553</v>
      </c>
      <c r="J96196">
        <v>0</v>
      </c>
      <c r="K96196" t="s">
        <v>5553</v>
      </c>
    </row>
    <row r="96197" spans="1:11" hidden="1" x14ac:dyDescent="0.3">
      <c r="A96197" t="s">
        <v>1391</v>
      </c>
      <c r="B96197">
        <v>2002</v>
      </c>
      <c r="C96197" t="s">
        <v>5563</v>
      </c>
      <c r="D96197" t="s">
        <v>5517</v>
      </c>
      <c r="E96197" t="s">
        <v>5518</v>
      </c>
      <c r="F96197" s="1">
        <v>36928</v>
      </c>
      <c r="G96197" t="s">
        <v>5642</v>
      </c>
      <c r="H96197" t="s">
        <v>5553</v>
      </c>
      <c r="I96197" t="s">
        <v>5553</v>
      </c>
      <c r="J96197">
        <v>0</v>
      </c>
      <c r="K96197" t="s">
        <v>5553</v>
      </c>
    </row>
    <row r="96198" spans="1:11" hidden="1" x14ac:dyDescent="0.3">
      <c r="A96198" t="s">
        <v>3496</v>
      </c>
      <c r="B96198">
        <v>2002</v>
      </c>
      <c r="C96198" t="s">
        <v>5587</v>
      </c>
      <c r="D96198" t="s">
        <v>5517</v>
      </c>
      <c r="E96198" t="s">
        <v>5518</v>
      </c>
      <c r="F96198" s="1">
        <v>36928</v>
      </c>
      <c r="G96198" t="s">
        <v>5642</v>
      </c>
      <c r="H96198" t="s">
        <v>5553</v>
      </c>
      <c r="I96198" t="s">
        <v>5553</v>
      </c>
      <c r="J96198">
        <v>0</v>
      </c>
      <c r="K96198" t="s">
        <v>5553</v>
      </c>
    </row>
    <row r="96199" spans="1:11" hidden="1" x14ac:dyDescent="0.3">
      <c r="A96199" t="s">
        <v>4072</v>
      </c>
      <c r="B96199">
        <v>2002</v>
      </c>
      <c r="C96199" t="s">
        <v>5587</v>
      </c>
      <c r="D96199" t="s">
        <v>5517</v>
      </c>
      <c r="E96199" t="s">
        <v>5518</v>
      </c>
      <c r="F96199" s="1">
        <v>36928</v>
      </c>
      <c r="G96199" t="s">
        <v>5642</v>
      </c>
      <c r="H96199" t="s">
        <v>5553</v>
      </c>
      <c r="I96199" t="s">
        <v>5553</v>
      </c>
      <c r="J96199">
        <v>0</v>
      </c>
      <c r="K96199" t="s">
        <v>5553</v>
      </c>
    </row>
    <row r="96200" spans="1:11" hidden="1" x14ac:dyDescent="0.3">
      <c r="A96200" t="s">
        <v>3807</v>
      </c>
      <c r="B96200">
        <v>2002</v>
      </c>
      <c r="C96200" t="s">
        <v>5563</v>
      </c>
      <c r="D96200" t="s">
        <v>5517</v>
      </c>
      <c r="E96200" t="s">
        <v>5518</v>
      </c>
      <c r="F96200" s="1">
        <v>36928</v>
      </c>
      <c r="G96200" t="s">
        <v>5642</v>
      </c>
      <c r="H96200" t="s">
        <v>5553</v>
      </c>
      <c r="I96200" t="s">
        <v>5553</v>
      </c>
      <c r="J96200">
        <v>0</v>
      </c>
      <c r="K96200" t="s">
        <v>5553</v>
      </c>
    </row>
    <row r="96201" spans="1:11" hidden="1" x14ac:dyDescent="0.3">
      <c r="A96201" t="s">
        <v>4127</v>
      </c>
      <c r="B96201">
        <v>2002</v>
      </c>
      <c r="C96201" t="s">
        <v>5563</v>
      </c>
      <c r="D96201" t="s">
        <v>5517</v>
      </c>
      <c r="E96201" t="s">
        <v>5518</v>
      </c>
      <c r="F96201" s="1">
        <v>36928</v>
      </c>
      <c r="G96201" t="s">
        <v>5642</v>
      </c>
      <c r="H96201" t="s">
        <v>5553</v>
      </c>
      <c r="I96201" t="s">
        <v>5553</v>
      </c>
      <c r="J96201">
        <v>0</v>
      </c>
      <c r="K96201" t="s">
        <v>5553</v>
      </c>
    </row>
    <row r="96202" spans="1:11" hidden="1" x14ac:dyDescent="0.3">
      <c r="A96202" t="s">
        <v>2514</v>
      </c>
      <c r="B96202">
        <v>2002</v>
      </c>
      <c r="C96202" t="s">
        <v>5560</v>
      </c>
      <c r="D96202" t="s">
        <v>14</v>
      </c>
      <c r="E96202" t="s">
        <v>15</v>
      </c>
      <c r="F96202" s="1"/>
      <c r="G96202" t="s">
        <v>5553</v>
      </c>
      <c r="H96202" t="s">
        <v>5553</v>
      </c>
      <c r="I96202" t="s">
        <v>5553</v>
      </c>
      <c r="J96202">
        <v>0</v>
      </c>
      <c r="K96202" t="s">
        <v>5553</v>
      </c>
    </row>
    <row r="96203" spans="1:11" hidden="1" x14ac:dyDescent="0.3">
      <c r="A96203" t="s">
        <v>3784</v>
      </c>
      <c r="B96203">
        <v>2002</v>
      </c>
      <c r="C96203" t="s">
        <v>5563</v>
      </c>
      <c r="D96203" t="s">
        <v>5517</v>
      </c>
      <c r="E96203" t="s">
        <v>5518</v>
      </c>
      <c r="F96203" s="1">
        <v>36928</v>
      </c>
      <c r="G96203" t="s">
        <v>5642</v>
      </c>
      <c r="H96203" t="s">
        <v>5553</v>
      </c>
      <c r="I96203" t="s">
        <v>5553</v>
      </c>
      <c r="J96203">
        <v>0</v>
      </c>
      <c r="K96203" t="s">
        <v>5553</v>
      </c>
    </row>
    <row r="96204" spans="1:11" hidden="1" x14ac:dyDescent="0.3">
      <c r="A96204" t="s">
        <v>1000</v>
      </c>
      <c r="B96204">
        <v>2002</v>
      </c>
      <c r="C96204" t="s">
        <v>5560</v>
      </c>
      <c r="D96204" t="s">
        <v>5517</v>
      </c>
      <c r="E96204" t="s">
        <v>5518</v>
      </c>
      <c r="F96204" s="1">
        <v>36928</v>
      </c>
      <c r="G96204" t="s">
        <v>5642</v>
      </c>
      <c r="H96204" t="s">
        <v>5553</v>
      </c>
      <c r="I96204" t="s">
        <v>5553</v>
      </c>
      <c r="J96204">
        <v>0</v>
      </c>
      <c r="K96204" t="s">
        <v>5553</v>
      </c>
    </row>
    <row r="96205" spans="1:11" hidden="1" x14ac:dyDescent="0.3">
      <c r="A96205" t="s">
        <v>1730</v>
      </c>
      <c r="B96205">
        <v>2002</v>
      </c>
      <c r="C96205" t="s">
        <v>5563</v>
      </c>
      <c r="D96205" t="s">
        <v>5517</v>
      </c>
      <c r="E96205" t="s">
        <v>5518</v>
      </c>
      <c r="F96205" s="1">
        <v>36928</v>
      </c>
      <c r="G96205" t="s">
        <v>5642</v>
      </c>
      <c r="H96205" t="s">
        <v>5553</v>
      </c>
      <c r="I96205" t="s">
        <v>5553</v>
      </c>
      <c r="J96205">
        <v>0</v>
      </c>
      <c r="K96205" t="s">
        <v>5553</v>
      </c>
    </row>
    <row r="96206" spans="1:11" hidden="1" x14ac:dyDescent="0.3">
      <c r="A96206" t="s">
        <v>4739</v>
      </c>
      <c r="B96206">
        <v>2002</v>
      </c>
      <c r="C96206" t="s">
        <v>5563</v>
      </c>
      <c r="D96206" t="s">
        <v>5517</v>
      </c>
      <c r="E96206" t="s">
        <v>5518</v>
      </c>
      <c r="F96206" s="1">
        <v>36928</v>
      </c>
      <c r="G96206" t="s">
        <v>5642</v>
      </c>
      <c r="H96206" t="s">
        <v>5553</v>
      </c>
      <c r="I96206" t="s">
        <v>5553</v>
      </c>
      <c r="J96206">
        <v>0</v>
      </c>
      <c r="K96206" t="s">
        <v>5553</v>
      </c>
    </row>
    <row r="96207" spans="1:11" hidden="1" x14ac:dyDescent="0.3">
      <c r="A96207" t="s">
        <v>1427</v>
      </c>
      <c r="B96207">
        <v>2002</v>
      </c>
      <c r="C96207" t="s">
        <v>5563</v>
      </c>
      <c r="D96207" t="s">
        <v>5517</v>
      </c>
      <c r="E96207" t="s">
        <v>5518</v>
      </c>
      <c r="F96207" s="1">
        <v>36928</v>
      </c>
      <c r="G96207" t="s">
        <v>5642</v>
      </c>
      <c r="H96207" t="s">
        <v>5553</v>
      </c>
      <c r="I96207" t="s">
        <v>5553</v>
      </c>
      <c r="J96207">
        <v>0</v>
      </c>
      <c r="K96207" t="s">
        <v>5553</v>
      </c>
    </row>
    <row r="96208" spans="1:11" hidden="1" x14ac:dyDescent="0.3">
      <c r="A96208" t="s">
        <v>1368</v>
      </c>
      <c r="B96208">
        <v>2002</v>
      </c>
      <c r="C96208" t="s">
        <v>5563</v>
      </c>
      <c r="D96208" t="s">
        <v>5517</v>
      </c>
      <c r="E96208" t="s">
        <v>5518</v>
      </c>
      <c r="F96208" s="1">
        <v>36928</v>
      </c>
      <c r="G96208" t="s">
        <v>5642</v>
      </c>
      <c r="H96208" t="s">
        <v>5553</v>
      </c>
      <c r="I96208" t="s">
        <v>5553</v>
      </c>
      <c r="J96208">
        <v>0</v>
      </c>
      <c r="K96208" t="s">
        <v>5553</v>
      </c>
    </row>
    <row r="96209" spans="1:11" hidden="1" x14ac:dyDescent="0.3">
      <c r="A96209" t="s">
        <v>590</v>
      </c>
      <c r="B96209">
        <v>2002</v>
      </c>
      <c r="C96209" t="s">
        <v>5560</v>
      </c>
      <c r="D96209" t="s">
        <v>5517</v>
      </c>
      <c r="E96209" t="s">
        <v>5518</v>
      </c>
      <c r="F96209" s="1">
        <v>36928</v>
      </c>
      <c r="G96209" t="s">
        <v>5642</v>
      </c>
      <c r="H96209" t="s">
        <v>5553</v>
      </c>
      <c r="I96209" t="s">
        <v>5553</v>
      </c>
      <c r="J96209">
        <v>0</v>
      </c>
      <c r="K96209" t="s">
        <v>5553</v>
      </c>
    </row>
    <row r="96210" spans="1:11" hidden="1" x14ac:dyDescent="0.3">
      <c r="A96210" t="s">
        <v>904</v>
      </c>
      <c r="B96210">
        <v>2002</v>
      </c>
      <c r="C96210" t="s">
        <v>5560</v>
      </c>
      <c r="D96210" t="s">
        <v>5517</v>
      </c>
      <c r="E96210" t="s">
        <v>5518</v>
      </c>
      <c r="F96210" s="1">
        <v>36928</v>
      </c>
      <c r="G96210" t="s">
        <v>5642</v>
      </c>
      <c r="H96210" t="s">
        <v>5553</v>
      </c>
      <c r="I96210" t="s">
        <v>5553</v>
      </c>
      <c r="J96210">
        <v>0</v>
      </c>
      <c r="K96210" t="s">
        <v>5553</v>
      </c>
    </row>
    <row r="96211" spans="1:11" hidden="1" x14ac:dyDescent="0.3">
      <c r="A96211" t="s">
        <v>1369</v>
      </c>
      <c r="B96211">
        <v>2002</v>
      </c>
      <c r="C96211" t="s">
        <v>5563</v>
      </c>
      <c r="D96211" t="s">
        <v>5517</v>
      </c>
      <c r="E96211" t="s">
        <v>5518</v>
      </c>
      <c r="F96211" s="1">
        <v>36928</v>
      </c>
      <c r="G96211" t="s">
        <v>5642</v>
      </c>
      <c r="H96211" t="s">
        <v>5553</v>
      </c>
      <c r="I96211" t="s">
        <v>5553</v>
      </c>
      <c r="J96211">
        <v>0</v>
      </c>
      <c r="K96211" t="s">
        <v>5553</v>
      </c>
    </row>
    <row r="96212" spans="1:11" hidden="1" x14ac:dyDescent="0.3">
      <c r="A96212" t="s">
        <v>903</v>
      </c>
      <c r="B96212">
        <v>2002</v>
      </c>
      <c r="C96212" t="s">
        <v>5565</v>
      </c>
      <c r="D96212" t="s">
        <v>5517</v>
      </c>
      <c r="E96212" t="s">
        <v>5518</v>
      </c>
      <c r="F96212" s="1">
        <v>36928</v>
      </c>
      <c r="G96212" t="s">
        <v>5642</v>
      </c>
      <c r="H96212" t="s">
        <v>5553</v>
      </c>
      <c r="I96212" t="s">
        <v>5553</v>
      </c>
      <c r="J96212">
        <v>0</v>
      </c>
      <c r="K96212" t="s">
        <v>5553</v>
      </c>
    </row>
    <row r="96213" spans="1:11" hidden="1" x14ac:dyDescent="0.3">
      <c r="A96213" t="s">
        <v>897</v>
      </c>
      <c r="B96213">
        <v>2002</v>
      </c>
      <c r="C96213" t="s">
        <v>5563</v>
      </c>
      <c r="D96213" t="s">
        <v>5517</v>
      </c>
      <c r="E96213" t="s">
        <v>5518</v>
      </c>
      <c r="F96213" s="1">
        <v>36928</v>
      </c>
      <c r="G96213" t="s">
        <v>5642</v>
      </c>
      <c r="H96213" t="s">
        <v>5553</v>
      </c>
      <c r="I96213" t="s">
        <v>5553</v>
      </c>
      <c r="J96213">
        <v>0</v>
      </c>
      <c r="K96213" t="s">
        <v>5553</v>
      </c>
    </row>
    <row r="96214" spans="1:11" hidden="1" x14ac:dyDescent="0.3">
      <c r="A96214" t="s">
        <v>5188</v>
      </c>
      <c r="B96214">
        <v>2002</v>
      </c>
      <c r="C96214" t="s">
        <v>5560</v>
      </c>
      <c r="D96214" t="s">
        <v>14</v>
      </c>
      <c r="E96214" t="s">
        <v>15</v>
      </c>
      <c r="F96214" s="1"/>
      <c r="G96214" t="s">
        <v>5553</v>
      </c>
      <c r="H96214" t="s">
        <v>5553</v>
      </c>
      <c r="I96214" t="s">
        <v>5553</v>
      </c>
      <c r="J96214">
        <v>0</v>
      </c>
      <c r="K96214" t="s">
        <v>5553</v>
      </c>
    </row>
    <row r="96215" spans="1:11" hidden="1" x14ac:dyDescent="0.3">
      <c r="A96215" t="s">
        <v>3908</v>
      </c>
      <c r="B96215">
        <v>2002</v>
      </c>
      <c r="C96215" t="s">
        <v>5563</v>
      </c>
      <c r="D96215" t="s">
        <v>5517</v>
      </c>
      <c r="E96215" t="s">
        <v>5518</v>
      </c>
      <c r="F96215" s="1">
        <v>36928</v>
      </c>
      <c r="G96215" t="s">
        <v>5642</v>
      </c>
      <c r="H96215" t="s">
        <v>5553</v>
      </c>
      <c r="I96215" t="s">
        <v>5553</v>
      </c>
      <c r="J96215">
        <v>0</v>
      </c>
      <c r="K96215" t="s">
        <v>5553</v>
      </c>
    </row>
    <row r="96216" spans="1:11" hidden="1" x14ac:dyDescent="0.3">
      <c r="A96216" t="s">
        <v>4131</v>
      </c>
      <c r="B96216">
        <v>2002</v>
      </c>
      <c r="C96216" t="s">
        <v>5560</v>
      </c>
      <c r="D96216" t="s">
        <v>5517</v>
      </c>
      <c r="E96216" t="s">
        <v>5518</v>
      </c>
      <c r="F96216" s="1">
        <v>36928</v>
      </c>
      <c r="G96216" t="s">
        <v>5642</v>
      </c>
      <c r="H96216" t="s">
        <v>5553</v>
      </c>
      <c r="I96216" t="s">
        <v>5553</v>
      </c>
      <c r="J96216">
        <v>0</v>
      </c>
      <c r="K96216" t="s">
        <v>5553</v>
      </c>
    </row>
    <row r="96217" spans="1:11" hidden="1" x14ac:dyDescent="0.3">
      <c r="A96217" t="s">
        <v>1011</v>
      </c>
      <c r="B96217">
        <v>2002</v>
      </c>
      <c r="C96217" t="s">
        <v>5563</v>
      </c>
      <c r="D96217" t="s">
        <v>5517</v>
      </c>
      <c r="E96217" t="s">
        <v>5518</v>
      </c>
      <c r="F96217" s="1">
        <v>36928</v>
      </c>
      <c r="G96217" t="s">
        <v>5642</v>
      </c>
      <c r="H96217" t="s">
        <v>5553</v>
      </c>
      <c r="I96217" t="s">
        <v>5553</v>
      </c>
      <c r="J96217">
        <v>0</v>
      </c>
      <c r="K96217" t="s">
        <v>5553</v>
      </c>
    </row>
    <row r="96218" spans="1:11" hidden="1" x14ac:dyDescent="0.3">
      <c r="A96218" t="s">
        <v>3785</v>
      </c>
      <c r="B96218">
        <v>2002</v>
      </c>
      <c r="C96218" t="s">
        <v>5560</v>
      </c>
      <c r="D96218" t="s">
        <v>5517</v>
      </c>
      <c r="E96218" t="s">
        <v>5518</v>
      </c>
      <c r="F96218" s="1">
        <v>36928</v>
      </c>
      <c r="G96218" t="s">
        <v>5642</v>
      </c>
      <c r="H96218" t="s">
        <v>5553</v>
      </c>
      <c r="I96218" t="s">
        <v>5553</v>
      </c>
      <c r="J96218">
        <v>0</v>
      </c>
      <c r="K96218" t="s">
        <v>5553</v>
      </c>
    </row>
    <row r="96219" spans="1:11" hidden="1" x14ac:dyDescent="0.3">
      <c r="A96219" t="s">
        <v>4258</v>
      </c>
      <c r="B96219">
        <v>2002</v>
      </c>
      <c r="C96219" t="s">
        <v>5563</v>
      </c>
      <c r="D96219" t="s">
        <v>5517</v>
      </c>
      <c r="E96219" t="s">
        <v>5518</v>
      </c>
      <c r="F96219" s="1">
        <v>36928</v>
      </c>
      <c r="G96219" t="s">
        <v>5642</v>
      </c>
      <c r="H96219" t="s">
        <v>5553</v>
      </c>
      <c r="I96219" t="s">
        <v>5553</v>
      </c>
      <c r="J96219">
        <v>0</v>
      </c>
      <c r="K96219" t="s">
        <v>5553</v>
      </c>
    </row>
    <row r="96220" spans="1:11" hidden="1" x14ac:dyDescent="0.3">
      <c r="A96220" t="s">
        <v>4132</v>
      </c>
      <c r="B96220">
        <v>2002</v>
      </c>
      <c r="C96220" t="s">
        <v>5563</v>
      </c>
      <c r="D96220" t="s">
        <v>5517</v>
      </c>
      <c r="E96220" t="s">
        <v>5518</v>
      </c>
      <c r="F96220" s="1">
        <v>36928</v>
      </c>
      <c r="G96220" t="s">
        <v>5642</v>
      </c>
      <c r="H96220" t="s">
        <v>5553</v>
      </c>
      <c r="I96220" t="s">
        <v>5553</v>
      </c>
      <c r="J96220">
        <v>0</v>
      </c>
      <c r="K96220" t="s">
        <v>5553</v>
      </c>
    </row>
    <row r="96221" spans="1:11" hidden="1" x14ac:dyDescent="0.3">
      <c r="A96221" t="s">
        <v>893</v>
      </c>
      <c r="B96221">
        <v>2002</v>
      </c>
      <c r="C96221" t="s">
        <v>5563</v>
      </c>
      <c r="D96221" t="s">
        <v>5517</v>
      </c>
      <c r="E96221" t="s">
        <v>5518</v>
      </c>
      <c r="F96221" s="1">
        <v>36928</v>
      </c>
      <c r="G96221" t="s">
        <v>5642</v>
      </c>
      <c r="H96221" t="s">
        <v>5553</v>
      </c>
      <c r="I96221" t="s">
        <v>5553</v>
      </c>
      <c r="J96221">
        <v>0</v>
      </c>
      <c r="K96221" t="s">
        <v>5553</v>
      </c>
    </row>
    <row r="96222" spans="1:11" hidden="1" x14ac:dyDescent="0.3">
      <c r="A96222" t="s">
        <v>1175</v>
      </c>
      <c r="B96222">
        <v>2002</v>
      </c>
      <c r="C96222" t="s">
        <v>5560</v>
      </c>
      <c r="D96222" t="s">
        <v>5517</v>
      </c>
      <c r="E96222" t="s">
        <v>5518</v>
      </c>
      <c r="F96222" s="1">
        <v>36928</v>
      </c>
      <c r="G96222" t="s">
        <v>5642</v>
      </c>
      <c r="H96222" t="s">
        <v>5553</v>
      </c>
      <c r="I96222" t="s">
        <v>5553</v>
      </c>
      <c r="J96222">
        <v>0</v>
      </c>
      <c r="K96222" t="s">
        <v>5553</v>
      </c>
    </row>
    <row r="96223" spans="1:11" hidden="1" x14ac:dyDescent="0.3">
      <c r="A96223" t="s">
        <v>1855</v>
      </c>
      <c r="B96223">
        <v>2002</v>
      </c>
      <c r="C96223" t="s">
        <v>5560</v>
      </c>
      <c r="D96223" t="s">
        <v>5517</v>
      </c>
      <c r="E96223" t="s">
        <v>5518</v>
      </c>
      <c r="F96223" s="1">
        <v>36928</v>
      </c>
      <c r="G96223" t="s">
        <v>5642</v>
      </c>
      <c r="H96223" t="s">
        <v>5553</v>
      </c>
      <c r="I96223" t="s">
        <v>5553</v>
      </c>
      <c r="J96223">
        <v>0</v>
      </c>
      <c r="K96223" t="s">
        <v>5553</v>
      </c>
    </row>
    <row r="96224" spans="1:11" hidden="1" x14ac:dyDescent="0.3">
      <c r="A96224" t="s">
        <v>1828</v>
      </c>
      <c r="B96224">
        <v>2002</v>
      </c>
      <c r="C96224" t="s">
        <v>5560</v>
      </c>
      <c r="D96224" t="s">
        <v>5517</v>
      </c>
      <c r="E96224" t="s">
        <v>5518</v>
      </c>
      <c r="F96224" s="1">
        <v>36928</v>
      </c>
      <c r="G96224" t="s">
        <v>5642</v>
      </c>
      <c r="H96224" t="s">
        <v>5553</v>
      </c>
      <c r="I96224" t="s">
        <v>5553</v>
      </c>
      <c r="J96224">
        <v>0</v>
      </c>
      <c r="K96224" t="s">
        <v>5553</v>
      </c>
    </row>
    <row r="96225" spans="1:11" hidden="1" x14ac:dyDescent="0.3">
      <c r="A96225" t="s">
        <v>1731</v>
      </c>
      <c r="B96225">
        <v>2002</v>
      </c>
      <c r="C96225" t="s">
        <v>5563</v>
      </c>
      <c r="D96225" t="s">
        <v>5517</v>
      </c>
      <c r="E96225" t="s">
        <v>5518</v>
      </c>
      <c r="F96225" s="1">
        <v>36928</v>
      </c>
      <c r="G96225" t="s">
        <v>5642</v>
      </c>
      <c r="H96225" t="s">
        <v>5553</v>
      </c>
      <c r="I96225" t="s">
        <v>5553</v>
      </c>
      <c r="J96225">
        <v>0</v>
      </c>
      <c r="K96225" t="s">
        <v>5553</v>
      </c>
    </row>
    <row r="96226" spans="1:11" hidden="1" x14ac:dyDescent="0.3">
      <c r="A96226" t="s">
        <v>1277</v>
      </c>
      <c r="B96226">
        <v>2002</v>
      </c>
      <c r="C96226" t="s">
        <v>5560</v>
      </c>
      <c r="D96226" t="s">
        <v>5517</v>
      </c>
      <c r="E96226" t="s">
        <v>5518</v>
      </c>
      <c r="F96226" s="1">
        <v>36928</v>
      </c>
      <c r="G96226" t="s">
        <v>5642</v>
      </c>
      <c r="H96226" t="s">
        <v>5553</v>
      </c>
      <c r="I96226" t="s">
        <v>5553</v>
      </c>
      <c r="J96226">
        <v>0</v>
      </c>
      <c r="K96226" t="s">
        <v>5553</v>
      </c>
    </row>
    <row r="96227" spans="1:11" hidden="1" x14ac:dyDescent="0.3">
      <c r="A96227" t="s">
        <v>511</v>
      </c>
      <c r="B96227">
        <v>2002</v>
      </c>
      <c r="C96227" t="s">
        <v>5563</v>
      </c>
      <c r="D96227" t="s">
        <v>5517</v>
      </c>
      <c r="E96227" t="s">
        <v>5518</v>
      </c>
      <c r="F96227" s="1">
        <v>36928</v>
      </c>
      <c r="G96227" t="s">
        <v>5642</v>
      </c>
      <c r="H96227" t="s">
        <v>5553</v>
      </c>
      <c r="I96227" t="s">
        <v>5553</v>
      </c>
      <c r="J96227">
        <v>0</v>
      </c>
      <c r="K96227" t="s">
        <v>5553</v>
      </c>
    </row>
    <row r="96228" spans="1:11" hidden="1" x14ac:dyDescent="0.3">
      <c r="A96228" t="s">
        <v>1276</v>
      </c>
      <c r="B96228">
        <v>2002</v>
      </c>
      <c r="C96228" t="s">
        <v>5563</v>
      </c>
      <c r="D96228" t="s">
        <v>5517</v>
      </c>
      <c r="E96228" t="s">
        <v>5518</v>
      </c>
      <c r="F96228" s="1">
        <v>36928</v>
      </c>
      <c r="G96228" t="s">
        <v>5642</v>
      </c>
      <c r="H96228" t="s">
        <v>5553</v>
      </c>
      <c r="I96228" t="s">
        <v>5553</v>
      </c>
      <c r="J96228">
        <v>0</v>
      </c>
      <c r="K96228" t="s">
        <v>5553</v>
      </c>
    </row>
    <row r="96229" spans="1:11" hidden="1" x14ac:dyDescent="0.3">
      <c r="A96229" t="s">
        <v>1240</v>
      </c>
      <c r="B96229">
        <v>2002</v>
      </c>
      <c r="C96229" t="s">
        <v>5563</v>
      </c>
      <c r="D96229" t="s">
        <v>5517</v>
      </c>
      <c r="E96229" t="s">
        <v>5518</v>
      </c>
      <c r="F96229" s="1">
        <v>36928</v>
      </c>
      <c r="G96229" t="s">
        <v>5642</v>
      </c>
      <c r="H96229" t="s">
        <v>5553</v>
      </c>
      <c r="I96229" t="s">
        <v>5553</v>
      </c>
      <c r="J96229">
        <v>0</v>
      </c>
      <c r="K96229" t="s">
        <v>5553</v>
      </c>
    </row>
    <row r="96230" spans="1:11" hidden="1" x14ac:dyDescent="0.3">
      <c r="A96230" t="s">
        <v>1161</v>
      </c>
      <c r="B96230">
        <v>2002</v>
      </c>
      <c r="C96230" t="s">
        <v>5563</v>
      </c>
      <c r="D96230" t="s">
        <v>5517</v>
      </c>
      <c r="E96230" t="s">
        <v>5518</v>
      </c>
      <c r="F96230" s="1">
        <v>36928</v>
      </c>
      <c r="G96230" t="s">
        <v>5642</v>
      </c>
      <c r="H96230" t="s">
        <v>5553</v>
      </c>
      <c r="I96230" t="s">
        <v>5553</v>
      </c>
      <c r="J96230">
        <v>0</v>
      </c>
      <c r="K96230" t="s">
        <v>5553</v>
      </c>
    </row>
    <row r="96231" spans="1:11" hidden="1" x14ac:dyDescent="0.3">
      <c r="A96231" t="s">
        <v>253</v>
      </c>
      <c r="B96231">
        <v>2002</v>
      </c>
      <c r="C96231" t="s">
        <v>5560</v>
      </c>
      <c r="D96231" t="s">
        <v>5517</v>
      </c>
      <c r="E96231" t="s">
        <v>5518</v>
      </c>
      <c r="F96231" s="1">
        <v>36928</v>
      </c>
      <c r="G96231" t="s">
        <v>5642</v>
      </c>
      <c r="H96231" t="s">
        <v>5553</v>
      </c>
      <c r="I96231" t="s">
        <v>5553</v>
      </c>
      <c r="J96231">
        <v>0</v>
      </c>
      <c r="K96231" t="s">
        <v>5553</v>
      </c>
    </row>
    <row r="96232" spans="1:11" hidden="1" x14ac:dyDescent="0.3">
      <c r="A96232" t="s">
        <v>3134</v>
      </c>
      <c r="B96232">
        <v>2002</v>
      </c>
      <c r="C96232" t="s">
        <v>5563</v>
      </c>
      <c r="D96232" t="s">
        <v>5517</v>
      </c>
      <c r="E96232" t="s">
        <v>5518</v>
      </c>
      <c r="F96232" s="1">
        <v>36928</v>
      </c>
      <c r="G96232" t="s">
        <v>5642</v>
      </c>
      <c r="H96232" t="s">
        <v>5553</v>
      </c>
      <c r="I96232" t="s">
        <v>5553</v>
      </c>
      <c r="J96232">
        <v>0</v>
      </c>
      <c r="K96232" t="s">
        <v>5553</v>
      </c>
    </row>
    <row r="96233" spans="1:11" hidden="1" x14ac:dyDescent="0.3">
      <c r="A96233" t="s">
        <v>5266</v>
      </c>
      <c r="B96233">
        <v>2002</v>
      </c>
      <c r="C96233" t="s">
        <v>5565</v>
      </c>
      <c r="D96233" t="s">
        <v>5517</v>
      </c>
      <c r="E96233" t="s">
        <v>5518</v>
      </c>
      <c r="F96233" s="1">
        <v>36928</v>
      </c>
      <c r="G96233" t="s">
        <v>5642</v>
      </c>
      <c r="H96233" t="s">
        <v>5553</v>
      </c>
      <c r="I96233" t="s">
        <v>5553</v>
      </c>
      <c r="J96233">
        <v>0</v>
      </c>
      <c r="K96233" t="s">
        <v>5553</v>
      </c>
    </row>
    <row r="96234" spans="1:11" hidden="1" x14ac:dyDescent="0.3">
      <c r="A96234" t="s">
        <v>2313</v>
      </c>
      <c r="B96234">
        <v>2002</v>
      </c>
      <c r="C96234" t="s">
        <v>5560</v>
      </c>
      <c r="D96234" t="s">
        <v>5517</v>
      </c>
      <c r="E96234" t="s">
        <v>5518</v>
      </c>
      <c r="F96234" s="1">
        <v>36928</v>
      </c>
      <c r="G96234" t="s">
        <v>5642</v>
      </c>
      <c r="H96234" t="s">
        <v>5553</v>
      </c>
      <c r="I96234" t="s">
        <v>5553</v>
      </c>
      <c r="J96234">
        <v>0</v>
      </c>
      <c r="K96234" t="s">
        <v>5553</v>
      </c>
    </row>
    <row r="96235" spans="1:11" hidden="1" x14ac:dyDescent="0.3">
      <c r="A96235" t="s">
        <v>1605</v>
      </c>
      <c r="B96235">
        <v>2002</v>
      </c>
      <c r="C96235" t="s">
        <v>5563</v>
      </c>
      <c r="D96235" t="s">
        <v>5517</v>
      </c>
      <c r="E96235" t="s">
        <v>5518</v>
      </c>
      <c r="F96235" s="1">
        <v>36928</v>
      </c>
      <c r="G96235" t="s">
        <v>5642</v>
      </c>
      <c r="H96235" t="s">
        <v>5553</v>
      </c>
      <c r="I96235" t="s">
        <v>5553</v>
      </c>
      <c r="J96235">
        <v>0</v>
      </c>
      <c r="K96235" t="s">
        <v>5553</v>
      </c>
    </row>
    <row r="96236" spans="1:11" hidden="1" x14ac:dyDescent="0.3">
      <c r="A96236" t="s">
        <v>747</v>
      </c>
      <c r="B96236">
        <v>2002</v>
      </c>
      <c r="C96236" t="s">
        <v>5563</v>
      </c>
      <c r="D96236" t="s">
        <v>5517</v>
      </c>
      <c r="E96236" t="s">
        <v>5518</v>
      </c>
      <c r="F96236" s="1">
        <v>36928</v>
      </c>
      <c r="G96236" t="s">
        <v>5642</v>
      </c>
      <c r="H96236" t="s">
        <v>5553</v>
      </c>
      <c r="I96236" t="s">
        <v>5553</v>
      </c>
      <c r="J96236">
        <v>0</v>
      </c>
      <c r="K96236" t="s">
        <v>5553</v>
      </c>
    </row>
    <row r="96237" spans="1:11" hidden="1" x14ac:dyDescent="0.3">
      <c r="A96237" t="s">
        <v>1373</v>
      </c>
      <c r="B96237">
        <v>2002</v>
      </c>
      <c r="C96237" t="s">
        <v>5563</v>
      </c>
      <c r="D96237" t="s">
        <v>5517</v>
      </c>
      <c r="E96237" t="s">
        <v>5518</v>
      </c>
      <c r="F96237" s="1">
        <v>36928</v>
      </c>
      <c r="G96237" t="s">
        <v>5642</v>
      </c>
      <c r="H96237" t="s">
        <v>5553</v>
      </c>
      <c r="I96237" t="s">
        <v>5553</v>
      </c>
      <c r="J96237">
        <v>0</v>
      </c>
      <c r="K96237" t="s">
        <v>5553</v>
      </c>
    </row>
    <row r="96238" spans="1:11" hidden="1" x14ac:dyDescent="0.3">
      <c r="A96238" t="s">
        <v>744</v>
      </c>
      <c r="B96238">
        <v>2002</v>
      </c>
      <c r="C96238" t="s">
        <v>5563</v>
      </c>
      <c r="D96238" t="s">
        <v>5517</v>
      </c>
      <c r="E96238" t="s">
        <v>5518</v>
      </c>
      <c r="F96238" s="1">
        <v>36928</v>
      </c>
      <c r="G96238" t="s">
        <v>5642</v>
      </c>
      <c r="H96238" t="s">
        <v>5553</v>
      </c>
      <c r="I96238" t="s">
        <v>5553</v>
      </c>
      <c r="J96238">
        <v>0</v>
      </c>
      <c r="K96238" t="s">
        <v>5553</v>
      </c>
    </row>
    <row r="96239" spans="1:11" hidden="1" x14ac:dyDescent="0.3">
      <c r="A96239" t="s">
        <v>1371</v>
      </c>
      <c r="B96239">
        <v>2002</v>
      </c>
      <c r="C96239" t="s">
        <v>5563</v>
      </c>
      <c r="D96239" t="s">
        <v>5517</v>
      </c>
      <c r="E96239" t="s">
        <v>5518</v>
      </c>
      <c r="F96239" s="1">
        <v>36928</v>
      </c>
      <c r="G96239" t="s">
        <v>5642</v>
      </c>
      <c r="H96239" t="s">
        <v>5553</v>
      </c>
      <c r="I96239" t="s">
        <v>5553</v>
      </c>
      <c r="J96239">
        <v>0</v>
      </c>
      <c r="K96239" t="s">
        <v>5553</v>
      </c>
    </row>
    <row r="96240" spans="1:11" hidden="1" x14ac:dyDescent="0.3">
      <c r="A96240" t="s">
        <v>4054</v>
      </c>
      <c r="B96240">
        <v>2002</v>
      </c>
      <c r="C96240" t="s">
        <v>5587</v>
      </c>
      <c r="D96240" t="s">
        <v>5517</v>
      </c>
      <c r="E96240" t="s">
        <v>5518</v>
      </c>
      <c r="F96240" s="1">
        <v>36928</v>
      </c>
      <c r="G96240" t="s">
        <v>5642</v>
      </c>
      <c r="H96240" t="s">
        <v>5553</v>
      </c>
      <c r="I96240" t="s">
        <v>5553</v>
      </c>
      <c r="J96240">
        <v>0</v>
      </c>
      <c r="K96240" t="s">
        <v>5553</v>
      </c>
    </row>
    <row r="96241" spans="1:11" hidden="1" x14ac:dyDescent="0.3">
      <c r="A96241" t="s">
        <v>4055</v>
      </c>
      <c r="B96241">
        <v>2002</v>
      </c>
      <c r="C96241" t="s">
        <v>5587</v>
      </c>
      <c r="D96241" t="s">
        <v>5517</v>
      </c>
      <c r="E96241" t="s">
        <v>5518</v>
      </c>
      <c r="F96241" s="1">
        <v>36928</v>
      </c>
      <c r="G96241" t="s">
        <v>5642</v>
      </c>
      <c r="H96241" t="s">
        <v>5553</v>
      </c>
      <c r="I96241" t="s">
        <v>5553</v>
      </c>
      <c r="J96241">
        <v>0</v>
      </c>
      <c r="K96241" t="s">
        <v>5553</v>
      </c>
    </row>
    <row r="96242" spans="1:11" hidden="1" x14ac:dyDescent="0.3">
      <c r="A96242" t="s">
        <v>1370</v>
      </c>
      <c r="B96242">
        <v>2002</v>
      </c>
      <c r="C96242" t="s">
        <v>5560</v>
      </c>
      <c r="D96242" t="s">
        <v>5517</v>
      </c>
      <c r="E96242" t="s">
        <v>5518</v>
      </c>
      <c r="F96242" s="1">
        <v>36928</v>
      </c>
      <c r="G96242" t="s">
        <v>5642</v>
      </c>
      <c r="H96242" t="s">
        <v>5553</v>
      </c>
      <c r="I96242" t="s">
        <v>5553</v>
      </c>
      <c r="J96242">
        <v>0</v>
      </c>
      <c r="K96242" t="s">
        <v>5553</v>
      </c>
    </row>
    <row r="96243" spans="1:11" hidden="1" x14ac:dyDescent="0.3">
      <c r="A96243" t="s">
        <v>1406</v>
      </c>
      <c r="B96243">
        <v>2002</v>
      </c>
      <c r="C96243" t="s">
        <v>5563</v>
      </c>
      <c r="D96243" t="s">
        <v>5517</v>
      </c>
      <c r="E96243" t="s">
        <v>5518</v>
      </c>
      <c r="F96243" s="1">
        <v>36928</v>
      </c>
      <c r="G96243" t="s">
        <v>5642</v>
      </c>
      <c r="H96243" t="s">
        <v>5553</v>
      </c>
      <c r="I96243" t="s">
        <v>5553</v>
      </c>
      <c r="J96243">
        <v>0</v>
      </c>
      <c r="K96243" t="s">
        <v>5553</v>
      </c>
    </row>
    <row r="96244" spans="1:11" hidden="1" x14ac:dyDescent="0.3">
      <c r="A96244" t="s">
        <v>1227</v>
      </c>
      <c r="B96244">
        <v>2002</v>
      </c>
      <c r="C96244" t="s">
        <v>5563</v>
      </c>
      <c r="D96244" t="s">
        <v>5517</v>
      </c>
      <c r="E96244" t="s">
        <v>5518</v>
      </c>
      <c r="F96244" s="1">
        <v>36928</v>
      </c>
      <c r="G96244" t="s">
        <v>5642</v>
      </c>
      <c r="H96244" t="s">
        <v>5553</v>
      </c>
      <c r="I96244" t="s">
        <v>5553</v>
      </c>
      <c r="J96244">
        <v>0</v>
      </c>
      <c r="K96244" t="s">
        <v>5553</v>
      </c>
    </row>
    <row r="96245" spans="1:11" hidden="1" x14ac:dyDescent="0.3">
      <c r="A96245" t="s">
        <v>1284</v>
      </c>
      <c r="B96245">
        <v>2002</v>
      </c>
      <c r="C96245" t="s">
        <v>5560</v>
      </c>
      <c r="D96245" t="s">
        <v>5517</v>
      </c>
      <c r="E96245" t="s">
        <v>5518</v>
      </c>
      <c r="F96245" s="1">
        <v>36928</v>
      </c>
      <c r="G96245" t="s">
        <v>5642</v>
      </c>
      <c r="H96245" t="s">
        <v>5553</v>
      </c>
      <c r="I96245" t="s">
        <v>5553</v>
      </c>
      <c r="J96245">
        <v>0</v>
      </c>
      <c r="K96245" t="s">
        <v>5553</v>
      </c>
    </row>
    <row r="96246" spans="1:11" hidden="1" x14ac:dyDescent="0.3">
      <c r="A96246" t="s">
        <v>1372</v>
      </c>
      <c r="B96246">
        <v>2002</v>
      </c>
      <c r="C96246" t="s">
        <v>5560</v>
      </c>
      <c r="D96246" t="s">
        <v>5517</v>
      </c>
      <c r="E96246" t="s">
        <v>5518</v>
      </c>
      <c r="F96246" s="1">
        <v>36928</v>
      </c>
      <c r="G96246" t="s">
        <v>5642</v>
      </c>
      <c r="H96246" t="s">
        <v>5553</v>
      </c>
      <c r="I96246" t="s">
        <v>5553</v>
      </c>
      <c r="J96246">
        <v>0</v>
      </c>
      <c r="K96246" t="s">
        <v>5553</v>
      </c>
    </row>
    <row r="96247" spans="1:11" hidden="1" x14ac:dyDescent="0.3">
      <c r="A96247" t="s">
        <v>5181</v>
      </c>
      <c r="B96247">
        <v>2002</v>
      </c>
      <c r="C96247" t="s">
        <v>5563</v>
      </c>
      <c r="D96247" t="s">
        <v>5517</v>
      </c>
      <c r="E96247" t="s">
        <v>5518</v>
      </c>
      <c r="F96247" s="1">
        <v>36928</v>
      </c>
      <c r="G96247" t="s">
        <v>5642</v>
      </c>
      <c r="H96247" t="s">
        <v>5553</v>
      </c>
      <c r="I96247" t="s">
        <v>5553</v>
      </c>
      <c r="J96247">
        <v>0</v>
      </c>
      <c r="K96247" t="s">
        <v>5553</v>
      </c>
    </row>
    <row r="96248" spans="1:11" hidden="1" x14ac:dyDescent="0.3">
      <c r="A96248" t="s">
        <v>1244</v>
      </c>
      <c r="B96248">
        <v>2002</v>
      </c>
      <c r="C96248" t="s">
        <v>5560</v>
      </c>
      <c r="D96248" t="s">
        <v>5517</v>
      </c>
      <c r="E96248" t="s">
        <v>5518</v>
      </c>
      <c r="F96248" s="1">
        <v>36928</v>
      </c>
      <c r="G96248" t="s">
        <v>5642</v>
      </c>
      <c r="H96248" t="s">
        <v>5553</v>
      </c>
      <c r="I96248" t="s">
        <v>5553</v>
      </c>
      <c r="J96248">
        <v>0</v>
      </c>
      <c r="K96248" t="s">
        <v>5553</v>
      </c>
    </row>
    <row r="96249" spans="1:11" hidden="1" x14ac:dyDescent="0.3">
      <c r="A96249" t="s">
        <v>1028</v>
      </c>
      <c r="B96249">
        <v>2002</v>
      </c>
      <c r="C96249" t="s">
        <v>5560</v>
      </c>
      <c r="D96249" t="s">
        <v>5517</v>
      </c>
      <c r="E96249" t="s">
        <v>5518</v>
      </c>
      <c r="F96249" s="1">
        <v>36928</v>
      </c>
      <c r="G96249" t="s">
        <v>5642</v>
      </c>
      <c r="H96249" t="s">
        <v>5553</v>
      </c>
      <c r="I96249" t="s">
        <v>5553</v>
      </c>
      <c r="J96249">
        <v>0</v>
      </c>
      <c r="K96249" t="s">
        <v>5553</v>
      </c>
    </row>
    <row r="96250" spans="1:11" hidden="1" x14ac:dyDescent="0.3">
      <c r="A96250" t="s">
        <v>1587</v>
      </c>
      <c r="B96250">
        <v>2002</v>
      </c>
      <c r="C96250" t="s">
        <v>5563</v>
      </c>
      <c r="D96250" t="s">
        <v>5517</v>
      </c>
      <c r="E96250" t="s">
        <v>5518</v>
      </c>
      <c r="F96250" s="1">
        <v>36928</v>
      </c>
      <c r="G96250" t="s">
        <v>5642</v>
      </c>
      <c r="H96250" t="s">
        <v>5553</v>
      </c>
      <c r="I96250" t="s">
        <v>5553</v>
      </c>
      <c r="J96250">
        <v>0</v>
      </c>
      <c r="K96250" t="s">
        <v>5553</v>
      </c>
    </row>
    <row r="96251" spans="1:11" hidden="1" x14ac:dyDescent="0.3">
      <c r="A96251" t="s">
        <v>754</v>
      </c>
      <c r="B96251">
        <v>2002</v>
      </c>
      <c r="C96251" t="s">
        <v>5560</v>
      </c>
      <c r="D96251" t="s">
        <v>5517</v>
      </c>
      <c r="E96251" t="s">
        <v>5518</v>
      </c>
      <c r="F96251" s="1">
        <v>36928</v>
      </c>
      <c r="G96251" t="s">
        <v>5642</v>
      </c>
      <c r="H96251" t="s">
        <v>5553</v>
      </c>
      <c r="I96251" t="s">
        <v>5553</v>
      </c>
      <c r="J96251">
        <v>0</v>
      </c>
      <c r="K96251" t="s">
        <v>5553</v>
      </c>
    </row>
    <row r="96252" spans="1:11" hidden="1" x14ac:dyDescent="0.3">
      <c r="A96252" t="s">
        <v>4831</v>
      </c>
      <c r="B96252">
        <v>2002</v>
      </c>
      <c r="C96252" t="s">
        <v>5563</v>
      </c>
      <c r="D96252" t="s">
        <v>5517</v>
      </c>
      <c r="E96252" t="s">
        <v>5518</v>
      </c>
      <c r="F96252" s="1">
        <v>36928</v>
      </c>
      <c r="G96252" t="s">
        <v>5642</v>
      </c>
      <c r="H96252" t="s">
        <v>5553</v>
      </c>
      <c r="I96252" t="s">
        <v>5553</v>
      </c>
      <c r="J96252">
        <v>0</v>
      </c>
      <c r="K96252" t="s">
        <v>5553</v>
      </c>
    </row>
    <row r="96253" spans="1:11" hidden="1" x14ac:dyDescent="0.3">
      <c r="A96253" t="s">
        <v>1732</v>
      </c>
      <c r="B96253">
        <v>2002</v>
      </c>
      <c r="C96253" t="s">
        <v>5563</v>
      </c>
      <c r="D96253" t="s">
        <v>5517</v>
      </c>
      <c r="E96253" t="s">
        <v>5518</v>
      </c>
      <c r="F96253" s="1">
        <v>36928</v>
      </c>
      <c r="G96253" t="s">
        <v>5642</v>
      </c>
      <c r="H96253" t="s">
        <v>5553</v>
      </c>
      <c r="I96253" t="s">
        <v>5553</v>
      </c>
      <c r="J96253">
        <v>0</v>
      </c>
      <c r="K96253" t="s">
        <v>5553</v>
      </c>
    </row>
    <row r="96254" spans="1:11" hidden="1" x14ac:dyDescent="0.3">
      <c r="A96254" t="s">
        <v>1437</v>
      </c>
      <c r="B96254">
        <v>2002</v>
      </c>
      <c r="C96254" t="s">
        <v>5560</v>
      </c>
      <c r="D96254" t="s">
        <v>5517</v>
      </c>
      <c r="E96254" t="s">
        <v>5518</v>
      </c>
      <c r="F96254" s="1">
        <v>36928</v>
      </c>
      <c r="G96254" t="s">
        <v>5642</v>
      </c>
      <c r="H96254" t="s">
        <v>5553</v>
      </c>
      <c r="I96254" t="s">
        <v>5553</v>
      </c>
      <c r="J96254">
        <v>0</v>
      </c>
      <c r="K96254" t="s">
        <v>5553</v>
      </c>
    </row>
    <row r="96255" spans="1:11" hidden="1" x14ac:dyDescent="0.3">
      <c r="A96255" t="s">
        <v>4056</v>
      </c>
      <c r="B96255">
        <v>2002</v>
      </c>
      <c r="C96255" t="s">
        <v>5587</v>
      </c>
      <c r="D96255" t="s">
        <v>5517</v>
      </c>
      <c r="E96255" t="s">
        <v>5518</v>
      </c>
      <c r="F96255" s="1">
        <v>36928</v>
      </c>
      <c r="G96255" t="s">
        <v>5642</v>
      </c>
      <c r="H96255" t="s">
        <v>5553</v>
      </c>
      <c r="I96255" t="s">
        <v>5553</v>
      </c>
      <c r="J96255">
        <v>0</v>
      </c>
      <c r="K96255" t="s">
        <v>5553</v>
      </c>
    </row>
    <row r="96256" spans="1:11" hidden="1" x14ac:dyDescent="0.3">
      <c r="A96256" t="s">
        <v>3829</v>
      </c>
      <c r="B96256">
        <v>2002</v>
      </c>
      <c r="C96256" t="s">
        <v>5587</v>
      </c>
      <c r="D96256" t="s">
        <v>5517</v>
      </c>
      <c r="E96256" t="s">
        <v>5518</v>
      </c>
      <c r="F96256" s="1">
        <v>36928</v>
      </c>
      <c r="G96256" t="s">
        <v>5642</v>
      </c>
      <c r="H96256" t="s">
        <v>5553</v>
      </c>
      <c r="I96256" t="s">
        <v>5553</v>
      </c>
      <c r="J96256">
        <v>0</v>
      </c>
      <c r="K96256" t="s">
        <v>5553</v>
      </c>
    </row>
    <row r="96257" spans="1:11" hidden="1" x14ac:dyDescent="0.3">
      <c r="A96257" t="s">
        <v>3950</v>
      </c>
      <c r="B96257">
        <v>2002</v>
      </c>
      <c r="C96257" t="s">
        <v>5587</v>
      </c>
      <c r="D96257" t="s">
        <v>5517</v>
      </c>
      <c r="E96257" t="s">
        <v>5518</v>
      </c>
      <c r="F96257" s="1">
        <v>36928</v>
      </c>
      <c r="G96257" t="s">
        <v>5642</v>
      </c>
      <c r="H96257" t="s">
        <v>5553</v>
      </c>
      <c r="I96257" t="s">
        <v>5553</v>
      </c>
      <c r="J96257">
        <v>0</v>
      </c>
      <c r="K96257" t="s">
        <v>5553</v>
      </c>
    </row>
    <row r="96258" spans="1:11" hidden="1" x14ac:dyDescent="0.3">
      <c r="A96258" t="s">
        <v>3909</v>
      </c>
      <c r="B96258">
        <v>2002</v>
      </c>
      <c r="C96258" t="s">
        <v>5563</v>
      </c>
      <c r="D96258" t="s">
        <v>5517</v>
      </c>
      <c r="E96258" t="s">
        <v>5518</v>
      </c>
      <c r="F96258" s="1">
        <v>36928</v>
      </c>
      <c r="G96258" t="s">
        <v>5642</v>
      </c>
      <c r="H96258" t="s">
        <v>5553</v>
      </c>
      <c r="I96258" t="s">
        <v>5553</v>
      </c>
      <c r="J96258">
        <v>0</v>
      </c>
      <c r="K96258" t="s">
        <v>5553</v>
      </c>
    </row>
    <row r="96259" spans="1:11" hidden="1" x14ac:dyDescent="0.3">
      <c r="A96259" t="s">
        <v>4105</v>
      </c>
      <c r="B96259">
        <v>2002</v>
      </c>
      <c r="C96259" t="s">
        <v>5560</v>
      </c>
      <c r="D96259" t="s">
        <v>5517</v>
      </c>
      <c r="E96259" t="s">
        <v>5518</v>
      </c>
      <c r="F96259" s="1">
        <v>36928</v>
      </c>
      <c r="G96259" t="s">
        <v>5642</v>
      </c>
      <c r="H96259" t="s">
        <v>5553</v>
      </c>
      <c r="I96259" t="s">
        <v>5553</v>
      </c>
      <c r="J96259">
        <v>0</v>
      </c>
      <c r="K96259" t="s">
        <v>5553</v>
      </c>
    </row>
    <row r="96260" spans="1:11" hidden="1" x14ac:dyDescent="0.3">
      <c r="A96260" t="s">
        <v>4026</v>
      </c>
      <c r="B96260">
        <v>2002</v>
      </c>
      <c r="C96260" t="s">
        <v>5563</v>
      </c>
      <c r="D96260" t="s">
        <v>5517</v>
      </c>
      <c r="E96260" t="s">
        <v>5518</v>
      </c>
      <c r="F96260" s="1">
        <v>36928</v>
      </c>
      <c r="G96260" t="s">
        <v>5642</v>
      </c>
      <c r="H96260" t="s">
        <v>5553</v>
      </c>
      <c r="I96260" t="s">
        <v>5553</v>
      </c>
      <c r="J96260">
        <v>0</v>
      </c>
      <c r="K96260" t="s">
        <v>5553</v>
      </c>
    </row>
    <row r="96261" spans="1:11" hidden="1" x14ac:dyDescent="0.3">
      <c r="A96261" t="s">
        <v>1885</v>
      </c>
      <c r="B96261">
        <v>2002</v>
      </c>
      <c r="C96261" t="s">
        <v>5560</v>
      </c>
      <c r="D96261" t="s">
        <v>5517</v>
      </c>
      <c r="E96261" t="s">
        <v>5518</v>
      </c>
      <c r="F96261" s="1">
        <v>36928</v>
      </c>
      <c r="G96261" t="s">
        <v>5642</v>
      </c>
      <c r="H96261" t="s">
        <v>5553</v>
      </c>
      <c r="I96261" t="s">
        <v>5553</v>
      </c>
      <c r="J96261">
        <v>0</v>
      </c>
      <c r="K96261" t="s">
        <v>5553</v>
      </c>
    </row>
    <row r="96262" spans="1:11" hidden="1" x14ac:dyDescent="0.3">
      <c r="A96262" t="s">
        <v>3786</v>
      </c>
      <c r="B96262">
        <v>2002</v>
      </c>
      <c r="C96262" t="s">
        <v>5563</v>
      </c>
      <c r="D96262" t="s">
        <v>5517</v>
      </c>
      <c r="E96262" t="s">
        <v>5518</v>
      </c>
      <c r="F96262" s="1">
        <v>36928</v>
      </c>
      <c r="G96262" t="s">
        <v>5642</v>
      </c>
      <c r="H96262" t="s">
        <v>5553</v>
      </c>
      <c r="I96262" t="s">
        <v>5553</v>
      </c>
      <c r="J96262">
        <v>0</v>
      </c>
      <c r="K96262" t="s">
        <v>5553</v>
      </c>
    </row>
    <row r="96263" spans="1:11" hidden="1" x14ac:dyDescent="0.3">
      <c r="A96263" t="s">
        <v>4029</v>
      </c>
      <c r="B96263">
        <v>2002</v>
      </c>
      <c r="C96263" t="s">
        <v>5563</v>
      </c>
      <c r="D96263" t="s">
        <v>5517</v>
      </c>
      <c r="E96263" t="s">
        <v>5518</v>
      </c>
      <c r="F96263" s="1">
        <v>36928</v>
      </c>
      <c r="G96263" t="s">
        <v>5642</v>
      </c>
      <c r="H96263" t="s">
        <v>5553</v>
      </c>
      <c r="I96263" t="s">
        <v>5553</v>
      </c>
      <c r="J96263">
        <v>0</v>
      </c>
      <c r="K96263" t="s">
        <v>5553</v>
      </c>
    </row>
    <row r="96264" spans="1:11" hidden="1" x14ac:dyDescent="0.3">
      <c r="A96264" t="s">
        <v>1383</v>
      </c>
      <c r="B96264">
        <v>2002</v>
      </c>
      <c r="C96264" t="s">
        <v>5563</v>
      </c>
      <c r="D96264" t="s">
        <v>5517</v>
      </c>
      <c r="E96264" t="s">
        <v>5518</v>
      </c>
      <c r="F96264" s="1">
        <v>36928</v>
      </c>
      <c r="G96264" t="s">
        <v>5642</v>
      </c>
      <c r="H96264" t="s">
        <v>5553</v>
      </c>
      <c r="I96264" t="s">
        <v>5553</v>
      </c>
      <c r="J96264">
        <v>0</v>
      </c>
      <c r="K96264" t="s">
        <v>5553</v>
      </c>
    </row>
    <row r="96265" spans="1:11" hidden="1" x14ac:dyDescent="0.3">
      <c r="A96265" t="s">
        <v>1364</v>
      </c>
      <c r="B96265">
        <v>2002</v>
      </c>
      <c r="C96265" t="s">
        <v>5560</v>
      </c>
      <c r="D96265" t="s">
        <v>5517</v>
      </c>
      <c r="E96265" t="s">
        <v>5518</v>
      </c>
      <c r="F96265" s="1">
        <v>36928</v>
      </c>
      <c r="G96265" t="s">
        <v>5642</v>
      </c>
      <c r="H96265" t="s">
        <v>5553</v>
      </c>
      <c r="I96265" t="s">
        <v>5553</v>
      </c>
      <c r="J96265">
        <v>0</v>
      </c>
      <c r="K96265" t="s">
        <v>5553</v>
      </c>
    </row>
    <row r="96266" spans="1:11" hidden="1" x14ac:dyDescent="0.3">
      <c r="A96266" t="s">
        <v>1239</v>
      </c>
      <c r="B96266">
        <v>2002</v>
      </c>
      <c r="C96266" t="s">
        <v>5563</v>
      </c>
      <c r="D96266" t="s">
        <v>5517</v>
      </c>
      <c r="E96266" t="s">
        <v>5518</v>
      </c>
      <c r="F96266" s="1">
        <v>36928</v>
      </c>
      <c r="G96266" t="s">
        <v>5642</v>
      </c>
      <c r="H96266" t="s">
        <v>5553</v>
      </c>
      <c r="I96266" t="s">
        <v>5553</v>
      </c>
      <c r="J96266">
        <v>0</v>
      </c>
      <c r="K96266" t="s">
        <v>5553</v>
      </c>
    </row>
    <row r="96267" spans="1:11" hidden="1" x14ac:dyDescent="0.3">
      <c r="A96267" t="s">
        <v>1410</v>
      </c>
      <c r="B96267">
        <v>2002</v>
      </c>
      <c r="C96267" t="s">
        <v>5563</v>
      </c>
      <c r="D96267" t="s">
        <v>5517</v>
      </c>
      <c r="E96267" t="s">
        <v>5518</v>
      </c>
      <c r="F96267" s="1">
        <v>36928</v>
      </c>
      <c r="G96267" t="s">
        <v>5642</v>
      </c>
      <c r="H96267" t="s">
        <v>5553</v>
      </c>
      <c r="I96267" t="s">
        <v>5553</v>
      </c>
      <c r="J96267">
        <v>0</v>
      </c>
      <c r="K96267" t="s">
        <v>5553</v>
      </c>
    </row>
    <row r="96268" spans="1:11" hidden="1" x14ac:dyDescent="0.3">
      <c r="A96268" t="s">
        <v>1411</v>
      </c>
      <c r="B96268">
        <v>2002</v>
      </c>
      <c r="C96268" t="s">
        <v>5560</v>
      </c>
      <c r="D96268" t="s">
        <v>5517</v>
      </c>
      <c r="E96268" t="s">
        <v>5518</v>
      </c>
      <c r="F96268" s="1">
        <v>36928</v>
      </c>
      <c r="G96268" t="s">
        <v>5642</v>
      </c>
      <c r="H96268" t="s">
        <v>5553</v>
      </c>
      <c r="I96268" t="s">
        <v>5553</v>
      </c>
      <c r="J96268">
        <v>0</v>
      </c>
      <c r="K96268" t="s">
        <v>5553</v>
      </c>
    </row>
    <row r="96269" spans="1:11" hidden="1" x14ac:dyDescent="0.3">
      <c r="A96269" t="s">
        <v>999</v>
      </c>
      <c r="B96269">
        <v>2002</v>
      </c>
      <c r="C96269" t="s">
        <v>5560</v>
      </c>
      <c r="D96269" t="s">
        <v>5517</v>
      </c>
      <c r="E96269" t="s">
        <v>5518</v>
      </c>
      <c r="F96269" s="1">
        <v>36928</v>
      </c>
      <c r="G96269" t="s">
        <v>5642</v>
      </c>
      <c r="H96269" t="s">
        <v>5553</v>
      </c>
      <c r="I96269" t="s">
        <v>5553</v>
      </c>
      <c r="J96269">
        <v>0</v>
      </c>
      <c r="K96269" t="s">
        <v>5553</v>
      </c>
    </row>
    <row r="96270" spans="1:11" hidden="1" x14ac:dyDescent="0.3">
      <c r="A96270" t="s">
        <v>1010</v>
      </c>
      <c r="B96270">
        <v>2002</v>
      </c>
      <c r="C96270" t="s">
        <v>5560</v>
      </c>
      <c r="D96270" t="s">
        <v>5517</v>
      </c>
      <c r="E96270" t="s">
        <v>5518</v>
      </c>
      <c r="F96270" s="1">
        <v>36928</v>
      </c>
      <c r="G96270" t="s">
        <v>5642</v>
      </c>
      <c r="H96270" t="s">
        <v>5553</v>
      </c>
      <c r="I96270" t="s">
        <v>5553</v>
      </c>
      <c r="J96270">
        <v>0</v>
      </c>
      <c r="K96270" t="s">
        <v>5553</v>
      </c>
    </row>
    <row r="96271" spans="1:11" hidden="1" x14ac:dyDescent="0.3">
      <c r="A96271" t="s">
        <v>4796</v>
      </c>
      <c r="B96271">
        <v>2002</v>
      </c>
      <c r="C96271" t="s">
        <v>5563</v>
      </c>
      <c r="D96271" t="s">
        <v>5517</v>
      </c>
      <c r="E96271" t="s">
        <v>5518</v>
      </c>
      <c r="F96271" s="1">
        <v>36928</v>
      </c>
      <c r="G96271" t="s">
        <v>5642</v>
      </c>
      <c r="H96271" t="s">
        <v>5553</v>
      </c>
      <c r="I96271" t="s">
        <v>5553</v>
      </c>
      <c r="J96271">
        <v>0</v>
      </c>
      <c r="K96271" t="s">
        <v>5553</v>
      </c>
    </row>
    <row r="96272" spans="1:11" hidden="1" x14ac:dyDescent="0.3">
      <c r="A96272" t="s">
        <v>868</v>
      </c>
      <c r="B96272">
        <v>2002</v>
      </c>
      <c r="C96272" t="s">
        <v>5563</v>
      </c>
      <c r="D96272" t="s">
        <v>5517</v>
      </c>
      <c r="E96272" t="s">
        <v>5518</v>
      </c>
      <c r="F96272" s="1">
        <v>36928</v>
      </c>
      <c r="G96272" t="s">
        <v>5642</v>
      </c>
      <c r="H96272" t="s">
        <v>5553</v>
      </c>
      <c r="I96272" t="s">
        <v>5553</v>
      </c>
      <c r="J96272">
        <v>0</v>
      </c>
      <c r="K96272" t="s">
        <v>5553</v>
      </c>
    </row>
    <row r="96273" spans="1:11" hidden="1" x14ac:dyDescent="0.3">
      <c r="A96273" t="s">
        <v>743</v>
      </c>
      <c r="B96273">
        <v>2002</v>
      </c>
      <c r="C96273" t="s">
        <v>5563</v>
      </c>
      <c r="D96273" t="s">
        <v>5517</v>
      </c>
      <c r="E96273" t="s">
        <v>5518</v>
      </c>
      <c r="F96273" s="1">
        <v>36928</v>
      </c>
      <c r="G96273" t="s">
        <v>5642</v>
      </c>
      <c r="H96273" t="s">
        <v>5553</v>
      </c>
      <c r="I96273" t="s">
        <v>5553</v>
      </c>
      <c r="J96273">
        <v>0</v>
      </c>
      <c r="K96273" t="s">
        <v>5553</v>
      </c>
    </row>
    <row r="96274" spans="1:11" hidden="1" x14ac:dyDescent="0.3">
      <c r="A96274" t="s">
        <v>1293</v>
      </c>
      <c r="B96274">
        <v>2002</v>
      </c>
      <c r="C96274" t="s">
        <v>5563</v>
      </c>
      <c r="D96274" t="s">
        <v>5517</v>
      </c>
      <c r="E96274" t="s">
        <v>5518</v>
      </c>
      <c r="F96274" s="1">
        <v>36928</v>
      </c>
      <c r="G96274" t="s">
        <v>5642</v>
      </c>
      <c r="H96274" t="s">
        <v>5553</v>
      </c>
      <c r="I96274" t="s">
        <v>5553</v>
      </c>
      <c r="J96274">
        <v>0</v>
      </c>
      <c r="K96274" t="s">
        <v>5553</v>
      </c>
    </row>
    <row r="96275" spans="1:11" hidden="1" x14ac:dyDescent="0.3">
      <c r="A96275" t="s">
        <v>846</v>
      </c>
      <c r="B96275">
        <v>2002</v>
      </c>
      <c r="C96275" t="s">
        <v>5563</v>
      </c>
      <c r="D96275" t="s">
        <v>5517</v>
      </c>
      <c r="E96275" t="s">
        <v>5518</v>
      </c>
      <c r="F96275" s="1">
        <v>36928</v>
      </c>
      <c r="G96275" t="s">
        <v>5642</v>
      </c>
      <c r="H96275" t="s">
        <v>5553</v>
      </c>
      <c r="I96275" t="s">
        <v>5553</v>
      </c>
      <c r="J96275">
        <v>0</v>
      </c>
      <c r="K96275" t="s">
        <v>5553</v>
      </c>
    </row>
    <row r="96276" spans="1:11" hidden="1" x14ac:dyDescent="0.3">
      <c r="A96276" t="s">
        <v>1409</v>
      </c>
      <c r="B96276">
        <v>2002</v>
      </c>
      <c r="C96276" t="s">
        <v>5563</v>
      </c>
      <c r="D96276" t="s">
        <v>5517</v>
      </c>
      <c r="E96276" t="s">
        <v>5518</v>
      </c>
      <c r="F96276" s="1">
        <v>36928</v>
      </c>
      <c r="G96276" t="s">
        <v>5642</v>
      </c>
      <c r="H96276" t="s">
        <v>5553</v>
      </c>
      <c r="I96276" t="s">
        <v>5553</v>
      </c>
      <c r="J96276">
        <v>0</v>
      </c>
      <c r="K96276" t="s">
        <v>5553</v>
      </c>
    </row>
    <row r="96277" spans="1:11" hidden="1" x14ac:dyDescent="0.3">
      <c r="A96277" t="s">
        <v>1448</v>
      </c>
      <c r="B96277">
        <v>2002</v>
      </c>
      <c r="C96277" t="s">
        <v>5563</v>
      </c>
      <c r="D96277" t="s">
        <v>5517</v>
      </c>
      <c r="E96277" t="s">
        <v>5518</v>
      </c>
      <c r="F96277" s="1">
        <v>36928</v>
      </c>
      <c r="G96277" t="s">
        <v>5642</v>
      </c>
      <c r="H96277" t="s">
        <v>5553</v>
      </c>
      <c r="I96277" t="s">
        <v>5553</v>
      </c>
      <c r="J96277">
        <v>0</v>
      </c>
      <c r="K96277" t="s">
        <v>5553</v>
      </c>
    </row>
    <row r="96278" spans="1:11" hidden="1" x14ac:dyDescent="0.3">
      <c r="A96278" t="s">
        <v>5333</v>
      </c>
      <c r="B96278">
        <v>2002</v>
      </c>
      <c r="C96278" t="s">
        <v>5560</v>
      </c>
      <c r="D96278" t="s">
        <v>5517</v>
      </c>
      <c r="E96278" t="s">
        <v>5518</v>
      </c>
      <c r="F96278" s="1">
        <v>36928</v>
      </c>
      <c r="G96278" t="s">
        <v>5642</v>
      </c>
      <c r="H96278" t="s">
        <v>5553</v>
      </c>
      <c r="I96278" t="s">
        <v>5553</v>
      </c>
      <c r="J96278">
        <v>0</v>
      </c>
      <c r="K96278" t="s">
        <v>5553</v>
      </c>
    </row>
    <row r="96279" spans="1:11" hidden="1" x14ac:dyDescent="0.3">
      <c r="A96279" t="s">
        <v>1006</v>
      </c>
      <c r="B96279">
        <v>2002</v>
      </c>
      <c r="C96279" t="s">
        <v>5563</v>
      </c>
      <c r="D96279" t="s">
        <v>5517</v>
      </c>
      <c r="E96279" t="s">
        <v>5518</v>
      </c>
      <c r="F96279" s="1">
        <v>36928</v>
      </c>
      <c r="G96279" t="s">
        <v>5642</v>
      </c>
      <c r="H96279" t="s">
        <v>5553</v>
      </c>
      <c r="I96279" t="s">
        <v>5553</v>
      </c>
      <c r="J96279">
        <v>0</v>
      </c>
      <c r="K96279" t="s">
        <v>5553</v>
      </c>
    </row>
    <row r="96280" spans="1:11" hidden="1" x14ac:dyDescent="0.3">
      <c r="A96280" t="s">
        <v>716</v>
      </c>
      <c r="B96280">
        <v>2002</v>
      </c>
      <c r="C96280" t="s">
        <v>5563</v>
      </c>
      <c r="D96280" t="s">
        <v>5517</v>
      </c>
      <c r="E96280" t="s">
        <v>5518</v>
      </c>
      <c r="F96280" s="1">
        <v>36928</v>
      </c>
      <c r="G96280" t="s">
        <v>5642</v>
      </c>
      <c r="H96280" t="s">
        <v>5553</v>
      </c>
      <c r="I96280" t="s">
        <v>5553</v>
      </c>
      <c r="J96280">
        <v>0</v>
      </c>
      <c r="K96280" t="s">
        <v>5553</v>
      </c>
    </row>
    <row r="96281" spans="1:11" hidden="1" x14ac:dyDescent="0.3">
      <c r="A96281" t="s">
        <v>725</v>
      </c>
      <c r="B96281">
        <v>2002</v>
      </c>
      <c r="C96281" t="s">
        <v>5560</v>
      </c>
      <c r="D96281" t="s">
        <v>5517</v>
      </c>
      <c r="E96281" t="s">
        <v>5518</v>
      </c>
      <c r="F96281" s="1">
        <v>36928</v>
      </c>
      <c r="G96281" t="s">
        <v>5642</v>
      </c>
      <c r="H96281" t="s">
        <v>5553</v>
      </c>
      <c r="I96281" t="s">
        <v>5553</v>
      </c>
      <c r="J96281">
        <v>0</v>
      </c>
      <c r="K96281" t="s">
        <v>5553</v>
      </c>
    </row>
    <row r="96282" spans="1:11" hidden="1" x14ac:dyDescent="0.3">
      <c r="A96282" t="s">
        <v>1038</v>
      </c>
      <c r="B96282">
        <v>2002</v>
      </c>
      <c r="C96282" t="s">
        <v>5563</v>
      </c>
      <c r="D96282" t="s">
        <v>5517</v>
      </c>
      <c r="E96282" t="s">
        <v>5518</v>
      </c>
      <c r="F96282" s="1">
        <v>36928</v>
      </c>
      <c r="G96282" t="s">
        <v>5642</v>
      </c>
      <c r="H96282" t="s">
        <v>5553</v>
      </c>
      <c r="I96282" t="s">
        <v>5553</v>
      </c>
      <c r="J96282">
        <v>0</v>
      </c>
      <c r="K96282" t="s">
        <v>5553</v>
      </c>
    </row>
    <row r="96283" spans="1:11" hidden="1" x14ac:dyDescent="0.3">
      <c r="A96283" t="s">
        <v>740</v>
      </c>
      <c r="B96283">
        <v>2002</v>
      </c>
      <c r="C96283" t="s">
        <v>5560</v>
      </c>
      <c r="D96283" t="s">
        <v>5517</v>
      </c>
      <c r="E96283" t="s">
        <v>5518</v>
      </c>
      <c r="F96283" s="1">
        <v>36928</v>
      </c>
      <c r="G96283" t="s">
        <v>5642</v>
      </c>
      <c r="H96283" t="s">
        <v>5553</v>
      </c>
      <c r="I96283" t="s">
        <v>5553</v>
      </c>
      <c r="J96283">
        <v>0</v>
      </c>
      <c r="K96283" t="s">
        <v>5553</v>
      </c>
    </row>
    <row r="96284" spans="1:11" hidden="1" x14ac:dyDescent="0.3">
      <c r="A96284" t="s">
        <v>5265</v>
      </c>
      <c r="B96284">
        <v>2002</v>
      </c>
      <c r="C96284" t="s">
        <v>5560</v>
      </c>
      <c r="D96284" t="s">
        <v>5517</v>
      </c>
      <c r="E96284" t="s">
        <v>5518</v>
      </c>
      <c r="F96284" s="1">
        <v>36928</v>
      </c>
      <c r="G96284" t="s">
        <v>5642</v>
      </c>
      <c r="H96284" t="s">
        <v>5553</v>
      </c>
      <c r="I96284" t="s">
        <v>5553</v>
      </c>
      <c r="J96284">
        <v>0</v>
      </c>
      <c r="K96284" t="s">
        <v>5553</v>
      </c>
    </row>
    <row r="96285" spans="1:11" hidden="1" x14ac:dyDescent="0.3">
      <c r="A96285" t="s">
        <v>1149</v>
      </c>
      <c r="B96285">
        <v>2002</v>
      </c>
      <c r="C96285" t="s">
        <v>5560</v>
      </c>
      <c r="D96285" t="s">
        <v>5517</v>
      </c>
      <c r="E96285" t="s">
        <v>5518</v>
      </c>
      <c r="F96285" s="1">
        <v>36928</v>
      </c>
      <c r="G96285" t="s">
        <v>5642</v>
      </c>
      <c r="H96285" t="s">
        <v>5553</v>
      </c>
      <c r="I96285" t="s">
        <v>5553</v>
      </c>
      <c r="J96285">
        <v>0</v>
      </c>
      <c r="K96285" t="s">
        <v>5553</v>
      </c>
    </row>
    <row r="96286" spans="1:11" hidden="1" x14ac:dyDescent="0.3">
      <c r="A96286" t="s">
        <v>1749</v>
      </c>
      <c r="B96286">
        <v>2002</v>
      </c>
      <c r="C96286" t="s">
        <v>5560</v>
      </c>
      <c r="D96286" t="s">
        <v>5517</v>
      </c>
      <c r="E96286" t="s">
        <v>5518</v>
      </c>
      <c r="F96286" s="1">
        <v>36928</v>
      </c>
      <c r="G96286" t="s">
        <v>5642</v>
      </c>
      <c r="H96286" t="s">
        <v>5553</v>
      </c>
      <c r="I96286" t="s">
        <v>5553</v>
      </c>
      <c r="J96286">
        <v>0</v>
      </c>
      <c r="K96286" t="s">
        <v>5553</v>
      </c>
    </row>
    <row r="96287" spans="1:11" hidden="1" x14ac:dyDescent="0.3">
      <c r="A96287" t="s">
        <v>1367</v>
      </c>
      <c r="B96287">
        <v>2002</v>
      </c>
      <c r="C96287" t="s">
        <v>5560</v>
      </c>
      <c r="D96287" t="s">
        <v>5517</v>
      </c>
      <c r="E96287" t="s">
        <v>5518</v>
      </c>
      <c r="F96287" s="1">
        <v>36928</v>
      </c>
      <c r="G96287" t="s">
        <v>5642</v>
      </c>
      <c r="H96287" t="s">
        <v>5553</v>
      </c>
      <c r="I96287" t="s">
        <v>5553</v>
      </c>
      <c r="J96287">
        <v>0</v>
      </c>
      <c r="K96287" t="s">
        <v>5553</v>
      </c>
    </row>
    <row r="96288" spans="1:11" hidden="1" x14ac:dyDescent="0.3">
      <c r="A96288" t="s">
        <v>4122</v>
      </c>
      <c r="B96288">
        <v>2002</v>
      </c>
      <c r="C96288" t="s">
        <v>5563</v>
      </c>
      <c r="D96288" t="s">
        <v>5517</v>
      </c>
      <c r="E96288" t="s">
        <v>5518</v>
      </c>
      <c r="F96288" s="1">
        <v>36928</v>
      </c>
      <c r="G96288" t="s">
        <v>5642</v>
      </c>
      <c r="H96288" t="s">
        <v>5553</v>
      </c>
      <c r="I96288" t="s">
        <v>5553</v>
      </c>
      <c r="J96288">
        <v>0</v>
      </c>
      <c r="K96288" t="s">
        <v>5553</v>
      </c>
    </row>
    <row r="96289" spans="1:11" hidden="1" x14ac:dyDescent="0.3">
      <c r="A96289" t="s">
        <v>5370</v>
      </c>
      <c r="B96289">
        <v>2002</v>
      </c>
      <c r="C96289" t="s">
        <v>5560</v>
      </c>
      <c r="D96289" t="s">
        <v>5517</v>
      </c>
      <c r="E96289" t="s">
        <v>5518</v>
      </c>
      <c r="F96289" s="1">
        <v>36928</v>
      </c>
      <c r="G96289" t="s">
        <v>5642</v>
      </c>
      <c r="H96289" t="s">
        <v>5553</v>
      </c>
      <c r="I96289" t="s">
        <v>5553</v>
      </c>
      <c r="J96289">
        <v>0</v>
      </c>
      <c r="K96289" t="s">
        <v>5553</v>
      </c>
    </row>
    <row r="96290" spans="1:11" hidden="1" x14ac:dyDescent="0.3">
      <c r="A96290" t="s">
        <v>3901</v>
      </c>
      <c r="B96290">
        <v>2002</v>
      </c>
      <c r="C96290" t="s">
        <v>5560</v>
      </c>
      <c r="D96290" t="s">
        <v>5517</v>
      </c>
      <c r="E96290" t="s">
        <v>5518</v>
      </c>
      <c r="F96290" s="1">
        <v>36928</v>
      </c>
      <c r="G96290" t="s">
        <v>5642</v>
      </c>
      <c r="H96290" t="s">
        <v>5553</v>
      </c>
      <c r="I96290" t="s">
        <v>5553</v>
      </c>
      <c r="J96290">
        <v>0</v>
      </c>
      <c r="K96290" t="s">
        <v>5553</v>
      </c>
    </row>
    <row r="96291" spans="1:11" hidden="1" x14ac:dyDescent="0.3">
      <c r="A96291" t="s">
        <v>4113</v>
      </c>
      <c r="B96291">
        <v>2002</v>
      </c>
      <c r="C96291" t="s">
        <v>5563</v>
      </c>
      <c r="D96291" t="s">
        <v>5517</v>
      </c>
      <c r="E96291" t="s">
        <v>5518</v>
      </c>
      <c r="F96291" s="1">
        <v>36928</v>
      </c>
      <c r="G96291" t="s">
        <v>5642</v>
      </c>
      <c r="H96291" t="s">
        <v>5553</v>
      </c>
      <c r="I96291" t="s">
        <v>5553</v>
      </c>
      <c r="J96291">
        <v>0</v>
      </c>
      <c r="K96291" t="s">
        <v>5553</v>
      </c>
    </row>
    <row r="96292" spans="1:11" hidden="1" x14ac:dyDescent="0.3">
      <c r="A96292" t="s">
        <v>4248</v>
      </c>
      <c r="B96292">
        <v>2002</v>
      </c>
      <c r="C96292" t="s">
        <v>5563</v>
      </c>
      <c r="D96292" t="s">
        <v>5517</v>
      </c>
      <c r="E96292" t="s">
        <v>5518</v>
      </c>
      <c r="F96292" s="1">
        <v>36928</v>
      </c>
      <c r="G96292" t="s">
        <v>5642</v>
      </c>
      <c r="H96292" t="s">
        <v>5553</v>
      </c>
      <c r="I96292" t="s">
        <v>5553</v>
      </c>
      <c r="J96292">
        <v>0</v>
      </c>
      <c r="K96292" t="s">
        <v>5553</v>
      </c>
    </row>
    <row r="96293" spans="1:11" hidden="1" x14ac:dyDescent="0.3">
      <c r="A96293" t="s">
        <v>1747</v>
      </c>
      <c r="B96293">
        <v>2002</v>
      </c>
      <c r="C96293" t="s">
        <v>5563</v>
      </c>
      <c r="D96293" t="s">
        <v>5517</v>
      </c>
      <c r="E96293" t="s">
        <v>5518</v>
      </c>
      <c r="F96293" s="1">
        <v>36928</v>
      </c>
      <c r="G96293" t="s">
        <v>5642</v>
      </c>
      <c r="H96293" t="s">
        <v>5553</v>
      </c>
      <c r="I96293" t="s">
        <v>5553</v>
      </c>
      <c r="J96293">
        <v>0</v>
      </c>
      <c r="K96293" t="s">
        <v>5553</v>
      </c>
    </row>
    <row r="96294" spans="1:11" hidden="1" x14ac:dyDescent="0.3">
      <c r="A96294" t="s">
        <v>715</v>
      </c>
      <c r="B96294">
        <v>2002</v>
      </c>
      <c r="C96294" t="s">
        <v>5560</v>
      </c>
      <c r="D96294" t="s">
        <v>14</v>
      </c>
      <c r="E96294" t="s">
        <v>15</v>
      </c>
      <c r="F96294" s="1"/>
      <c r="G96294" t="s">
        <v>5553</v>
      </c>
      <c r="H96294" t="s">
        <v>5553</v>
      </c>
      <c r="I96294" t="s">
        <v>5553</v>
      </c>
      <c r="J96294">
        <v>0</v>
      </c>
      <c r="K96294" t="s">
        <v>5553</v>
      </c>
    </row>
    <row r="96295" spans="1:11" hidden="1" x14ac:dyDescent="0.3">
      <c r="A96295" t="s">
        <v>5525</v>
      </c>
      <c r="B96295">
        <v>2002</v>
      </c>
      <c r="C96295" t="s">
        <v>5563</v>
      </c>
      <c r="D96295" t="s">
        <v>5517</v>
      </c>
      <c r="E96295" t="s">
        <v>5518</v>
      </c>
      <c r="F96295" s="1">
        <v>36928</v>
      </c>
      <c r="G96295" t="s">
        <v>5642</v>
      </c>
      <c r="H96295" t="s">
        <v>5553</v>
      </c>
      <c r="I96295" t="s">
        <v>5553</v>
      </c>
      <c r="J96295">
        <v>0</v>
      </c>
      <c r="K96295" t="s">
        <v>5553</v>
      </c>
    </row>
    <row r="96296" spans="1:11" hidden="1" x14ac:dyDescent="0.3">
      <c r="A96296" t="s">
        <v>5334</v>
      </c>
      <c r="B96296">
        <v>2002</v>
      </c>
      <c r="C96296" t="s">
        <v>5560</v>
      </c>
      <c r="D96296" t="s">
        <v>5517</v>
      </c>
      <c r="E96296" t="s">
        <v>5518</v>
      </c>
      <c r="F96296" s="1">
        <v>36928</v>
      </c>
      <c r="G96296" t="s">
        <v>5642</v>
      </c>
      <c r="H96296" t="s">
        <v>5553</v>
      </c>
      <c r="I96296" t="s">
        <v>5553</v>
      </c>
      <c r="J96296">
        <v>0</v>
      </c>
      <c r="K96296" t="s">
        <v>5553</v>
      </c>
    </row>
    <row r="96297" spans="1:11" hidden="1" x14ac:dyDescent="0.3">
      <c r="A96297" t="s">
        <v>2205</v>
      </c>
      <c r="B96297">
        <v>2002</v>
      </c>
      <c r="C96297" t="s">
        <v>5563</v>
      </c>
      <c r="D96297" t="s">
        <v>14</v>
      </c>
      <c r="E96297" t="s">
        <v>15</v>
      </c>
      <c r="F96297" s="1"/>
      <c r="G96297" t="s">
        <v>5553</v>
      </c>
      <c r="H96297" t="s">
        <v>5553</v>
      </c>
      <c r="I96297" t="s">
        <v>5553</v>
      </c>
      <c r="J96297">
        <v>0</v>
      </c>
      <c r="K96297" t="s">
        <v>5553</v>
      </c>
    </row>
    <row r="96298" spans="1:11" hidden="1" x14ac:dyDescent="0.3">
      <c r="A96298" t="s">
        <v>1365</v>
      </c>
      <c r="B96298">
        <v>2002</v>
      </c>
      <c r="C96298" t="s">
        <v>5563</v>
      </c>
      <c r="D96298" t="s">
        <v>5517</v>
      </c>
      <c r="E96298" t="s">
        <v>5518</v>
      </c>
      <c r="F96298" s="1">
        <v>36928</v>
      </c>
      <c r="G96298" t="s">
        <v>5642</v>
      </c>
      <c r="H96298" t="s">
        <v>5553</v>
      </c>
      <c r="I96298" t="s">
        <v>5553</v>
      </c>
      <c r="J96298">
        <v>0</v>
      </c>
      <c r="K96298" t="s">
        <v>5553</v>
      </c>
    </row>
    <row r="96299" spans="1:11" hidden="1" x14ac:dyDescent="0.3">
      <c r="A96299" t="s">
        <v>1366</v>
      </c>
      <c r="B96299">
        <v>2002</v>
      </c>
      <c r="C96299" t="s">
        <v>5560</v>
      </c>
      <c r="D96299" t="s">
        <v>5517</v>
      </c>
      <c r="E96299" t="s">
        <v>5518</v>
      </c>
      <c r="F96299" s="1">
        <v>36928</v>
      </c>
      <c r="G96299" t="s">
        <v>5642</v>
      </c>
      <c r="H96299" t="s">
        <v>5553</v>
      </c>
      <c r="I96299" t="s">
        <v>5553</v>
      </c>
      <c r="J96299">
        <v>0</v>
      </c>
      <c r="K96299" t="s">
        <v>5553</v>
      </c>
    </row>
    <row r="96300" spans="1:11" hidden="1" x14ac:dyDescent="0.3">
      <c r="A96300" t="s">
        <v>597</v>
      </c>
      <c r="B96300">
        <v>2002</v>
      </c>
      <c r="C96300" t="s">
        <v>5563</v>
      </c>
      <c r="D96300" t="s">
        <v>5517</v>
      </c>
      <c r="E96300" t="s">
        <v>5518</v>
      </c>
      <c r="F96300" s="1">
        <v>36928</v>
      </c>
      <c r="G96300" t="s">
        <v>5642</v>
      </c>
      <c r="H96300" t="s">
        <v>5553</v>
      </c>
      <c r="I96300" t="s">
        <v>5553</v>
      </c>
      <c r="J96300">
        <v>0</v>
      </c>
      <c r="K96300" t="s">
        <v>5553</v>
      </c>
    </row>
    <row r="96301" spans="1:11" hidden="1" x14ac:dyDescent="0.3">
      <c r="A96301" t="s">
        <v>1729</v>
      </c>
      <c r="B96301">
        <v>2002</v>
      </c>
      <c r="C96301" t="s">
        <v>5563</v>
      </c>
      <c r="D96301" t="s">
        <v>5517</v>
      </c>
      <c r="E96301" t="s">
        <v>5518</v>
      </c>
      <c r="F96301" s="1">
        <v>36928</v>
      </c>
      <c r="G96301" t="s">
        <v>5642</v>
      </c>
      <c r="H96301" t="s">
        <v>5553</v>
      </c>
      <c r="I96301" t="s">
        <v>5553</v>
      </c>
      <c r="J96301">
        <v>0</v>
      </c>
      <c r="K96301" t="s">
        <v>5553</v>
      </c>
    </row>
    <row r="96302" spans="1:11" hidden="1" x14ac:dyDescent="0.3">
      <c r="A96302" t="s">
        <v>870</v>
      </c>
      <c r="B96302">
        <v>2002</v>
      </c>
      <c r="C96302" t="s">
        <v>5560</v>
      </c>
      <c r="D96302" t="s">
        <v>5517</v>
      </c>
      <c r="E96302" t="s">
        <v>5518</v>
      </c>
      <c r="F96302" s="1">
        <v>36928</v>
      </c>
      <c r="G96302" t="s">
        <v>5642</v>
      </c>
      <c r="H96302" t="s">
        <v>5553</v>
      </c>
      <c r="I96302" t="s">
        <v>5553</v>
      </c>
      <c r="J96302">
        <v>0</v>
      </c>
      <c r="K96302" t="s">
        <v>5553</v>
      </c>
    </row>
    <row r="96303" spans="1:11" hidden="1" x14ac:dyDescent="0.3">
      <c r="A96303" t="s">
        <v>4094</v>
      </c>
      <c r="B96303">
        <v>2002</v>
      </c>
      <c r="C96303" t="s">
        <v>5563</v>
      </c>
      <c r="D96303" t="s">
        <v>5517</v>
      </c>
      <c r="E96303" t="s">
        <v>5518</v>
      </c>
      <c r="F96303" s="1">
        <v>36928</v>
      </c>
      <c r="G96303" t="s">
        <v>5642</v>
      </c>
      <c r="H96303" t="s">
        <v>5553</v>
      </c>
      <c r="I96303" t="s">
        <v>5553</v>
      </c>
      <c r="J96303">
        <v>0</v>
      </c>
      <c r="K96303" t="s">
        <v>5553</v>
      </c>
    </row>
    <row r="96304" spans="1:11" hidden="1" x14ac:dyDescent="0.3">
      <c r="A96304" t="s">
        <v>4109</v>
      </c>
      <c r="B96304">
        <v>2002</v>
      </c>
      <c r="C96304" t="s">
        <v>5563</v>
      </c>
      <c r="D96304" t="s">
        <v>5517</v>
      </c>
      <c r="E96304" t="s">
        <v>5518</v>
      </c>
      <c r="F96304" s="1">
        <v>36928</v>
      </c>
      <c r="G96304" t="s">
        <v>5642</v>
      </c>
      <c r="H96304" t="s">
        <v>5553</v>
      </c>
      <c r="I96304" t="s">
        <v>5553</v>
      </c>
      <c r="J96304">
        <v>0</v>
      </c>
      <c r="K96304" t="s">
        <v>5553</v>
      </c>
    </row>
    <row r="96305" spans="1:11" hidden="1" x14ac:dyDescent="0.3">
      <c r="A96305" t="s">
        <v>2544</v>
      </c>
      <c r="B96305">
        <v>2002</v>
      </c>
      <c r="C96305" t="s">
        <v>5560</v>
      </c>
      <c r="D96305" t="s">
        <v>5517</v>
      </c>
      <c r="E96305" t="s">
        <v>5518</v>
      </c>
      <c r="F96305" s="1">
        <v>36928</v>
      </c>
      <c r="G96305" t="s">
        <v>5642</v>
      </c>
      <c r="H96305" t="s">
        <v>5553</v>
      </c>
      <c r="I96305" t="s">
        <v>5553</v>
      </c>
      <c r="J96305">
        <v>0</v>
      </c>
      <c r="K96305" t="s">
        <v>5553</v>
      </c>
    </row>
    <row r="96306" spans="1:11" hidden="1" x14ac:dyDescent="0.3">
      <c r="A96306" t="s">
        <v>3781</v>
      </c>
      <c r="B96306">
        <v>2002</v>
      </c>
      <c r="C96306" t="s">
        <v>5560</v>
      </c>
      <c r="D96306" t="s">
        <v>5517</v>
      </c>
      <c r="E96306" t="s">
        <v>5518</v>
      </c>
      <c r="F96306" s="1">
        <v>36928</v>
      </c>
      <c r="G96306" t="s">
        <v>5642</v>
      </c>
      <c r="H96306" t="s">
        <v>5553</v>
      </c>
      <c r="I96306" t="s">
        <v>5553</v>
      </c>
      <c r="J96306">
        <v>0</v>
      </c>
      <c r="K96306" t="s">
        <v>5553</v>
      </c>
    </row>
    <row r="96307" spans="1:11" hidden="1" x14ac:dyDescent="0.3">
      <c r="A96307" t="s">
        <v>4266</v>
      </c>
      <c r="B96307">
        <v>2002</v>
      </c>
      <c r="C96307" t="s">
        <v>5563</v>
      </c>
      <c r="D96307" t="s">
        <v>5517</v>
      </c>
      <c r="E96307" t="s">
        <v>5518</v>
      </c>
      <c r="F96307" s="1">
        <v>36928</v>
      </c>
      <c r="G96307" t="s">
        <v>5642</v>
      </c>
      <c r="H96307" t="s">
        <v>5553</v>
      </c>
      <c r="I96307" t="s">
        <v>5553</v>
      </c>
      <c r="J96307">
        <v>0</v>
      </c>
      <c r="K96307" t="s">
        <v>5553</v>
      </c>
    </row>
    <row r="96308" spans="1:11" hidden="1" x14ac:dyDescent="0.3">
      <c r="A96308" t="s">
        <v>3942</v>
      </c>
      <c r="B96308">
        <v>2002</v>
      </c>
      <c r="C96308" t="s">
        <v>5560</v>
      </c>
      <c r="D96308" t="s">
        <v>14</v>
      </c>
      <c r="E96308" t="s">
        <v>15</v>
      </c>
      <c r="F96308" s="1"/>
      <c r="G96308" t="s">
        <v>5553</v>
      </c>
      <c r="H96308" t="s">
        <v>5553</v>
      </c>
      <c r="I96308" t="s">
        <v>5553</v>
      </c>
      <c r="J96308">
        <v>0</v>
      </c>
      <c r="K96308" t="s">
        <v>5553</v>
      </c>
    </row>
    <row r="96309" spans="1:11" hidden="1" x14ac:dyDescent="0.3">
      <c r="A96309" t="s">
        <v>2312</v>
      </c>
      <c r="B96309">
        <v>2002</v>
      </c>
      <c r="C96309" t="s">
        <v>5560</v>
      </c>
      <c r="D96309" t="s">
        <v>5517</v>
      </c>
      <c r="E96309" t="s">
        <v>5518</v>
      </c>
      <c r="F96309" s="1">
        <v>36928</v>
      </c>
      <c r="G96309" t="s">
        <v>5642</v>
      </c>
      <c r="H96309" t="s">
        <v>5553</v>
      </c>
      <c r="I96309" t="s">
        <v>5553</v>
      </c>
      <c r="J96309">
        <v>0</v>
      </c>
      <c r="K96309" t="s">
        <v>5553</v>
      </c>
    </row>
    <row r="96310" spans="1:11" hidden="1" x14ac:dyDescent="0.3">
      <c r="A96310" t="s">
        <v>750</v>
      </c>
      <c r="B96310">
        <v>2002</v>
      </c>
      <c r="C96310" t="s">
        <v>5563</v>
      </c>
      <c r="D96310" t="s">
        <v>5517</v>
      </c>
      <c r="E96310" t="s">
        <v>5518</v>
      </c>
      <c r="F96310" s="1">
        <v>36928</v>
      </c>
      <c r="G96310" t="s">
        <v>5642</v>
      </c>
      <c r="H96310" t="s">
        <v>5553</v>
      </c>
      <c r="I96310" t="s">
        <v>5553</v>
      </c>
      <c r="J96310">
        <v>0</v>
      </c>
      <c r="K96310" t="s">
        <v>5553</v>
      </c>
    </row>
    <row r="96311" spans="1:11" hidden="1" x14ac:dyDescent="0.3">
      <c r="A96311" t="s">
        <v>5189</v>
      </c>
      <c r="B96311">
        <v>2002</v>
      </c>
      <c r="C96311" t="s">
        <v>5560</v>
      </c>
      <c r="D96311" t="s">
        <v>5517</v>
      </c>
      <c r="E96311" t="s">
        <v>5518</v>
      </c>
      <c r="F96311" s="1">
        <v>36928</v>
      </c>
      <c r="G96311" t="s">
        <v>5642</v>
      </c>
      <c r="H96311" t="s">
        <v>5553</v>
      </c>
      <c r="I96311" t="s">
        <v>5553</v>
      </c>
      <c r="J96311">
        <v>0</v>
      </c>
      <c r="K96311" t="s">
        <v>5553</v>
      </c>
    </row>
    <row r="96312" spans="1:11" hidden="1" x14ac:dyDescent="0.3">
      <c r="A96312" t="s">
        <v>4253</v>
      </c>
      <c r="B96312">
        <v>2002</v>
      </c>
      <c r="C96312" t="s">
        <v>5563</v>
      </c>
      <c r="D96312" t="s">
        <v>5517</v>
      </c>
      <c r="E96312" t="s">
        <v>5518</v>
      </c>
      <c r="F96312" s="1">
        <v>36928</v>
      </c>
      <c r="G96312" t="s">
        <v>5642</v>
      </c>
      <c r="H96312" t="s">
        <v>5553</v>
      </c>
      <c r="I96312" t="s">
        <v>5553</v>
      </c>
      <c r="J96312">
        <v>0</v>
      </c>
      <c r="K96312" t="s">
        <v>5553</v>
      </c>
    </row>
    <row r="96313" spans="1:11" hidden="1" x14ac:dyDescent="0.3">
      <c r="A96313" t="s">
        <v>4242</v>
      </c>
      <c r="B96313">
        <v>2002</v>
      </c>
      <c r="C96313" t="s">
        <v>5563</v>
      </c>
      <c r="D96313" t="s">
        <v>5517</v>
      </c>
      <c r="E96313" t="s">
        <v>5518</v>
      </c>
      <c r="F96313" s="1">
        <v>36928</v>
      </c>
      <c r="G96313" t="s">
        <v>5642</v>
      </c>
      <c r="H96313" t="s">
        <v>5553</v>
      </c>
      <c r="I96313" t="s">
        <v>5553</v>
      </c>
      <c r="J96313">
        <v>0</v>
      </c>
      <c r="K96313" t="s">
        <v>5553</v>
      </c>
    </row>
    <row r="96314" spans="1:11" hidden="1" x14ac:dyDescent="0.3">
      <c r="A96314" t="s">
        <v>1077</v>
      </c>
      <c r="B96314">
        <v>2002</v>
      </c>
      <c r="C96314" t="s">
        <v>5563</v>
      </c>
      <c r="D96314" t="s">
        <v>5517</v>
      </c>
      <c r="E96314" t="s">
        <v>5518</v>
      </c>
      <c r="F96314" s="1">
        <v>36928</v>
      </c>
      <c r="G96314" t="s">
        <v>5642</v>
      </c>
      <c r="H96314" t="s">
        <v>5553</v>
      </c>
      <c r="I96314" t="s">
        <v>5553</v>
      </c>
      <c r="J96314">
        <v>0</v>
      </c>
      <c r="K96314" t="s">
        <v>5553</v>
      </c>
    </row>
    <row r="96315" spans="1:11" hidden="1" x14ac:dyDescent="0.3">
      <c r="A96315" t="s">
        <v>4829</v>
      </c>
      <c r="B96315">
        <v>2002</v>
      </c>
      <c r="C96315" t="s">
        <v>5563</v>
      </c>
      <c r="D96315" t="s">
        <v>5517</v>
      </c>
      <c r="E96315" t="s">
        <v>5518</v>
      </c>
      <c r="F96315" s="1">
        <v>36928</v>
      </c>
      <c r="G96315" t="s">
        <v>5642</v>
      </c>
      <c r="H96315" t="s">
        <v>5553</v>
      </c>
      <c r="I96315" t="s">
        <v>5553</v>
      </c>
      <c r="J96315">
        <v>0</v>
      </c>
      <c r="K96315" t="s">
        <v>5553</v>
      </c>
    </row>
    <row r="96316" spans="1:11" hidden="1" x14ac:dyDescent="0.3">
      <c r="A96316" t="s">
        <v>1275</v>
      </c>
      <c r="B96316">
        <v>2002</v>
      </c>
      <c r="C96316" t="s">
        <v>5563</v>
      </c>
      <c r="D96316" t="s">
        <v>5517</v>
      </c>
      <c r="E96316" t="s">
        <v>5518</v>
      </c>
      <c r="F96316" s="1">
        <v>36928</v>
      </c>
      <c r="G96316" t="s">
        <v>5642</v>
      </c>
      <c r="H96316" t="s">
        <v>5553</v>
      </c>
      <c r="I96316" t="s">
        <v>5553</v>
      </c>
      <c r="J96316">
        <v>0</v>
      </c>
      <c r="K96316" t="s">
        <v>5553</v>
      </c>
    </row>
    <row r="96317" spans="1:11" hidden="1" x14ac:dyDescent="0.3">
      <c r="A96317" t="s">
        <v>591</v>
      </c>
      <c r="B96317">
        <v>2002</v>
      </c>
      <c r="C96317" t="s">
        <v>5560</v>
      </c>
      <c r="D96317" t="s">
        <v>5517</v>
      </c>
      <c r="E96317" t="s">
        <v>5518</v>
      </c>
      <c r="F96317" s="1">
        <v>36928</v>
      </c>
      <c r="G96317" t="s">
        <v>5642</v>
      </c>
      <c r="H96317" t="s">
        <v>5553</v>
      </c>
      <c r="I96317" t="s">
        <v>5553</v>
      </c>
      <c r="J96317">
        <v>0</v>
      </c>
      <c r="K96317" t="s">
        <v>5553</v>
      </c>
    </row>
    <row r="96318" spans="1:11" hidden="1" x14ac:dyDescent="0.3">
      <c r="A96318" t="s">
        <v>1471</v>
      </c>
      <c r="B96318">
        <v>2002</v>
      </c>
      <c r="C96318" t="s">
        <v>5563</v>
      </c>
      <c r="D96318" t="s">
        <v>5517</v>
      </c>
      <c r="E96318" t="s">
        <v>5518</v>
      </c>
      <c r="F96318" s="1">
        <v>36928</v>
      </c>
      <c r="G96318" t="s">
        <v>5642</v>
      </c>
      <c r="H96318" t="s">
        <v>5553</v>
      </c>
      <c r="I96318" t="s">
        <v>5553</v>
      </c>
      <c r="J96318">
        <v>0</v>
      </c>
      <c r="K96318" t="s">
        <v>5553</v>
      </c>
    </row>
    <row r="96319" spans="1:11" hidden="1" x14ac:dyDescent="0.3">
      <c r="A96319" t="s">
        <v>3783</v>
      </c>
      <c r="B96319">
        <v>2002</v>
      </c>
      <c r="C96319" t="s">
        <v>5563</v>
      </c>
      <c r="D96319" t="s">
        <v>5517</v>
      </c>
      <c r="E96319" t="s">
        <v>5518</v>
      </c>
      <c r="F96319" s="1">
        <v>36928</v>
      </c>
      <c r="G96319" t="s">
        <v>5642</v>
      </c>
      <c r="H96319" t="s">
        <v>5553</v>
      </c>
      <c r="I96319" t="s">
        <v>5553</v>
      </c>
      <c r="J96319">
        <v>0</v>
      </c>
      <c r="K96319" t="s">
        <v>5553</v>
      </c>
    </row>
    <row r="96320" spans="1:11" hidden="1" x14ac:dyDescent="0.3">
      <c r="A96320" t="s">
        <v>5204</v>
      </c>
      <c r="B96320">
        <v>2002</v>
      </c>
      <c r="C96320" t="s">
        <v>5563</v>
      </c>
      <c r="D96320" t="s">
        <v>5517</v>
      </c>
      <c r="E96320" t="s">
        <v>5518</v>
      </c>
      <c r="F96320" s="1">
        <v>36928</v>
      </c>
      <c r="G96320" t="s">
        <v>5642</v>
      </c>
      <c r="H96320" t="s">
        <v>5553</v>
      </c>
      <c r="I96320" t="s">
        <v>5553</v>
      </c>
      <c r="J96320">
        <v>0</v>
      </c>
      <c r="K96320" t="s">
        <v>5553</v>
      </c>
    </row>
    <row r="96321" spans="1:11" hidden="1" x14ac:dyDescent="0.3">
      <c r="A96321" t="s">
        <v>1689</v>
      </c>
      <c r="B96321">
        <v>2002</v>
      </c>
      <c r="C96321" t="s">
        <v>5563</v>
      </c>
      <c r="D96321" t="s">
        <v>5517</v>
      </c>
      <c r="E96321" t="s">
        <v>5518</v>
      </c>
      <c r="F96321" s="1">
        <v>36928</v>
      </c>
      <c r="G96321" t="s">
        <v>5642</v>
      </c>
      <c r="H96321" t="s">
        <v>5553</v>
      </c>
      <c r="I96321" t="s">
        <v>5553</v>
      </c>
      <c r="J96321">
        <v>0</v>
      </c>
      <c r="K96321" t="s">
        <v>5553</v>
      </c>
    </row>
    <row r="96322" spans="1:11" hidden="1" x14ac:dyDescent="0.3">
      <c r="A96322" t="s">
        <v>3782</v>
      </c>
      <c r="B96322">
        <v>2002</v>
      </c>
      <c r="C96322" t="s">
        <v>5560</v>
      </c>
      <c r="D96322" t="s">
        <v>5517</v>
      </c>
      <c r="E96322" t="s">
        <v>5518</v>
      </c>
      <c r="F96322" s="1">
        <v>36928</v>
      </c>
      <c r="G96322" t="s">
        <v>5642</v>
      </c>
      <c r="H96322" t="s">
        <v>5553</v>
      </c>
      <c r="I96322" t="s">
        <v>5553</v>
      </c>
      <c r="J96322">
        <v>0</v>
      </c>
      <c r="K96322" t="s">
        <v>5553</v>
      </c>
    </row>
    <row r="96323" spans="1:11" hidden="1" x14ac:dyDescent="0.3">
      <c r="A96323" t="s">
        <v>3797</v>
      </c>
      <c r="B96323">
        <v>2002</v>
      </c>
      <c r="C96323" t="s">
        <v>5563</v>
      </c>
      <c r="D96323" t="s">
        <v>5517</v>
      </c>
      <c r="E96323" t="s">
        <v>5518</v>
      </c>
      <c r="F96323" s="1">
        <v>36928</v>
      </c>
      <c r="G96323" t="s">
        <v>5642</v>
      </c>
      <c r="H96323" t="s">
        <v>5553</v>
      </c>
      <c r="I96323" t="s">
        <v>5553</v>
      </c>
      <c r="J96323">
        <v>0</v>
      </c>
      <c r="K96323" t="s">
        <v>5553</v>
      </c>
    </row>
    <row r="96324" spans="1:11" hidden="1" x14ac:dyDescent="0.3">
      <c r="A96324" t="s">
        <v>4028</v>
      </c>
      <c r="B96324">
        <v>2002</v>
      </c>
      <c r="C96324" t="s">
        <v>5563</v>
      </c>
      <c r="D96324" t="s">
        <v>5517</v>
      </c>
      <c r="E96324" t="s">
        <v>5518</v>
      </c>
      <c r="F96324" s="1">
        <v>36928</v>
      </c>
      <c r="G96324" t="s">
        <v>5642</v>
      </c>
      <c r="H96324" t="s">
        <v>5553</v>
      </c>
      <c r="I96324" t="s">
        <v>5553</v>
      </c>
      <c r="J96324">
        <v>0</v>
      </c>
      <c r="K96324" t="s">
        <v>5553</v>
      </c>
    </row>
    <row r="96325" spans="1:11" hidden="1" x14ac:dyDescent="0.3">
      <c r="A96325" t="s">
        <v>1037</v>
      </c>
      <c r="B96325">
        <v>2002</v>
      </c>
      <c r="C96325" t="s">
        <v>5563</v>
      </c>
      <c r="D96325" t="s">
        <v>5517</v>
      </c>
      <c r="E96325" t="s">
        <v>5518</v>
      </c>
      <c r="F96325" s="1">
        <v>36928</v>
      </c>
      <c r="G96325" t="s">
        <v>5642</v>
      </c>
      <c r="H96325" t="s">
        <v>5553</v>
      </c>
      <c r="I96325" t="s">
        <v>5553</v>
      </c>
      <c r="J96325">
        <v>0</v>
      </c>
      <c r="K96325" t="s">
        <v>5553</v>
      </c>
    </row>
    <row r="96326" spans="1:11" hidden="1" x14ac:dyDescent="0.3">
      <c r="A96326" t="s">
        <v>2323</v>
      </c>
      <c r="B96326">
        <v>2002</v>
      </c>
      <c r="C96326" t="s">
        <v>5560</v>
      </c>
      <c r="D96326" t="s">
        <v>5517</v>
      </c>
      <c r="E96326" t="s">
        <v>5518</v>
      </c>
      <c r="F96326" s="1">
        <v>36928</v>
      </c>
      <c r="G96326" t="s">
        <v>5642</v>
      </c>
      <c r="H96326" t="s">
        <v>5553</v>
      </c>
      <c r="I96326" t="s">
        <v>5553</v>
      </c>
      <c r="J96326">
        <v>0</v>
      </c>
      <c r="K96326" t="s">
        <v>5553</v>
      </c>
    </row>
    <row r="96327" spans="1:11" hidden="1" x14ac:dyDescent="0.3">
      <c r="A96327" t="s">
        <v>3594</v>
      </c>
      <c r="B96327">
        <v>2002</v>
      </c>
      <c r="C96327" t="s">
        <v>5560</v>
      </c>
      <c r="D96327" t="s">
        <v>5517</v>
      </c>
      <c r="E96327" t="s">
        <v>5518</v>
      </c>
      <c r="F96327" s="1">
        <v>36928</v>
      </c>
      <c r="G96327" t="s">
        <v>5642</v>
      </c>
      <c r="H96327" t="s">
        <v>5553</v>
      </c>
      <c r="I96327" t="s">
        <v>5553</v>
      </c>
      <c r="J96327">
        <v>0</v>
      </c>
      <c r="K96327" t="s">
        <v>5553</v>
      </c>
    </row>
    <row r="96328" spans="1:11" hidden="1" x14ac:dyDescent="0.3">
      <c r="A96328" t="s">
        <v>4157</v>
      </c>
      <c r="B96328">
        <v>2001</v>
      </c>
      <c r="C96328" t="s">
        <v>5587</v>
      </c>
      <c r="D96328" t="s">
        <v>14</v>
      </c>
      <c r="E96328" t="s">
        <v>15</v>
      </c>
      <c r="F96328" s="1">
        <v>36568</v>
      </c>
      <c r="G96328" t="s">
        <v>5640</v>
      </c>
      <c r="H96328" t="s">
        <v>5553</v>
      </c>
      <c r="I96328" t="s">
        <v>5553</v>
      </c>
      <c r="J96328">
        <v>0</v>
      </c>
      <c r="K96328" t="s">
        <v>5553</v>
      </c>
    </row>
    <row r="96329" spans="1:11" hidden="1" x14ac:dyDescent="0.3">
      <c r="A96329" t="s">
        <v>1428</v>
      </c>
      <c r="B96329">
        <v>2001</v>
      </c>
      <c r="C96329" t="s">
        <v>5560</v>
      </c>
      <c r="D96329" t="s">
        <v>14</v>
      </c>
      <c r="E96329" t="s">
        <v>15</v>
      </c>
      <c r="F96329" s="1">
        <v>36568</v>
      </c>
      <c r="G96329" t="s">
        <v>5640</v>
      </c>
      <c r="H96329" t="s">
        <v>5553</v>
      </c>
      <c r="I96329" t="s">
        <v>5553</v>
      </c>
      <c r="J96329">
        <v>0</v>
      </c>
      <c r="K96329" t="s">
        <v>5553</v>
      </c>
    </row>
    <row r="96330" spans="1:11" hidden="1" x14ac:dyDescent="0.3">
      <c r="A96330" t="s">
        <v>1708</v>
      </c>
      <c r="B96330">
        <v>2001</v>
      </c>
      <c r="C96330" t="s">
        <v>5565</v>
      </c>
      <c r="D96330" t="s">
        <v>14</v>
      </c>
      <c r="E96330" t="s">
        <v>15</v>
      </c>
      <c r="F96330" s="1">
        <v>36568</v>
      </c>
      <c r="G96330" t="s">
        <v>5640</v>
      </c>
      <c r="H96330" t="s">
        <v>5553</v>
      </c>
      <c r="I96330" t="s">
        <v>5553</v>
      </c>
      <c r="J96330">
        <v>0</v>
      </c>
      <c r="K96330" t="s">
        <v>5553</v>
      </c>
    </row>
    <row r="96331" spans="1:11" hidden="1" x14ac:dyDescent="0.3">
      <c r="A96331" t="s">
        <v>4279</v>
      </c>
      <c r="B96331">
        <v>2001</v>
      </c>
      <c r="C96331" t="s">
        <v>5560</v>
      </c>
      <c r="D96331" t="s">
        <v>14</v>
      </c>
      <c r="E96331" t="s">
        <v>15</v>
      </c>
      <c r="F96331" s="1">
        <v>36568</v>
      </c>
      <c r="G96331" t="s">
        <v>5640</v>
      </c>
      <c r="H96331" t="s">
        <v>5553</v>
      </c>
      <c r="I96331" t="s">
        <v>5553</v>
      </c>
      <c r="J96331">
        <v>0</v>
      </c>
      <c r="K96331" t="s">
        <v>5553</v>
      </c>
    </row>
    <row r="96332" spans="1:11" hidden="1" x14ac:dyDescent="0.3">
      <c r="A96332" t="s">
        <v>2726</v>
      </c>
      <c r="B96332">
        <v>2001</v>
      </c>
      <c r="C96332" t="s">
        <v>5565</v>
      </c>
      <c r="D96332" t="s">
        <v>14</v>
      </c>
      <c r="E96332" t="s">
        <v>15</v>
      </c>
      <c r="F96332" s="1">
        <v>36568</v>
      </c>
      <c r="G96332" t="s">
        <v>5640</v>
      </c>
      <c r="H96332" t="s">
        <v>5553</v>
      </c>
      <c r="I96332" t="s">
        <v>5553</v>
      </c>
      <c r="J96332">
        <v>0</v>
      </c>
      <c r="K96332" t="s">
        <v>5553</v>
      </c>
    </row>
    <row r="96333" spans="1:11" hidden="1" x14ac:dyDescent="0.3">
      <c r="A96333" t="s">
        <v>1539</v>
      </c>
      <c r="B96333">
        <v>2001</v>
      </c>
      <c r="C96333" t="s">
        <v>5587</v>
      </c>
      <c r="D96333" t="s">
        <v>14</v>
      </c>
      <c r="E96333" t="s">
        <v>15</v>
      </c>
      <c r="F96333" s="1">
        <v>36568</v>
      </c>
      <c r="G96333" t="s">
        <v>5640</v>
      </c>
      <c r="H96333" t="s">
        <v>5553</v>
      </c>
      <c r="I96333" t="s">
        <v>5553</v>
      </c>
      <c r="J96333">
        <v>0</v>
      </c>
      <c r="K96333" t="s">
        <v>5553</v>
      </c>
    </row>
    <row r="96334" spans="1:11" hidden="1" x14ac:dyDescent="0.3">
      <c r="A96334" t="s">
        <v>4064</v>
      </c>
      <c r="B96334">
        <v>2001</v>
      </c>
      <c r="C96334" t="s">
        <v>5587</v>
      </c>
      <c r="D96334" t="s">
        <v>14</v>
      </c>
      <c r="E96334" t="s">
        <v>15</v>
      </c>
      <c r="F96334" s="1">
        <v>36568</v>
      </c>
      <c r="G96334" t="s">
        <v>5640</v>
      </c>
      <c r="H96334" t="s">
        <v>5553</v>
      </c>
      <c r="I96334" t="s">
        <v>5553</v>
      </c>
      <c r="J96334">
        <v>0</v>
      </c>
      <c r="K96334" t="s">
        <v>5553</v>
      </c>
    </row>
    <row r="96335" spans="1:11" hidden="1" x14ac:dyDescent="0.3">
      <c r="A96335" t="s">
        <v>2425</v>
      </c>
      <c r="B96335">
        <v>2001</v>
      </c>
      <c r="C96335" t="s">
        <v>5560</v>
      </c>
      <c r="D96335" t="s">
        <v>14</v>
      </c>
      <c r="E96335" t="s">
        <v>15</v>
      </c>
      <c r="F96335" s="1">
        <v>36568</v>
      </c>
      <c r="G96335" t="s">
        <v>5640</v>
      </c>
      <c r="H96335" t="s">
        <v>5553</v>
      </c>
      <c r="I96335" t="s">
        <v>5553</v>
      </c>
      <c r="J96335">
        <v>0</v>
      </c>
      <c r="K96335" t="s">
        <v>5553</v>
      </c>
    </row>
    <row r="96336" spans="1:11" hidden="1" x14ac:dyDescent="0.3">
      <c r="A96336" t="s">
        <v>513</v>
      </c>
      <c r="B96336">
        <v>2001</v>
      </c>
      <c r="C96336" t="s">
        <v>5565</v>
      </c>
      <c r="D96336" t="s">
        <v>14</v>
      </c>
      <c r="E96336" t="s">
        <v>15</v>
      </c>
      <c r="F96336" s="1">
        <v>36568</v>
      </c>
      <c r="G96336" t="s">
        <v>5640</v>
      </c>
      <c r="H96336" t="s">
        <v>5553</v>
      </c>
      <c r="I96336" t="s">
        <v>5553</v>
      </c>
      <c r="J96336">
        <v>0</v>
      </c>
      <c r="K96336" t="s">
        <v>5553</v>
      </c>
    </row>
    <row r="96337" spans="1:11" hidden="1" x14ac:dyDescent="0.3">
      <c r="A96337" t="s">
        <v>1550</v>
      </c>
      <c r="B96337">
        <v>2001</v>
      </c>
      <c r="C96337" t="s">
        <v>5560</v>
      </c>
      <c r="D96337" t="s">
        <v>14</v>
      </c>
      <c r="E96337" t="s">
        <v>15</v>
      </c>
      <c r="F96337" s="1">
        <v>36568</v>
      </c>
      <c r="G96337" t="s">
        <v>5640</v>
      </c>
      <c r="H96337" t="s">
        <v>5553</v>
      </c>
      <c r="I96337" t="s">
        <v>5553</v>
      </c>
      <c r="J96337">
        <v>0</v>
      </c>
      <c r="K96337" t="s">
        <v>5553</v>
      </c>
    </row>
    <row r="96338" spans="1:11" hidden="1" x14ac:dyDescent="0.3">
      <c r="A96338" t="s">
        <v>5193</v>
      </c>
      <c r="B96338">
        <v>2001</v>
      </c>
      <c r="C96338" t="s">
        <v>5563</v>
      </c>
      <c r="D96338" t="s">
        <v>14</v>
      </c>
      <c r="E96338" t="s">
        <v>15</v>
      </c>
      <c r="F96338" s="1">
        <v>36568</v>
      </c>
      <c r="G96338" t="s">
        <v>5640</v>
      </c>
      <c r="H96338" t="s">
        <v>5553</v>
      </c>
      <c r="I96338" t="s">
        <v>5553</v>
      </c>
      <c r="J96338">
        <v>0</v>
      </c>
      <c r="K96338" t="s">
        <v>5553</v>
      </c>
    </row>
    <row r="96339" spans="1:11" hidden="1" x14ac:dyDescent="0.3">
      <c r="A96339" t="s">
        <v>4015</v>
      </c>
      <c r="B96339">
        <v>2001</v>
      </c>
      <c r="C96339" t="s">
        <v>5560</v>
      </c>
      <c r="D96339" t="s">
        <v>14</v>
      </c>
      <c r="E96339" t="s">
        <v>15</v>
      </c>
      <c r="F96339" s="1">
        <v>36568</v>
      </c>
      <c r="G96339" t="s">
        <v>5640</v>
      </c>
      <c r="H96339" t="s">
        <v>5553</v>
      </c>
      <c r="I96339" t="s">
        <v>5553</v>
      </c>
      <c r="J96339">
        <v>0</v>
      </c>
      <c r="K96339" t="s">
        <v>5553</v>
      </c>
    </row>
    <row r="96340" spans="1:11" hidden="1" x14ac:dyDescent="0.3">
      <c r="A96340" t="s">
        <v>3794</v>
      </c>
      <c r="B96340">
        <v>2001</v>
      </c>
      <c r="C96340" t="s">
        <v>5560</v>
      </c>
      <c r="D96340" t="s">
        <v>14</v>
      </c>
      <c r="E96340" t="s">
        <v>15</v>
      </c>
      <c r="F96340" s="1">
        <v>36568</v>
      </c>
      <c r="G96340" t="s">
        <v>5640</v>
      </c>
      <c r="H96340" t="s">
        <v>5553</v>
      </c>
      <c r="I96340" t="s">
        <v>5553</v>
      </c>
      <c r="J96340">
        <v>0</v>
      </c>
      <c r="K96340" t="s">
        <v>5553</v>
      </c>
    </row>
    <row r="96341" spans="1:11" hidden="1" x14ac:dyDescent="0.3">
      <c r="A96341" t="s">
        <v>4260</v>
      </c>
      <c r="B96341">
        <v>2001</v>
      </c>
      <c r="C96341" t="s">
        <v>5560</v>
      </c>
      <c r="D96341" t="s">
        <v>14</v>
      </c>
      <c r="E96341" t="s">
        <v>15</v>
      </c>
      <c r="F96341" s="1">
        <v>36568</v>
      </c>
      <c r="G96341" t="s">
        <v>5640</v>
      </c>
      <c r="H96341" t="s">
        <v>5553</v>
      </c>
      <c r="I96341" t="s">
        <v>5553</v>
      </c>
      <c r="J96341">
        <v>0</v>
      </c>
      <c r="K96341" t="s">
        <v>5553</v>
      </c>
    </row>
    <row r="96342" spans="1:11" hidden="1" x14ac:dyDescent="0.3">
      <c r="A96342" t="s">
        <v>4017</v>
      </c>
      <c r="B96342">
        <v>2001</v>
      </c>
      <c r="C96342" t="s">
        <v>5560</v>
      </c>
      <c r="D96342" t="s">
        <v>14</v>
      </c>
      <c r="E96342" t="s">
        <v>15</v>
      </c>
      <c r="F96342" s="1">
        <v>36568</v>
      </c>
      <c r="G96342" t="s">
        <v>5640</v>
      </c>
      <c r="H96342" t="s">
        <v>5553</v>
      </c>
      <c r="I96342" t="s">
        <v>5553</v>
      </c>
      <c r="J96342">
        <v>0</v>
      </c>
      <c r="K96342" t="s">
        <v>5553</v>
      </c>
    </row>
    <row r="96343" spans="1:11" hidden="1" x14ac:dyDescent="0.3">
      <c r="A96343" t="s">
        <v>5200</v>
      </c>
      <c r="B96343">
        <v>2001</v>
      </c>
      <c r="C96343" t="s">
        <v>5560</v>
      </c>
      <c r="D96343" t="s">
        <v>14</v>
      </c>
      <c r="E96343" t="s">
        <v>15</v>
      </c>
      <c r="F96343" s="1">
        <v>36568</v>
      </c>
      <c r="G96343" t="s">
        <v>5640</v>
      </c>
      <c r="H96343" t="s">
        <v>5553</v>
      </c>
      <c r="I96343" t="s">
        <v>5553</v>
      </c>
      <c r="J96343">
        <v>0</v>
      </c>
      <c r="K96343" t="s">
        <v>5553</v>
      </c>
    </row>
    <row r="96344" spans="1:11" hidden="1" x14ac:dyDescent="0.3">
      <c r="A96344" t="s">
        <v>3801</v>
      </c>
      <c r="B96344">
        <v>2001</v>
      </c>
      <c r="C96344" t="s">
        <v>5560</v>
      </c>
      <c r="D96344" t="s">
        <v>14</v>
      </c>
      <c r="E96344" t="s">
        <v>15</v>
      </c>
      <c r="F96344" s="1">
        <v>36568</v>
      </c>
      <c r="G96344" t="s">
        <v>5640</v>
      </c>
      <c r="H96344" t="s">
        <v>5553</v>
      </c>
      <c r="I96344" t="s">
        <v>5553</v>
      </c>
      <c r="J96344">
        <v>0</v>
      </c>
      <c r="K96344" t="s">
        <v>5553</v>
      </c>
    </row>
    <row r="96345" spans="1:11" hidden="1" x14ac:dyDescent="0.3">
      <c r="A96345" t="s">
        <v>5271</v>
      </c>
      <c r="B96345">
        <v>2001</v>
      </c>
      <c r="C96345" t="s">
        <v>5565</v>
      </c>
      <c r="D96345" t="s">
        <v>14</v>
      </c>
      <c r="E96345" t="s">
        <v>15</v>
      </c>
      <c r="F96345" s="1">
        <v>36568</v>
      </c>
      <c r="G96345" t="s">
        <v>5640</v>
      </c>
      <c r="H96345" t="s">
        <v>5553</v>
      </c>
      <c r="I96345" t="s">
        <v>5553</v>
      </c>
      <c r="J96345">
        <v>0</v>
      </c>
      <c r="K96345" t="s">
        <v>5553</v>
      </c>
    </row>
    <row r="96346" spans="1:11" hidden="1" x14ac:dyDescent="0.3">
      <c r="A96346" t="s">
        <v>1035</v>
      </c>
      <c r="B96346">
        <v>2001</v>
      </c>
      <c r="C96346" t="s">
        <v>5560</v>
      </c>
      <c r="D96346" t="s">
        <v>14</v>
      </c>
      <c r="E96346" t="s">
        <v>15</v>
      </c>
      <c r="F96346" s="1">
        <v>36568</v>
      </c>
      <c r="G96346" t="s">
        <v>5640</v>
      </c>
      <c r="H96346" t="s">
        <v>5553</v>
      </c>
      <c r="I96346" t="s">
        <v>5553</v>
      </c>
      <c r="J96346">
        <v>0</v>
      </c>
      <c r="K96346" t="s">
        <v>5553</v>
      </c>
    </row>
    <row r="96347" spans="1:11" hidden="1" x14ac:dyDescent="0.3">
      <c r="A96347" t="s">
        <v>4032</v>
      </c>
      <c r="B96347">
        <v>2001</v>
      </c>
      <c r="C96347" t="s">
        <v>5560</v>
      </c>
      <c r="D96347" t="s">
        <v>14</v>
      </c>
      <c r="E96347" t="s">
        <v>15</v>
      </c>
      <c r="F96347" s="1">
        <v>36568</v>
      </c>
      <c r="G96347" t="s">
        <v>5640</v>
      </c>
      <c r="H96347" t="s">
        <v>5553</v>
      </c>
      <c r="I96347" t="s">
        <v>5553</v>
      </c>
      <c r="J96347">
        <v>0</v>
      </c>
      <c r="K96347" t="s">
        <v>5553</v>
      </c>
    </row>
    <row r="96348" spans="1:11" hidden="1" x14ac:dyDescent="0.3">
      <c r="A96348" t="s">
        <v>4268</v>
      </c>
      <c r="B96348">
        <v>2001</v>
      </c>
      <c r="C96348" t="s">
        <v>5560</v>
      </c>
      <c r="D96348" t="s">
        <v>14</v>
      </c>
      <c r="E96348" t="s">
        <v>15</v>
      </c>
      <c r="F96348" s="1">
        <v>36568</v>
      </c>
      <c r="G96348" t="s">
        <v>5640</v>
      </c>
      <c r="H96348" t="s">
        <v>5553</v>
      </c>
      <c r="I96348" t="s">
        <v>5553</v>
      </c>
      <c r="J96348">
        <v>0</v>
      </c>
      <c r="K96348" t="s">
        <v>5553</v>
      </c>
    </row>
    <row r="96349" spans="1:11" hidden="1" x14ac:dyDescent="0.3">
      <c r="A96349" t="s">
        <v>3775</v>
      </c>
      <c r="B96349">
        <v>2001</v>
      </c>
      <c r="C96349" t="s">
        <v>5560</v>
      </c>
      <c r="D96349" t="s">
        <v>14</v>
      </c>
      <c r="E96349" t="s">
        <v>15</v>
      </c>
      <c r="F96349" s="1">
        <v>36568</v>
      </c>
      <c r="G96349" t="s">
        <v>5640</v>
      </c>
      <c r="H96349" t="s">
        <v>5553</v>
      </c>
      <c r="I96349" t="s">
        <v>5553</v>
      </c>
      <c r="J96349">
        <v>0</v>
      </c>
      <c r="K96349" t="s">
        <v>5553</v>
      </c>
    </row>
    <row r="96350" spans="1:11" hidden="1" x14ac:dyDescent="0.3">
      <c r="A96350" t="s">
        <v>4270</v>
      </c>
      <c r="B96350">
        <v>2001</v>
      </c>
      <c r="C96350" t="s">
        <v>5560</v>
      </c>
      <c r="D96350" t="s">
        <v>14</v>
      </c>
      <c r="E96350" t="s">
        <v>15</v>
      </c>
      <c r="F96350" s="1">
        <v>36568</v>
      </c>
      <c r="G96350" t="s">
        <v>5640</v>
      </c>
      <c r="H96350" t="s">
        <v>5553</v>
      </c>
      <c r="I96350" t="s">
        <v>5553</v>
      </c>
      <c r="J96350">
        <v>0</v>
      </c>
      <c r="K96350" t="s">
        <v>5553</v>
      </c>
    </row>
    <row r="96351" spans="1:11" hidden="1" x14ac:dyDescent="0.3">
      <c r="A96351" t="s">
        <v>3903</v>
      </c>
      <c r="B96351">
        <v>2001</v>
      </c>
      <c r="C96351" t="s">
        <v>5560</v>
      </c>
      <c r="D96351" t="s">
        <v>14</v>
      </c>
      <c r="E96351" t="s">
        <v>15</v>
      </c>
      <c r="F96351" s="1">
        <v>36568</v>
      </c>
      <c r="G96351" t="s">
        <v>5640</v>
      </c>
      <c r="H96351" t="s">
        <v>5553</v>
      </c>
      <c r="I96351" t="s">
        <v>5553</v>
      </c>
      <c r="J96351">
        <v>0</v>
      </c>
      <c r="K96351" t="s">
        <v>5553</v>
      </c>
    </row>
    <row r="96352" spans="1:11" hidden="1" x14ac:dyDescent="0.3">
      <c r="A96352" t="s">
        <v>4259</v>
      </c>
      <c r="B96352">
        <v>2001</v>
      </c>
      <c r="C96352" t="s">
        <v>5560</v>
      </c>
      <c r="D96352" t="s">
        <v>14</v>
      </c>
      <c r="E96352" t="s">
        <v>15</v>
      </c>
      <c r="F96352" s="1">
        <v>36568</v>
      </c>
      <c r="G96352" t="s">
        <v>5640</v>
      </c>
      <c r="H96352" t="s">
        <v>5553</v>
      </c>
      <c r="I96352" t="s">
        <v>5553</v>
      </c>
      <c r="J96352">
        <v>0</v>
      </c>
      <c r="K96352" t="s">
        <v>5553</v>
      </c>
    </row>
    <row r="96353" spans="1:11" hidden="1" x14ac:dyDescent="0.3">
      <c r="A96353" t="s">
        <v>1288</v>
      </c>
      <c r="B96353">
        <v>2001</v>
      </c>
      <c r="C96353" t="s">
        <v>5560</v>
      </c>
      <c r="D96353" t="s">
        <v>14</v>
      </c>
      <c r="E96353" t="s">
        <v>15</v>
      </c>
      <c r="F96353" s="1">
        <v>36568</v>
      </c>
      <c r="G96353" t="s">
        <v>5640</v>
      </c>
      <c r="H96353" t="s">
        <v>5553</v>
      </c>
      <c r="I96353" t="s">
        <v>5553</v>
      </c>
      <c r="J96353">
        <v>0</v>
      </c>
      <c r="K96353" t="s">
        <v>5553</v>
      </c>
    </row>
    <row r="96354" spans="1:11" hidden="1" x14ac:dyDescent="0.3">
      <c r="A96354" t="s">
        <v>2453</v>
      </c>
      <c r="B96354">
        <v>2001</v>
      </c>
      <c r="C96354" t="s">
        <v>5565</v>
      </c>
      <c r="D96354" t="s">
        <v>14</v>
      </c>
      <c r="E96354" t="s">
        <v>15</v>
      </c>
      <c r="F96354" s="1">
        <v>36568</v>
      </c>
      <c r="G96354" t="s">
        <v>5640</v>
      </c>
      <c r="H96354" t="s">
        <v>5553</v>
      </c>
      <c r="I96354" t="s">
        <v>5553</v>
      </c>
      <c r="J96354">
        <v>0</v>
      </c>
      <c r="K96354" t="s">
        <v>5553</v>
      </c>
    </row>
    <row r="96355" spans="1:11" hidden="1" x14ac:dyDescent="0.3">
      <c r="A96355" t="s">
        <v>3857</v>
      </c>
      <c r="B96355">
        <v>2001</v>
      </c>
      <c r="C96355" t="s">
        <v>5587</v>
      </c>
      <c r="D96355" t="s">
        <v>14</v>
      </c>
      <c r="E96355" t="s">
        <v>15</v>
      </c>
      <c r="F96355" s="1">
        <v>36568</v>
      </c>
      <c r="G96355" t="s">
        <v>5640</v>
      </c>
      <c r="H96355" t="s">
        <v>5553</v>
      </c>
      <c r="I96355" t="s">
        <v>5553</v>
      </c>
      <c r="J96355">
        <v>0</v>
      </c>
      <c r="K96355" t="s">
        <v>5553</v>
      </c>
    </row>
    <row r="96356" spans="1:11" hidden="1" x14ac:dyDescent="0.3">
      <c r="A96356" t="s">
        <v>3302</v>
      </c>
      <c r="B96356">
        <v>2001</v>
      </c>
      <c r="C96356" t="s">
        <v>5587</v>
      </c>
      <c r="D96356" t="s">
        <v>14</v>
      </c>
      <c r="E96356" t="s">
        <v>15</v>
      </c>
      <c r="F96356" s="1">
        <v>36568</v>
      </c>
      <c r="G96356" t="s">
        <v>5640</v>
      </c>
      <c r="H96356" t="s">
        <v>5553</v>
      </c>
      <c r="I96356" t="s">
        <v>5553</v>
      </c>
      <c r="J96356">
        <v>0</v>
      </c>
      <c r="K96356" t="s">
        <v>5553</v>
      </c>
    </row>
    <row r="96357" spans="1:11" hidden="1" x14ac:dyDescent="0.3">
      <c r="A96357" t="s">
        <v>3627</v>
      </c>
      <c r="B96357">
        <v>2001</v>
      </c>
      <c r="C96357" t="s">
        <v>5560</v>
      </c>
      <c r="D96357" t="s">
        <v>14</v>
      </c>
      <c r="E96357" t="s">
        <v>15</v>
      </c>
      <c r="F96357" s="1">
        <v>36568</v>
      </c>
      <c r="G96357" t="s">
        <v>5640</v>
      </c>
      <c r="H96357" t="s">
        <v>5553</v>
      </c>
      <c r="I96357" t="s">
        <v>5553</v>
      </c>
      <c r="J96357">
        <v>0</v>
      </c>
      <c r="K96357" t="s">
        <v>5553</v>
      </c>
    </row>
    <row r="96358" spans="1:11" hidden="1" x14ac:dyDescent="0.3">
      <c r="A96358" t="s">
        <v>2562</v>
      </c>
      <c r="B96358">
        <v>2001</v>
      </c>
      <c r="C96358" t="s">
        <v>5560</v>
      </c>
      <c r="D96358" t="s">
        <v>14</v>
      </c>
      <c r="E96358" t="s">
        <v>15</v>
      </c>
      <c r="F96358" s="1">
        <v>36568</v>
      </c>
      <c r="G96358" t="s">
        <v>5640</v>
      </c>
      <c r="H96358" t="s">
        <v>5553</v>
      </c>
      <c r="I96358" t="s">
        <v>5553</v>
      </c>
      <c r="J96358">
        <v>0</v>
      </c>
      <c r="K96358" t="s">
        <v>5553</v>
      </c>
    </row>
    <row r="96359" spans="1:11" hidden="1" x14ac:dyDescent="0.3">
      <c r="A96359" t="s">
        <v>892</v>
      </c>
      <c r="B96359">
        <v>2001</v>
      </c>
      <c r="C96359" t="s">
        <v>5560</v>
      </c>
      <c r="D96359" t="s">
        <v>14</v>
      </c>
      <c r="E96359" t="s">
        <v>15</v>
      </c>
      <c r="F96359" s="1">
        <v>36568</v>
      </c>
      <c r="G96359" t="s">
        <v>5640</v>
      </c>
      <c r="H96359" t="s">
        <v>5553</v>
      </c>
      <c r="I96359" t="s">
        <v>5553</v>
      </c>
      <c r="J96359">
        <v>0</v>
      </c>
      <c r="K96359" t="s">
        <v>5553</v>
      </c>
    </row>
    <row r="96360" spans="1:11" hidden="1" x14ac:dyDescent="0.3">
      <c r="A96360" t="s">
        <v>2389</v>
      </c>
      <c r="B96360">
        <v>2001</v>
      </c>
      <c r="C96360" t="s">
        <v>5560</v>
      </c>
      <c r="D96360" t="s">
        <v>14</v>
      </c>
      <c r="E96360" t="s">
        <v>15</v>
      </c>
      <c r="F96360" s="1">
        <v>36568</v>
      </c>
      <c r="G96360" t="s">
        <v>5640</v>
      </c>
      <c r="H96360" t="s">
        <v>5553</v>
      </c>
      <c r="I96360" t="s">
        <v>5553</v>
      </c>
      <c r="J96360">
        <v>0</v>
      </c>
      <c r="K96360" t="s">
        <v>5553</v>
      </c>
    </row>
    <row r="96361" spans="1:11" hidden="1" x14ac:dyDescent="0.3">
      <c r="A96361" t="s">
        <v>2427</v>
      </c>
      <c r="B96361">
        <v>2001</v>
      </c>
      <c r="C96361" t="s">
        <v>5560</v>
      </c>
      <c r="D96361" t="s">
        <v>14</v>
      </c>
      <c r="E96361" t="s">
        <v>15</v>
      </c>
      <c r="F96361" s="1">
        <v>36568</v>
      </c>
      <c r="G96361" t="s">
        <v>5640</v>
      </c>
      <c r="H96361" t="s">
        <v>5553</v>
      </c>
      <c r="I96361" t="s">
        <v>5553</v>
      </c>
      <c r="J96361">
        <v>0</v>
      </c>
      <c r="K96361" t="s">
        <v>5553</v>
      </c>
    </row>
    <row r="96362" spans="1:11" hidden="1" x14ac:dyDescent="0.3">
      <c r="A96362" t="s">
        <v>2293</v>
      </c>
      <c r="B96362">
        <v>2001</v>
      </c>
      <c r="C96362" t="s">
        <v>5560</v>
      </c>
      <c r="D96362" t="s">
        <v>14</v>
      </c>
      <c r="E96362" t="s">
        <v>15</v>
      </c>
      <c r="F96362" s="1">
        <v>36568</v>
      </c>
      <c r="G96362" t="s">
        <v>5640</v>
      </c>
      <c r="H96362" t="s">
        <v>5553</v>
      </c>
      <c r="I96362" t="s">
        <v>5553</v>
      </c>
      <c r="J96362">
        <v>0</v>
      </c>
      <c r="K96362" t="s">
        <v>5553</v>
      </c>
    </row>
    <row r="96363" spans="1:11" hidden="1" x14ac:dyDescent="0.3">
      <c r="A96363" t="s">
        <v>583</v>
      </c>
      <c r="B96363">
        <v>2001</v>
      </c>
      <c r="C96363" t="s">
        <v>5560</v>
      </c>
      <c r="D96363" t="s">
        <v>14</v>
      </c>
      <c r="E96363" t="s">
        <v>15</v>
      </c>
      <c r="F96363" s="1">
        <v>36568</v>
      </c>
      <c r="G96363" t="s">
        <v>5640</v>
      </c>
      <c r="H96363" t="s">
        <v>5553</v>
      </c>
      <c r="I96363" t="s">
        <v>5553</v>
      </c>
      <c r="J96363">
        <v>0</v>
      </c>
      <c r="K96363" t="s">
        <v>5553</v>
      </c>
    </row>
    <row r="96364" spans="1:11" hidden="1" x14ac:dyDescent="0.3">
      <c r="A96364" t="s">
        <v>1659</v>
      </c>
      <c r="B96364">
        <v>2001</v>
      </c>
      <c r="C96364" t="s">
        <v>5560</v>
      </c>
      <c r="D96364" t="s">
        <v>14</v>
      </c>
      <c r="E96364" t="s">
        <v>15</v>
      </c>
      <c r="F96364" s="1">
        <v>36568</v>
      </c>
      <c r="G96364" t="s">
        <v>5640</v>
      </c>
      <c r="H96364" t="s">
        <v>5553</v>
      </c>
      <c r="I96364" t="s">
        <v>5553</v>
      </c>
      <c r="J96364">
        <v>0</v>
      </c>
      <c r="K96364" t="s">
        <v>5553</v>
      </c>
    </row>
    <row r="96365" spans="1:11" hidden="1" x14ac:dyDescent="0.3">
      <c r="A96365" t="s">
        <v>1139</v>
      </c>
      <c r="B96365">
        <v>2001</v>
      </c>
      <c r="C96365" t="s">
        <v>5565</v>
      </c>
      <c r="D96365" t="s">
        <v>14</v>
      </c>
      <c r="E96365" t="s">
        <v>15</v>
      </c>
      <c r="F96365" s="1">
        <v>36568</v>
      </c>
      <c r="G96365" t="s">
        <v>5640</v>
      </c>
      <c r="H96365" t="s">
        <v>5553</v>
      </c>
      <c r="I96365" t="s">
        <v>5553</v>
      </c>
      <c r="J96365">
        <v>0</v>
      </c>
      <c r="K96365" t="s">
        <v>5553</v>
      </c>
    </row>
    <row r="96366" spans="1:11" hidden="1" x14ac:dyDescent="0.3">
      <c r="A96366" t="s">
        <v>1622</v>
      </c>
      <c r="B96366">
        <v>2001</v>
      </c>
      <c r="C96366" t="s">
        <v>5565</v>
      </c>
      <c r="D96366" t="s">
        <v>14</v>
      </c>
      <c r="E96366" t="s">
        <v>15</v>
      </c>
      <c r="F96366" s="1">
        <v>36568</v>
      </c>
      <c r="G96366" t="s">
        <v>5640</v>
      </c>
      <c r="H96366" t="s">
        <v>5553</v>
      </c>
      <c r="I96366" t="s">
        <v>5553</v>
      </c>
      <c r="J96366">
        <v>0</v>
      </c>
      <c r="K96366" t="s">
        <v>5553</v>
      </c>
    </row>
    <row r="96367" spans="1:11" hidden="1" x14ac:dyDescent="0.3">
      <c r="A96367" t="s">
        <v>4077</v>
      </c>
      <c r="B96367">
        <v>2001</v>
      </c>
      <c r="C96367" t="s">
        <v>5587</v>
      </c>
      <c r="D96367" t="s">
        <v>14</v>
      </c>
      <c r="E96367" t="s">
        <v>15</v>
      </c>
      <c r="F96367" s="1">
        <v>36568</v>
      </c>
      <c r="G96367" t="s">
        <v>5640</v>
      </c>
      <c r="H96367" t="s">
        <v>5553</v>
      </c>
      <c r="I96367" t="s">
        <v>5553</v>
      </c>
      <c r="J96367">
        <v>0</v>
      </c>
      <c r="K96367" t="s">
        <v>5553</v>
      </c>
    </row>
    <row r="96368" spans="1:11" hidden="1" x14ac:dyDescent="0.3">
      <c r="A96368" t="s">
        <v>3268</v>
      </c>
      <c r="B96368">
        <v>2001</v>
      </c>
      <c r="C96368" t="s">
        <v>5587</v>
      </c>
      <c r="D96368" t="s">
        <v>14</v>
      </c>
      <c r="E96368" t="s">
        <v>15</v>
      </c>
      <c r="F96368" s="1">
        <v>36568</v>
      </c>
      <c r="G96368" t="s">
        <v>5640</v>
      </c>
      <c r="H96368" t="s">
        <v>5553</v>
      </c>
      <c r="I96368" t="s">
        <v>5553</v>
      </c>
      <c r="J96368">
        <v>0</v>
      </c>
      <c r="K96368" t="s">
        <v>5553</v>
      </c>
    </row>
    <row r="96369" spans="1:11" hidden="1" x14ac:dyDescent="0.3">
      <c r="A96369" t="s">
        <v>4162</v>
      </c>
      <c r="B96369">
        <v>2001</v>
      </c>
      <c r="C96369" t="s">
        <v>5587</v>
      </c>
      <c r="D96369" t="s">
        <v>14</v>
      </c>
      <c r="E96369" t="s">
        <v>15</v>
      </c>
      <c r="F96369" s="1">
        <v>36568</v>
      </c>
      <c r="G96369" t="s">
        <v>5640</v>
      </c>
      <c r="H96369" t="s">
        <v>5553</v>
      </c>
      <c r="I96369" t="s">
        <v>5553</v>
      </c>
      <c r="J96369">
        <v>0</v>
      </c>
      <c r="K96369" t="s">
        <v>5553</v>
      </c>
    </row>
    <row r="96370" spans="1:11" hidden="1" x14ac:dyDescent="0.3">
      <c r="A96370" t="s">
        <v>584</v>
      </c>
      <c r="B96370">
        <v>2001</v>
      </c>
      <c r="C96370" t="s">
        <v>5560</v>
      </c>
      <c r="D96370" t="s">
        <v>14</v>
      </c>
      <c r="E96370" t="s">
        <v>15</v>
      </c>
      <c r="F96370" s="1">
        <v>36568</v>
      </c>
      <c r="G96370" t="s">
        <v>5640</v>
      </c>
      <c r="H96370" t="s">
        <v>5553</v>
      </c>
      <c r="I96370" t="s">
        <v>5553</v>
      </c>
      <c r="J96370">
        <v>0</v>
      </c>
      <c r="K96370" t="s">
        <v>5553</v>
      </c>
    </row>
    <row r="96371" spans="1:11" hidden="1" x14ac:dyDescent="0.3">
      <c r="A96371" t="s">
        <v>4066</v>
      </c>
      <c r="B96371">
        <v>2001</v>
      </c>
      <c r="C96371" t="s">
        <v>5587</v>
      </c>
      <c r="D96371" t="s">
        <v>14</v>
      </c>
      <c r="E96371" t="s">
        <v>15</v>
      </c>
      <c r="F96371" s="1">
        <v>36568</v>
      </c>
      <c r="G96371" t="s">
        <v>5640</v>
      </c>
      <c r="H96371" t="s">
        <v>5553</v>
      </c>
      <c r="I96371" t="s">
        <v>5553</v>
      </c>
      <c r="J96371">
        <v>0</v>
      </c>
      <c r="K96371" t="s">
        <v>5553</v>
      </c>
    </row>
    <row r="96372" spans="1:11" hidden="1" x14ac:dyDescent="0.3">
      <c r="A96372" t="s">
        <v>2724</v>
      </c>
      <c r="B96372">
        <v>2001</v>
      </c>
      <c r="C96372" t="s">
        <v>5587</v>
      </c>
      <c r="D96372" t="s">
        <v>14</v>
      </c>
      <c r="E96372" t="s">
        <v>15</v>
      </c>
      <c r="F96372" s="1">
        <v>36568</v>
      </c>
      <c r="G96372" t="s">
        <v>5640</v>
      </c>
      <c r="H96372" t="s">
        <v>5553</v>
      </c>
      <c r="I96372" t="s">
        <v>5553</v>
      </c>
      <c r="J96372">
        <v>0</v>
      </c>
      <c r="K96372" t="s">
        <v>5553</v>
      </c>
    </row>
    <row r="96373" spans="1:11" hidden="1" x14ac:dyDescent="0.3">
      <c r="A96373" t="s">
        <v>3392</v>
      </c>
      <c r="B96373">
        <v>2001</v>
      </c>
      <c r="C96373" t="s">
        <v>5587</v>
      </c>
      <c r="D96373" t="s">
        <v>14</v>
      </c>
      <c r="E96373" t="s">
        <v>15</v>
      </c>
      <c r="F96373" s="1">
        <v>36568</v>
      </c>
      <c r="G96373" t="s">
        <v>5640</v>
      </c>
      <c r="H96373" t="s">
        <v>5553</v>
      </c>
      <c r="I96373" t="s">
        <v>5553</v>
      </c>
      <c r="J96373">
        <v>0</v>
      </c>
      <c r="K96373" t="s">
        <v>5553</v>
      </c>
    </row>
    <row r="96374" spans="1:11" hidden="1" x14ac:dyDescent="0.3">
      <c r="A96374" t="s">
        <v>4254</v>
      </c>
      <c r="B96374">
        <v>2001</v>
      </c>
      <c r="C96374" t="s">
        <v>5560</v>
      </c>
      <c r="D96374" t="s">
        <v>14</v>
      </c>
      <c r="E96374" t="s">
        <v>15</v>
      </c>
      <c r="F96374" s="1">
        <v>36568</v>
      </c>
      <c r="G96374" t="s">
        <v>5640</v>
      </c>
      <c r="H96374" t="s">
        <v>5553</v>
      </c>
      <c r="I96374" t="s">
        <v>5553</v>
      </c>
      <c r="J96374">
        <v>0</v>
      </c>
      <c r="K96374" t="s">
        <v>5553</v>
      </c>
    </row>
    <row r="96375" spans="1:11" hidden="1" x14ac:dyDescent="0.3">
      <c r="A96375" t="s">
        <v>1262</v>
      </c>
      <c r="B96375">
        <v>2001</v>
      </c>
      <c r="C96375" t="s">
        <v>5565</v>
      </c>
      <c r="D96375" t="s">
        <v>14</v>
      </c>
      <c r="E96375" t="s">
        <v>15</v>
      </c>
      <c r="F96375" s="1">
        <v>36568</v>
      </c>
      <c r="G96375" t="s">
        <v>5640</v>
      </c>
      <c r="H96375" t="s">
        <v>5553</v>
      </c>
      <c r="I96375" t="s">
        <v>5553</v>
      </c>
      <c r="J96375">
        <v>0</v>
      </c>
      <c r="K96375" t="s">
        <v>5553</v>
      </c>
    </row>
    <row r="96376" spans="1:11" hidden="1" x14ac:dyDescent="0.3">
      <c r="A96376" t="s">
        <v>4233</v>
      </c>
      <c r="B96376">
        <v>2001</v>
      </c>
      <c r="C96376" t="s">
        <v>5560</v>
      </c>
      <c r="D96376" t="s">
        <v>14</v>
      </c>
      <c r="E96376" t="s">
        <v>15</v>
      </c>
      <c r="F96376" s="1">
        <v>36568</v>
      </c>
      <c r="G96376" t="s">
        <v>5640</v>
      </c>
      <c r="H96376" t="s">
        <v>5553</v>
      </c>
      <c r="I96376" t="s">
        <v>5553</v>
      </c>
      <c r="J96376">
        <v>0</v>
      </c>
      <c r="K96376" t="s">
        <v>5553</v>
      </c>
    </row>
    <row r="96377" spans="1:11" hidden="1" x14ac:dyDescent="0.3">
      <c r="A96377" t="s">
        <v>5194</v>
      </c>
      <c r="B96377">
        <v>2001</v>
      </c>
      <c r="C96377" t="s">
        <v>5560</v>
      </c>
      <c r="D96377" t="s">
        <v>14</v>
      </c>
      <c r="E96377" t="s">
        <v>15</v>
      </c>
      <c r="F96377" s="1">
        <v>36568</v>
      </c>
      <c r="G96377" t="s">
        <v>5640</v>
      </c>
      <c r="H96377" t="s">
        <v>5553</v>
      </c>
      <c r="I96377" t="s">
        <v>5553</v>
      </c>
      <c r="J96377">
        <v>0</v>
      </c>
      <c r="K96377" t="s">
        <v>5553</v>
      </c>
    </row>
    <row r="96378" spans="1:11" hidden="1" x14ac:dyDescent="0.3">
      <c r="A96378" t="s">
        <v>4111</v>
      </c>
      <c r="B96378">
        <v>2001</v>
      </c>
      <c r="C96378" t="s">
        <v>5560</v>
      </c>
      <c r="D96378" t="s">
        <v>14</v>
      </c>
      <c r="E96378" t="s">
        <v>15</v>
      </c>
      <c r="F96378" s="1">
        <v>36568</v>
      </c>
      <c r="G96378" t="s">
        <v>5640</v>
      </c>
      <c r="H96378" t="s">
        <v>5553</v>
      </c>
      <c r="I96378" t="s">
        <v>5553</v>
      </c>
      <c r="J96378">
        <v>0</v>
      </c>
      <c r="K96378" t="s">
        <v>5553</v>
      </c>
    </row>
    <row r="96379" spans="1:11" hidden="1" x14ac:dyDescent="0.3">
      <c r="A96379" t="s">
        <v>4135</v>
      </c>
      <c r="B96379">
        <v>2001</v>
      </c>
      <c r="C96379" t="s">
        <v>5560</v>
      </c>
      <c r="D96379" t="s">
        <v>14</v>
      </c>
      <c r="E96379" t="s">
        <v>15</v>
      </c>
      <c r="F96379" s="1">
        <v>36568</v>
      </c>
      <c r="G96379" t="s">
        <v>5640</v>
      </c>
      <c r="H96379" t="s">
        <v>5553</v>
      </c>
      <c r="I96379" t="s">
        <v>5553</v>
      </c>
      <c r="J96379">
        <v>0</v>
      </c>
      <c r="K96379" t="s">
        <v>5553</v>
      </c>
    </row>
    <row r="96380" spans="1:11" hidden="1" x14ac:dyDescent="0.3">
      <c r="A96380" t="s">
        <v>4400</v>
      </c>
      <c r="B96380">
        <v>2001</v>
      </c>
      <c r="C96380" t="s">
        <v>5560</v>
      </c>
      <c r="D96380" t="s">
        <v>14</v>
      </c>
      <c r="E96380" t="s">
        <v>15</v>
      </c>
      <c r="F96380" s="1">
        <v>36568</v>
      </c>
      <c r="G96380" t="s">
        <v>5640</v>
      </c>
      <c r="H96380" t="s">
        <v>5553</v>
      </c>
      <c r="I96380" t="s">
        <v>5553</v>
      </c>
      <c r="J96380">
        <v>0</v>
      </c>
      <c r="K96380" t="s">
        <v>5553</v>
      </c>
    </row>
    <row r="96381" spans="1:11" hidden="1" x14ac:dyDescent="0.3">
      <c r="A96381" t="s">
        <v>2426</v>
      </c>
      <c r="B96381">
        <v>2001</v>
      </c>
      <c r="C96381" t="s">
        <v>5560</v>
      </c>
      <c r="D96381" t="s">
        <v>14</v>
      </c>
      <c r="E96381" t="s">
        <v>15</v>
      </c>
      <c r="F96381" s="1">
        <v>36568</v>
      </c>
      <c r="G96381" t="s">
        <v>5640</v>
      </c>
      <c r="H96381" t="s">
        <v>5553</v>
      </c>
      <c r="I96381" t="s">
        <v>5553</v>
      </c>
      <c r="J96381">
        <v>0</v>
      </c>
      <c r="K96381" t="s">
        <v>5553</v>
      </c>
    </row>
    <row r="96382" spans="1:11" hidden="1" x14ac:dyDescent="0.3">
      <c r="A96382" t="s">
        <v>3733</v>
      </c>
      <c r="B96382">
        <v>2001</v>
      </c>
      <c r="C96382" t="s">
        <v>5587</v>
      </c>
      <c r="D96382" t="s">
        <v>14</v>
      </c>
      <c r="E96382" t="s">
        <v>15</v>
      </c>
      <c r="F96382" s="1">
        <v>36568</v>
      </c>
      <c r="G96382" t="s">
        <v>5640</v>
      </c>
      <c r="H96382" t="s">
        <v>5553</v>
      </c>
      <c r="I96382" t="s">
        <v>5553</v>
      </c>
      <c r="J96382">
        <v>0</v>
      </c>
      <c r="K96382" t="s">
        <v>5553</v>
      </c>
    </row>
    <row r="96383" spans="1:11" hidden="1" x14ac:dyDescent="0.3">
      <c r="A96383" t="s">
        <v>2308</v>
      </c>
      <c r="B96383">
        <v>2001</v>
      </c>
      <c r="C96383" t="s">
        <v>5560</v>
      </c>
      <c r="D96383" t="s">
        <v>14</v>
      </c>
      <c r="E96383" t="s">
        <v>15</v>
      </c>
      <c r="F96383" s="1">
        <v>36568</v>
      </c>
      <c r="G96383" t="s">
        <v>5640</v>
      </c>
      <c r="H96383" t="s">
        <v>5553</v>
      </c>
      <c r="I96383" t="s">
        <v>5553</v>
      </c>
      <c r="J96383">
        <v>0</v>
      </c>
      <c r="K96383" t="s">
        <v>5553</v>
      </c>
    </row>
    <row r="96384" spans="1:11" hidden="1" x14ac:dyDescent="0.3">
      <c r="A96384" t="s">
        <v>5336</v>
      </c>
      <c r="B96384">
        <v>2001</v>
      </c>
      <c r="C96384" t="s">
        <v>5587</v>
      </c>
      <c r="D96384" t="s">
        <v>14</v>
      </c>
      <c r="E96384" t="s">
        <v>15</v>
      </c>
      <c r="F96384" s="1">
        <v>36568</v>
      </c>
      <c r="G96384" t="s">
        <v>5640</v>
      </c>
      <c r="H96384" t="s">
        <v>5553</v>
      </c>
      <c r="I96384" t="s">
        <v>5553</v>
      </c>
      <c r="J96384">
        <v>0</v>
      </c>
      <c r="K96384" t="s">
        <v>5553</v>
      </c>
    </row>
    <row r="96385" spans="1:11" hidden="1" x14ac:dyDescent="0.3">
      <c r="A96385" t="s">
        <v>2716</v>
      </c>
      <c r="B96385">
        <v>2001</v>
      </c>
      <c r="C96385" t="s">
        <v>5560</v>
      </c>
      <c r="D96385" t="s">
        <v>14</v>
      </c>
      <c r="E96385" t="s">
        <v>15</v>
      </c>
      <c r="F96385" s="1">
        <v>36568</v>
      </c>
      <c r="G96385" t="s">
        <v>5640</v>
      </c>
      <c r="H96385" t="s">
        <v>5553</v>
      </c>
      <c r="I96385" t="s">
        <v>5553</v>
      </c>
      <c r="J96385">
        <v>0</v>
      </c>
      <c r="K96385" t="s">
        <v>5553</v>
      </c>
    </row>
    <row r="96386" spans="1:11" hidden="1" x14ac:dyDescent="0.3">
      <c r="A96386" t="s">
        <v>3266</v>
      </c>
      <c r="B96386">
        <v>2001</v>
      </c>
      <c r="C96386" t="s">
        <v>5587</v>
      </c>
      <c r="D96386" t="s">
        <v>14</v>
      </c>
      <c r="E96386" t="s">
        <v>15</v>
      </c>
      <c r="F96386" s="1">
        <v>36568</v>
      </c>
      <c r="G96386" t="s">
        <v>5640</v>
      </c>
      <c r="H96386" t="s">
        <v>5553</v>
      </c>
      <c r="I96386" t="s">
        <v>5553</v>
      </c>
      <c r="J96386">
        <v>0</v>
      </c>
      <c r="K96386" t="s">
        <v>5553</v>
      </c>
    </row>
    <row r="96387" spans="1:11" hidden="1" x14ac:dyDescent="0.3">
      <c r="A96387" t="s">
        <v>2208</v>
      </c>
      <c r="B96387">
        <v>2001</v>
      </c>
      <c r="C96387" t="s">
        <v>5560</v>
      </c>
      <c r="D96387" t="s">
        <v>14</v>
      </c>
      <c r="E96387" t="s">
        <v>15</v>
      </c>
      <c r="F96387" s="1">
        <v>36568</v>
      </c>
      <c r="G96387" t="s">
        <v>5640</v>
      </c>
      <c r="H96387" t="s">
        <v>5553</v>
      </c>
      <c r="I96387" t="s">
        <v>5553</v>
      </c>
      <c r="J96387">
        <v>0</v>
      </c>
      <c r="K96387" t="s">
        <v>5553</v>
      </c>
    </row>
    <row r="96388" spans="1:11" hidden="1" x14ac:dyDescent="0.3">
      <c r="A96388" t="s">
        <v>4243</v>
      </c>
      <c r="B96388">
        <v>2001</v>
      </c>
      <c r="C96388" t="s">
        <v>5560</v>
      </c>
      <c r="D96388" t="s">
        <v>14</v>
      </c>
      <c r="E96388" t="s">
        <v>15</v>
      </c>
      <c r="F96388" s="1">
        <v>36568</v>
      </c>
      <c r="G96388" t="s">
        <v>5640</v>
      </c>
      <c r="H96388" t="s">
        <v>5553</v>
      </c>
      <c r="I96388" t="s">
        <v>5553</v>
      </c>
      <c r="J96388">
        <v>0</v>
      </c>
      <c r="K96388" t="s">
        <v>5553</v>
      </c>
    </row>
    <row r="96389" spans="1:11" hidden="1" x14ac:dyDescent="0.3">
      <c r="A96389" t="s">
        <v>3790</v>
      </c>
      <c r="B96389">
        <v>2001</v>
      </c>
      <c r="C96389" t="s">
        <v>5560</v>
      </c>
      <c r="D96389" t="s">
        <v>14</v>
      </c>
      <c r="E96389" t="s">
        <v>15</v>
      </c>
      <c r="F96389" s="1">
        <v>36568</v>
      </c>
      <c r="G96389" t="s">
        <v>5640</v>
      </c>
      <c r="H96389" t="s">
        <v>5553</v>
      </c>
      <c r="I96389" t="s">
        <v>5553</v>
      </c>
      <c r="J96389">
        <v>0</v>
      </c>
      <c r="K96389" t="s">
        <v>5553</v>
      </c>
    </row>
    <row r="96390" spans="1:11" hidden="1" x14ac:dyDescent="0.3">
      <c r="A96390" t="s">
        <v>5424</v>
      </c>
      <c r="B96390">
        <v>2001</v>
      </c>
      <c r="C96390" t="s">
        <v>5560</v>
      </c>
      <c r="D96390" t="s">
        <v>14</v>
      </c>
      <c r="E96390" t="s">
        <v>15</v>
      </c>
      <c r="F96390" s="1">
        <v>36568</v>
      </c>
      <c r="G96390" t="s">
        <v>5640</v>
      </c>
      <c r="H96390" t="s">
        <v>5553</v>
      </c>
      <c r="I96390" t="s">
        <v>5553</v>
      </c>
      <c r="J96390">
        <v>0</v>
      </c>
      <c r="K96390" t="s">
        <v>5553</v>
      </c>
    </row>
    <row r="96391" spans="1:11" hidden="1" x14ac:dyDescent="0.3">
      <c r="A96391" t="s">
        <v>4133</v>
      </c>
      <c r="B96391">
        <v>2001</v>
      </c>
      <c r="C96391" t="s">
        <v>5560</v>
      </c>
      <c r="D96391" t="s">
        <v>14</v>
      </c>
      <c r="E96391" t="s">
        <v>15</v>
      </c>
      <c r="F96391" s="1">
        <v>36568</v>
      </c>
      <c r="G96391" t="s">
        <v>5640</v>
      </c>
      <c r="H96391" t="s">
        <v>5553</v>
      </c>
      <c r="I96391" t="s">
        <v>5553</v>
      </c>
      <c r="J96391">
        <v>0</v>
      </c>
      <c r="K96391" t="s">
        <v>5553</v>
      </c>
    </row>
    <row r="96392" spans="1:11" hidden="1" x14ac:dyDescent="0.3">
      <c r="A96392" t="s">
        <v>1490</v>
      </c>
      <c r="B96392">
        <v>2001</v>
      </c>
      <c r="C96392" t="s">
        <v>5565</v>
      </c>
      <c r="D96392" t="s">
        <v>14</v>
      </c>
      <c r="E96392" t="s">
        <v>15</v>
      </c>
      <c r="F96392" s="1">
        <v>36568</v>
      </c>
      <c r="G96392" t="s">
        <v>5640</v>
      </c>
      <c r="H96392" t="s">
        <v>5553</v>
      </c>
      <c r="I96392" t="s">
        <v>5553</v>
      </c>
      <c r="J96392">
        <v>0</v>
      </c>
      <c r="K96392" t="s">
        <v>5553</v>
      </c>
    </row>
    <row r="96393" spans="1:11" hidden="1" x14ac:dyDescent="0.3">
      <c r="A96393" t="s">
        <v>1255</v>
      </c>
      <c r="B96393">
        <v>2001</v>
      </c>
      <c r="C96393" t="s">
        <v>5565</v>
      </c>
      <c r="D96393" t="s">
        <v>14</v>
      </c>
      <c r="E96393" t="s">
        <v>15</v>
      </c>
      <c r="F96393" s="1">
        <v>36568</v>
      </c>
      <c r="G96393" t="s">
        <v>5640</v>
      </c>
      <c r="H96393" t="s">
        <v>5553</v>
      </c>
      <c r="I96393" t="s">
        <v>5553</v>
      </c>
      <c r="J96393">
        <v>0</v>
      </c>
      <c r="K96393" t="s">
        <v>5553</v>
      </c>
    </row>
    <row r="96394" spans="1:11" hidden="1" x14ac:dyDescent="0.3">
      <c r="A96394" t="s">
        <v>748</v>
      </c>
      <c r="B96394">
        <v>2001</v>
      </c>
      <c r="C96394" t="s">
        <v>5560</v>
      </c>
      <c r="D96394" t="s">
        <v>14</v>
      </c>
      <c r="E96394" t="s">
        <v>15</v>
      </c>
      <c r="F96394" s="1">
        <v>36568</v>
      </c>
      <c r="G96394" t="s">
        <v>5640</v>
      </c>
      <c r="H96394" t="s">
        <v>5553</v>
      </c>
      <c r="I96394" t="s">
        <v>5553</v>
      </c>
      <c r="J96394">
        <v>0</v>
      </c>
      <c r="K96394" t="s">
        <v>5553</v>
      </c>
    </row>
    <row r="96395" spans="1:11" hidden="1" x14ac:dyDescent="0.3">
      <c r="A96395" t="s">
        <v>3628</v>
      </c>
      <c r="B96395">
        <v>2001</v>
      </c>
      <c r="C96395" t="s">
        <v>5587</v>
      </c>
      <c r="D96395" t="s">
        <v>14</v>
      </c>
      <c r="E96395" t="s">
        <v>15</v>
      </c>
      <c r="F96395" s="1">
        <v>36568</v>
      </c>
      <c r="G96395" t="s">
        <v>5640</v>
      </c>
      <c r="H96395" t="s">
        <v>5553</v>
      </c>
      <c r="I96395" t="s">
        <v>5553</v>
      </c>
      <c r="J96395">
        <v>0</v>
      </c>
      <c r="K96395" t="s">
        <v>5553</v>
      </c>
    </row>
    <row r="96396" spans="1:11" hidden="1" x14ac:dyDescent="0.3">
      <c r="A96396" t="s">
        <v>4040</v>
      </c>
      <c r="B96396">
        <v>2001</v>
      </c>
      <c r="C96396" t="s">
        <v>5560</v>
      </c>
      <c r="D96396" t="s">
        <v>14</v>
      </c>
      <c r="E96396" t="s">
        <v>15</v>
      </c>
      <c r="F96396" s="1">
        <v>36568</v>
      </c>
      <c r="G96396" t="s">
        <v>5640</v>
      </c>
      <c r="H96396" t="s">
        <v>5553</v>
      </c>
      <c r="I96396" t="s">
        <v>5553</v>
      </c>
      <c r="J96396">
        <v>0</v>
      </c>
      <c r="K96396" t="s">
        <v>5553</v>
      </c>
    </row>
    <row r="96397" spans="1:11" hidden="1" x14ac:dyDescent="0.3">
      <c r="A96397" t="s">
        <v>4099</v>
      </c>
      <c r="B96397">
        <v>2001</v>
      </c>
      <c r="C96397" t="s">
        <v>5560</v>
      </c>
      <c r="D96397" t="s">
        <v>14</v>
      </c>
      <c r="E96397" t="s">
        <v>15</v>
      </c>
      <c r="F96397" s="1">
        <v>36568</v>
      </c>
      <c r="G96397" t="s">
        <v>5640</v>
      </c>
      <c r="H96397" t="s">
        <v>5553</v>
      </c>
      <c r="I96397" t="s">
        <v>5553</v>
      </c>
      <c r="J96397">
        <v>0</v>
      </c>
      <c r="K96397" t="s">
        <v>5553</v>
      </c>
    </row>
    <row r="96398" spans="1:11" hidden="1" x14ac:dyDescent="0.3">
      <c r="A96398" t="s">
        <v>4118</v>
      </c>
      <c r="B96398">
        <v>2001</v>
      </c>
      <c r="C96398" t="s">
        <v>5560</v>
      </c>
      <c r="D96398" t="s">
        <v>14</v>
      </c>
      <c r="E96398" t="s">
        <v>15</v>
      </c>
      <c r="F96398" s="1">
        <v>36568</v>
      </c>
      <c r="G96398" t="s">
        <v>5640</v>
      </c>
      <c r="H96398" t="s">
        <v>5553</v>
      </c>
      <c r="I96398" t="s">
        <v>5553</v>
      </c>
      <c r="J96398">
        <v>0</v>
      </c>
      <c r="K96398" t="s">
        <v>5553</v>
      </c>
    </row>
    <row r="96399" spans="1:11" hidden="1" x14ac:dyDescent="0.3">
      <c r="A96399" t="s">
        <v>4096</v>
      </c>
      <c r="B96399">
        <v>2001</v>
      </c>
      <c r="C96399" t="s">
        <v>5560</v>
      </c>
      <c r="D96399" t="s">
        <v>14</v>
      </c>
      <c r="E96399" t="s">
        <v>15</v>
      </c>
      <c r="F96399" s="1">
        <v>36568</v>
      </c>
      <c r="G96399" t="s">
        <v>5640</v>
      </c>
      <c r="H96399" t="s">
        <v>5553</v>
      </c>
      <c r="I96399" t="s">
        <v>5553</v>
      </c>
      <c r="J96399">
        <v>0</v>
      </c>
      <c r="K96399" t="s">
        <v>5553</v>
      </c>
    </row>
    <row r="96400" spans="1:11" hidden="1" x14ac:dyDescent="0.3">
      <c r="A96400" t="s">
        <v>1336</v>
      </c>
      <c r="B96400">
        <v>2001</v>
      </c>
      <c r="C96400" t="s">
        <v>5565</v>
      </c>
      <c r="D96400" t="s">
        <v>14</v>
      </c>
      <c r="E96400" t="s">
        <v>15</v>
      </c>
      <c r="F96400" s="1">
        <v>36568</v>
      </c>
      <c r="G96400" t="s">
        <v>5640</v>
      </c>
      <c r="H96400" t="s">
        <v>5553</v>
      </c>
      <c r="I96400" t="s">
        <v>5553</v>
      </c>
      <c r="J96400">
        <v>0</v>
      </c>
      <c r="K96400" t="s">
        <v>5553</v>
      </c>
    </row>
    <row r="96401" spans="1:11" hidden="1" x14ac:dyDescent="0.3">
      <c r="A96401" t="s">
        <v>5199</v>
      </c>
      <c r="B96401">
        <v>2001</v>
      </c>
      <c r="C96401" t="s">
        <v>5563</v>
      </c>
      <c r="D96401" t="s">
        <v>14</v>
      </c>
      <c r="E96401" t="s">
        <v>15</v>
      </c>
      <c r="F96401" s="1">
        <v>36568</v>
      </c>
      <c r="G96401" t="s">
        <v>5640</v>
      </c>
      <c r="H96401" t="s">
        <v>5553</v>
      </c>
      <c r="I96401" t="s">
        <v>5553</v>
      </c>
      <c r="J96401">
        <v>0</v>
      </c>
      <c r="K96401" t="s">
        <v>5553</v>
      </c>
    </row>
    <row r="96402" spans="1:11" hidden="1" x14ac:dyDescent="0.3">
      <c r="A96402" t="s">
        <v>4104</v>
      </c>
      <c r="B96402">
        <v>2001</v>
      </c>
      <c r="C96402" t="s">
        <v>5560</v>
      </c>
      <c r="D96402" t="s">
        <v>14</v>
      </c>
      <c r="E96402" t="s">
        <v>15</v>
      </c>
      <c r="F96402" s="1">
        <v>36568</v>
      </c>
      <c r="G96402" t="s">
        <v>5640</v>
      </c>
      <c r="H96402" t="s">
        <v>5553</v>
      </c>
      <c r="I96402" t="s">
        <v>5553</v>
      </c>
      <c r="J96402">
        <v>0</v>
      </c>
      <c r="K96402" t="s">
        <v>5553</v>
      </c>
    </row>
    <row r="96403" spans="1:11" hidden="1" x14ac:dyDescent="0.3">
      <c r="A96403" t="s">
        <v>1459</v>
      </c>
      <c r="B96403">
        <v>2001</v>
      </c>
      <c r="C96403" t="s">
        <v>5560</v>
      </c>
      <c r="D96403" t="s">
        <v>14</v>
      </c>
      <c r="E96403" t="s">
        <v>15</v>
      </c>
      <c r="F96403" s="1">
        <v>36568</v>
      </c>
      <c r="G96403" t="s">
        <v>5640</v>
      </c>
      <c r="H96403" t="s">
        <v>5553</v>
      </c>
      <c r="I96403" t="s">
        <v>5553</v>
      </c>
      <c r="J96403">
        <v>0</v>
      </c>
      <c r="K96403" t="s">
        <v>5553</v>
      </c>
    </row>
    <row r="96404" spans="1:11" hidden="1" x14ac:dyDescent="0.3">
      <c r="A96404" t="s">
        <v>4250</v>
      </c>
      <c r="B96404">
        <v>2001</v>
      </c>
      <c r="C96404" t="s">
        <v>5563</v>
      </c>
      <c r="D96404" t="s">
        <v>14</v>
      </c>
      <c r="E96404" t="s">
        <v>15</v>
      </c>
      <c r="F96404" s="1">
        <v>36568</v>
      </c>
      <c r="G96404" t="s">
        <v>5640</v>
      </c>
      <c r="H96404" t="s">
        <v>5553</v>
      </c>
      <c r="I96404" t="s">
        <v>5553</v>
      </c>
      <c r="J96404">
        <v>0</v>
      </c>
      <c r="K96404" t="s">
        <v>5553</v>
      </c>
    </row>
    <row r="96405" spans="1:11" hidden="1" x14ac:dyDescent="0.3">
      <c r="A96405" t="s">
        <v>3808</v>
      </c>
      <c r="B96405">
        <v>2001</v>
      </c>
      <c r="C96405" t="s">
        <v>5560</v>
      </c>
      <c r="D96405" t="s">
        <v>14</v>
      </c>
      <c r="E96405" t="s">
        <v>15</v>
      </c>
      <c r="F96405" s="1">
        <v>36568</v>
      </c>
      <c r="G96405" t="s">
        <v>5640</v>
      </c>
      <c r="H96405" t="s">
        <v>5553</v>
      </c>
      <c r="I96405" t="s">
        <v>5553</v>
      </c>
      <c r="J96405">
        <v>0</v>
      </c>
      <c r="K96405" t="s">
        <v>5553</v>
      </c>
    </row>
    <row r="96406" spans="1:11" hidden="1" x14ac:dyDescent="0.3">
      <c r="A96406" t="s">
        <v>4244</v>
      </c>
      <c r="B96406">
        <v>2001</v>
      </c>
      <c r="C96406" t="s">
        <v>5560</v>
      </c>
      <c r="D96406" t="s">
        <v>14</v>
      </c>
      <c r="E96406" t="s">
        <v>15</v>
      </c>
      <c r="F96406" s="1">
        <v>36568</v>
      </c>
      <c r="G96406" t="s">
        <v>5640</v>
      </c>
      <c r="H96406" t="s">
        <v>5553</v>
      </c>
      <c r="I96406" t="s">
        <v>5553</v>
      </c>
      <c r="J96406">
        <v>0</v>
      </c>
      <c r="K96406" t="s">
        <v>5553</v>
      </c>
    </row>
    <row r="96407" spans="1:11" hidden="1" x14ac:dyDescent="0.3">
      <c r="A96407" t="s">
        <v>3792</v>
      </c>
      <c r="B96407">
        <v>2001</v>
      </c>
      <c r="C96407" t="s">
        <v>5560</v>
      </c>
      <c r="D96407" t="s">
        <v>14</v>
      </c>
      <c r="E96407" t="s">
        <v>15</v>
      </c>
      <c r="F96407" s="1">
        <v>36568</v>
      </c>
      <c r="G96407" t="s">
        <v>5640</v>
      </c>
      <c r="H96407" t="s">
        <v>5553</v>
      </c>
      <c r="I96407" t="s">
        <v>5553</v>
      </c>
      <c r="J96407">
        <v>0</v>
      </c>
      <c r="K96407" t="s">
        <v>5553</v>
      </c>
    </row>
    <row r="96408" spans="1:11" hidden="1" x14ac:dyDescent="0.3">
      <c r="A96408" t="s">
        <v>3791</v>
      </c>
      <c r="B96408">
        <v>2001</v>
      </c>
      <c r="C96408" t="s">
        <v>5560</v>
      </c>
      <c r="D96408" t="s">
        <v>14</v>
      </c>
      <c r="E96408" t="s">
        <v>15</v>
      </c>
      <c r="F96408" s="1">
        <v>36568</v>
      </c>
      <c r="G96408" t="s">
        <v>5640</v>
      </c>
      <c r="H96408" t="s">
        <v>5553</v>
      </c>
      <c r="I96408" t="s">
        <v>5553</v>
      </c>
      <c r="J96408">
        <v>0</v>
      </c>
      <c r="K96408" t="s">
        <v>5553</v>
      </c>
    </row>
    <row r="96409" spans="1:11" hidden="1" x14ac:dyDescent="0.3">
      <c r="A96409" t="s">
        <v>5198</v>
      </c>
      <c r="B96409">
        <v>2001</v>
      </c>
      <c r="C96409" t="s">
        <v>5560</v>
      </c>
      <c r="D96409" t="s">
        <v>14</v>
      </c>
      <c r="E96409" t="s">
        <v>15</v>
      </c>
      <c r="F96409" s="1">
        <v>36568</v>
      </c>
      <c r="G96409" t="s">
        <v>5640</v>
      </c>
      <c r="H96409" t="s">
        <v>5553</v>
      </c>
      <c r="I96409" t="s">
        <v>5553</v>
      </c>
      <c r="J96409">
        <v>0</v>
      </c>
      <c r="K96409" t="s">
        <v>5553</v>
      </c>
    </row>
    <row r="96410" spans="1:11" hidden="1" x14ac:dyDescent="0.3">
      <c r="A96410" t="s">
        <v>5269</v>
      </c>
      <c r="B96410">
        <v>2001</v>
      </c>
      <c r="C96410" t="s">
        <v>5565</v>
      </c>
      <c r="D96410" t="s">
        <v>14</v>
      </c>
      <c r="E96410" t="s">
        <v>15</v>
      </c>
      <c r="F96410" s="1">
        <v>36568</v>
      </c>
      <c r="G96410" t="s">
        <v>5640</v>
      </c>
      <c r="H96410" t="s">
        <v>5553</v>
      </c>
      <c r="I96410" t="s">
        <v>5553</v>
      </c>
      <c r="J96410">
        <v>0</v>
      </c>
      <c r="K96410" t="s">
        <v>5553</v>
      </c>
    </row>
    <row r="96411" spans="1:11" hidden="1" x14ac:dyDescent="0.3">
      <c r="A96411" t="s">
        <v>1460</v>
      </c>
      <c r="B96411">
        <v>2001</v>
      </c>
      <c r="C96411" t="s">
        <v>5565</v>
      </c>
      <c r="D96411" t="s">
        <v>14</v>
      </c>
      <c r="E96411" t="s">
        <v>15</v>
      </c>
      <c r="F96411" s="1">
        <v>36568</v>
      </c>
      <c r="G96411" t="s">
        <v>5640</v>
      </c>
      <c r="H96411" t="s">
        <v>5553</v>
      </c>
      <c r="I96411" t="s">
        <v>5553</v>
      </c>
      <c r="J96411">
        <v>0</v>
      </c>
      <c r="K96411" t="s">
        <v>5553</v>
      </c>
    </row>
    <row r="96412" spans="1:11" hidden="1" x14ac:dyDescent="0.3">
      <c r="A96412" t="s">
        <v>5372</v>
      </c>
      <c r="B96412">
        <v>2001</v>
      </c>
      <c r="C96412" t="s">
        <v>5560</v>
      </c>
      <c r="D96412" t="s">
        <v>14</v>
      </c>
      <c r="E96412" t="s">
        <v>15</v>
      </c>
      <c r="F96412" s="1">
        <v>36568</v>
      </c>
      <c r="G96412" t="s">
        <v>5640</v>
      </c>
      <c r="H96412" t="s">
        <v>5553</v>
      </c>
      <c r="I96412" t="s">
        <v>5553</v>
      </c>
      <c r="J96412">
        <v>0</v>
      </c>
      <c r="K96412" t="s">
        <v>5553</v>
      </c>
    </row>
    <row r="96413" spans="1:11" hidden="1" x14ac:dyDescent="0.3">
      <c r="A96413" t="s">
        <v>4273</v>
      </c>
      <c r="B96413">
        <v>2001</v>
      </c>
      <c r="C96413" t="s">
        <v>5560</v>
      </c>
      <c r="D96413" t="s">
        <v>14</v>
      </c>
      <c r="E96413" t="s">
        <v>15</v>
      </c>
      <c r="F96413" s="1">
        <v>36568</v>
      </c>
      <c r="G96413" t="s">
        <v>5640</v>
      </c>
      <c r="H96413" t="s">
        <v>5553</v>
      </c>
      <c r="I96413" t="s">
        <v>5553</v>
      </c>
      <c r="J96413">
        <v>0</v>
      </c>
      <c r="K96413" t="s">
        <v>5553</v>
      </c>
    </row>
    <row r="96414" spans="1:11" hidden="1" x14ac:dyDescent="0.3">
      <c r="A96414" t="s">
        <v>1039</v>
      </c>
      <c r="B96414">
        <v>2001</v>
      </c>
      <c r="C96414" t="s">
        <v>5565</v>
      </c>
      <c r="D96414" t="s">
        <v>14</v>
      </c>
      <c r="E96414" t="s">
        <v>15</v>
      </c>
      <c r="F96414" s="1">
        <v>36568</v>
      </c>
      <c r="G96414" t="s">
        <v>5640</v>
      </c>
      <c r="H96414" t="s">
        <v>5553</v>
      </c>
      <c r="I96414" t="s">
        <v>5553</v>
      </c>
      <c r="J96414">
        <v>0</v>
      </c>
      <c r="K96414" t="s">
        <v>5553</v>
      </c>
    </row>
    <row r="96415" spans="1:11" hidden="1" x14ac:dyDescent="0.3">
      <c r="A96415" t="s">
        <v>1975</v>
      </c>
      <c r="B96415">
        <v>2001</v>
      </c>
      <c r="C96415" t="s">
        <v>5565</v>
      </c>
      <c r="D96415" t="s">
        <v>14</v>
      </c>
      <c r="E96415" t="s">
        <v>15</v>
      </c>
      <c r="F96415" s="1">
        <v>36568</v>
      </c>
      <c r="G96415" t="s">
        <v>5640</v>
      </c>
      <c r="H96415" t="s">
        <v>5553</v>
      </c>
      <c r="I96415" t="s">
        <v>5553</v>
      </c>
      <c r="J96415">
        <v>0</v>
      </c>
      <c r="K96415" t="s">
        <v>5553</v>
      </c>
    </row>
    <row r="96416" spans="1:11" hidden="1" x14ac:dyDescent="0.3">
      <c r="A96416" t="s">
        <v>4010</v>
      </c>
      <c r="B96416">
        <v>2001</v>
      </c>
      <c r="C96416" t="s">
        <v>5560</v>
      </c>
      <c r="D96416" t="s">
        <v>14</v>
      </c>
      <c r="E96416" t="s">
        <v>15</v>
      </c>
      <c r="F96416" s="1">
        <v>36568</v>
      </c>
      <c r="G96416" t="s">
        <v>5640</v>
      </c>
      <c r="H96416" t="s">
        <v>5553</v>
      </c>
      <c r="I96416" t="s">
        <v>5553</v>
      </c>
      <c r="J96416">
        <v>0</v>
      </c>
      <c r="K96416" t="s">
        <v>5553</v>
      </c>
    </row>
    <row r="96417" spans="1:11" hidden="1" x14ac:dyDescent="0.3">
      <c r="A96417" t="s">
        <v>1549</v>
      </c>
      <c r="B96417">
        <v>2001</v>
      </c>
      <c r="C96417" t="s">
        <v>5560</v>
      </c>
      <c r="D96417" t="s">
        <v>14</v>
      </c>
      <c r="E96417" t="s">
        <v>15</v>
      </c>
      <c r="F96417" s="1">
        <v>36568</v>
      </c>
      <c r="G96417" t="s">
        <v>5640</v>
      </c>
      <c r="H96417" t="s">
        <v>5553</v>
      </c>
      <c r="I96417" t="s">
        <v>5553</v>
      </c>
      <c r="J96417">
        <v>0</v>
      </c>
      <c r="K96417" t="s">
        <v>5553</v>
      </c>
    </row>
    <row r="96418" spans="1:11" hidden="1" x14ac:dyDescent="0.3">
      <c r="A96418" t="s">
        <v>4129</v>
      </c>
      <c r="B96418">
        <v>2001</v>
      </c>
      <c r="C96418" t="s">
        <v>5560</v>
      </c>
      <c r="D96418" t="s">
        <v>14</v>
      </c>
      <c r="E96418" t="s">
        <v>15</v>
      </c>
      <c r="F96418" s="1">
        <v>36568</v>
      </c>
      <c r="G96418" t="s">
        <v>5640</v>
      </c>
      <c r="H96418" t="s">
        <v>5553</v>
      </c>
      <c r="I96418" t="s">
        <v>5553</v>
      </c>
      <c r="J96418">
        <v>0</v>
      </c>
      <c r="K96418" t="s">
        <v>5553</v>
      </c>
    </row>
    <row r="96419" spans="1:11" hidden="1" x14ac:dyDescent="0.3">
      <c r="A96419" t="s">
        <v>61</v>
      </c>
      <c r="B96419">
        <v>2001</v>
      </c>
      <c r="C96419" t="s">
        <v>5560</v>
      </c>
      <c r="D96419" t="s">
        <v>14</v>
      </c>
      <c r="E96419" t="s">
        <v>15</v>
      </c>
      <c r="F96419" s="1">
        <v>36568</v>
      </c>
      <c r="G96419" t="s">
        <v>5640</v>
      </c>
      <c r="H96419" t="s">
        <v>5553</v>
      </c>
      <c r="I96419" t="s">
        <v>5553</v>
      </c>
      <c r="J96419">
        <v>0</v>
      </c>
      <c r="K96419" t="s">
        <v>5553</v>
      </c>
    </row>
    <row r="96420" spans="1:11" hidden="1" x14ac:dyDescent="0.3">
      <c r="A96420" t="s">
        <v>4124</v>
      </c>
      <c r="B96420">
        <v>2001</v>
      </c>
      <c r="C96420" t="s">
        <v>5560</v>
      </c>
      <c r="D96420" t="s">
        <v>14</v>
      </c>
      <c r="E96420" t="s">
        <v>15</v>
      </c>
      <c r="F96420" s="1">
        <v>36568</v>
      </c>
      <c r="G96420" t="s">
        <v>5640</v>
      </c>
      <c r="H96420" t="s">
        <v>5553</v>
      </c>
      <c r="I96420" t="s">
        <v>5553</v>
      </c>
      <c r="J96420">
        <v>0</v>
      </c>
      <c r="K96420" t="s">
        <v>5553</v>
      </c>
    </row>
    <row r="96421" spans="1:11" hidden="1" x14ac:dyDescent="0.3">
      <c r="A96421" t="s">
        <v>3776</v>
      </c>
      <c r="B96421">
        <v>2001</v>
      </c>
      <c r="C96421" t="s">
        <v>5560</v>
      </c>
      <c r="D96421" t="s">
        <v>14</v>
      </c>
      <c r="E96421" t="s">
        <v>15</v>
      </c>
      <c r="F96421" s="1">
        <v>36568</v>
      </c>
      <c r="G96421" t="s">
        <v>5640</v>
      </c>
      <c r="H96421" t="s">
        <v>5553</v>
      </c>
      <c r="I96421" t="s">
        <v>5553</v>
      </c>
      <c r="J96421">
        <v>0</v>
      </c>
      <c r="K96421" t="s">
        <v>5553</v>
      </c>
    </row>
    <row r="96422" spans="1:11" hidden="1" x14ac:dyDescent="0.3">
      <c r="A96422" t="s">
        <v>3793</v>
      </c>
      <c r="B96422">
        <v>2001</v>
      </c>
      <c r="C96422" t="s">
        <v>5560</v>
      </c>
      <c r="D96422" t="s">
        <v>14</v>
      </c>
      <c r="E96422" t="s">
        <v>15</v>
      </c>
      <c r="F96422" s="1">
        <v>36568</v>
      </c>
      <c r="G96422" t="s">
        <v>5640</v>
      </c>
      <c r="H96422" t="s">
        <v>5553</v>
      </c>
      <c r="I96422" t="s">
        <v>5553</v>
      </c>
      <c r="J96422">
        <v>0</v>
      </c>
      <c r="K96422" t="s">
        <v>5553</v>
      </c>
    </row>
    <row r="96423" spans="1:11" hidden="1" x14ac:dyDescent="0.3">
      <c r="A96423" t="s">
        <v>1181</v>
      </c>
      <c r="B96423">
        <v>2001</v>
      </c>
      <c r="C96423" t="s">
        <v>5560</v>
      </c>
      <c r="D96423" t="s">
        <v>14</v>
      </c>
      <c r="E96423" t="s">
        <v>15</v>
      </c>
      <c r="F96423" s="1">
        <v>36568</v>
      </c>
      <c r="G96423" t="s">
        <v>5640</v>
      </c>
      <c r="H96423" t="s">
        <v>5553</v>
      </c>
      <c r="I96423" t="s">
        <v>5553</v>
      </c>
      <c r="J96423">
        <v>0</v>
      </c>
      <c r="K96423" t="s">
        <v>5553</v>
      </c>
    </row>
    <row r="96424" spans="1:11" hidden="1" x14ac:dyDescent="0.3">
      <c r="A96424" t="s">
        <v>4102</v>
      </c>
      <c r="B96424">
        <v>2001</v>
      </c>
      <c r="C96424" t="s">
        <v>5560</v>
      </c>
      <c r="D96424" t="s">
        <v>14</v>
      </c>
      <c r="E96424" t="s">
        <v>15</v>
      </c>
      <c r="F96424" s="1">
        <v>36568</v>
      </c>
      <c r="G96424" t="s">
        <v>5640</v>
      </c>
      <c r="H96424" t="s">
        <v>5553</v>
      </c>
      <c r="I96424" t="s">
        <v>5553</v>
      </c>
      <c r="J96424">
        <v>0</v>
      </c>
      <c r="K96424" t="s">
        <v>5553</v>
      </c>
    </row>
    <row r="96425" spans="1:11" hidden="1" x14ac:dyDescent="0.3">
      <c r="A96425" t="s">
        <v>3800</v>
      </c>
      <c r="B96425">
        <v>2001</v>
      </c>
      <c r="C96425" t="s">
        <v>5560</v>
      </c>
      <c r="D96425" t="s">
        <v>14</v>
      </c>
      <c r="E96425" t="s">
        <v>15</v>
      </c>
      <c r="F96425" s="1">
        <v>36568</v>
      </c>
      <c r="G96425" t="s">
        <v>5640</v>
      </c>
      <c r="H96425" t="s">
        <v>5553</v>
      </c>
      <c r="I96425" t="s">
        <v>5553</v>
      </c>
      <c r="J96425">
        <v>0</v>
      </c>
      <c r="K96425" t="s">
        <v>5553</v>
      </c>
    </row>
    <row r="96426" spans="1:11" hidden="1" x14ac:dyDescent="0.3">
      <c r="A96426" t="s">
        <v>1728</v>
      </c>
      <c r="B96426">
        <v>2001</v>
      </c>
      <c r="C96426" t="s">
        <v>5565</v>
      </c>
      <c r="D96426" t="s">
        <v>14</v>
      </c>
      <c r="E96426" t="s">
        <v>15</v>
      </c>
      <c r="F96426" s="1">
        <v>36568</v>
      </c>
      <c r="G96426" t="s">
        <v>5640</v>
      </c>
      <c r="H96426" t="s">
        <v>5553</v>
      </c>
      <c r="I96426" t="s">
        <v>5553</v>
      </c>
      <c r="J96426">
        <v>0</v>
      </c>
      <c r="K96426" t="s">
        <v>5553</v>
      </c>
    </row>
    <row r="96427" spans="1:11" hidden="1" x14ac:dyDescent="0.3">
      <c r="A96427" t="s">
        <v>2424</v>
      </c>
      <c r="B96427">
        <v>2001</v>
      </c>
      <c r="C96427" t="s">
        <v>5563</v>
      </c>
      <c r="D96427" t="s">
        <v>14</v>
      </c>
      <c r="E96427" t="s">
        <v>15</v>
      </c>
      <c r="F96427" s="1">
        <v>36568</v>
      </c>
      <c r="G96427" t="s">
        <v>5640</v>
      </c>
      <c r="H96427" t="s">
        <v>5553</v>
      </c>
      <c r="I96427" t="s">
        <v>5553</v>
      </c>
      <c r="J96427">
        <v>0</v>
      </c>
      <c r="K96427" t="s">
        <v>5553</v>
      </c>
    </row>
    <row r="96428" spans="1:11" hidden="1" x14ac:dyDescent="0.3">
      <c r="A96428" t="s">
        <v>1983</v>
      </c>
      <c r="B96428">
        <v>2001</v>
      </c>
      <c r="C96428" t="s">
        <v>5560</v>
      </c>
      <c r="D96428" t="s">
        <v>14</v>
      </c>
      <c r="E96428" t="s">
        <v>15</v>
      </c>
      <c r="F96428" s="1">
        <v>36568</v>
      </c>
      <c r="G96428" t="s">
        <v>5640</v>
      </c>
      <c r="H96428" t="s">
        <v>5553</v>
      </c>
      <c r="I96428" t="s">
        <v>5553</v>
      </c>
      <c r="J96428">
        <v>0</v>
      </c>
      <c r="K96428" t="s">
        <v>5553</v>
      </c>
    </row>
    <row r="96429" spans="1:11" hidden="1" x14ac:dyDescent="0.3">
      <c r="A96429" t="s">
        <v>2314</v>
      </c>
      <c r="B96429">
        <v>2001</v>
      </c>
      <c r="C96429" t="s">
        <v>5560</v>
      </c>
      <c r="D96429" t="s">
        <v>14</v>
      </c>
      <c r="E96429" t="s">
        <v>15</v>
      </c>
      <c r="F96429" s="1">
        <v>36568</v>
      </c>
      <c r="G96429" t="s">
        <v>5640</v>
      </c>
      <c r="H96429" t="s">
        <v>5553</v>
      </c>
      <c r="I96429" t="s">
        <v>5553</v>
      </c>
      <c r="J96429">
        <v>0</v>
      </c>
      <c r="K96429" t="s">
        <v>5553</v>
      </c>
    </row>
    <row r="96430" spans="1:11" hidden="1" x14ac:dyDescent="0.3">
      <c r="A96430" t="s">
        <v>4134</v>
      </c>
      <c r="B96430">
        <v>2001</v>
      </c>
      <c r="C96430" t="s">
        <v>5560</v>
      </c>
      <c r="D96430" t="s">
        <v>14</v>
      </c>
      <c r="E96430" t="s">
        <v>15</v>
      </c>
      <c r="F96430" s="1">
        <v>36568</v>
      </c>
      <c r="G96430" t="s">
        <v>5640</v>
      </c>
      <c r="H96430" t="s">
        <v>5553</v>
      </c>
      <c r="I96430" t="s">
        <v>5553</v>
      </c>
      <c r="J96430">
        <v>0</v>
      </c>
      <c r="K96430" t="s">
        <v>5553</v>
      </c>
    </row>
    <row r="96431" spans="1:11" hidden="1" x14ac:dyDescent="0.3">
      <c r="A96431" t="s">
        <v>538</v>
      </c>
      <c r="B96431">
        <v>2001</v>
      </c>
      <c r="C96431" t="s">
        <v>5560</v>
      </c>
      <c r="D96431" t="s">
        <v>14</v>
      </c>
      <c r="E96431" t="s">
        <v>15</v>
      </c>
      <c r="F96431" s="1">
        <v>36568</v>
      </c>
      <c r="G96431" t="s">
        <v>5640</v>
      </c>
      <c r="H96431" t="s">
        <v>5553</v>
      </c>
      <c r="I96431" t="s">
        <v>5553</v>
      </c>
      <c r="J96431">
        <v>0</v>
      </c>
      <c r="K96431" t="s">
        <v>5553</v>
      </c>
    </row>
    <row r="96432" spans="1:11" hidden="1" x14ac:dyDescent="0.3">
      <c r="A96432" t="s">
        <v>1712</v>
      </c>
      <c r="B96432">
        <v>2001</v>
      </c>
      <c r="C96432" t="s">
        <v>5565</v>
      </c>
      <c r="D96432" t="s">
        <v>14</v>
      </c>
      <c r="E96432" t="s">
        <v>15</v>
      </c>
      <c r="F96432" s="1">
        <v>36568</v>
      </c>
      <c r="G96432" t="s">
        <v>5640</v>
      </c>
      <c r="H96432" t="s">
        <v>5553</v>
      </c>
      <c r="I96432" t="s">
        <v>5553</v>
      </c>
      <c r="J96432">
        <v>0</v>
      </c>
      <c r="K96432" t="s">
        <v>5553</v>
      </c>
    </row>
    <row r="96433" spans="1:11" hidden="1" x14ac:dyDescent="0.3">
      <c r="A96433" t="s">
        <v>2423</v>
      </c>
      <c r="B96433">
        <v>2001</v>
      </c>
      <c r="C96433" t="s">
        <v>5563</v>
      </c>
      <c r="D96433" t="s">
        <v>14</v>
      </c>
      <c r="E96433" t="s">
        <v>15</v>
      </c>
      <c r="F96433" s="1">
        <v>36568</v>
      </c>
      <c r="G96433" t="s">
        <v>5640</v>
      </c>
      <c r="H96433" t="s">
        <v>5553</v>
      </c>
      <c r="I96433" t="s">
        <v>5553</v>
      </c>
      <c r="J96433">
        <v>0</v>
      </c>
      <c r="K96433" t="s">
        <v>5553</v>
      </c>
    </row>
    <row r="96434" spans="1:11" hidden="1" x14ac:dyDescent="0.3">
      <c r="A96434" t="s">
        <v>4388</v>
      </c>
      <c r="B96434">
        <v>2001</v>
      </c>
      <c r="C96434" t="s">
        <v>5560</v>
      </c>
      <c r="D96434" t="s">
        <v>14</v>
      </c>
      <c r="E96434" t="s">
        <v>15</v>
      </c>
      <c r="F96434" s="1">
        <v>36568</v>
      </c>
      <c r="G96434" t="s">
        <v>5640</v>
      </c>
      <c r="H96434" t="s">
        <v>5553</v>
      </c>
      <c r="I96434" t="s">
        <v>5553</v>
      </c>
      <c r="J96434">
        <v>0</v>
      </c>
      <c r="K96434" t="s">
        <v>5553</v>
      </c>
    </row>
    <row r="96435" spans="1:11" hidden="1" x14ac:dyDescent="0.3">
      <c r="A96435" t="s">
        <v>2422</v>
      </c>
      <c r="B96435">
        <v>2001</v>
      </c>
      <c r="C96435" t="s">
        <v>5560</v>
      </c>
      <c r="D96435" t="s">
        <v>14</v>
      </c>
      <c r="E96435" t="s">
        <v>15</v>
      </c>
      <c r="F96435" s="1">
        <v>36568</v>
      </c>
      <c r="G96435" t="s">
        <v>5640</v>
      </c>
      <c r="H96435" t="s">
        <v>5553</v>
      </c>
      <c r="I96435" t="s">
        <v>5553</v>
      </c>
      <c r="J96435">
        <v>0</v>
      </c>
      <c r="K96435" t="s">
        <v>5553</v>
      </c>
    </row>
    <row r="96436" spans="1:11" hidden="1" x14ac:dyDescent="0.3">
      <c r="A96436" t="s">
        <v>2421</v>
      </c>
      <c r="B96436">
        <v>2001</v>
      </c>
      <c r="C96436" t="s">
        <v>5560</v>
      </c>
      <c r="D96436" t="s">
        <v>14</v>
      </c>
      <c r="E96436" t="s">
        <v>15</v>
      </c>
      <c r="F96436" s="1">
        <v>36568</v>
      </c>
      <c r="G96436" t="s">
        <v>5640</v>
      </c>
      <c r="H96436" t="s">
        <v>5553</v>
      </c>
      <c r="I96436" t="s">
        <v>5553</v>
      </c>
      <c r="J96436">
        <v>0</v>
      </c>
      <c r="K96436" t="s">
        <v>5553</v>
      </c>
    </row>
    <row r="96437" spans="1:11" hidden="1" x14ac:dyDescent="0.3">
      <c r="A96437" t="s">
        <v>2003</v>
      </c>
      <c r="B96437">
        <v>2001</v>
      </c>
      <c r="C96437" t="s">
        <v>5560</v>
      </c>
      <c r="D96437" t="s">
        <v>14</v>
      </c>
      <c r="E96437" t="s">
        <v>15</v>
      </c>
      <c r="F96437" s="1">
        <v>36568</v>
      </c>
      <c r="G96437" t="s">
        <v>5640</v>
      </c>
      <c r="H96437" t="s">
        <v>5553</v>
      </c>
      <c r="I96437" t="s">
        <v>5553</v>
      </c>
      <c r="J96437">
        <v>0</v>
      </c>
      <c r="K96437" t="s">
        <v>5553</v>
      </c>
    </row>
    <row r="96438" spans="1:11" hidden="1" x14ac:dyDescent="0.3">
      <c r="A96438" t="s">
        <v>3284</v>
      </c>
      <c r="B96438">
        <v>2001</v>
      </c>
      <c r="C96438" t="s">
        <v>5587</v>
      </c>
      <c r="D96438" t="s">
        <v>14</v>
      </c>
      <c r="E96438" t="s">
        <v>15</v>
      </c>
      <c r="F96438" s="1">
        <v>36568</v>
      </c>
      <c r="G96438" t="s">
        <v>5640</v>
      </c>
      <c r="H96438" t="s">
        <v>5553</v>
      </c>
      <c r="I96438" t="s">
        <v>5553</v>
      </c>
      <c r="J96438">
        <v>0</v>
      </c>
      <c r="K96438" t="s">
        <v>5553</v>
      </c>
    </row>
    <row r="96439" spans="1:11" hidden="1" x14ac:dyDescent="0.3">
      <c r="A96439" t="s">
        <v>4382</v>
      </c>
      <c r="B96439">
        <v>2001</v>
      </c>
      <c r="C96439" t="s">
        <v>5560</v>
      </c>
      <c r="D96439" t="s">
        <v>14</v>
      </c>
      <c r="E96439" t="s">
        <v>15</v>
      </c>
      <c r="F96439" s="1">
        <v>36568</v>
      </c>
      <c r="G96439" t="s">
        <v>5640</v>
      </c>
      <c r="H96439" t="s">
        <v>5553</v>
      </c>
      <c r="I96439" t="s">
        <v>5553</v>
      </c>
      <c r="J96439">
        <v>0</v>
      </c>
      <c r="K96439" t="s">
        <v>5553</v>
      </c>
    </row>
    <row r="96440" spans="1:11" hidden="1" x14ac:dyDescent="0.3">
      <c r="A96440" t="s">
        <v>1538</v>
      </c>
      <c r="B96440">
        <v>2001</v>
      </c>
      <c r="C96440" t="s">
        <v>5587</v>
      </c>
      <c r="D96440" t="s">
        <v>14</v>
      </c>
      <c r="E96440" t="s">
        <v>15</v>
      </c>
      <c r="F96440" s="1">
        <v>36568</v>
      </c>
      <c r="G96440" t="s">
        <v>5640</v>
      </c>
      <c r="H96440" t="s">
        <v>5553</v>
      </c>
      <c r="I96440" t="s">
        <v>5553</v>
      </c>
      <c r="J96440">
        <v>0</v>
      </c>
      <c r="K96440" t="s">
        <v>5553</v>
      </c>
    </row>
    <row r="96441" spans="1:11" hidden="1" x14ac:dyDescent="0.3">
      <c r="A96441" t="s">
        <v>4063</v>
      </c>
      <c r="B96441">
        <v>2001</v>
      </c>
      <c r="C96441" t="s">
        <v>5587</v>
      </c>
      <c r="D96441" t="s">
        <v>14</v>
      </c>
      <c r="E96441" t="s">
        <v>15</v>
      </c>
      <c r="F96441" s="1">
        <v>36568</v>
      </c>
      <c r="G96441" t="s">
        <v>5640</v>
      </c>
      <c r="H96441" t="s">
        <v>5553</v>
      </c>
      <c r="I96441" t="s">
        <v>5553</v>
      </c>
      <c r="J96441">
        <v>0</v>
      </c>
      <c r="K96441" t="s">
        <v>5553</v>
      </c>
    </row>
    <row r="96442" spans="1:11" hidden="1" x14ac:dyDescent="0.3">
      <c r="A96442" t="s">
        <v>3397</v>
      </c>
      <c r="B96442">
        <v>2001</v>
      </c>
      <c r="C96442" t="s">
        <v>5587</v>
      </c>
      <c r="D96442" t="s">
        <v>14</v>
      </c>
      <c r="E96442" t="s">
        <v>15</v>
      </c>
      <c r="F96442" s="1">
        <v>36568</v>
      </c>
      <c r="G96442" t="s">
        <v>5640</v>
      </c>
      <c r="H96442" t="s">
        <v>5553</v>
      </c>
      <c r="I96442" t="s">
        <v>5553</v>
      </c>
      <c r="J96442">
        <v>0</v>
      </c>
      <c r="K96442" t="s">
        <v>5553</v>
      </c>
    </row>
    <row r="96443" spans="1:11" hidden="1" x14ac:dyDescent="0.3">
      <c r="A96443" t="s">
        <v>5435</v>
      </c>
      <c r="B96443">
        <v>2001</v>
      </c>
      <c r="C96443" t="s">
        <v>5560</v>
      </c>
      <c r="D96443" t="s">
        <v>14</v>
      </c>
      <c r="E96443" t="s">
        <v>15</v>
      </c>
      <c r="F96443" s="1">
        <v>36898</v>
      </c>
      <c r="G96443" t="s">
        <v>5644</v>
      </c>
      <c r="H96443" t="s">
        <v>5553</v>
      </c>
      <c r="I96443" t="s">
        <v>5553</v>
      </c>
      <c r="J96443">
        <v>0</v>
      </c>
      <c r="K96443" t="s">
        <v>5553</v>
      </c>
    </row>
    <row r="96444" spans="1:11" hidden="1" x14ac:dyDescent="0.3">
      <c r="A96444" t="s">
        <v>5270</v>
      </c>
      <c r="B96444">
        <v>2001</v>
      </c>
      <c r="C96444" t="s">
        <v>5565</v>
      </c>
      <c r="D96444" t="s">
        <v>14</v>
      </c>
      <c r="E96444" t="s">
        <v>15</v>
      </c>
      <c r="F96444" s="1">
        <v>36568</v>
      </c>
      <c r="G96444" t="s">
        <v>5640</v>
      </c>
      <c r="H96444" t="s">
        <v>5553</v>
      </c>
      <c r="I96444" t="s">
        <v>5553</v>
      </c>
      <c r="J96444">
        <v>0</v>
      </c>
      <c r="K96444" t="s">
        <v>5553</v>
      </c>
    </row>
    <row r="96445" spans="1:11" hidden="1" x14ac:dyDescent="0.3">
      <c r="A96445" t="s">
        <v>1658</v>
      </c>
      <c r="B96445">
        <v>2001</v>
      </c>
      <c r="C96445" t="s">
        <v>5565</v>
      </c>
      <c r="D96445" t="s">
        <v>14</v>
      </c>
      <c r="E96445" t="s">
        <v>15</v>
      </c>
      <c r="F96445" s="1">
        <v>36568</v>
      </c>
      <c r="G96445" t="s">
        <v>5640</v>
      </c>
      <c r="H96445" t="s">
        <v>5553</v>
      </c>
      <c r="I96445" t="s">
        <v>5553</v>
      </c>
      <c r="J96445">
        <v>0</v>
      </c>
      <c r="K96445" t="s">
        <v>5553</v>
      </c>
    </row>
    <row r="96446" spans="1:11" hidden="1" x14ac:dyDescent="0.3">
      <c r="A96446" t="s">
        <v>1114</v>
      </c>
      <c r="B96446">
        <v>2001</v>
      </c>
      <c r="C96446" t="s">
        <v>5560</v>
      </c>
      <c r="D96446" t="s">
        <v>14</v>
      </c>
      <c r="E96446" t="s">
        <v>15</v>
      </c>
      <c r="F96446" s="1">
        <v>36568</v>
      </c>
      <c r="G96446" t="s">
        <v>5640</v>
      </c>
      <c r="H96446" t="s">
        <v>5553</v>
      </c>
      <c r="I96446" t="s">
        <v>5553</v>
      </c>
      <c r="J96446">
        <v>0</v>
      </c>
      <c r="K96446" t="s">
        <v>5553</v>
      </c>
    </row>
    <row r="96447" spans="1:11" hidden="1" x14ac:dyDescent="0.3">
      <c r="A96447" t="s">
        <v>623</v>
      </c>
      <c r="B96447">
        <v>2001</v>
      </c>
      <c r="C96447" t="s">
        <v>5560</v>
      </c>
      <c r="D96447" t="s">
        <v>14</v>
      </c>
      <c r="E96447" t="s">
        <v>15</v>
      </c>
      <c r="F96447" s="1">
        <v>36568</v>
      </c>
      <c r="G96447" t="s">
        <v>5640</v>
      </c>
      <c r="H96447" t="s">
        <v>5553</v>
      </c>
      <c r="I96447" t="s">
        <v>5553</v>
      </c>
      <c r="J96447">
        <v>0</v>
      </c>
      <c r="K96447" t="s">
        <v>5553</v>
      </c>
    </row>
    <row r="96448" spans="1:11" hidden="1" x14ac:dyDescent="0.3">
      <c r="A96448" t="s">
        <v>871</v>
      </c>
      <c r="B96448">
        <v>2001</v>
      </c>
      <c r="C96448" t="s">
        <v>5565</v>
      </c>
      <c r="D96448" t="s">
        <v>14</v>
      </c>
      <c r="E96448" t="s">
        <v>15</v>
      </c>
      <c r="F96448" s="1">
        <v>36568</v>
      </c>
      <c r="G96448" t="s">
        <v>5640</v>
      </c>
      <c r="H96448" t="s">
        <v>5553</v>
      </c>
      <c r="I96448" t="s">
        <v>5553</v>
      </c>
      <c r="J96448">
        <v>0</v>
      </c>
      <c r="K96448" t="s">
        <v>5553</v>
      </c>
    </row>
    <row r="96449" spans="1:11" hidden="1" x14ac:dyDescent="0.3">
      <c r="A96449" t="s">
        <v>1796</v>
      </c>
      <c r="B96449">
        <v>2001</v>
      </c>
      <c r="C96449" t="s">
        <v>5587</v>
      </c>
      <c r="D96449" t="s">
        <v>14</v>
      </c>
      <c r="E96449" t="s">
        <v>15</v>
      </c>
      <c r="F96449" s="1">
        <v>36568</v>
      </c>
      <c r="G96449" t="s">
        <v>5640</v>
      </c>
      <c r="H96449" t="s">
        <v>5553</v>
      </c>
      <c r="I96449" t="s">
        <v>5553</v>
      </c>
      <c r="J96449">
        <v>0</v>
      </c>
      <c r="K96449" t="s">
        <v>5553</v>
      </c>
    </row>
    <row r="96450" spans="1:11" hidden="1" x14ac:dyDescent="0.3">
      <c r="A96450" t="s">
        <v>3497</v>
      </c>
      <c r="B96450">
        <v>2001</v>
      </c>
      <c r="C96450" t="s">
        <v>5587</v>
      </c>
      <c r="D96450" t="s">
        <v>14</v>
      </c>
      <c r="E96450" t="s">
        <v>15</v>
      </c>
      <c r="F96450" s="1">
        <v>36568</v>
      </c>
      <c r="G96450" t="s">
        <v>5640</v>
      </c>
      <c r="H96450" t="s">
        <v>5553</v>
      </c>
      <c r="I96450" t="s">
        <v>5553</v>
      </c>
      <c r="J96450">
        <v>0</v>
      </c>
      <c r="K96450" t="s">
        <v>5553</v>
      </c>
    </row>
    <row r="96451" spans="1:11" hidden="1" x14ac:dyDescent="0.3">
      <c r="A96451" t="s">
        <v>1413</v>
      </c>
      <c r="B96451">
        <v>2001</v>
      </c>
      <c r="C96451" t="s">
        <v>5565</v>
      </c>
      <c r="D96451" t="s">
        <v>14</v>
      </c>
      <c r="E96451" t="s">
        <v>15</v>
      </c>
      <c r="F96451" s="1">
        <v>36568</v>
      </c>
      <c r="G96451" t="s">
        <v>5640</v>
      </c>
      <c r="H96451" t="s">
        <v>5553</v>
      </c>
      <c r="I96451" t="s">
        <v>5553</v>
      </c>
      <c r="J96451">
        <v>0</v>
      </c>
      <c r="K96451" t="s">
        <v>5553</v>
      </c>
    </row>
    <row r="96452" spans="1:11" hidden="1" x14ac:dyDescent="0.3">
      <c r="A96452" t="s">
        <v>4029</v>
      </c>
      <c r="B96452">
        <v>2001</v>
      </c>
      <c r="C96452" t="s">
        <v>5560</v>
      </c>
      <c r="D96452" t="s">
        <v>14</v>
      </c>
      <c r="E96452" t="s">
        <v>15</v>
      </c>
      <c r="F96452" s="1">
        <v>36568</v>
      </c>
      <c r="G96452" t="s">
        <v>5640</v>
      </c>
      <c r="H96452" t="s">
        <v>5553</v>
      </c>
      <c r="I96452" t="s">
        <v>5553</v>
      </c>
      <c r="J96452">
        <v>0</v>
      </c>
      <c r="K96452" t="s">
        <v>5553</v>
      </c>
    </row>
    <row r="96453" spans="1:11" hidden="1" x14ac:dyDescent="0.3">
      <c r="A96453" t="s">
        <v>4016</v>
      </c>
      <c r="B96453">
        <v>2001</v>
      </c>
      <c r="C96453" t="s">
        <v>5560</v>
      </c>
      <c r="D96453" t="s">
        <v>14</v>
      </c>
      <c r="E96453" t="s">
        <v>15</v>
      </c>
      <c r="F96453" s="1">
        <v>36568</v>
      </c>
      <c r="G96453" t="s">
        <v>5640</v>
      </c>
      <c r="H96453" t="s">
        <v>5553</v>
      </c>
      <c r="I96453" t="s">
        <v>5553</v>
      </c>
      <c r="J96453">
        <v>0</v>
      </c>
      <c r="K96453" t="s">
        <v>5553</v>
      </c>
    </row>
    <row r="96454" spans="1:11" hidden="1" x14ac:dyDescent="0.3">
      <c r="A96454" t="s">
        <v>3786</v>
      </c>
      <c r="B96454">
        <v>2001</v>
      </c>
      <c r="C96454" t="s">
        <v>5560</v>
      </c>
      <c r="D96454" t="s">
        <v>14</v>
      </c>
      <c r="E96454" t="s">
        <v>15</v>
      </c>
      <c r="F96454" s="1">
        <v>36568</v>
      </c>
      <c r="G96454" t="s">
        <v>5640</v>
      </c>
      <c r="H96454" t="s">
        <v>5553</v>
      </c>
      <c r="I96454" t="s">
        <v>5553</v>
      </c>
      <c r="J96454">
        <v>0</v>
      </c>
      <c r="K96454" t="s">
        <v>5553</v>
      </c>
    </row>
    <row r="96455" spans="1:11" hidden="1" x14ac:dyDescent="0.3">
      <c r="A96455" t="s">
        <v>2330</v>
      </c>
      <c r="B96455">
        <v>2001</v>
      </c>
      <c r="C96455" t="s">
        <v>5560</v>
      </c>
      <c r="D96455" t="s">
        <v>14</v>
      </c>
      <c r="E96455" t="s">
        <v>15</v>
      </c>
      <c r="F96455" s="1">
        <v>36568</v>
      </c>
      <c r="G96455" t="s">
        <v>5640</v>
      </c>
      <c r="H96455" t="s">
        <v>5553</v>
      </c>
      <c r="I96455" t="s">
        <v>5553</v>
      </c>
      <c r="J96455">
        <v>0</v>
      </c>
      <c r="K96455" t="s">
        <v>5553</v>
      </c>
    </row>
    <row r="96456" spans="1:11" hidden="1" x14ac:dyDescent="0.3">
      <c r="A96456" t="s">
        <v>4110</v>
      </c>
      <c r="B96456">
        <v>2001</v>
      </c>
      <c r="C96456" t="s">
        <v>5560</v>
      </c>
      <c r="D96456" t="s">
        <v>14</v>
      </c>
      <c r="E96456" t="s">
        <v>15</v>
      </c>
      <c r="F96456" s="1">
        <v>36568</v>
      </c>
      <c r="G96456" t="s">
        <v>5640</v>
      </c>
      <c r="H96456" t="s">
        <v>5553</v>
      </c>
      <c r="I96456" t="s">
        <v>5553</v>
      </c>
      <c r="J96456">
        <v>0</v>
      </c>
      <c r="K96456" t="s">
        <v>5553</v>
      </c>
    </row>
    <row r="96457" spans="1:11" hidden="1" x14ac:dyDescent="0.3">
      <c r="A96457" t="s">
        <v>1528</v>
      </c>
      <c r="B96457">
        <v>2001</v>
      </c>
      <c r="C96457" t="s">
        <v>5565</v>
      </c>
      <c r="D96457" t="s">
        <v>14</v>
      </c>
      <c r="E96457" t="s">
        <v>15</v>
      </c>
      <c r="F96457" s="1">
        <v>36568</v>
      </c>
      <c r="G96457" t="s">
        <v>5640</v>
      </c>
      <c r="H96457" t="s">
        <v>5553</v>
      </c>
      <c r="I96457" t="s">
        <v>5553</v>
      </c>
      <c r="J96457">
        <v>0</v>
      </c>
      <c r="K96457" t="s">
        <v>5553</v>
      </c>
    </row>
    <row r="96458" spans="1:11" hidden="1" x14ac:dyDescent="0.3">
      <c r="A96458" t="s">
        <v>5455</v>
      </c>
      <c r="B96458">
        <v>2001</v>
      </c>
      <c r="C96458" t="s">
        <v>5560</v>
      </c>
      <c r="D96458" t="s">
        <v>14</v>
      </c>
      <c r="E96458" t="s">
        <v>15</v>
      </c>
      <c r="F96458" s="1">
        <v>36568</v>
      </c>
      <c r="G96458" t="s">
        <v>5640</v>
      </c>
      <c r="H96458" t="s">
        <v>5553</v>
      </c>
      <c r="I96458" t="s">
        <v>5553</v>
      </c>
      <c r="J96458">
        <v>0</v>
      </c>
      <c r="K96458" t="s">
        <v>5553</v>
      </c>
    </row>
    <row r="96459" spans="1:11" hidden="1" x14ac:dyDescent="0.3">
      <c r="A96459" t="s">
        <v>4249</v>
      </c>
      <c r="B96459">
        <v>2001</v>
      </c>
      <c r="C96459" t="s">
        <v>5563</v>
      </c>
      <c r="D96459" t="s">
        <v>14</v>
      </c>
      <c r="E96459" t="s">
        <v>15</v>
      </c>
      <c r="F96459" s="1">
        <v>36568</v>
      </c>
      <c r="G96459" t="s">
        <v>5640</v>
      </c>
      <c r="H96459" t="s">
        <v>5553</v>
      </c>
      <c r="I96459" t="s">
        <v>5553</v>
      </c>
      <c r="J96459">
        <v>0</v>
      </c>
      <c r="K96459" t="s">
        <v>5553</v>
      </c>
    </row>
    <row r="96460" spans="1:11" hidden="1" x14ac:dyDescent="0.3">
      <c r="A96460" t="s">
        <v>3902</v>
      </c>
      <c r="B96460">
        <v>2001</v>
      </c>
      <c r="C96460" t="s">
        <v>5563</v>
      </c>
      <c r="D96460" t="s">
        <v>14</v>
      </c>
      <c r="E96460" t="s">
        <v>15</v>
      </c>
      <c r="F96460" s="1">
        <v>36568</v>
      </c>
      <c r="G96460" t="s">
        <v>5640</v>
      </c>
      <c r="H96460" t="s">
        <v>5553</v>
      </c>
      <c r="I96460" t="s">
        <v>5553</v>
      </c>
      <c r="J96460">
        <v>0</v>
      </c>
      <c r="K96460" t="s">
        <v>5553</v>
      </c>
    </row>
    <row r="96461" spans="1:11" hidden="1" x14ac:dyDescent="0.3">
      <c r="A96461" t="s">
        <v>4001</v>
      </c>
      <c r="B96461">
        <v>2001</v>
      </c>
      <c r="C96461" t="s">
        <v>5560</v>
      </c>
      <c r="D96461" t="s">
        <v>14</v>
      </c>
      <c r="E96461" t="s">
        <v>15</v>
      </c>
      <c r="F96461" s="1">
        <v>36568</v>
      </c>
      <c r="G96461" t="s">
        <v>5640</v>
      </c>
      <c r="H96461" t="s">
        <v>5553</v>
      </c>
      <c r="I96461" t="s">
        <v>5553</v>
      </c>
      <c r="J96461">
        <v>0</v>
      </c>
      <c r="K96461" t="s">
        <v>5553</v>
      </c>
    </row>
    <row r="96462" spans="1:11" hidden="1" x14ac:dyDescent="0.3">
      <c r="A96462" t="s">
        <v>3894</v>
      </c>
      <c r="B96462">
        <v>2001</v>
      </c>
      <c r="C96462" t="s">
        <v>5560</v>
      </c>
      <c r="D96462" t="s">
        <v>14</v>
      </c>
      <c r="E96462" t="s">
        <v>15</v>
      </c>
      <c r="F96462" s="1">
        <v>36568</v>
      </c>
      <c r="G96462" t="s">
        <v>5640</v>
      </c>
      <c r="H96462" t="s">
        <v>5553</v>
      </c>
      <c r="I96462" t="s">
        <v>5553</v>
      </c>
      <c r="J96462">
        <v>0</v>
      </c>
      <c r="K96462" t="s">
        <v>5553</v>
      </c>
    </row>
    <row r="96463" spans="1:11" hidden="1" x14ac:dyDescent="0.3">
      <c r="A96463" t="s">
        <v>1568</v>
      </c>
      <c r="B96463">
        <v>2001</v>
      </c>
      <c r="C96463" t="s">
        <v>5560</v>
      </c>
      <c r="D96463" t="s">
        <v>14</v>
      </c>
      <c r="E96463" t="s">
        <v>15</v>
      </c>
      <c r="F96463" s="1">
        <v>36568</v>
      </c>
      <c r="G96463" t="s">
        <v>5640</v>
      </c>
      <c r="H96463" t="s">
        <v>5553</v>
      </c>
      <c r="I96463" t="s">
        <v>5553</v>
      </c>
      <c r="J96463">
        <v>0</v>
      </c>
      <c r="K96463" t="s">
        <v>5553</v>
      </c>
    </row>
    <row r="96464" spans="1:11" hidden="1" x14ac:dyDescent="0.3">
      <c r="A96464" t="s">
        <v>4025</v>
      </c>
      <c r="B96464">
        <v>2001</v>
      </c>
      <c r="C96464" t="s">
        <v>5560</v>
      </c>
      <c r="D96464" t="s">
        <v>14</v>
      </c>
      <c r="E96464" t="s">
        <v>15</v>
      </c>
      <c r="F96464" s="1">
        <v>36568</v>
      </c>
      <c r="G96464" t="s">
        <v>5640</v>
      </c>
      <c r="H96464" t="s">
        <v>5553</v>
      </c>
      <c r="I96464" t="s">
        <v>5553</v>
      </c>
      <c r="J96464">
        <v>0</v>
      </c>
      <c r="K96464" t="s">
        <v>5553</v>
      </c>
    </row>
    <row r="96465" spans="1:11" hidden="1" x14ac:dyDescent="0.3">
      <c r="A96465" t="s">
        <v>4833</v>
      </c>
      <c r="B96465">
        <v>2001</v>
      </c>
      <c r="C96465" t="s">
        <v>5565</v>
      </c>
      <c r="D96465" t="s">
        <v>14</v>
      </c>
      <c r="E96465" t="s">
        <v>15</v>
      </c>
      <c r="F96465" s="1">
        <v>36568</v>
      </c>
      <c r="G96465" t="s">
        <v>5640</v>
      </c>
      <c r="H96465" t="s">
        <v>5553</v>
      </c>
      <c r="I96465" t="s">
        <v>5553</v>
      </c>
      <c r="J96465">
        <v>0</v>
      </c>
      <c r="K96465" t="s">
        <v>5553</v>
      </c>
    </row>
    <row r="96466" spans="1:11" hidden="1" x14ac:dyDescent="0.3">
      <c r="A96466" t="s">
        <v>1126</v>
      </c>
      <c r="B96466">
        <v>2001</v>
      </c>
      <c r="C96466" t="s">
        <v>5565</v>
      </c>
      <c r="D96466" t="s">
        <v>14</v>
      </c>
      <c r="E96466" t="s">
        <v>15</v>
      </c>
      <c r="F96466" s="1">
        <v>36568</v>
      </c>
      <c r="G96466" t="s">
        <v>5640</v>
      </c>
      <c r="H96466" t="s">
        <v>5553</v>
      </c>
      <c r="I96466" t="s">
        <v>5553</v>
      </c>
      <c r="J96466">
        <v>0</v>
      </c>
      <c r="K96466" t="s">
        <v>5553</v>
      </c>
    </row>
    <row r="96467" spans="1:11" hidden="1" x14ac:dyDescent="0.3">
      <c r="A96467" t="s">
        <v>4117</v>
      </c>
      <c r="B96467">
        <v>2001</v>
      </c>
      <c r="C96467" t="s">
        <v>5560</v>
      </c>
      <c r="D96467" t="s">
        <v>14</v>
      </c>
      <c r="E96467" t="s">
        <v>15</v>
      </c>
      <c r="F96467" s="1">
        <v>36568</v>
      </c>
      <c r="G96467" t="s">
        <v>5640</v>
      </c>
      <c r="H96467" t="s">
        <v>5553</v>
      </c>
      <c r="I96467" t="s">
        <v>5553</v>
      </c>
      <c r="J96467">
        <v>0</v>
      </c>
      <c r="K96467" t="s">
        <v>5553</v>
      </c>
    </row>
    <row r="96468" spans="1:11" hidden="1" x14ac:dyDescent="0.3">
      <c r="A96468" t="s">
        <v>3787</v>
      </c>
      <c r="B96468">
        <v>2001</v>
      </c>
      <c r="C96468" t="s">
        <v>5560</v>
      </c>
      <c r="D96468" t="s">
        <v>14</v>
      </c>
      <c r="E96468" t="s">
        <v>15</v>
      </c>
      <c r="F96468" s="1">
        <v>36568</v>
      </c>
      <c r="G96468" t="s">
        <v>5640</v>
      </c>
      <c r="H96468" t="s">
        <v>5553</v>
      </c>
      <c r="I96468" t="s">
        <v>5553</v>
      </c>
      <c r="J96468">
        <v>0</v>
      </c>
      <c r="K96468" t="s">
        <v>5553</v>
      </c>
    </row>
    <row r="96469" spans="1:11" hidden="1" x14ac:dyDescent="0.3">
      <c r="A96469" t="s">
        <v>4116</v>
      </c>
      <c r="B96469">
        <v>2001</v>
      </c>
      <c r="C96469" t="s">
        <v>5560</v>
      </c>
      <c r="D96469" t="s">
        <v>14</v>
      </c>
      <c r="E96469" t="s">
        <v>15</v>
      </c>
      <c r="F96469" s="1">
        <v>36568</v>
      </c>
      <c r="G96469" t="s">
        <v>5640</v>
      </c>
      <c r="H96469" t="s">
        <v>5553</v>
      </c>
      <c r="I96469" t="s">
        <v>5553</v>
      </c>
      <c r="J96469">
        <v>0</v>
      </c>
      <c r="K96469" t="s">
        <v>5553</v>
      </c>
    </row>
    <row r="96470" spans="1:11" hidden="1" x14ac:dyDescent="0.3">
      <c r="A96470" t="s">
        <v>4832</v>
      </c>
      <c r="B96470">
        <v>2001</v>
      </c>
      <c r="C96470" t="s">
        <v>5565</v>
      </c>
      <c r="D96470" t="s">
        <v>14</v>
      </c>
      <c r="E96470" t="s">
        <v>15</v>
      </c>
      <c r="F96470" s="1">
        <v>36568</v>
      </c>
      <c r="G96470" t="s">
        <v>5640</v>
      </c>
      <c r="H96470" t="s">
        <v>5553</v>
      </c>
      <c r="I96470" t="s">
        <v>5553</v>
      </c>
      <c r="J96470">
        <v>0</v>
      </c>
      <c r="K96470" t="s">
        <v>5553</v>
      </c>
    </row>
    <row r="96471" spans="1:11" hidden="1" x14ac:dyDescent="0.3">
      <c r="A96471" t="s">
        <v>4106</v>
      </c>
      <c r="B96471">
        <v>2001</v>
      </c>
      <c r="C96471" t="s">
        <v>5560</v>
      </c>
      <c r="D96471" t="s">
        <v>14</v>
      </c>
      <c r="E96471" t="s">
        <v>15</v>
      </c>
      <c r="F96471" s="1">
        <v>36568</v>
      </c>
      <c r="G96471" t="s">
        <v>5640</v>
      </c>
      <c r="H96471" t="s">
        <v>5553</v>
      </c>
      <c r="I96471" t="s">
        <v>5553</v>
      </c>
      <c r="J96471">
        <v>0</v>
      </c>
      <c r="K96471" t="s">
        <v>5553</v>
      </c>
    </row>
    <row r="96472" spans="1:11" hidden="1" x14ac:dyDescent="0.3">
      <c r="A96472" t="s">
        <v>4021</v>
      </c>
      <c r="B96472">
        <v>2001</v>
      </c>
      <c r="C96472" t="s">
        <v>5560</v>
      </c>
      <c r="D96472" t="s">
        <v>14</v>
      </c>
      <c r="E96472" t="s">
        <v>15</v>
      </c>
      <c r="F96472" s="1">
        <v>36568</v>
      </c>
      <c r="G96472" t="s">
        <v>5640</v>
      </c>
      <c r="H96472" t="s">
        <v>5553</v>
      </c>
      <c r="I96472" t="s">
        <v>5553</v>
      </c>
      <c r="J96472">
        <v>0</v>
      </c>
      <c r="K96472" t="s">
        <v>5553</v>
      </c>
    </row>
    <row r="96473" spans="1:11" hidden="1" x14ac:dyDescent="0.3">
      <c r="A96473" t="s">
        <v>4128</v>
      </c>
      <c r="B96473">
        <v>2001</v>
      </c>
      <c r="C96473" t="s">
        <v>5560</v>
      </c>
      <c r="D96473" t="s">
        <v>14</v>
      </c>
      <c r="E96473" t="s">
        <v>15</v>
      </c>
      <c r="F96473" s="1">
        <v>36568</v>
      </c>
      <c r="G96473" t="s">
        <v>5640</v>
      </c>
      <c r="H96473" t="s">
        <v>5553</v>
      </c>
      <c r="I96473" t="s">
        <v>5553</v>
      </c>
      <c r="J96473">
        <v>0</v>
      </c>
      <c r="K96473" t="s">
        <v>5553</v>
      </c>
    </row>
    <row r="96474" spans="1:11" hidden="1" x14ac:dyDescent="0.3">
      <c r="A96474" t="s">
        <v>4257</v>
      </c>
      <c r="B96474">
        <v>2001</v>
      </c>
      <c r="C96474" t="s">
        <v>5560</v>
      </c>
      <c r="D96474" t="s">
        <v>14</v>
      </c>
      <c r="E96474" t="s">
        <v>15</v>
      </c>
      <c r="F96474" s="1">
        <v>36568</v>
      </c>
      <c r="G96474" t="s">
        <v>5640</v>
      </c>
      <c r="H96474" t="s">
        <v>5553</v>
      </c>
      <c r="I96474" t="s">
        <v>5553</v>
      </c>
      <c r="J96474">
        <v>0</v>
      </c>
      <c r="K96474" t="s">
        <v>5553</v>
      </c>
    </row>
    <row r="96475" spans="1:11" hidden="1" x14ac:dyDescent="0.3">
      <c r="A96475" t="s">
        <v>4144</v>
      </c>
      <c r="B96475">
        <v>2001</v>
      </c>
      <c r="C96475" t="s">
        <v>5560</v>
      </c>
      <c r="D96475" t="s">
        <v>14</v>
      </c>
      <c r="E96475" t="s">
        <v>15</v>
      </c>
      <c r="F96475" s="1">
        <v>36568</v>
      </c>
      <c r="G96475" t="s">
        <v>5640</v>
      </c>
      <c r="H96475" t="s">
        <v>5553</v>
      </c>
      <c r="I96475" t="s">
        <v>5553</v>
      </c>
      <c r="J96475">
        <v>0</v>
      </c>
      <c r="K96475" t="s">
        <v>5553</v>
      </c>
    </row>
    <row r="96476" spans="1:11" hidden="1" x14ac:dyDescent="0.3">
      <c r="A96476" t="s">
        <v>4030</v>
      </c>
      <c r="B96476">
        <v>2001</v>
      </c>
      <c r="C96476" t="s">
        <v>5560</v>
      </c>
      <c r="D96476" t="s">
        <v>14</v>
      </c>
      <c r="E96476" t="s">
        <v>15</v>
      </c>
      <c r="F96476" s="1">
        <v>36568</v>
      </c>
      <c r="G96476" t="s">
        <v>5640</v>
      </c>
      <c r="H96476" t="s">
        <v>5553</v>
      </c>
      <c r="I96476" t="s">
        <v>5553</v>
      </c>
      <c r="J96476">
        <v>0</v>
      </c>
      <c r="K96476" t="s">
        <v>5553</v>
      </c>
    </row>
    <row r="96477" spans="1:11" hidden="1" x14ac:dyDescent="0.3">
      <c r="A96477" t="s">
        <v>563</v>
      </c>
      <c r="B96477">
        <v>2001</v>
      </c>
      <c r="C96477" t="s">
        <v>5560</v>
      </c>
      <c r="D96477" t="s">
        <v>5596</v>
      </c>
      <c r="E96477" t="s">
        <v>5596</v>
      </c>
      <c r="F96477" s="1"/>
      <c r="G96477" t="s">
        <v>5553</v>
      </c>
      <c r="H96477" t="s">
        <v>5553</v>
      </c>
      <c r="I96477" t="s">
        <v>5553</v>
      </c>
      <c r="J96477">
        <v>0</v>
      </c>
      <c r="K96477" t="s">
        <v>5553</v>
      </c>
    </row>
    <row r="96478" spans="1:11" hidden="1" x14ac:dyDescent="0.3">
      <c r="A96478" t="s">
        <v>3789</v>
      </c>
      <c r="B96478">
        <v>2001</v>
      </c>
      <c r="C96478" t="s">
        <v>5560</v>
      </c>
      <c r="D96478" t="s">
        <v>14</v>
      </c>
      <c r="E96478" t="s">
        <v>15</v>
      </c>
      <c r="F96478" s="1">
        <v>36568</v>
      </c>
      <c r="G96478" t="s">
        <v>5640</v>
      </c>
      <c r="H96478" t="s">
        <v>5553</v>
      </c>
      <c r="I96478" t="s">
        <v>5553</v>
      </c>
      <c r="J96478">
        <v>0</v>
      </c>
      <c r="K96478" t="s">
        <v>5553</v>
      </c>
    </row>
    <row r="96479" spans="1:11" hidden="1" x14ac:dyDescent="0.3">
      <c r="A96479" t="s">
        <v>2280</v>
      </c>
      <c r="B96479">
        <v>2001</v>
      </c>
      <c r="C96479" t="s">
        <v>5560</v>
      </c>
      <c r="D96479" t="s">
        <v>14</v>
      </c>
      <c r="E96479" t="s">
        <v>15</v>
      </c>
      <c r="F96479" s="1">
        <v>36568</v>
      </c>
      <c r="G96479" t="s">
        <v>5640</v>
      </c>
      <c r="H96479" t="s">
        <v>5553</v>
      </c>
      <c r="I96479" t="s">
        <v>5553</v>
      </c>
      <c r="J96479">
        <v>0</v>
      </c>
      <c r="K96479" t="s">
        <v>5553</v>
      </c>
    </row>
    <row r="96480" spans="1:11" hidden="1" x14ac:dyDescent="0.3">
      <c r="A96480" t="s">
        <v>4261</v>
      </c>
      <c r="B96480">
        <v>2001</v>
      </c>
      <c r="C96480" t="s">
        <v>5560</v>
      </c>
      <c r="D96480" t="s">
        <v>14</v>
      </c>
      <c r="E96480" t="s">
        <v>15</v>
      </c>
      <c r="F96480" s="1">
        <v>36568</v>
      </c>
      <c r="G96480" t="s">
        <v>5640</v>
      </c>
      <c r="H96480" t="s">
        <v>5553</v>
      </c>
      <c r="I96480" t="s">
        <v>5553</v>
      </c>
      <c r="J96480">
        <v>0</v>
      </c>
      <c r="K96480" t="s">
        <v>5553</v>
      </c>
    </row>
    <row r="96481" spans="1:11" hidden="1" x14ac:dyDescent="0.3">
      <c r="A96481" t="s">
        <v>4123</v>
      </c>
      <c r="B96481">
        <v>2001</v>
      </c>
      <c r="C96481" t="s">
        <v>5560</v>
      </c>
      <c r="D96481" t="s">
        <v>14</v>
      </c>
      <c r="E96481" t="s">
        <v>15</v>
      </c>
      <c r="F96481" s="1">
        <v>36568</v>
      </c>
      <c r="G96481" t="s">
        <v>5640</v>
      </c>
      <c r="H96481" t="s">
        <v>5553</v>
      </c>
      <c r="I96481" t="s">
        <v>5553</v>
      </c>
      <c r="J96481">
        <v>0</v>
      </c>
      <c r="K96481" t="s">
        <v>5553</v>
      </c>
    </row>
    <row r="96482" spans="1:11" hidden="1" x14ac:dyDescent="0.3">
      <c r="A96482" t="s">
        <v>1733</v>
      </c>
      <c r="B96482">
        <v>2001</v>
      </c>
      <c r="C96482" t="s">
        <v>5560</v>
      </c>
      <c r="D96482" t="s">
        <v>14</v>
      </c>
      <c r="E96482" t="s">
        <v>15</v>
      </c>
      <c r="F96482" s="1">
        <v>36568</v>
      </c>
      <c r="G96482" t="s">
        <v>5640</v>
      </c>
      <c r="H96482" t="s">
        <v>5553</v>
      </c>
      <c r="I96482" t="s">
        <v>5553</v>
      </c>
      <c r="J96482">
        <v>0</v>
      </c>
      <c r="K96482" t="s">
        <v>5553</v>
      </c>
    </row>
    <row r="96483" spans="1:11" hidden="1" x14ac:dyDescent="0.3">
      <c r="A96483" t="s">
        <v>3788</v>
      </c>
      <c r="B96483">
        <v>2001</v>
      </c>
      <c r="C96483" t="s">
        <v>5560</v>
      </c>
      <c r="D96483" t="s">
        <v>14</v>
      </c>
      <c r="E96483" t="s">
        <v>15</v>
      </c>
      <c r="F96483" s="1">
        <v>36568</v>
      </c>
      <c r="G96483" t="s">
        <v>5640</v>
      </c>
      <c r="H96483" t="s">
        <v>5553</v>
      </c>
      <c r="I96483" t="s">
        <v>5553</v>
      </c>
      <c r="J96483">
        <v>0</v>
      </c>
      <c r="K96483" t="s">
        <v>5553</v>
      </c>
    </row>
    <row r="96484" spans="1:11" hidden="1" x14ac:dyDescent="0.3">
      <c r="A96484" t="s">
        <v>5267</v>
      </c>
      <c r="B96484">
        <v>2001</v>
      </c>
      <c r="C96484" t="s">
        <v>5565</v>
      </c>
      <c r="D96484" t="s">
        <v>14</v>
      </c>
      <c r="E96484" t="s">
        <v>15</v>
      </c>
      <c r="F96484" s="1">
        <v>36568</v>
      </c>
      <c r="G96484" t="s">
        <v>5640</v>
      </c>
      <c r="H96484" t="s">
        <v>5553</v>
      </c>
      <c r="I96484" t="s">
        <v>5553</v>
      </c>
      <c r="J96484">
        <v>0</v>
      </c>
      <c r="K96484" t="s">
        <v>5553</v>
      </c>
    </row>
    <row r="96485" spans="1:11" hidden="1" x14ac:dyDescent="0.3">
      <c r="A96485" t="s">
        <v>1031</v>
      </c>
      <c r="B96485">
        <v>2001</v>
      </c>
      <c r="C96485" t="s">
        <v>5560</v>
      </c>
      <c r="D96485" t="s">
        <v>14</v>
      </c>
      <c r="E96485" t="s">
        <v>15</v>
      </c>
      <c r="F96485" s="1">
        <v>36568</v>
      </c>
      <c r="G96485" t="s">
        <v>5640</v>
      </c>
      <c r="H96485" t="s">
        <v>5553</v>
      </c>
      <c r="I96485" t="s">
        <v>5553</v>
      </c>
      <c r="J96485">
        <v>0</v>
      </c>
      <c r="K96485" t="s">
        <v>5553</v>
      </c>
    </row>
    <row r="96486" spans="1:11" hidden="1" x14ac:dyDescent="0.3">
      <c r="A96486" t="s">
        <v>4267</v>
      </c>
      <c r="B96486">
        <v>2001</v>
      </c>
      <c r="C96486" t="s">
        <v>5560</v>
      </c>
      <c r="D96486" t="s">
        <v>14</v>
      </c>
      <c r="E96486" t="s">
        <v>15</v>
      </c>
      <c r="F96486" s="1">
        <v>36568</v>
      </c>
      <c r="G96486" t="s">
        <v>5640</v>
      </c>
      <c r="H96486" t="s">
        <v>5553</v>
      </c>
      <c r="I96486" t="s">
        <v>5553</v>
      </c>
      <c r="J96486">
        <v>0</v>
      </c>
      <c r="K96486" t="s">
        <v>5553</v>
      </c>
    </row>
    <row r="96487" spans="1:11" hidden="1" x14ac:dyDescent="0.3">
      <c r="A96487" t="s">
        <v>741</v>
      </c>
      <c r="B96487">
        <v>2001</v>
      </c>
      <c r="C96487" t="s">
        <v>5560</v>
      </c>
      <c r="D96487" t="s">
        <v>14</v>
      </c>
      <c r="E96487" t="s">
        <v>15</v>
      </c>
      <c r="F96487" s="1">
        <v>36568</v>
      </c>
      <c r="G96487" t="s">
        <v>5640</v>
      </c>
      <c r="H96487" t="s">
        <v>5553</v>
      </c>
      <c r="I96487" t="s">
        <v>5553</v>
      </c>
      <c r="J96487">
        <v>0</v>
      </c>
      <c r="K96487" t="s">
        <v>5553</v>
      </c>
    </row>
    <row r="96488" spans="1:11" hidden="1" x14ac:dyDescent="0.3">
      <c r="A96488" t="s">
        <v>5181</v>
      </c>
      <c r="B96488">
        <v>2001</v>
      </c>
      <c r="C96488" t="s">
        <v>5565</v>
      </c>
      <c r="D96488" t="s">
        <v>14</v>
      </c>
      <c r="E96488" t="s">
        <v>15</v>
      </c>
      <c r="F96488" s="1">
        <v>36568</v>
      </c>
      <c r="G96488" t="s">
        <v>5640</v>
      </c>
      <c r="H96488" t="s">
        <v>5553</v>
      </c>
      <c r="I96488" t="s">
        <v>5553</v>
      </c>
      <c r="J96488">
        <v>0</v>
      </c>
      <c r="K96488" t="s">
        <v>5553</v>
      </c>
    </row>
    <row r="96489" spans="1:11" hidden="1" x14ac:dyDescent="0.3">
      <c r="A96489" t="s">
        <v>4031</v>
      </c>
      <c r="B96489">
        <v>2001</v>
      </c>
      <c r="C96489" t="s">
        <v>5560</v>
      </c>
      <c r="D96489" t="s">
        <v>14</v>
      </c>
      <c r="E96489" t="s">
        <v>15</v>
      </c>
      <c r="F96489" s="1">
        <v>36568</v>
      </c>
      <c r="G96489" t="s">
        <v>5640</v>
      </c>
      <c r="H96489" t="s">
        <v>5553</v>
      </c>
      <c r="I96489" t="s">
        <v>5553</v>
      </c>
      <c r="J96489">
        <v>0</v>
      </c>
      <c r="K96489" t="s">
        <v>5553</v>
      </c>
    </row>
    <row r="96490" spans="1:11" hidden="1" x14ac:dyDescent="0.3">
      <c r="A96490" t="s">
        <v>3774</v>
      </c>
      <c r="B96490">
        <v>2001</v>
      </c>
      <c r="C96490" t="s">
        <v>5560</v>
      </c>
      <c r="D96490" t="s">
        <v>14</v>
      </c>
      <c r="E96490" t="s">
        <v>15</v>
      </c>
      <c r="F96490" s="1">
        <v>36568</v>
      </c>
      <c r="G96490" t="s">
        <v>5640</v>
      </c>
      <c r="H96490" t="s">
        <v>5553</v>
      </c>
      <c r="I96490" t="s">
        <v>5553</v>
      </c>
      <c r="J96490">
        <v>0</v>
      </c>
      <c r="K96490" t="s">
        <v>5553</v>
      </c>
    </row>
    <row r="96491" spans="1:11" hidden="1" x14ac:dyDescent="0.3">
      <c r="A96491" t="s">
        <v>3898</v>
      </c>
      <c r="B96491">
        <v>2001</v>
      </c>
      <c r="C96491" t="s">
        <v>5560</v>
      </c>
      <c r="D96491" t="s">
        <v>14</v>
      </c>
      <c r="E96491" t="s">
        <v>15</v>
      </c>
      <c r="F96491" s="1">
        <v>36568</v>
      </c>
      <c r="G96491" t="s">
        <v>5640</v>
      </c>
      <c r="H96491" t="s">
        <v>5553</v>
      </c>
      <c r="I96491" t="s">
        <v>5553</v>
      </c>
      <c r="J96491">
        <v>0</v>
      </c>
      <c r="K96491" t="s">
        <v>5553</v>
      </c>
    </row>
    <row r="96492" spans="1:11" hidden="1" x14ac:dyDescent="0.3">
      <c r="A96492" t="s">
        <v>5048</v>
      </c>
      <c r="B96492">
        <v>2001</v>
      </c>
      <c r="C96492" t="s">
        <v>5560</v>
      </c>
      <c r="D96492" t="s">
        <v>14</v>
      </c>
      <c r="E96492" t="s">
        <v>15</v>
      </c>
      <c r="F96492" s="1">
        <v>36568</v>
      </c>
      <c r="G96492" t="s">
        <v>5640</v>
      </c>
      <c r="H96492" t="s">
        <v>5553</v>
      </c>
      <c r="I96492" t="s">
        <v>5553</v>
      </c>
      <c r="J96492">
        <v>0</v>
      </c>
      <c r="K96492" t="s">
        <v>5553</v>
      </c>
    </row>
    <row r="96493" spans="1:11" hidden="1" x14ac:dyDescent="0.3">
      <c r="A96493" t="s">
        <v>933</v>
      </c>
      <c r="B96493">
        <v>2001</v>
      </c>
      <c r="C96493" t="s">
        <v>5560</v>
      </c>
      <c r="D96493" t="s">
        <v>14</v>
      </c>
      <c r="E96493" t="s">
        <v>15</v>
      </c>
      <c r="F96493" s="1">
        <v>36568</v>
      </c>
      <c r="G96493" t="s">
        <v>5640</v>
      </c>
      <c r="H96493" t="s">
        <v>5553</v>
      </c>
      <c r="I96493" t="s">
        <v>5553</v>
      </c>
      <c r="J96493">
        <v>0</v>
      </c>
      <c r="K96493" t="s">
        <v>5553</v>
      </c>
    </row>
    <row r="96494" spans="1:11" hidden="1" x14ac:dyDescent="0.3">
      <c r="A96494" t="s">
        <v>5329</v>
      </c>
      <c r="B96494">
        <v>2001</v>
      </c>
      <c r="C96494" t="s">
        <v>5560</v>
      </c>
      <c r="D96494" t="s">
        <v>14</v>
      </c>
      <c r="E96494" t="s">
        <v>15</v>
      </c>
      <c r="F96494" s="1">
        <v>36568</v>
      </c>
      <c r="G96494" t="s">
        <v>5640</v>
      </c>
      <c r="H96494" t="s">
        <v>5553</v>
      </c>
      <c r="I96494" t="s">
        <v>5553</v>
      </c>
      <c r="J96494">
        <v>0</v>
      </c>
      <c r="K96494" t="s">
        <v>5553</v>
      </c>
    </row>
    <row r="96495" spans="1:11" hidden="1" x14ac:dyDescent="0.3">
      <c r="A96495" t="s">
        <v>1623</v>
      </c>
      <c r="B96495">
        <v>2001</v>
      </c>
      <c r="C96495" t="s">
        <v>5560</v>
      </c>
      <c r="D96495" t="s">
        <v>14</v>
      </c>
      <c r="E96495" t="s">
        <v>15</v>
      </c>
      <c r="F96495" s="1">
        <v>36568</v>
      </c>
      <c r="G96495" t="s">
        <v>5640</v>
      </c>
      <c r="H96495" t="s">
        <v>5553</v>
      </c>
      <c r="I96495" t="s">
        <v>5553</v>
      </c>
      <c r="J96495">
        <v>0</v>
      </c>
      <c r="K96495" t="s">
        <v>5553</v>
      </c>
    </row>
    <row r="96496" spans="1:11" hidden="1" x14ac:dyDescent="0.3">
      <c r="A96496" t="s">
        <v>1278</v>
      </c>
      <c r="B96496">
        <v>2001</v>
      </c>
      <c r="C96496" t="s">
        <v>5560</v>
      </c>
      <c r="D96496" t="s">
        <v>14</v>
      </c>
      <c r="E96496" t="s">
        <v>15</v>
      </c>
      <c r="F96496" s="1">
        <v>36568</v>
      </c>
      <c r="G96496" t="s">
        <v>5640</v>
      </c>
      <c r="H96496" t="s">
        <v>5553</v>
      </c>
      <c r="I96496" t="s">
        <v>5553</v>
      </c>
      <c r="J96496">
        <v>0</v>
      </c>
      <c r="K96496" t="s">
        <v>5553</v>
      </c>
    </row>
    <row r="96497" spans="1:11" hidden="1" x14ac:dyDescent="0.3">
      <c r="A96497" t="s">
        <v>1374</v>
      </c>
      <c r="B96497">
        <v>2001</v>
      </c>
      <c r="C96497" t="s">
        <v>5565</v>
      </c>
      <c r="D96497" t="s">
        <v>14</v>
      </c>
      <c r="E96497" t="s">
        <v>15</v>
      </c>
      <c r="F96497" s="1">
        <v>36568</v>
      </c>
      <c r="G96497" t="s">
        <v>5640</v>
      </c>
      <c r="H96497" t="s">
        <v>5553</v>
      </c>
      <c r="I96497" t="s">
        <v>5553</v>
      </c>
      <c r="J96497">
        <v>0</v>
      </c>
      <c r="K96497" t="s">
        <v>5553</v>
      </c>
    </row>
    <row r="96498" spans="1:11" hidden="1" x14ac:dyDescent="0.3">
      <c r="A96498" t="s">
        <v>4059</v>
      </c>
      <c r="B96498">
        <v>2001</v>
      </c>
      <c r="C96498" t="s">
        <v>5587</v>
      </c>
      <c r="D96498" t="s">
        <v>14</v>
      </c>
      <c r="E96498" t="s">
        <v>15</v>
      </c>
      <c r="F96498" s="1">
        <v>36568</v>
      </c>
      <c r="G96498" t="s">
        <v>5640</v>
      </c>
      <c r="H96498" t="s">
        <v>5553</v>
      </c>
      <c r="I96498" t="s">
        <v>5553</v>
      </c>
      <c r="J96498">
        <v>0</v>
      </c>
      <c r="K96498" t="s">
        <v>5553</v>
      </c>
    </row>
    <row r="96499" spans="1:11" hidden="1" x14ac:dyDescent="0.3">
      <c r="A96499" t="s">
        <v>3292</v>
      </c>
      <c r="B96499">
        <v>2001</v>
      </c>
      <c r="C96499" t="s">
        <v>5587</v>
      </c>
      <c r="D96499" t="s">
        <v>14</v>
      </c>
      <c r="E96499" t="s">
        <v>15</v>
      </c>
      <c r="F96499" s="1">
        <v>36568</v>
      </c>
      <c r="G96499" t="s">
        <v>5640</v>
      </c>
      <c r="H96499" t="s">
        <v>5553</v>
      </c>
      <c r="I96499" t="s">
        <v>5553</v>
      </c>
      <c r="J96499">
        <v>0</v>
      </c>
      <c r="K96499" t="s">
        <v>5553</v>
      </c>
    </row>
    <row r="96500" spans="1:11" hidden="1" x14ac:dyDescent="0.3">
      <c r="A96500" t="s">
        <v>3381</v>
      </c>
      <c r="B96500">
        <v>2001</v>
      </c>
      <c r="C96500" t="s">
        <v>5587</v>
      </c>
      <c r="D96500" t="s">
        <v>14</v>
      </c>
      <c r="E96500" t="s">
        <v>15</v>
      </c>
      <c r="F96500" s="1">
        <v>36568</v>
      </c>
      <c r="G96500" t="s">
        <v>5640</v>
      </c>
      <c r="H96500" t="s">
        <v>5553</v>
      </c>
      <c r="I96500" t="s">
        <v>5553</v>
      </c>
      <c r="J96500">
        <v>0</v>
      </c>
      <c r="K96500" t="s">
        <v>5553</v>
      </c>
    </row>
    <row r="96501" spans="1:11" hidden="1" x14ac:dyDescent="0.3">
      <c r="A96501" t="s">
        <v>1391</v>
      </c>
      <c r="B96501">
        <v>2001</v>
      </c>
      <c r="C96501" t="s">
        <v>5560</v>
      </c>
      <c r="D96501" t="s">
        <v>14</v>
      </c>
      <c r="E96501" t="s">
        <v>15</v>
      </c>
      <c r="F96501" s="1">
        <v>36568</v>
      </c>
      <c r="G96501" t="s">
        <v>5640</v>
      </c>
      <c r="H96501" t="s">
        <v>5553</v>
      </c>
      <c r="I96501" t="s">
        <v>5553</v>
      </c>
      <c r="J96501">
        <v>0</v>
      </c>
      <c r="K96501" t="s">
        <v>5553</v>
      </c>
    </row>
    <row r="96502" spans="1:11" hidden="1" x14ac:dyDescent="0.3">
      <c r="A96502" t="s">
        <v>3496</v>
      </c>
      <c r="B96502">
        <v>2001</v>
      </c>
      <c r="C96502" t="s">
        <v>5587</v>
      </c>
      <c r="D96502" t="s">
        <v>14</v>
      </c>
      <c r="E96502" t="s">
        <v>15</v>
      </c>
      <c r="F96502" s="1">
        <v>36568</v>
      </c>
      <c r="G96502" t="s">
        <v>5640</v>
      </c>
      <c r="H96502" t="s">
        <v>5553</v>
      </c>
      <c r="I96502" t="s">
        <v>5553</v>
      </c>
      <c r="J96502">
        <v>0</v>
      </c>
      <c r="K96502" t="s">
        <v>5553</v>
      </c>
    </row>
    <row r="96503" spans="1:11" hidden="1" x14ac:dyDescent="0.3">
      <c r="A96503" t="s">
        <v>4072</v>
      </c>
      <c r="B96503">
        <v>2001</v>
      </c>
      <c r="C96503" t="s">
        <v>5587</v>
      </c>
      <c r="D96503" t="s">
        <v>14</v>
      </c>
      <c r="E96503" t="s">
        <v>15</v>
      </c>
      <c r="F96503" s="1">
        <v>36568</v>
      </c>
      <c r="G96503" t="s">
        <v>5640</v>
      </c>
      <c r="H96503" t="s">
        <v>5553</v>
      </c>
      <c r="I96503" t="s">
        <v>5553</v>
      </c>
      <c r="J96503">
        <v>0</v>
      </c>
      <c r="K96503" t="s">
        <v>5553</v>
      </c>
    </row>
    <row r="96504" spans="1:11" hidden="1" x14ac:dyDescent="0.3">
      <c r="A96504" t="s">
        <v>4171</v>
      </c>
      <c r="B96504">
        <v>2001</v>
      </c>
      <c r="C96504" t="s">
        <v>5587</v>
      </c>
      <c r="D96504" t="s">
        <v>14</v>
      </c>
      <c r="E96504" t="s">
        <v>15</v>
      </c>
      <c r="F96504" s="1">
        <v>36568</v>
      </c>
      <c r="G96504" t="s">
        <v>5640</v>
      </c>
      <c r="H96504" t="s">
        <v>5553</v>
      </c>
      <c r="I96504" t="s">
        <v>5553</v>
      </c>
      <c r="J96504">
        <v>0</v>
      </c>
      <c r="K96504" t="s">
        <v>5553</v>
      </c>
    </row>
    <row r="96505" spans="1:11" hidden="1" x14ac:dyDescent="0.3">
      <c r="A96505" t="s">
        <v>4057</v>
      </c>
      <c r="B96505">
        <v>2001</v>
      </c>
      <c r="C96505" t="s">
        <v>5587</v>
      </c>
      <c r="D96505" t="s">
        <v>14</v>
      </c>
      <c r="E96505" t="s">
        <v>15</v>
      </c>
      <c r="F96505" s="1">
        <v>36568</v>
      </c>
      <c r="G96505" t="s">
        <v>5640</v>
      </c>
      <c r="H96505" t="s">
        <v>5553</v>
      </c>
      <c r="I96505" t="s">
        <v>5553</v>
      </c>
      <c r="J96505">
        <v>0</v>
      </c>
      <c r="K96505" t="s">
        <v>5553</v>
      </c>
    </row>
    <row r="96506" spans="1:11" hidden="1" x14ac:dyDescent="0.3">
      <c r="A96506" t="s">
        <v>4156</v>
      </c>
      <c r="B96506">
        <v>2001</v>
      </c>
      <c r="C96506" t="s">
        <v>5587</v>
      </c>
      <c r="D96506" t="s">
        <v>14</v>
      </c>
      <c r="E96506" t="s">
        <v>15</v>
      </c>
      <c r="F96506" s="1">
        <v>36568</v>
      </c>
      <c r="G96506" t="s">
        <v>5640</v>
      </c>
      <c r="H96506" t="s">
        <v>5553</v>
      </c>
      <c r="I96506" t="s">
        <v>5553</v>
      </c>
      <c r="J96506">
        <v>0</v>
      </c>
      <c r="K96506" t="s">
        <v>5553</v>
      </c>
    </row>
    <row r="96507" spans="1:11" hidden="1" x14ac:dyDescent="0.3">
      <c r="A96507" t="s">
        <v>625</v>
      </c>
      <c r="B96507">
        <v>2001</v>
      </c>
      <c r="C96507" t="s">
        <v>5560</v>
      </c>
      <c r="D96507" t="s">
        <v>14</v>
      </c>
      <c r="E96507" t="s">
        <v>15</v>
      </c>
      <c r="F96507" s="1">
        <v>36568</v>
      </c>
      <c r="G96507" t="s">
        <v>5640</v>
      </c>
      <c r="H96507" t="s">
        <v>5553</v>
      </c>
      <c r="I96507" t="s">
        <v>5553</v>
      </c>
      <c r="J96507">
        <v>0</v>
      </c>
      <c r="K96507" t="s">
        <v>5553</v>
      </c>
    </row>
    <row r="96508" spans="1:11" hidden="1" x14ac:dyDescent="0.3">
      <c r="A96508" t="s">
        <v>2420</v>
      </c>
      <c r="B96508">
        <v>2001</v>
      </c>
      <c r="C96508" t="s">
        <v>5560</v>
      </c>
      <c r="D96508" t="s">
        <v>14</v>
      </c>
      <c r="E96508" t="s">
        <v>15</v>
      </c>
      <c r="F96508" s="1">
        <v>36568</v>
      </c>
      <c r="G96508" t="s">
        <v>5640</v>
      </c>
      <c r="H96508" t="s">
        <v>5553</v>
      </c>
      <c r="I96508" t="s">
        <v>5553</v>
      </c>
      <c r="J96508">
        <v>0</v>
      </c>
      <c r="K96508" t="s">
        <v>5553</v>
      </c>
    </row>
    <row r="96509" spans="1:11" hidden="1" x14ac:dyDescent="0.3">
      <c r="A96509" t="s">
        <v>4374</v>
      </c>
      <c r="B96509">
        <v>2001</v>
      </c>
      <c r="C96509" t="s">
        <v>5560</v>
      </c>
      <c r="D96509" t="s">
        <v>14</v>
      </c>
      <c r="E96509" t="s">
        <v>15</v>
      </c>
      <c r="F96509" s="1">
        <v>36568</v>
      </c>
      <c r="G96509" t="s">
        <v>5640</v>
      </c>
      <c r="H96509" t="s">
        <v>5553</v>
      </c>
      <c r="I96509" t="s">
        <v>5553</v>
      </c>
      <c r="J96509">
        <v>0</v>
      </c>
      <c r="K96509" t="s">
        <v>5553</v>
      </c>
    </row>
    <row r="96510" spans="1:11" hidden="1" x14ac:dyDescent="0.3">
      <c r="A96510" t="s">
        <v>3595</v>
      </c>
      <c r="B96510">
        <v>2001</v>
      </c>
      <c r="C96510" t="s">
        <v>5560</v>
      </c>
      <c r="D96510" t="s">
        <v>14</v>
      </c>
      <c r="E96510" t="s">
        <v>15</v>
      </c>
      <c r="F96510" s="1">
        <v>36898</v>
      </c>
      <c r="G96510" t="s">
        <v>5644</v>
      </c>
      <c r="H96510" t="s">
        <v>5553</v>
      </c>
      <c r="I96510" t="s">
        <v>5553</v>
      </c>
      <c r="J96510">
        <v>0</v>
      </c>
      <c r="K96510" t="s">
        <v>5553</v>
      </c>
    </row>
    <row r="96511" spans="1:11" hidden="1" x14ac:dyDescent="0.3">
      <c r="A96511" t="s">
        <v>2066</v>
      </c>
      <c r="B96511">
        <v>2001</v>
      </c>
      <c r="C96511" t="s">
        <v>5565</v>
      </c>
      <c r="D96511" t="s">
        <v>14</v>
      </c>
      <c r="E96511" t="s">
        <v>15</v>
      </c>
      <c r="F96511" s="1">
        <v>36568</v>
      </c>
      <c r="G96511" t="s">
        <v>5640</v>
      </c>
      <c r="H96511" t="s">
        <v>5553</v>
      </c>
      <c r="I96511" t="s">
        <v>5553</v>
      </c>
      <c r="J96511">
        <v>0</v>
      </c>
      <c r="K96511" t="s">
        <v>5553</v>
      </c>
    </row>
    <row r="96512" spans="1:11" hidden="1" x14ac:dyDescent="0.3">
      <c r="A96512" t="s">
        <v>233</v>
      </c>
      <c r="B96512">
        <v>2001</v>
      </c>
      <c r="C96512" t="s">
        <v>5560</v>
      </c>
      <c r="D96512" t="s">
        <v>14</v>
      </c>
      <c r="E96512" t="s">
        <v>15</v>
      </c>
      <c r="F96512" s="1">
        <v>36568</v>
      </c>
      <c r="G96512" t="s">
        <v>5640</v>
      </c>
      <c r="H96512" t="s">
        <v>5553</v>
      </c>
      <c r="I96512" t="s">
        <v>5553</v>
      </c>
      <c r="J96512">
        <v>0</v>
      </c>
      <c r="K96512" t="s">
        <v>5553</v>
      </c>
    </row>
    <row r="96513" spans="1:11" hidden="1" x14ac:dyDescent="0.3">
      <c r="A96513" t="s">
        <v>4048</v>
      </c>
      <c r="B96513">
        <v>2001</v>
      </c>
      <c r="C96513" t="s">
        <v>5587</v>
      </c>
      <c r="D96513" t="s">
        <v>14</v>
      </c>
      <c r="E96513" t="s">
        <v>15</v>
      </c>
      <c r="F96513" s="1">
        <v>36568</v>
      </c>
      <c r="G96513" t="s">
        <v>5640</v>
      </c>
      <c r="H96513" t="s">
        <v>5553</v>
      </c>
      <c r="I96513" t="s">
        <v>5553</v>
      </c>
      <c r="J96513">
        <v>0</v>
      </c>
      <c r="K96513" t="s">
        <v>5553</v>
      </c>
    </row>
    <row r="96514" spans="1:11" hidden="1" x14ac:dyDescent="0.3">
      <c r="A96514" t="s">
        <v>4060</v>
      </c>
      <c r="B96514">
        <v>2001</v>
      </c>
      <c r="C96514" t="s">
        <v>5587</v>
      </c>
      <c r="D96514" t="s">
        <v>14</v>
      </c>
      <c r="E96514" t="s">
        <v>15</v>
      </c>
      <c r="F96514" s="1">
        <v>36568</v>
      </c>
      <c r="G96514" t="s">
        <v>5640</v>
      </c>
      <c r="H96514" t="s">
        <v>5553</v>
      </c>
      <c r="I96514" t="s">
        <v>5553</v>
      </c>
      <c r="J96514">
        <v>0</v>
      </c>
      <c r="K96514" t="s">
        <v>5553</v>
      </c>
    </row>
    <row r="96515" spans="1:11" hidden="1" x14ac:dyDescent="0.3">
      <c r="A96515" t="s">
        <v>4061</v>
      </c>
      <c r="B96515">
        <v>2001</v>
      </c>
      <c r="C96515" t="s">
        <v>5587</v>
      </c>
      <c r="D96515" t="s">
        <v>14</v>
      </c>
      <c r="E96515" t="s">
        <v>15</v>
      </c>
      <c r="F96515" s="1">
        <v>36568</v>
      </c>
      <c r="G96515" t="s">
        <v>5640</v>
      </c>
      <c r="H96515" t="s">
        <v>5553</v>
      </c>
      <c r="I96515" t="s">
        <v>5553</v>
      </c>
      <c r="J96515">
        <v>0</v>
      </c>
      <c r="K96515" t="s">
        <v>5553</v>
      </c>
    </row>
    <row r="96516" spans="1:11" hidden="1" x14ac:dyDescent="0.3">
      <c r="A96516" t="s">
        <v>4253</v>
      </c>
      <c r="B96516">
        <v>2001</v>
      </c>
      <c r="C96516" t="s">
        <v>5563</v>
      </c>
      <c r="D96516" t="s">
        <v>14</v>
      </c>
      <c r="E96516" t="s">
        <v>15</v>
      </c>
      <c r="F96516" s="1">
        <v>36568</v>
      </c>
      <c r="G96516" t="s">
        <v>5640</v>
      </c>
      <c r="H96516" t="s">
        <v>5553</v>
      </c>
      <c r="I96516" t="s">
        <v>5553</v>
      </c>
      <c r="J96516">
        <v>0</v>
      </c>
      <c r="K96516" t="s">
        <v>5553</v>
      </c>
    </row>
    <row r="96517" spans="1:11" hidden="1" x14ac:dyDescent="0.3">
      <c r="A96517" t="s">
        <v>4242</v>
      </c>
      <c r="B96517">
        <v>2001</v>
      </c>
      <c r="C96517" t="s">
        <v>5563</v>
      </c>
      <c r="D96517" t="s">
        <v>14</v>
      </c>
      <c r="E96517" t="s">
        <v>15</v>
      </c>
      <c r="F96517" s="1">
        <v>36568</v>
      </c>
      <c r="G96517" t="s">
        <v>5640</v>
      </c>
      <c r="H96517" t="s">
        <v>5553</v>
      </c>
      <c r="I96517" t="s">
        <v>5553</v>
      </c>
      <c r="J96517">
        <v>0</v>
      </c>
      <c r="K96517" t="s">
        <v>5553</v>
      </c>
    </row>
    <row r="96518" spans="1:11" hidden="1" x14ac:dyDescent="0.3">
      <c r="A96518" t="s">
        <v>1077</v>
      </c>
      <c r="B96518">
        <v>2001</v>
      </c>
      <c r="C96518" t="s">
        <v>5560</v>
      </c>
      <c r="D96518" t="s">
        <v>14</v>
      </c>
      <c r="E96518" t="s">
        <v>15</v>
      </c>
      <c r="F96518" s="1">
        <v>36568</v>
      </c>
      <c r="G96518" t="s">
        <v>5640</v>
      </c>
      <c r="H96518" t="s">
        <v>5553</v>
      </c>
      <c r="I96518" t="s">
        <v>5553</v>
      </c>
      <c r="J96518">
        <v>0</v>
      </c>
      <c r="K96518" t="s">
        <v>5553</v>
      </c>
    </row>
    <row r="96519" spans="1:11" hidden="1" x14ac:dyDescent="0.3">
      <c r="A96519" t="s">
        <v>4829</v>
      </c>
      <c r="B96519">
        <v>2001</v>
      </c>
      <c r="C96519" t="s">
        <v>5565</v>
      </c>
      <c r="D96519" t="s">
        <v>14</v>
      </c>
      <c r="E96519" t="s">
        <v>15</v>
      </c>
      <c r="F96519" s="1">
        <v>36568</v>
      </c>
      <c r="G96519" t="s">
        <v>5640</v>
      </c>
      <c r="H96519" t="s">
        <v>5553</v>
      </c>
      <c r="I96519" t="s">
        <v>5553</v>
      </c>
      <c r="J96519">
        <v>0</v>
      </c>
      <c r="K96519" t="s">
        <v>5553</v>
      </c>
    </row>
    <row r="96520" spans="1:11" hidden="1" x14ac:dyDescent="0.3">
      <c r="A96520" t="s">
        <v>1275</v>
      </c>
      <c r="B96520">
        <v>2001</v>
      </c>
      <c r="C96520" t="s">
        <v>5560</v>
      </c>
      <c r="D96520" t="s">
        <v>14</v>
      </c>
      <c r="E96520" t="s">
        <v>15</v>
      </c>
      <c r="F96520" s="1">
        <v>36568</v>
      </c>
      <c r="G96520" t="s">
        <v>5640</v>
      </c>
      <c r="H96520" t="s">
        <v>5553</v>
      </c>
      <c r="I96520" t="s">
        <v>5553</v>
      </c>
      <c r="J96520">
        <v>0</v>
      </c>
      <c r="K96520" t="s">
        <v>5553</v>
      </c>
    </row>
    <row r="96521" spans="1:11" hidden="1" x14ac:dyDescent="0.3">
      <c r="A96521" t="s">
        <v>591</v>
      </c>
      <c r="B96521">
        <v>2001</v>
      </c>
      <c r="C96521" t="s">
        <v>5560</v>
      </c>
      <c r="D96521" t="s">
        <v>14</v>
      </c>
      <c r="E96521" t="s">
        <v>15</v>
      </c>
      <c r="F96521" s="1">
        <v>36568</v>
      </c>
      <c r="G96521" t="s">
        <v>5640</v>
      </c>
      <c r="H96521" t="s">
        <v>5553</v>
      </c>
      <c r="I96521" t="s">
        <v>5553</v>
      </c>
      <c r="J96521">
        <v>0</v>
      </c>
      <c r="K96521" t="s">
        <v>5553</v>
      </c>
    </row>
    <row r="96522" spans="1:11" hidden="1" x14ac:dyDescent="0.3">
      <c r="A96522" t="s">
        <v>1471</v>
      </c>
      <c r="B96522">
        <v>2001</v>
      </c>
      <c r="C96522" t="s">
        <v>5565</v>
      </c>
      <c r="D96522" t="s">
        <v>14</v>
      </c>
      <c r="E96522" t="s">
        <v>15</v>
      </c>
      <c r="F96522" s="1">
        <v>36568</v>
      </c>
      <c r="G96522" t="s">
        <v>5640</v>
      </c>
      <c r="H96522" t="s">
        <v>5553</v>
      </c>
      <c r="I96522" t="s">
        <v>5553</v>
      </c>
      <c r="J96522">
        <v>0</v>
      </c>
      <c r="K96522" t="s">
        <v>5553</v>
      </c>
    </row>
    <row r="96523" spans="1:11" hidden="1" x14ac:dyDescent="0.3">
      <c r="A96523" t="s">
        <v>3783</v>
      </c>
      <c r="B96523">
        <v>2001</v>
      </c>
      <c r="C96523" t="s">
        <v>5560</v>
      </c>
      <c r="D96523" t="s">
        <v>14</v>
      </c>
      <c r="E96523" t="s">
        <v>15</v>
      </c>
      <c r="F96523" s="1">
        <v>36568</v>
      </c>
      <c r="G96523" t="s">
        <v>5640</v>
      </c>
      <c r="H96523" t="s">
        <v>5553</v>
      </c>
      <c r="I96523" t="s">
        <v>5553</v>
      </c>
      <c r="J96523">
        <v>0</v>
      </c>
      <c r="K96523" t="s">
        <v>5553</v>
      </c>
    </row>
    <row r="96524" spans="1:11" hidden="1" x14ac:dyDescent="0.3">
      <c r="A96524" t="s">
        <v>5204</v>
      </c>
      <c r="B96524">
        <v>2001</v>
      </c>
      <c r="C96524" t="s">
        <v>5560</v>
      </c>
      <c r="D96524" t="s">
        <v>14</v>
      </c>
      <c r="E96524" t="s">
        <v>15</v>
      </c>
      <c r="F96524" s="1">
        <v>36568</v>
      </c>
      <c r="G96524" t="s">
        <v>5640</v>
      </c>
      <c r="H96524" t="s">
        <v>5553</v>
      </c>
      <c r="I96524" t="s">
        <v>5553</v>
      </c>
      <c r="J96524">
        <v>0</v>
      </c>
      <c r="K96524" t="s">
        <v>5553</v>
      </c>
    </row>
    <row r="96525" spans="1:11" hidden="1" x14ac:dyDescent="0.3">
      <c r="A96525" t="s">
        <v>1689</v>
      </c>
      <c r="B96525">
        <v>2001</v>
      </c>
      <c r="C96525" t="s">
        <v>5565</v>
      </c>
      <c r="D96525" t="s">
        <v>14</v>
      </c>
      <c r="E96525" t="s">
        <v>15</v>
      </c>
      <c r="F96525" s="1">
        <v>36568</v>
      </c>
      <c r="G96525" t="s">
        <v>5640</v>
      </c>
      <c r="H96525" t="s">
        <v>5553</v>
      </c>
      <c r="I96525" t="s">
        <v>5553</v>
      </c>
      <c r="J96525">
        <v>0</v>
      </c>
      <c r="K96525" t="s">
        <v>5553</v>
      </c>
    </row>
    <row r="96526" spans="1:11" hidden="1" x14ac:dyDescent="0.3">
      <c r="A96526" t="s">
        <v>3782</v>
      </c>
      <c r="B96526">
        <v>2001</v>
      </c>
      <c r="C96526" t="s">
        <v>5560</v>
      </c>
      <c r="D96526" t="s">
        <v>14</v>
      </c>
      <c r="E96526" t="s">
        <v>15</v>
      </c>
      <c r="F96526" s="1">
        <v>36568</v>
      </c>
      <c r="G96526" t="s">
        <v>5640</v>
      </c>
      <c r="H96526" t="s">
        <v>5553</v>
      </c>
      <c r="I96526" t="s">
        <v>5553</v>
      </c>
      <c r="J96526">
        <v>0</v>
      </c>
      <c r="K96526" t="s">
        <v>5553</v>
      </c>
    </row>
    <row r="96527" spans="1:11" hidden="1" x14ac:dyDescent="0.3">
      <c r="A96527" t="s">
        <v>3797</v>
      </c>
      <c r="B96527">
        <v>2001</v>
      </c>
      <c r="C96527" t="s">
        <v>5560</v>
      </c>
      <c r="D96527" t="s">
        <v>14</v>
      </c>
      <c r="E96527" t="s">
        <v>15</v>
      </c>
      <c r="F96527" s="1">
        <v>36568</v>
      </c>
      <c r="G96527" t="s">
        <v>5640</v>
      </c>
      <c r="H96527" t="s">
        <v>5553</v>
      </c>
      <c r="I96527" t="s">
        <v>5553</v>
      </c>
      <c r="J96527">
        <v>0</v>
      </c>
      <c r="K96527" t="s">
        <v>5553</v>
      </c>
    </row>
    <row r="96528" spans="1:11" hidden="1" x14ac:dyDescent="0.3">
      <c r="A96528" t="s">
        <v>4028</v>
      </c>
      <c r="B96528">
        <v>2001</v>
      </c>
      <c r="C96528" t="s">
        <v>5560</v>
      </c>
      <c r="D96528" t="s">
        <v>14</v>
      </c>
      <c r="E96528" t="s">
        <v>15</v>
      </c>
      <c r="F96528" s="1">
        <v>36568</v>
      </c>
      <c r="G96528" t="s">
        <v>5640</v>
      </c>
      <c r="H96528" t="s">
        <v>5553</v>
      </c>
      <c r="I96528" t="s">
        <v>5553</v>
      </c>
      <c r="J96528">
        <v>0</v>
      </c>
      <c r="K96528" t="s">
        <v>5553</v>
      </c>
    </row>
    <row r="96529" spans="1:11" hidden="1" x14ac:dyDescent="0.3">
      <c r="A96529" t="s">
        <v>1037</v>
      </c>
      <c r="B96529">
        <v>2001</v>
      </c>
      <c r="C96529" t="s">
        <v>5560</v>
      </c>
      <c r="D96529" t="s">
        <v>14</v>
      </c>
      <c r="E96529" t="s">
        <v>15</v>
      </c>
      <c r="F96529" s="1">
        <v>36568</v>
      </c>
      <c r="G96529" t="s">
        <v>5640</v>
      </c>
      <c r="H96529" t="s">
        <v>5553</v>
      </c>
      <c r="I96529" t="s">
        <v>5553</v>
      </c>
      <c r="J96529">
        <v>0</v>
      </c>
      <c r="K96529" t="s">
        <v>5553</v>
      </c>
    </row>
    <row r="96530" spans="1:11" hidden="1" x14ac:dyDescent="0.3">
      <c r="A96530" t="s">
        <v>2323</v>
      </c>
      <c r="B96530">
        <v>2001</v>
      </c>
      <c r="C96530" t="s">
        <v>5563</v>
      </c>
      <c r="D96530" t="s">
        <v>14</v>
      </c>
      <c r="E96530" t="s">
        <v>15</v>
      </c>
      <c r="F96530" s="1">
        <v>36568</v>
      </c>
      <c r="G96530" t="s">
        <v>5640</v>
      </c>
      <c r="H96530" t="s">
        <v>5553</v>
      </c>
      <c r="I96530" t="s">
        <v>5553</v>
      </c>
      <c r="J96530">
        <v>0</v>
      </c>
      <c r="K96530" t="s">
        <v>5553</v>
      </c>
    </row>
    <row r="96531" spans="1:11" hidden="1" x14ac:dyDescent="0.3">
      <c r="A96531" t="s">
        <v>3594</v>
      </c>
      <c r="B96531">
        <v>2001</v>
      </c>
      <c r="C96531" t="s">
        <v>5560</v>
      </c>
      <c r="D96531" t="s">
        <v>14</v>
      </c>
      <c r="E96531" t="s">
        <v>15</v>
      </c>
      <c r="F96531" s="1">
        <v>36568</v>
      </c>
      <c r="G96531" t="s">
        <v>5640</v>
      </c>
      <c r="H96531" t="s">
        <v>5553</v>
      </c>
      <c r="I96531" t="s">
        <v>5553</v>
      </c>
      <c r="J96531">
        <v>0</v>
      </c>
      <c r="K96531" t="s">
        <v>5553</v>
      </c>
    </row>
    <row r="96532" spans="1:11" hidden="1" x14ac:dyDescent="0.3">
      <c r="A96532" t="s">
        <v>3807</v>
      </c>
      <c r="B96532">
        <v>2001</v>
      </c>
      <c r="C96532" t="s">
        <v>5560</v>
      </c>
      <c r="D96532" t="s">
        <v>14</v>
      </c>
      <c r="E96532" t="s">
        <v>15</v>
      </c>
      <c r="F96532" s="1">
        <v>36568</v>
      </c>
      <c r="G96532" t="s">
        <v>5640</v>
      </c>
      <c r="H96532" t="s">
        <v>5553</v>
      </c>
      <c r="I96532" t="s">
        <v>5553</v>
      </c>
      <c r="J96532">
        <v>0</v>
      </c>
      <c r="K96532" t="s">
        <v>5553</v>
      </c>
    </row>
    <row r="96533" spans="1:11" hidden="1" x14ac:dyDescent="0.3">
      <c r="A96533" t="s">
        <v>4127</v>
      </c>
      <c r="B96533">
        <v>2001</v>
      </c>
      <c r="C96533" t="s">
        <v>5560</v>
      </c>
      <c r="D96533" t="s">
        <v>14</v>
      </c>
      <c r="E96533" t="s">
        <v>15</v>
      </c>
      <c r="F96533" s="1">
        <v>36568</v>
      </c>
      <c r="G96533" t="s">
        <v>5640</v>
      </c>
      <c r="H96533" t="s">
        <v>5553</v>
      </c>
      <c r="I96533" t="s">
        <v>5553</v>
      </c>
      <c r="J96533">
        <v>0</v>
      </c>
      <c r="K96533" t="s">
        <v>5553</v>
      </c>
    </row>
    <row r="96534" spans="1:11" hidden="1" x14ac:dyDescent="0.3">
      <c r="A96534" t="s">
        <v>2514</v>
      </c>
      <c r="B96534">
        <v>2001</v>
      </c>
      <c r="C96534" t="s">
        <v>5560</v>
      </c>
      <c r="D96534" t="s">
        <v>5596</v>
      </c>
      <c r="E96534" t="s">
        <v>5596</v>
      </c>
      <c r="F96534" s="1"/>
      <c r="G96534" t="s">
        <v>5553</v>
      </c>
      <c r="H96534" t="s">
        <v>5553</v>
      </c>
      <c r="I96534" t="s">
        <v>5553</v>
      </c>
      <c r="J96534">
        <v>0</v>
      </c>
      <c r="K96534" t="s">
        <v>5553</v>
      </c>
    </row>
    <row r="96535" spans="1:11" hidden="1" x14ac:dyDescent="0.3">
      <c r="A96535" t="s">
        <v>3784</v>
      </c>
      <c r="B96535">
        <v>2001</v>
      </c>
      <c r="C96535" t="s">
        <v>5560</v>
      </c>
      <c r="D96535" t="s">
        <v>14</v>
      </c>
      <c r="E96535" t="s">
        <v>15</v>
      </c>
      <c r="F96535" s="1">
        <v>36568</v>
      </c>
      <c r="G96535" t="s">
        <v>5640</v>
      </c>
      <c r="H96535" t="s">
        <v>5553</v>
      </c>
      <c r="I96535" t="s">
        <v>5553</v>
      </c>
      <c r="J96535">
        <v>0</v>
      </c>
      <c r="K96535" t="s">
        <v>5553</v>
      </c>
    </row>
    <row r="96536" spans="1:11" hidden="1" x14ac:dyDescent="0.3">
      <c r="A96536" t="s">
        <v>629</v>
      </c>
      <c r="B96536">
        <v>2001</v>
      </c>
      <c r="C96536" t="s">
        <v>5560</v>
      </c>
      <c r="D96536" t="s">
        <v>14</v>
      </c>
      <c r="E96536" t="s">
        <v>15</v>
      </c>
      <c r="F96536" s="1">
        <v>36568</v>
      </c>
      <c r="G96536" t="s">
        <v>5640</v>
      </c>
      <c r="H96536" t="s">
        <v>5553</v>
      </c>
      <c r="I96536" t="s">
        <v>5553</v>
      </c>
      <c r="J96536">
        <v>0</v>
      </c>
      <c r="K96536" t="s">
        <v>5553</v>
      </c>
    </row>
    <row r="96537" spans="1:11" hidden="1" x14ac:dyDescent="0.3">
      <c r="A96537" t="s">
        <v>1163</v>
      </c>
      <c r="B96537">
        <v>2001</v>
      </c>
      <c r="C96537" t="s">
        <v>5565</v>
      </c>
      <c r="D96537" t="s">
        <v>14</v>
      </c>
      <c r="E96537" t="s">
        <v>15</v>
      </c>
      <c r="F96537" s="1">
        <v>36568</v>
      </c>
      <c r="G96537" t="s">
        <v>5640</v>
      </c>
      <c r="H96537" t="s">
        <v>5553</v>
      </c>
      <c r="I96537" t="s">
        <v>5553</v>
      </c>
      <c r="J96537">
        <v>0</v>
      </c>
      <c r="K96537" t="s">
        <v>5553</v>
      </c>
    </row>
    <row r="96538" spans="1:11" hidden="1" x14ac:dyDescent="0.3">
      <c r="A96538" t="s">
        <v>2417</v>
      </c>
      <c r="B96538">
        <v>2001</v>
      </c>
      <c r="C96538" t="s">
        <v>5560</v>
      </c>
      <c r="D96538" t="s">
        <v>14</v>
      </c>
      <c r="E96538" t="s">
        <v>15</v>
      </c>
      <c r="F96538" s="1">
        <v>36568</v>
      </c>
      <c r="G96538" t="s">
        <v>5640</v>
      </c>
      <c r="H96538" t="s">
        <v>5553</v>
      </c>
      <c r="I96538" t="s">
        <v>5553</v>
      </c>
      <c r="J96538">
        <v>0</v>
      </c>
      <c r="K96538" t="s">
        <v>5553</v>
      </c>
    </row>
    <row r="96539" spans="1:11" hidden="1" x14ac:dyDescent="0.3">
      <c r="A96539" t="s">
        <v>3908</v>
      </c>
      <c r="B96539">
        <v>2001</v>
      </c>
      <c r="C96539" t="s">
        <v>5560</v>
      </c>
      <c r="D96539" t="s">
        <v>14</v>
      </c>
      <c r="E96539" t="s">
        <v>15</v>
      </c>
      <c r="F96539" s="1">
        <v>36568</v>
      </c>
      <c r="G96539" t="s">
        <v>5640</v>
      </c>
      <c r="H96539" t="s">
        <v>5553</v>
      </c>
      <c r="I96539" t="s">
        <v>5553</v>
      </c>
      <c r="J96539">
        <v>0</v>
      </c>
      <c r="K96539" t="s">
        <v>5553</v>
      </c>
    </row>
    <row r="96540" spans="1:11" hidden="1" x14ac:dyDescent="0.3">
      <c r="A96540" t="s">
        <v>4131</v>
      </c>
      <c r="B96540">
        <v>2001</v>
      </c>
      <c r="C96540" t="s">
        <v>5560</v>
      </c>
      <c r="D96540" t="s">
        <v>14</v>
      </c>
      <c r="E96540" t="s">
        <v>15</v>
      </c>
      <c r="F96540" s="1">
        <v>36568</v>
      </c>
      <c r="G96540" t="s">
        <v>5640</v>
      </c>
      <c r="H96540" t="s">
        <v>5553</v>
      </c>
      <c r="I96540" t="s">
        <v>5553</v>
      </c>
      <c r="J96540">
        <v>0</v>
      </c>
      <c r="K96540" t="s">
        <v>5553</v>
      </c>
    </row>
    <row r="96541" spans="1:11" hidden="1" x14ac:dyDescent="0.3">
      <c r="A96541" t="s">
        <v>1011</v>
      </c>
      <c r="B96541">
        <v>2001</v>
      </c>
      <c r="C96541" t="s">
        <v>5565</v>
      </c>
      <c r="D96541" t="s">
        <v>14</v>
      </c>
      <c r="E96541" t="s">
        <v>15</v>
      </c>
      <c r="F96541" s="1">
        <v>36568</v>
      </c>
      <c r="G96541" t="s">
        <v>5640</v>
      </c>
      <c r="H96541" t="s">
        <v>5553</v>
      </c>
      <c r="I96541" t="s">
        <v>5553</v>
      </c>
      <c r="J96541">
        <v>0</v>
      </c>
      <c r="K96541" t="s">
        <v>5553</v>
      </c>
    </row>
    <row r="96542" spans="1:11" hidden="1" x14ac:dyDescent="0.3">
      <c r="A96542" t="s">
        <v>3785</v>
      </c>
      <c r="B96542">
        <v>2001</v>
      </c>
      <c r="C96542" t="s">
        <v>5560</v>
      </c>
      <c r="D96542" t="s">
        <v>14</v>
      </c>
      <c r="E96542" t="s">
        <v>15</v>
      </c>
      <c r="F96542" s="1">
        <v>36568</v>
      </c>
      <c r="G96542" t="s">
        <v>5640</v>
      </c>
      <c r="H96542" t="s">
        <v>5553</v>
      </c>
      <c r="I96542" t="s">
        <v>5553</v>
      </c>
      <c r="J96542">
        <v>0</v>
      </c>
      <c r="K96542" t="s">
        <v>5553</v>
      </c>
    </row>
    <row r="96543" spans="1:11" hidden="1" x14ac:dyDescent="0.3">
      <c r="A96543" t="s">
        <v>4258</v>
      </c>
      <c r="B96543">
        <v>2001</v>
      </c>
      <c r="C96543" t="s">
        <v>5560</v>
      </c>
      <c r="D96543" t="s">
        <v>14</v>
      </c>
      <c r="E96543" t="s">
        <v>15</v>
      </c>
      <c r="F96543" s="1">
        <v>36568</v>
      </c>
      <c r="G96543" t="s">
        <v>5640</v>
      </c>
      <c r="H96543" t="s">
        <v>5553</v>
      </c>
      <c r="I96543" t="s">
        <v>5553</v>
      </c>
      <c r="J96543">
        <v>0</v>
      </c>
      <c r="K96543" t="s">
        <v>5553</v>
      </c>
    </row>
    <row r="96544" spans="1:11" hidden="1" x14ac:dyDescent="0.3">
      <c r="A96544" t="s">
        <v>4132</v>
      </c>
      <c r="B96544">
        <v>2001</v>
      </c>
      <c r="C96544" t="s">
        <v>5560</v>
      </c>
      <c r="D96544" t="s">
        <v>14</v>
      </c>
      <c r="E96544" t="s">
        <v>15</v>
      </c>
      <c r="F96544" s="1">
        <v>36568</v>
      </c>
      <c r="G96544" t="s">
        <v>5640</v>
      </c>
      <c r="H96544" t="s">
        <v>5553</v>
      </c>
      <c r="I96544" t="s">
        <v>5553</v>
      </c>
      <c r="J96544">
        <v>0</v>
      </c>
      <c r="K96544" t="s">
        <v>5553</v>
      </c>
    </row>
    <row r="96545" spans="1:11" hidden="1" x14ac:dyDescent="0.3">
      <c r="A96545" t="s">
        <v>893</v>
      </c>
      <c r="B96545">
        <v>2001</v>
      </c>
      <c r="C96545" t="s">
        <v>5560</v>
      </c>
      <c r="D96545" t="s">
        <v>14</v>
      </c>
      <c r="E96545" t="s">
        <v>15</v>
      </c>
      <c r="F96545" s="1">
        <v>36568</v>
      </c>
      <c r="G96545" t="s">
        <v>5640</v>
      </c>
      <c r="H96545" t="s">
        <v>5553</v>
      </c>
      <c r="I96545" t="s">
        <v>5553</v>
      </c>
      <c r="J96545">
        <v>0</v>
      </c>
      <c r="K96545" t="s">
        <v>5553</v>
      </c>
    </row>
    <row r="96546" spans="1:11" hidden="1" x14ac:dyDescent="0.3">
      <c r="A96546" t="s">
        <v>1175</v>
      </c>
      <c r="B96546">
        <v>2001</v>
      </c>
      <c r="C96546" t="s">
        <v>5560</v>
      </c>
      <c r="D96546" t="s">
        <v>14</v>
      </c>
      <c r="E96546" t="s">
        <v>15</v>
      </c>
      <c r="F96546" s="1">
        <v>36568</v>
      </c>
      <c r="G96546" t="s">
        <v>5640</v>
      </c>
      <c r="H96546" t="s">
        <v>5553</v>
      </c>
      <c r="I96546" t="s">
        <v>5553</v>
      </c>
      <c r="J96546">
        <v>0</v>
      </c>
      <c r="K96546" t="s">
        <v>5553</v>
      </c>
    </row>
    <row r="96547" spans="1:11" hidden="1" x14ac:dyDescent="0.3">
      <c r="A96547" t="s">
        <v>1855</v>
      </c>
      <c r="B96547">
        <v>2001</v>
      </c>
      <c r="C96547" t="s">
        <v>5560</v>
      </c>
      <c r="D96547" t="s">
        <v>14</v>
      </c>
      <c r="E96547" t="s">
        <v>15</v>
      </c>
      <c r="F96547" s="1">
        <v>36568</v>
      </c>
      <c r="G96547" t="s">
        <v>5640</v>
      </c>
      <c r="H96547" t="s">
        <v>5553</v>
      </c>
      <c r="I96547" t="s">
        <v>5553</v>
      </c>
      <c r="J96547">
        <v>0</v>
      </c>
      <c r="K96547" t="s">
        <v>5553</v>
      </c>
    </row>
    <row r="96548" spans="1:11" hidden="1" x14ac:dyDescent="0.3">
      <c r="A96548" t="s">
        <v>1828</v>
      </c>
      <c r="B96548">
        <v>2001</v>
      </c>
      <c r="C96548" t="s">
        <v>5565</v>
      </c>
      <c r="D96548" t="s">
        <v>14</v>
      </c>
      <c r="E96548" t="s">
        <v>15</v>
      </c>
      <c r="F96548" s="1">
        <v>36568</v>
      </c>
      <c r="G96548" t="s">
        <v>5640</v>
      </c>
      <c r="H96548" t="s">
        <v>5553</v>
      </c>
      <c r="I96548" t="s">
        <v>5553</v>
      </c>
      <c r="J96548">
        <v>0</v>
      </c>
      <c r="K96548" t="s">
        <v>5553</v>
      </c>
    </row>
    <row r="96549" spans="1:11" hidden="1" x14ac:dyDescent="0.3">
      <c r="A96549" t="s">
        <v>1731</v>
      </c>
      <c r="B96549">
        <v>2001</v>
      </c>
      <c r="C96549" t="s">
        <v>5560</v>
      </c>
      <c r="D96549" t="s">
        <v>14</v>
      </c>
      <c r="E96549" t="s">
        <v>15</v>
      </c>
      <c r="F96549" s="1">
        <v>36568</v>
      </c>
      <c r="G96549" t="s">
        <v>5640</v>
      </c>
      <c r="H96549" t="s">
        <v>5553</v>
      </c>
      <c r="I96549" t="s">
        <v>5553</v>
      </c>
      <c r="J96549">
        <v>0</v>
      </c>
      <c r="K96549" t="s">
        <v>5553</v>
      </c>
    </row>
    <row r="96550" spans="1:11" hidden="1" x14ac:dyDescent="0.3">
      <c r="A96550" t="s">
        <v>1277</v>
      </c>
      <c r="B96550">
        <v>2001</v>
      </c>
      <c r="C96550" t="s">
        <v>5565</v>
      </c>
      <c r="D96550" t="s">
        <v>14</v>
      </c>
      <c r="E96550" t="s">
        <v>15</v>
      </c>
      <c r="F96550" s="1">
        <v>36568</v>
      </c>
      <c r="G96550" t="s">
        <v>5640</v>
      </c>
      <c r="H96550" t="s">
        <v>5553</v>
      </c>
      <c r="I96550" t="s">
        <v>5553</v>
      </c>
      <c r="J96550">
        <v>0</v>
      </c>
      <c r="K96550" t="s">
        <v>5553</v>
      </c>
    </row>
    <row r="96551" spans="1:11" hidden="1" x14ac:dyDescent="0.3">
      <c r="A96551" t="s">
        <v>511</v>
      </c>
      <c r="B96551">
        <v>2001</v>
      </c>
      <c r="C96551" t="s">
        <v>5563</v>
      </c>
      <c r="D96551" t="s">
        <v>14</v>
      </c>
      <c r="E96551" t="s">
        <v>15</v>
      </c>
      <c r="F96551" s="1">
        <v>36568</v>
      </c>
      <c r="G96551" t="s">
        <v>5640</v>
      </c>
      <c r="H96551" t="s">
        <v>5553</v>
      </c>
      <c r="I96551" t="s">
        <v>5553</v>
      </c>
      <c r="J96551">
        <v>0</v>
      </c>
      <c r="K96551" t="s">
        <v>5553</v>
      </c>
    </row>
    <row r="96552" spans="1:11" hidden="1" x14ac:dyDescent="0.3">
      <c r="A96552" t="s">
        <v>1276</v>
      </c>
      <c r="B96552">
        <v>2001</v>
      </c>
      <c r="C96552" t="s">
        <v>5565</v>
      </c>
      <c r="D96552" t="s">
        <v>14</v>
      </c>
      <c r="E96552" t="s">
        <v>15</v>
      </c>
      <c r="F96552" s="1">
        <v>36568</v>
      </c>
      <c r="G96552" t="s">
        <v>5640</v>
      </c>
      <c r="H96552" t="s">
        <v>5553</v>
      </c>
      <c r="I96552" t="s">
        <v>5553</v>
      </c>
      <c r="J96552">
        <v>0</v>
      </c>
      <c r="K96552" t="s">
        <v>5553</v>
      </c>
    </row>
    <row r="96553" spans="1:11" hidden="1" x14ac:dyDescent="0.3">
      <c r="A96553" t="s">
        <v>1240</v>
      </c>
      <c r="B96553">
        <v>2001</v>
      </c>
      <c r="C96553" t="s">
        <v>5565</v>
      </c>
      <c r="D96553" t="s">
        <v>14</v>
      </c>
      <c r="E96553" t="s">
        <v>15</v>
      </c>
      <c r="F96553" s="1">
        <v>36568</v>
      </c>
      <c r="G96553" t="s">
        <v>5640</v>
      </c>
      <c r="H96553" t="s">
        <v>5553</v>
      </c>
      <c r="I96553" t="s">
        <v>5553</v>
      </c>
      <c r="J96553">
        <v>0</v>
      </c>
      <c r="K96553" t="s">
        <v>5553</v>
      </c>
    </row>
    <row r="96554" spans="1:11" hidden="1" x14ac:dyDescent="0.3">
      <c r="A96554" t="s">
        <v>1161</v>
      </c>
      <c r="B96554">
        <v>2001</v>
      </c>
      <c r="C96554" t="s">
        <v>5560</v>
      </c>
      <c r="D96554" t="s">
        <v>14</v>
      </c>
      <c r="E96554" t="s">
        <v>15</v>
      </c>
      <c r="F96554" s="1">
        <v>36568</v>
      </c>
      <c r="G96554" t="s">
        <v>5640</v>
      </c>
      <c r="H96554" t="s">
        <v>5553</v>
      </c>
      <c r="I96554" t="s">
        <v>5553</v>
      </c>
      <c r="J96554">
        <v>0</v>
      </c>
      <c r="K96554" t="s">
        <v>5553</v>
      </c>
    </row>
    <row r="96555" spans="1:11" hidden="1" x14ac:dyDescent="0.3">
      <c r="A96555" t="s">
        <v>253</v>
      </c>
      <c r="B96555">
        <v>2001</v>
      </c>
      <c r="C96555" t="s">
        <v>5560</v>
      </c>
      <c r="D96555" t="s">
        <v>14</v>
      </c>
      <c r="E96555" t="s">
        <v>15</v>
      </c>
      <c r="F96555" s="1">
        <v>36568</v>
      </c>
      <c r="G96555" t="s">
        <v>5640</v>
      </c>
      <c r="H96555" t="s">
        <v>5553</v>
      </c>
      <c r="I96555" t="s">
        <v>5553</v>
      </c>
      <c r="J96555">
        <v>0</v>
      </c>
      <c r="K96555" t="s">
        <v>5553</v>
      </c>
    </row>
    <row r="96556" spans="1:11" hidden="1" x14ac:dyDescent="0.3">
      <c r="A96556" t="s">
        <v>3134</v>
      </c>
      <c r="B96556">
        <v>2001</v>
      </c>
      <c r="C96556" t="s">
        <v>5565</v>
      </c>
      <c r="D96556" t="s">
        <v>14</v>
      </c>
      <c r="E96556" t="s">
        <v>15</v>
      </c>
      <c r="F96556" s="1">
        <v>36568</v>
      </c>
      <c r="G96556" t="s">
        <v>5640</v>
      </c>
      <c r="H96556" t="s">
        <v>5553</v>
      </c>
      <c r="I96556" t="s">
        <v>5553</v>
      </c>
      <c r="J96556">
        <v>0</v>
      </c>
      <c r="K96556" t="s">
        <v>5553</v>
      </c>
    </row>
    <row r="96557" spans="1:11" hidden="1" x14ac:dyDescent="0.3">
      <c r="A96557" t="s">
        <v>5266</v>
      </c>
      <c r="B96557">
        <v>2001</v>
      </c>
      <c r="C96557" t="s">
        <v>5565</v>
      </c>
      <c r="D96557" t="s">
        <v>14</v>
      </c>
      <c r="E96557" t="s">
        <v>15</v>
      </c>
      <c r="F96557" s="1">
        <v>36568</v>
      </c>
      <c r="G96557" t="s">
        <v>5640</v>
      </c>
      <c r="H96557" t="s">
        <v>5553</v>
      </c>
      <c r="I96557" t="s">
        <v>5553</v>
      </c>
      <c r="J96557">
        <v>0</v>
      </c>
      <c r="K96557" t="s">
        <v>5553</v>
      </c>
    </row>
    <row r="96558" spans="1:11" hidden="1" x14ac:dyDescent="0.3">
      <c r="A96558" t="s">
        <v>2313</v>
      </c>
      <c r="B96558">
        <v>2001</v>
      </c>
      <c r="C96558" t="s">
        <v>5560</v>
      </c>
      <c r="D96558" t="s">
        <v>14</v>
      </c>
      <c r="E96558" t="s">
        <v>15</v>
      </c>
      <c r="F96558" s="1">
        <v>36568</v>
      </c>
      <c r="G96558" t="s">
        <v>5640</v>
      </c>
      <c r="H96558" t="s">
        <v>5553</v>
      </c>
      <c r="I96558" t="s">
        <v>5553</v>
      </c>
      <c r="J96558">
        <v>0</v>
      </c>
      <c r="K96558" t="s">
        <v>5553</v>
      </c>
    </row>
    <row r="96559" spans="1:11" hidden="1" x14ac:dyDescent="0.3">
      <c r="A96559" t="s">
        <v>1605</v>
      </c>
      <c r="B96559">
        <v>2001</v>
      </c>
      <c r="C96559" t="s">
        <v>5560</v>
      </c>
      <c r="D96559" t="s">
        <v>14</v>
      </c>
      <c r="E96559" t="s">
        <v>15</v>
      </c>
      <c r="F96559" s="1">
        <v>36568</v>
      </c>
      <c r="G96559" t="s">
        <v>5640</v>
      </c>
      <c r="H96559" t="s">
        <v>5553</v>
      </c>
      <c r="I96559" t="s">
        <v>5553</v>
      </c>
      <c r="J96559">
        <v>0</v>
      </c>
      <c r="K96559" t="s">
        <v>5553</v>
      </c>
    </row>
    <row r="96560" spans="1:11" hidden="1" x14ac:dyDescent="0.3">
      <c r="A96560" t="s">
        <v>747</v>
      </c>
      <c r="B96560">
        <v>2001</v>
      </c>
      <c r="C96560" t="s">
        <v>5560</v>
      </c>
      <c r="D96560" t="s">
        <v>14</v>
      </c>
      <c r="E96560" t="s">
        <v>15</v>
      </c>
      <c r="F96560" s="1">
        <v>36568</v>
      </c>
      <c r="G96560" t="s">
        <v>5640</v>
      </c>
      <c r="H96560" t="s">
        <v>5553</v>
      </c>
      <c r="I96560" t="s">
        <v>5553</v>
      </c>
      <c r="J96560">
        <v>0</v>
      </c>
      <c r="K96560" t="s">
        <v>5553</v>
      </c>
    </row>
    <row r="96561" spans="1:11" hidden="1" x14ac:dyDescent="0.3">
      <c r="A96561" t="s">
        <v>1373</v>
      </c>
      <c r="B96561">
        <v>2001</v>
      </c>
      <c r="C96561" t="s">
        <v>5565</v>
      </c>
      <c r="D96561" t="s">
        <v>14</v>
      </c>
      <c r="E96561" t="s">
        <v>15</v>
      </c>
      <c r="F96561" s="1">
        <v>36568</v>
      </c>
      <c r="G96561" t="s">
        <v>5640</v>
      </c>
      <c r="H96561" t="s">
        <v>5553</v>
      </c>
      <c r="I96561" t="s">
        <v>5553</v>
      </c>
      <c r="J96561">
        <v>0</v>
      </c>
      <c r="K96561" t="s">
        <v>5553</v>
      </c>
    </row>
    <row r="96562" spans="1:11" hidden="1" x14ac:dyDescent="0.3">
      <c r="A96562" t="s">
        <v>744</v>
      </c>
      <c r="B96562">
        <v>2001</v>
      </c>
      <c r="C96562" t="s">
        <v>5560</v>
      </c>
      <c r="D96562" t="s">
        <v>14</v>
      </c>
      <c r="E96562" t="s">
        <v>15</v>
      </c>
      <c r="F96562" s="1">
        <v>36568</v>
      </c>
      <c r="G96562" t="s">
        <v>5640</v>
      </c>
      <c r="H96562" t="s">
        <v>5553</v>
      </c>
      <c r="I96562" t="s">
        <v>5553</v>
      </c>
      <c r="J96562">
        <v>0</v>
      </c>
      <c r="K96562" t="s">
        <v>5553</v>
      </c>
    </row>
    <row r="96563" spans="1:11" hidden="1" x14ac:dyDescent="0.3">
      <c r="A96563" t="s">
        <v>1371</v>
      </c>
      <c r="B96563">
        <v>2001</v>
      </c>
      <c r="C96563" t="s">
        <v>5560</v>
      </c>
      <c r="D96563" t="s">
        <v>14</v>
      </c>
      <c r="E96563" t="s">
        <v>15</v>
      </c>
      <c r="F96563" s="1">
        <v>36568</v>
      </c>
      <c r="G96563" t="s">
        <v>5640</v>
      </c>
      <c r="H96563" t="s">
        <v>5553</v>
      </c>
      <c r="I96563" t="s">
        <v>5553</v>
      </c>
      <c r="J96563">
        <v>0</v>
      </c>
      <c r="K96563" t="s">
        <v>5553</v>
      </c>
    </row>
    <row r="96564" spans="1:11" hidden="1" x14ac:dyDescent="0.3">
      <c r="A96564" t="s">
        <v>4054</v>
      </c>
      <c r="B96564">
        <v>2001</v>
      </c>
      <c r="C96564" t="s">
        <v>5587</v>
      </c>
      <c r="D96564" t="s">
        <v>14</v>
      </c>
      <c r="E96564" t="s">
        <v>15</v>
      </c>
      <c r="F96564" s="1">
        <v>36568</v>
      </c>
      <c r="G96564" t="s">
        <v>5640</v>
      </c>
      <c r="H96564" t="s">
        <v>5553</v>
      </c>
      <c r="I96564" t="s">
        <v>5553</v>
      </c>
      <c r="J96564">
        <v>0</v>
      </c>
      <c r="K96564" t="s">
        <v>5553</v>
      </c>
    </row>
    <row r="96565" spans="1:11" hidden="1" x14ac:dyDescent="0.3">
      <c r="A96565" t="s">
        <v>4055</v>
      </c>
      <c r="B96565">
        <v>2001</v>
      </c>
      <c r="C96565" t="s">
        <v>5587</v>
      </c>
      <c r="D96565" t="s">
        <v>14</v>
      </c>
      <c r="E96565" t="s">
        <v>15</v>
      </c>
      <c r="F96565" s="1">
        <v>36568</v>
      </c>
      <c r="G96565" t="s">
        <v>5640</v>
      </c>
      <c r="H96565" t="s">
        <v>5553</v>
      </c>
      <c r="I96565" t="s">
        <v>5553</v>
      </c>
      <c r="J96565">
        <v>0</v>
      </c>
      <c r="K96565" t="s">
        <v>5553</v>
      </c>
    </row>
    <row r="96566" spans="1:11" hidden="1" x14ac:dyDescent="0.3">
      <c r="A96566" t="s">
        <v>1244</v>
      </c>
      <c r="B96566">
        <v>2001</v>
      </c>
      <c r="C96566" t="s">
        <v>5565</v>
      </c>
      <c r="D96566" t="s">
        <v>14</v>
      </c>
      <c r="E96566" t="s">
        <v>15</v>
      </c>
      <c r="F96566" s="1">
        <v>36568</v>
      </c>
      <c r="G96566" t="s">
        <v>5640</v>
      </c>
      <c r="H96566" t="s">
        <v>5553</v>
      </c>
      <c r="I96566" t="s">
        <v>5553</v>
      </c>
      <c r="J96566">
        <v>0</v>
      </c>
      <c r="K96566" t="s">
        <v>5553</v>
      </c>
    </row>
    <row r="96567" spans="1:11" hidden="1" x14ac:dyDescent="0.3">
      <c r="A96567" t="s">
        <v>1028</v>
      </c>
      <c r="B96567">
        <v>2001</v>
      </c>
      <c r="C96567" t="s">
        <v>5565</v>
      </c>
      <c r="D96567" t="s">
        <v>14</v>
      </c>
      <c r="E96567" t="s">
        <v>15</v>
      </c>
      <c r="F96567" s="1">
        <v>36568</v>
      </c>
      <c r="G96567" t="s">
        <v>5640</v>
      </c>
      <c r="H96567" t="s">
        <v>5553</v>
      </c>
      <c r="I96567" t="s">
        <v>5553</v>
      </c>
      <c r="J96567">
        <v>0</v>
      </c>
      <c r="K96567" t="s">
        <v>5553</v>
      </c>
    </row>
    <row r="96568" spans="1:11" hidden="1" x14ac:dyDescent="0.3">
      <c r="A96568" t="s">
        <v>1587</v>
      </c>
      <c r="B96568">
        <v>2001</v>
      </c>
      <c r="C96568" t="s">
        <v>5560</v>
      </c>
      <c r="D96568" t="s">
        <v>14</v>
      </c>
      <c r="E96568" t="s">
        <v>15</v>
      </c>
      <c r="F96568" s="1">
        <v>36568</v>
      </c>
      <c r="G96568" t="s">
        <v>5640</v>
      </c>
      <c r="H96568" t="s">
        <v>5553</v>
      </c>
      <c r="I96568" t="s">
        <v>5553</v>
      </c>
      <c r="J96568">
        <v>0</v>
      </c>
      <c r="K96568" t="s">
        <v>5553</v>
      </c>
    </row>
    <row r="96569" spans="1:11" hidden="1" x14ac:dyDescent="0.3">
      <c r="A96569" t="s">
        <v>754</v>
      </c>
      <c r="B96569">
        <v>2001</v>
      </c>
      <c r="C96569" t="s">
        <v>5560</v>
      </c>
      <c r="D96569" t="s">
        <v>14</v>
      </c>
      <c r="E96569" t="s">
        <v>15</v>
      </c>
      <c r="F96569" s="1">
        <v>36568</v>
      </c>
      <c r="G96569" t="s">
        <v>5640</v>
      </c>
      <c r="H96569" t="s">
        <v>5553</v>
      </c>
      <c r="I96569" t="s">
        <v>5553</v>
      </c>
      <c r="J96569">
        <v>0</v>
      </c>
      <c r="K96569" t="s">
        <v>5553</v>
      </c>
    </row>
    <row r="96570" spans="1:11" hidden="1" x14ac:dyDescent="0.3">
      <c r="A96570" t="s">
        <v>4831</v>
      </c>
      <c r="B96570">
        <v>2001</v>
      </c>
      <c r="C96570" t="s">
        <v>5560</v>
      </c>
      <c r="D96570" t="s">
        <v>14</v>
      </c>
      <c r="E96570" t="s">
        <v>15</v>
      </c>
      <c r="F96570" s="1">
        <v>36568</v>
      </c>
      <c r="G96570" t="s">
        <v>5640</v>
      </c>
      <c r="H96570" t="s">
        <v>5553</v>
      </c>
      <c r="I96570" t="s">
        <v>5553</v>
      </c>
      <c r="J96570">
        <v>0</v>
      </c>
      <c r="K96570" t="s">
        <v>5553</v>
      </c>
    </row>
    <row r="96571" spans="1:11" hidden="1" x14ac:dyDescent="0.3">
      <c r="A96571" t="s">
        <v>1732</v>
      </c>
      <c r="B96571">
        <v>2001</v>
      </c>
      <c r="C96571" t="s">
        <v>5560</v>
      </c>
      <c r="D96571" t="s">
        <v>14</v>
      </c>
      <c r="E96571" t="s">
        <v>15</v>
      </c>
      <c r="F96571" s="1">
        <v>36568</v>
      </c>
      <c r="G96571" t="s">
        <v>5640</v>
      </c>
      <c r="H96571" t="s">
        <v>5553</v>
      </c>
      <c r="I96571" t="s">
        <v>5553</v>
      </c>
      <c r="J96571">
        <v>0</v>
      </c>
      <c r="K96571" t="s">
        <v>5553</v>
      </c>
    </row>
    <row r="96572" spans="1:11" hidden="1" x14ac:dyDescent="0.3">
      <c r="A96572" t="s">
        <v>1437</v>
      </c>
      <c r="B96572">
        <v>2001</v>
      </c>
      <c r="C96572" t="s">
        <v>5565</v>
      </c>
      <c r="D96572" t="s">
        <v>14</v>
      </c>
      <c r="E96572" t="s">
        <v>15</v>
      </c>
      <c r="F96572" s="1">
        <v>36568</v>
      </c>
      <c r="G96572" t="s">
        <v>5640</v>
      </c>
      <c r="H96572" t="s">
        <v>5553</v>
      </c>
      <c r="I96572" t="s">
        <v>5553</v>
      </c>
      <c r="J96572">
        <v>0</v>
      </c>
      <c r="K96572" t="s">
        <v>5553</v>
      </c>
    </row>
    <row r="96573" spans="1:11" hidden="1" x14ac:dyDescent="0.3">
      <c r="A96573" t="s">
        <v>4056</v>
      </c>
      <c r="B96573">
        <v>2001</v>
      </c>
      <c r="C96573" t="s">
        <v>5587</v>
      </c>
      <c r="D96573" t="s">
        <v>14</v>
      </c>
      <c r="E96573" t="s">
        <v>15</v>
      </c>
      <c r="F96573" s="1">
        <v>36568</v>
      </c>
      <c r="G96573" t="s">
        <v>5640</v>
      </c>
      <c r="H96573" t="s">
        <v>5553</v>
      </c>
      <c r="I96573" t="s">
        <v>5553</v>
      </c>
      <c r="J96573">
        <v>0</v>
      </c>
      <c r="K96573" t="s">
        <v>5553</v>
      </c>
    </row>
    <row r="96574" spans="1:11" hidden="1" x14ac:dyDescent="0.3">
      <c r="A96574" t="s">
        <v>3829</v>
      </c>
      <c r="B96574">
        <v>2001</v>
      </c>
      <c r="C96574" t="s">
        <v>5587</v>
      </c>
      <c r="D96574" t="s">
        <v>14</v>
      </c>
      <c r="E96574" t="s">
        <v>15</v>
      </c>
      <c r="F96574" s="1">
        <v>36568</v>
      </c>
      <c r="G96574" t="s">
        <v>5640</v>
      </c>
      <c r="H96574" t="s">
        <v>5553</v>
      </c>
      <c r="I96574" t="s">
        <v>5553</v>
      </c>
      <c r="J96574">
        <v>0</v>
      </c>
      <c r="K96574" t="s">
        <v>5553</v>
      </c>
    </row>
    <row r="96575" spans="1:11" hidden="1" x14ac:dyDescent="0.3">
      <c r="A96575" t="s">
        <v>3950</v>
      </c>
      <c r="B96575">
        <v>2001</v>
      </c>
      <c r="C96575" t="s">
        <v>5587</v>
      </c>
      <c r="D96575" t="s">
        <v>14</v>
      </c>
      <c r="E96575" t="s">
        <v>15</v>
      </c>
      <c r="F96575" s="1">
        <v>36568</v>
      </c>
      <c r="G96575" t="s">
        <v>5640</v>
      </c>
      <c r="H96575" t="s">
        <v>5553</v>
      </c>
      <c r="I96575" t="s">
        <v>5553</v>
      </c>
      <c r="J96575">
        <v>0</v>
      </c>
      <c r="K96575" t="s">
        <v>5553</v>
      </c>
    </row>
    <row r="96576" spans="1:11" hidden="1" x14ac:dyDescent="0.3">
      <c r="A96576" t="s">
        <v>3909</v>
      </c>
      <c r="B96576">
        <v>2001</v>
      </c>
      <c r="C96576" t="s">
        <v>5560</v>
      </c>
      <c r="D96576" t="s">
        <v>14</v>
      </c>
      <c r="E96576" t="s">
        <v>15</v>
      </c>
      <c r="F96576" s="1">
        <v>36568</v>
      </c>
      <c r="G96576" t="s">
        <v>5640</v>
      </c>
      <c r="H96576" t="s">
        <v>5553</v>
      </c>
      <c r="I96576" t="s">
        <v>5553</v>
      </c>
      <c r="J96576">
        <v>0</v>
      </c>
      <c r="K96576" t="s">
        <v>5553</v>
      </c>
    </row>
    <row r="96577" spans="1:11" hidden="1" x14ac:dyDescent="0.3">
      <c r="A96577" t="s">
        <v>4105</v>
      </c>
      <c r="B96577">
        <v>2001</v>
      </c>
      <c r="C96577" t="s">
        <v>5560</v>
      </c>
      <c r="D96577" t="s">
        <v>14</v>
      </c>
      <c r="E96577" t="s">
        <v>15</v>
      </c>
      <c r="F96577" s="1">
        <v>36568</v>
      </c>
      <c r="G96577" t="s">
        <v>5640</v>
      </c>
      <c r="H96577" t="s">
        <v>5553</v>
      </c>
      <c r="I96577" t="s">
        <v>5553</v>
      </c>
      <c r="J96577">
        <v>0</v>
      </c>
      <c r="K96577" t="s">
        <v>5553</v>
      </c>
    </row>
    <row r="96578" spans="1:11" hidden="1" x14ac:dyDescent="0.3">
      <c r="A96578" t="s">
        <v>4026</v>
      </c>
      <c r="B96578">
        <v>2001</v>
      </c>
      <c r="C96578" t="s">
        <v>5560</v>
      </c>
      <c r="D96578" t="s">
        <v>14</v>
      </c>
      <c r="E96578" t="s">
        <v>15</v>
      </c>
      <c r="F96578" s="1">
        <v>36568</v>
      </c>
      <c r="G96578" t="s">
        <v>5640</v>
      </c>
      <c r="H96578" t="s">
        <v>5553</v>
      </c>
      <c r="I96578" t="s">
        <v>5553</v>
      </c>
      <c r="J96578">
        <v>0</v>
      </c>
      <c r="K96578" t="s">
        <v>5553</v>
      </c>
    </row>
    <row r="96579" spans="1:11" hidden="1" x14ac:dyDescent="0.3">
      <c r="A96579" t="s">
        <v>1885</v>
      </c>
      <c r="B96579">
        <v>2001</v>
      </c>
      <c r="C96579" t="s">
        <v>5560</v>
      </c>
      <c r="D96579" t="s">
        <v>14</v>
      </c>
      <c r="E96579" t="s">
        <v>15</v>
      </c>
      <c r="F96579" s="1">
        <v>36568</v>
      </c>
      <c r="G96579" t="s">
        <v>5640</v>
      </c>
      <c r="H96579" t="s">
        <v>5553</v>
      </c>
      <c r="I96579" t="s">
        <v>5553</v>
      </c>
      <c r="J96579">
        <v>0</v>
      </c>
      <c r="K96579" t="s">
        <v>5553</v>
      </c>
    </row>
    <row r="96580" spans="1:11" hidden="1" x14ac:dyDescent="0.3">
      <c r="A96580" t="s">
        <v>1366</v>
      </c>
      <c r="B96580">
        <v>2001</v>
      </c>
      <c r="C96580" t="s">
        <v>5565</v>
      </c>
      <c r="D96580" t="s">
        <v>14</v>
      </c>
      <c r="E96580" t="s">
        <v>15</v>
      </c>
      <c r="F96580" s="1">
        <v>36568</v>
      </c>
      <c r="G96580" t="s">
        <v>5640</v>
      </c>
      <c r="H96580" t="s">
        <v>5553</v>
      </c>
      <c r="I96580" t="s">
        <v>5553</v>
      </c>
      <c r="J96580">
        <v>0</v>
      </c>
      <c r="K96580" t="s">
        <v>5553</v>
      </c>
    </row>
    <row r="96581" spans="1:11" hidden="1" x14ac:dyDescent="0.3">
      <c r="A96581" t="s">
        <v>597</v>
      </c>
      <c r="B96581">
        <v>2001</v>
      </c>
      <c r="C96581" t="s">
        <v>5565</v>
      </c>
      <c r="D96581" t="s">
        <v>14</v>
      </c>
      <c r="E96581" t="s">
        <v>15</v>
      </c>
      <c r="F96581" s="1">
        <v>36568</v>
      </c>
      <c r="G96581" t="s">
        <v>5640</v>
      </c>
      <c r="H96581" t="s">
        <v>5553</v>
      </c>
      <c r="I96581" t="s">
        <v>5553</v>
      </c>
      <c r="J96581">
        <v>0</v>
      </c>
      <c r="K96581" t="s">
        <v>5553</v>
      </c>
    </row>
    <row r="96582" spans="1:11" hidden="1" x14ac:dyDescent="0.3">
      <c r="A96582" t="s">
        <v>1729</v>
      </c>
      <c r="B96582">
        <v>2001</v>
      </c>
      <c r="C96582" t="s">
        <v>5563</v>
      </c>
      <c r="D96582" t="s">
        <v>14</v>
      </c>
      <c r="E96582" t="s">
        <v>15</v>
      </c>
      <c r="F96582" s="1">
        <v>36568</v>
      </c>
      <c r="G96582" t="s">
        <v>5640</v>
      </c>
      <c r="H96582" t="s">
        <v>5553</v>
      </c>
      <c r="I96582" t="s">
        <v>5553</v>
      </c>
      <c r="J96582">
        <v>0</v>
      </c>
      <c r="K96582" t="s">
        <v>5553</v>
      </c>
    </row>
    <row r="96583" spans="1:11" hidden="1" x14ac:dyDescent="0.3">
      <c r="A96583" t="s">
        <v>870</v>
      </c>
      <c r="B96583">
        <v>2001</v>
      </c>
      <c r="C96583" t="s">
        <v>5565</v>
      </c>
      <c r="D96583" t="s">
        <v>14</v>
      </c>
      <c r="E96583" t="s">
        <v>15</v>
      </c>
      <c r="F96583" s="1">
        <v>36568</v>
      </c>
      <c r="G96583" t="s">
        <v>5640</v>
      </c>
      <c r="H96583" t="s">
        <v>5553</v>
      </c>
      <c r="I96583" t="s">
        <v>5553</v>
      </c>
      <c r="J96583">
        <v>0</v>
      </c>
      <c r="K96583" t="s">
        <v>5553</v>
      </c>
    </row>
    <row r="96584" spans="1:11" hidden="1" x14ac:dyDescent="0.3">
      <c r="A96584" t="s">
        <v>4094</v>
      </c>
      <c r="B96584">
        <v>2001</v>
      </c>
      <c r="C96584" t="s">
        <v>5560</v>
      </c>
      <c r="D96584" t="s">
        <v>14</v>
      </c>
      <c r="E96584" t="s">
        <v>15</v>
      </c>
      <c r="F96584" s="1">
        <v>36568</v>
      </c>
      <c r="G96584" t="s">
        <v>5640</v>
      </c>
      <c r="H96584" t="s">
        <v>5553</v>
      </c>
      <c r="I96584" t="s">
        <v>5553</v>
      </c>
      <c r="J96584">
        <v>0</v>
      </c>
      <c r="K96584" t="s">
        <v>5553</v>
      </c>
    </row>
    <row r="96585" spans="1:11" hidden="1" x14ac:dyDescent="0.3">
      <c r="A96585" t="s">
        <v>4109</v>
      </c>
      <c r="B96585">
        <v>2001</v>
      </c>
      <c r="C96585" t="s">
        <v>5560</v>
      </c>
      <c r="D96585" t="s">
        <v>14</v>
      </c>
      <c r="E96585" t="s">
        <v>15</v>
      </c>
      <c r="F96585" s="1">
        <v>36568</v>
      </c>
      <c r="G96585" t="s">
        <v>5640</v>
      </c>
      <c r="H96585" t="s">
        <v>5553</v>
      </c>
      <c r="I96585" t="s">
        <v>5553</v>
      </c>
      <c r="J96585">
        <v>0</v>
      </c>
      <c r="K96585" t="s">
        <v>5553</v>
      </c>
    </row>
    <row r="96586" spans="1:11" hidden="1" x14ac:dyDescent="0.3">
      <c r="A96586" t="s">
        <v>2544</v>
      </c>
      <c r="B96586">
        <v>2001</v>
      </c>
      <c r="C96586" t="s">
        <v>5563</v>
      </c>
      <c r="D96586" t="s">
        <v>14</v>
      </c>
      <c r="E96586" t="s">
        <v>15</v>
      </c>
      <c r="F96586" s="1">
        <v>36568</v>
      </c>
      <c r="G96586" t="s">
        <v>5640</v>
      </c>
      <c r="H96586" t="s">
        <v>5553</v>
      </c>
      <c r="I96586" t="s">
        <v>5553</v>
      </c>
      <c r="J96586">
        <v>0</v>
      </c>
      <c r="K96586" t="s">
        <v>5553</v>
      </c>
    </row>
    <row r="96587" spans="1:11" hidden="1" x14ac:dyDescent="0.3">
      <c r="A96587" t="s">
        <v>3781</v>
      </c>
      <c r="B96587">
        <v>2001</v>
      </c>
      <c r="C96587" t="s">
        <v>5560</v>
      </c>
      <c r="D96587" t="s">
        <v>14</v>
      </c>
      <c r="E96587" t="s">
        <v>15</v>
      </c>
      <c r="F96587" s="1">
        <v>36568</v>
      </c>
      <c r="G96587" t="s">
        <v>5640</v>
      </c>
      <c r="H96587" t="s">
        <v>5553</v>
      </c>
      <c r="I96587" t="s">
        <v>5553</v>
      </c>
      <c r="J96587">
        <v>0</v>
      </c>
      <c r="K96587" t="s">
        <v>5553</v>
      </c>
    </row>
    <row r="96588" spans="1:11" hidden="1" x14ac:dyDescent="0.3">
      <c r="A96588" t="s">
        <v>4266</v>
      </c>
      <c r="B96588">
        <v>2001</v>
      </c>
      <c r="C96588" t="s">
        <v>5560</v>
      </c>
      <c r="D96588" t="s">
        <v>14</v>
      </c>
      <c r="E96588" t="s">
        <v>15</v>
      </c>
      <c r="F96588" s="1">
        <v>36568</v>
      </c>
      <c r="G96588" t="s">
        <v>5640</v>
      </c>
      <c r="H96588" t="s">
        <v>5553</v>
      </c>
      <c r="I96588" t="s">
        <v>5553</v>
      </c>
      <c r="J96588">
        <v>0</v>
      </c>
      <c r="K96588" t="s">
        <v>5553</v>
      </c>
    </row>
    <row r="96589" spans="1:11" hidden="1" x14ac:dyDescent="0.3">
      <c r="A96589" t="s">
        <v>3942</v>
      </c>
      <c r="B96589">
        <v>2001</v>
      </c>
      <c r="C96589" t="s">
        <v>5560</v>
      </c>
      <c r="D96589" t="s">
        <v>5596</v>
      </c>
      <c r="E96589" t="s">
        <v>5596</v>
      </c>
      <c r="F96589" s="1"/>
      <c r="G96589" t="s">
        <v>5553</v>
      </c>
      <c r="H96589" t="s">
        <v>5553</v>
      </c>
      <c r="I96589" t="s">
        <v>5553</v>
      </c>
      <c r="J96589">
        <v>0</v>
      </c>
      <c r="K96589" t="s">
        <v>5553</v>
      </c>
    </row>
    <row r="96590" spans="1:11" hidden="1" x14ac:dyDescent="0.3">
      <c r="A96590" t="s">
        <v>2312</v>
      </c>
      <c r="B96590">
        <v>2001</v>
      </c>
      <c r="C96590" t="s">
        <v>5560</v>
      </c>
      <c r="D96590" t="s">
        <v>14</v>
      </c>
      <c r="E96590" t="s">
        <v>15</v>
      </c>
      <c r="F96590" s="1">
        <v>36568</v>
      </c>
      <c r="G96590" t="s">
        <v>5640</v>
      </c>
      <c r="H96590" t="s">
        <v>5553</v>
      </c>
      <c r="I96590" t="s">
        <v>5553</v>
      </c>
      <c r="J96590">
        <v>0</v>
      </c>
      <c r="K96590" t="s">
        <v>5553</v>
      </c>
    </row>
    <row r="96591" spans="1:11" hidden="1" x14ac:dyDescent="0.3">
      <c r="A96591" t="s">
        <v>750</v>
      </c>
      <c r="B96591">
        <v>2001</v>
      </c>
      <c r="C96591" t="s">
        <v>5565</v>
      </c>
      <c r="D96591" t="s">
        <v>14</v>
      </c>
      <c r="E96591" t="s">
        <v>15</v>
      </c>
      <c r="F96591" s="1">
        <v>36568</v>
      </c>
      <c r="G96591" t="s">
        <v>5640</v>
      </c>
      <c r="H96591" t="s">
        <v>5553</v>
      </c>
      <c r="I96591" t="s">
        <v>5553</v>
      </c>
      <c r="J96591">
        <v>0</v>
      </c>
      <c r="K96591" t="s">
        <v>5553</v>
      </c>
    </row>
    <row r="96592" spans="1:11" hidden="1" x14ac:dyDescent="0.3">
      <c r="A96592" t="s">
        <v>1383</v>
      </c>
      <c r="B96592">
        <v>2001</v>
      </c>
      <c r="C96592" t="s">
        <v>5565</v>
      </c>
      <c r="D96592" t="s">
        <v>14</v>
      </c>
      <c r="E96592" t="s">
        <v>15</v>
      </c>
      <c r="F96592" s="1">
        <v>36568</v>
      </c>
      <c r="G96592" t="s">
        <v>5640</v>
      </c>
      <c r="H96592" t="s">
        <v>5553</v>
      </c>
      <c r="I96592" t="s">
        <v>5553</v>
      </c>
      <c r="J96592">
        <v>0</v>
      </c>
      <c r="K96592" t="s">
        <v>5553</v>
      </c>
    </row>
    <row r="96593" spans="1:11" hidden="1" x14ac:dyDescent="0.3">
      <c r="A96593" t="s">
        <v>1364</v>
      </c>
      <c r="B96593">
        <v>2001</v>
      </c>
      <c r="C96593" t="s">
        <v>5560</v>
      </c>
      <c r="D96593" t="s">
        <v>14</v>
      </c>
      <c r="E96593" t="s">
        <v>15</v>
      </c>
      <c r="F96593" s="1">
        <v>36568</v>
      </c>
      <c r="G96593" t="s">
        <v>5640</v>
      </c>
      <c r="H96593" t="s">
        <v>5553</v>
      </c>
      <c r="I96593" t="s">
        <v>5553</v>
      </c>
      <c r="J96593">
        <v>0</v>
      </c>
      <c r="K96593" t="s">
        <v>5553</v>
      </c>
    </row>
    <row r="96594" spans="1:11" hidden="1" x14ac:dyDescent="0.3">
      <c r="A96594" t="s">
        <v>1239</v>
      </c>
      <c r="B96594">
        <v>2001</v>
      </c>
      <c r="C96594" t="s">
        <v>5565</v>
      </c>
      <c r="D96594" t="s">
        <v>14</v>
      </c>
      <c r="E96594" t="s">
        <v>15</v>
      </c>
      <c r="F96594" s="1">
        <v>36568</v>
      </c>
      <c r="G96594" t="s">
        <v>5640</v>
      </c>
      <c r="H96594" t="s">
        <v>5553</v>
      </c>
      <c r="I96594" t="s">
        <v>5553</v>
      </c>
      <c r="J96594">
        <v>0</v>
      </c>
      <c r="K96594" t="s">
        <v>5553</v>
      </c>
    </row>
    <row r="96595" spans="1:11" hidden="1" x14ac:dyDescent="0.3">
      <c r="A96595" t="s">
        <v>1410</v>
      </c>
      <c r="B96595">
        <v>2001</v>
      </c>
      <c r="C96595" t="s">
        <v>5565</v>
      </c>
      <c r="D96595" t="s">
        <v>14</v>
      </c>
      <c r="E96595" t="s">
        <v>15</v>
      </c>
      <c r="F96595" s="1">
        <v>36568</v>
      </c>
      <c r="G96595" t="s">
        <v>5640</v>
      </c>
      <c r="H96595" t="s">
        <v>5553</v>
      </c>
      <c r="I96595" t="s">
        <v>5553</v>
      </c>
      <c r="J96595">
        <v>0</v>
      </c>
      <c r="K96595" t="s">
        <v>5553</v>
      </c>
    </row>
    <row r="96596" spans="1:11" hidden="1" x14ac:dyDescent="0.3">
      <c r="A96596" t="s">
        <v>1411</v>
      </c>
      <c r="B96596">
        <v>2001</v>
      </c>
      <c r="C96596" t="s">
        <v>5565</v>
      </c>
      <c r="D96596" t="s">
        <v>14</v>
      </c>
      <c r="E96596" t="s">
        <v>15</v>
      </c>
      <c r="F96596" s="1">
        <v>36568</v>
      </c>
      <c r="G96596" t="s">
        <v>5640</v>
      </c>
      <c r="H96596" t="s">
        <v>5553</v>
      </c>
      <c r="I96596" t="s">
        <v>5553</v>
      </c>
      <c r="J96596">
        <v>0</v>
      </c>
      <c r="K96596" t="s">
        <v>5553</v>
      </c>
    </row>
    <row r="96597" spans="1:11" hidden="1" x14ac:dyDescent="0.3">
      <c r="A96597" t="s">
        <v>999</v>
      </c>
      <c r="B96597">
        <v>2001</v>
      </c>
      <c r="C96597" t="s">
        <v>5560</v>
      </c>
      <c r="D96597" t="s">
        <v>14</v>
      </c>
      <c r="E96597" t="s">
        <v>15</v>
      </c>
      <c r="F96597" s="1">
        <v>36568</v>
      </c>
      <c r="G96597" t="s">
        <v>5640</v>
      </c>
      <c r="H96597" t="s">
        <v>5553</v>
      </c>
      <c r="I96597" t="s">
        <v>5553</v>
      </c>
      <c r="J96597">
        <v>0</v>
      </c>
      <c r="K96597" t="s">
        <v>5553</v>
      </c>
    </row>
    <row r="96598" spans="1:11" hidden="1" x14ac:dyDescent="0.3">
      <c r="A96598" t="s">
        <v>1010</v>
      </c>
      <c r="B96598">
        <v>2001</v>
      </c>
      <c r="C96598" t="s">
        <v>5560</v>
      </c>
      <c r="D96598" t="s">
        <v>14</v>
      </c>
      <c r="E96598" t="s">
        <v>15</v>
      </c>
      <c r="F96598" s="1">
        <v>36568</v>
      </c>
      <c r="G96598" t="s">
        <v>5640</v>
      </c>
      <c r="H96598" t="s">
        <v>5553</v>
      </c>
      <c r="I96598" t="s">
        <v>5553</v>
      </c>
      <c r="J96598">
        <v>0</v>
      </c>
      <c r="K96598" t="s">
        <v>5553</v>
      </c>
    </row>
    <row r="96599" spans="1:11" hidden="1" x14ac:dyDescent="0.3">
      <c r="A96599" t="s">
        <v>4796</v>
      </c>
      <c r="B96599">
        <v>2001</v>
      </c>
      <c r="C96599" t="s">
        <v>5560</v>
      </c>
      <c r="D96599" t="s">
        <v>14</v>
      </c>
      <c r="E96599" t="s">
        <v>15</v>
      </c>
      <c r="F96599" s="1">
        <v>36568</v>
      </c>
      <c r="G96599" t="s">
        <v>5640</v>
      </c>
      <c r="H96599" t="s">
        <v>5553</v>
      </c>
      <c r="I96599" t="s">
        <v>5553</v>
      </c>
      <c r="J96599">
        <v>0</v>
      </c>
      <c r="K96599" t="s">
        <v>5553</v>
      </c>
    </row>
    <row r="96600" spans="1:11" hidden="1" x14ac:dyDescent="0.3">
      <c r="A96600" t="s">
        <v>868</v>
      </c>
      <c r="B96600">
        <v>2001</v>
      </c>
      <c r="C96600" t="s">
        <v>5563</v>
      </c>
      <c r="D96600" t="s">
        <v>14</v>
      </c>
      <c r="E96600" t="s">
        <v>15</v>
      </c>
      <c r="F96600" s="1">
        <v>36568</v>
      </c>
      <c r="G96600" t="s">
        <v>5640</v>
      </c>
      <c r="H96600" t="s">
        <v>5553</v>
      </c>
      <c r="I96600" t="s">
        <v>5553</v>
      </c>
      <c r="J96600">
        <v>0</v>
      </c>
      <c r="K96600" t="s">
        <v>5553</v>
      </c>
    </row>
    <row r="96601" spans="1:11" hidden="1" x14ac:dyDescent="0.3">
      <c r="A96601" t="s">
        <v>743</v>
      </c>
      <c r="B96601">
        <v>2001</v>
      </c>
      <c r="C96601" t="s">
        <v>5560</v>
      </c>
      <c r="D96601" t="s">
        <v>14</v>
      </c>
      <c r="E96601" t="s">
        <v>15</v>
      </c>
      <c r="F96601" s="1">
        <v>36568</v>
      </c>
      <c r="G96601" t="s">
        <v>5640</v>
      </c>
      <c r="H96601" t="s">
        <v>5553</v>
      </c>
      <c r="I96601" t="s">
        <v>5553</v>
      </c>
      <c r="J96601">
        <v>0</v>
      </c>
      <c r="K96601" t="s">
        <v>5553</v>
      </c>
    </row>
    <row r="96602" spans="1:11" hidden="1" x14ac:dyDescent="0.3">
      <c r="A96602" t="s">
        <v>1293</v>
      </c>
      <c r="B96602">
        <v>2001</v>
      </c>
      <c r="C96602" t="s">
        <v>5560</v>
      </c>
      <c r="D96602" t="s">
        <v>14</v>
      </c>
      <c r="E96602" t="s">
        <v>15</v>
      </c>
      <c r="F96602" s="1">
        <v>36568</v>
      </c>
      <c r="G96602" t="s">
        <v>5640</v>
      </c>
      <c r="H96602" t="s">
        <v>5553</v>
      </c>
      <c r="I96602" t="s">
        <v>5553</v>
      </c>
      <c r="J96602">
        <v>0</v>
      </c>
      <c r="K96602" t="s">
        <v>5553</v>
      </c>
    </row>
    <row r="96603" spans="1:11" hidden="1" x14ac:dyDescent="0.3">
      <c r="A96603" t="s">
        <v>846</v>
      </c>
      <c r="B96603">
        <v>2001</v>
      </c>
      <c r="C96603" t="s">
        <v>5560</v>
      </c>
      <c r="D96603" t="s">
        <v>14</v>
      </c>
      <c r="E96603" t="s">
        <v>15</v>
      </c>
      <c r="F96603" s="1">
        <v>36568</v>
      </c>
      <c r="G96603" t="s">
        <v>5640</v>
      </c>
      <c r="H96603" t="s">
        <v>5553</v>
      </c>
      <c r="I96603" t="s">
        <v>5553</v>
      </c>
      <c r="J96603">
        <v>0</v>
      </c>
      <c r="K96603" t="s">
        <v>5553</v>
      </c>
    </row>
    <row r="96604" spans="1:11" hidden="1" x14ac:dyDescent="0.3">
      <c r="A96604" t="s">
        <v>1409</v>
      </c>
      <c r="B96604">
        <v>2001</v>
      </c>
      <c r="C96604" t="s">
        <v>5565</v>
      </c>
      <c r="D96604" t="s">
        <v>14</v>
      </c>
      <c r="E96604" t="s">
        <v>15</v>
      </c>
      <c r="F96604" s="1">
        <v>36568</v>
      </c>
      <c r="G96604" t="s">
        <v>5640</v>
      </c>
      <c r="H96604" t="s">
        <v>5553</v>
      </c>
      <c r="I96604" t="s">
        <v>5553</v>
      </c>
      <c r="J96604">
        <v>0</v>
      </c>
      <c r="K96604" t="s">
        <v>5553</v>
      </c>
    </row>
    <row r="96605" spans="1:11" hidden="1" x14ac:dyDescent="0.3">
      <c r="A96605" t="s">
        <v>1448</v>
      </c>
      <c r="B96605">
        <v>2001</v>
      </c>
      <c r="C96605" t="s">
        <v>5560</v>
      </c>
      <c r="D96605" t="s">
        <v>14</v>
      </c>
      <c r="E96605" t="s">
        <v>15</v>
      </c>
      <c r="F96605" s="1">
        <v>36568</v>
      </c>
      <c r="G96605" t="s">
        <v>5640</v>
      </c>
      <c r="H96605" t="s">
        <v>5553</v>
      </c>
      <c r="I96605" t="s">
        <v>5553</v>
      </c>
      <c r="J96605">
        <v>0</v>
      </c>
      <c r="K96605" t="s">
        <v>5553</v>
      </c>
    </row>
    <row r="96606" spans="1:11" hidden="1" x14ac:dyDescent="0.3">
      <c r="A96606" t="s">
        <v>5333</v>
      </c>
      <c r="B96606">
        <v>2001</v>
      </c>
      <c r="C96606" t="s">
        <v>5565</v>
      </c>
      <c r="D96606" t="s">
        <v>14</v>
      </c>
      <c r="E96606" t="s">
        <v>15</v>
      </c>
      <c r="F96606" s="1">
        <v>36568</v>
      </c>
      <c r="G96606" t="s">
        <v>5640</v>
      </c>
      <c r="H96606" t="s">
        <v>5553</v>
      </c>
      <c r="I96606" t="s">
        <v>5553</v>
      </c>
      <c r="J96606">
        <v>0</v>
      </c>
      <c r="K96606" t="s">
        <v>5553</v>
      </c>
    </row>
    <row r="96607" spans="1:11" hidden="1" x14ac:dyDescent="0.3">
      <c r="A96607" t="s">
        <v>1006</v>
      </c>
      <c r="B96607">
        <v>2001</v>
      </c>
      <c r="C96607" t="s">
        <v>5563</v>
      </c>
      <c r="D96607" t="s">
        <v>14</v>
      </c>
      <c r="E96607" t="s">
        <v>15</v>
      </c>
      <c r="F96607" s="1">
        <v>36568</v>
      </c>
      <c r="G96607" t="s">
        <v>5640</v>
      </c>
      <c r="H96607" t="s">
        <v>5553</v>
      </c>
      <c r="I96607" t="s">
        <v>5553</v>
      </c>
      <c r="J96607">
        <v>0</v>
      </c>
      <c r="K96607" t="s">
        <v>5553</v>
      </c>
    </row>
    <row r="96608" spans="1:11" hidden="1" x14ac:dyDescent="0.3">
      <c r="A96608" t="s">
        <v>1000</v>
      </c>
      <c r="B96608">
        <v>2001</v>
      </c>
      <c r="C96608" t="s">
        <v>5565</v>
      </c>
      <c r="D96608" t="s">
        <v>14</v>
      </c>
      <c r="E96608" t="s">
        <v>15</v>
      </c>
      <c r="F96608" s="1">
        <v>36568</v>
      </c>
      <c r="G96608" t="s">
        <v>5640</v>
      </c>
      <c r="H96608" t="s">
        <v>5553</v>
      </c>
      <c r="I96608" t="s">
        <v>5553</v>
      </c>
      <c r="J96608">
        <v>0</v>
      </c>
      <c r="K96608" t="s">
        <v>5553</v>
      </c>
    </row>
    <row r="96609" spans="1:11" hidden="1" x14ac:dyDescent="0.3">
      <c r="A96609" t="s">
        <v>1730</v>
      </c>
      <c r="B96609">
        <v>2001</v>
      </c>
      <c r="C96609" t="s">
        <v>5565</v>
      </c>
      <c r="D96609" t="s">
        <v>14</v>
      </c>
      <c r="E96609" t="s">
        <v>15</v>
      </c>
      <c r="F96609" s="1">
        <v>36568</v>
      </c>
      <c r="G96609" t="s">
        <v>5640</v>
      </c>
      <c r="H96609" t="s">
        <v>5553</v>
      </c>
      <c r="I96609" t="s">
        <v>5553</v>
      </c>
      <c r="J96609">
        <v>0</v>
      </c>
      <c r="K96609" t="s">
        <v>5553</v>
      </c>
    </row>
    <row r="96610" spans="1:11" hidden="1" x14ac:dyDescent="0.3">
      <c r="A96610" t="s">
        <v>4739</v>
      </c>
      <c r="B96610">
        <v>2001</v>
      </c>
      <c r="C96610" t="s">
        <v>5565</v>
      </c>
      <c r="D96610" t="s">
        <v>14</v>
      </c>
      <c r="E96610" t="s">
        <v>15</v>
      </c>
      <c r="F96610" s="1">
        <v>36568</v>
      </c>
      <c r="G96610" t="s">
        <v>5640</v>
      </c>
      <c r="H96610" t="s">
        <v>5553</v>
      </c>
      <c r="I96610" t="s">
        <v>5553</v>
      </c>
      <c r="J96610">
        <v>0</v>
      </c>
      <c r="K96610" t="s">
        <v>5553</v>
      </c>
    </row>
    <row r="96611" spans="1:11" hidden="1" x14ac:dyDescent="0.3">
      <c r="A96611" t="s">
        <v>1427</v>
      </c>
      <c r="B96611">
        <v>2001</v>
      </c>
      <c r="C96611" t="s">
        <v>5560</v>
      </c>
      <c r="D96611" t="s">
        <v>14</v>
      </c>
      <c r="E96611" t="s">
        <v>15</v>
      </c>
      <c r="F96611" s="1">
        <v>36568</v>
      </c>
      <c r="G96611" t="s">
        <v>5640</v>
      </c>
      <c r="H96611" t="s">
        <v>5553</v>
      </c>
      <c r="I96611" t="s">
        <v>5553</v>
      </c>
      <c r="J96611">
        <v>0</v>
      </c>
      <c r="K96611" t="s">
        <v>5553</v>
      </c>
    </row>
    <row r="96612" spans="1:11" hidden="1" x14ac:dyDescent="0.3">
      <c r="A96612" t="s">
        <v>1368</v>
      </c>
      <c r="B96612">
        <v>2001</v>
      </c>
      <c r="C96612" t="s">
        <v>5565</v>
      </c>
      <c r="D96612" t="s">
        <v>14</v>
      </c>
      <c r="E96612" t="s">
        <v>15</v>
      </c>
      <c r="F96612" s="1">
        <v>36568</v>
      </c>
      <c r="G96612" t="s">
        <v>5640</v>
      </c>
      <c r="H96612" t="s">
        <v>5553</v>
      </c>
      <c r="I96612" t="s">
        <v>5553</v>
      </c>
      <c r="J96612">
        <v>0</v>
      </c>
      <c r="K96612" t="s">
        <v>5553</v>
      </c>
    </row>
    <row r="96613" spans="1:11" hidden="1" x14ac:dyDescent="0.3">
      <c r="A96613" t="s">
        <v>590</v>
      </c>
      <c r="B96613">
        <v>2001</v>
      </c>
      <c r="C96613" t="s">
        <v>5565</v>
      </c>
      <c r="D96613" t="s">
        <v>14</v>
      </c>
      <c r="E96613" t="s">
        <v>15</v>
      </c>
      <c r="F96613" s="1">
        <v>36568</v>
      </c>
      <c r="G96613" t="s">
        <v>5640</v>
      </c>
      <c r="H96613" t="s">
        <v>5553</v>
      </c>
      <c r="I96613" t="s">
        <v>5553</v>
      </c>
      <c r="J96613">
        <v>0</v>
      </c>
      <c r="K96613" t="s">
        <v>5553</v>
      </c>
    </row>
    <row r="96614" spans="1:11" hidden="1" x14ac:dyDescent="0.3">
      <c r="A96614" t="s">
        <v>904</v>
      </c>
      <c r="B96614">
        <v>2001</v>
      </c>
      <c r="C96614" t="s">
        <v>5565</v>
      </c>
      <c r="D96614" t="s">
        <v>14</v>
      </c>
      <c r="E96614" t="s">
        <v>15</v>
      </c>
      <c r="F96614" s="1">
        <v>36568</v>
      </c>
      <c r="G96614" t="s">
        <v>5640</v>
      </c>
      <c r="H96614" t="s">
        <v>5553</v>
      </c>
      <c r="I96614" t="s">
        <v>5553</v>
      </c>
      <c r="J96614">
        <v>0</v>
      </c>
      <c r="K96614" t="s">
        <v>5553</v>
      </c>
    </row>
    <row r="96615" spans="1:11" hidden="1" x14ac:dyDescent="0.3">
      <c r="A96615" t="s">
        <v>1369</v>
      </c>
      <c r="B96615">
        <v>2001</v>
      </c>
      <c r="C96615" t="s">
        <v>5565</v>
      </c>
      <c r="D96615" t="s">
        <v>14</v>
      </c>
      <c r="E96615" t="s">
        <v>15</v>
      </c>
      <c r="F96615" s="1">
        <v>36568</v>
      </c>
      <c r="G96615" t="s">
        <v>5640</v>
      </c>
      <c r="H96615" t="s">
        <v>5553</v>
      </c>
      <c r="I96615" t="s">
        <v>5553</v>
      </c>
      <c r="J96615">
        <v>0</v>
      </c>
      <c r="K96615" t="s">
        <v>5553</v>
      </c>
    </row>
    <row r="96616" spans="1:11" hidden="1" x14ac:dyDescent="0.3">
      <c r="A96616" t="s">
        <v>903</v>
      </c>
      <c r="B96616">
        <v>2001</v>
      </c>
      <c r="C96616" t="s">
        <v>5560</v>
      </c>
      <c r="D96616" t="s">
        <v>14</v>
      </c>
      <c r="E96616" t="s">
        <v>15</v>
      </c>
      <c r="F96616" s="1">
        <v>36568</v>
      </c>
      <c r="G96616" t="s">
        <v>5640</v>
      </c>
      <c r="H96616" t="s">
        <v>5553</v>
      </c>
      <c r="I96616" t="s">
        <v>5553</v>
      </c>
      <c r="J96616">
        <v>0</v>
      </c>
      <c r="K96616" t="s">
        <v>5553</v>
      </c>
    </row>
    <row r="96617" spans="1:11" hidden="1" x14ac:dyDescent="0.3">
      <c r="A96617" t="s">
        <v>897</v>
      </c>
      <c r="B96617">
        <v>2001</v>
      </c>
      <c r="C96617" t="s">
        <v>5560</v>
      </c>
      <c r="D96617" t="s">
        <v>14</v>
      </c>
      <c r="E96617" t="s">
        <v>15</v>
      </c>
      <c r="F96617" s="1">
        <v>36568</v>
      </c>
      <c r="G96617" t="s">
        <v>5640</v>
      </c>
      <c r="H96617" t="s">
        <v>5553</v>
      </c>
      <c r="I96617" t="s">
        <v>5553</v>
      </c>
      <c r="J96617">
        <v>0</v>
      </c>
      <c r="K96617" t="s">
        <v>5553</v>
      </c>
    </row>
    <row r="96618" spans="1:11" hidden="1" x14ac:dyDescent="0.3">
      <c r="A96618" t="s">
        <v>5188</v>
      </c>
      <c r="B96618">
        <v>2001</v>
      </c>
      <c r="C96618" t="s">
        <v>5560</v>
      </c>
      <c r="D96618" t="s">
        <v>5596</v>
      </c>
      <c r="E96618" t="s">
        <v>5596</v>
      </c>
      <c r="F96618" s="1"/>
      <c r="G96618" t="s">
        <v>5553</v>
      </c>
      <c r="H96618" t="s">
        <v>5553</v>
      </c>
      <c r="I96618" t="s">
        <v>5553</v>
      </c>
      <c r="J96618">
        <v>0</v>
      </c>
      <c r="K96618" t="s">
        <v>5553</v>
      </c>
    </row>
    <row r="96619" spans="1:11" hidden="1" x14ac:dyDescent="0.3">
      <c r="A96619" t="s">
        <v>716</v>
      </c>
      <c r="B96619">
        <v>2001</v>
      </c>
      <c r="C96619" t="s">
        <v>5563</v>
      </c>
      <c r="D96619" t="s">
        <v>14</v>
      </c>
      <c r="E96619" t="s">
        <v>15</v>
      </c>
      <c r="F96619" s="1">
        <v>36568</v>
      </c>
      <c r="G96619" t="s">
        <v>5640</v>
      </c>
      <c r="H96619" t="s">
        <v>5553</v>
      </c>
      <c r="I96619" t="s">
        <v>5553</v>
      </c>
      <c r="J96619">
        <v>0</v>
      </c>
      <c r="K96619" t="s">
        <v>5553</v>
      </c>
    </row>
    <row r="96620" spans="1:11" hidden="1" x14ac:dyDescent="0.3">
      <c r="A96620" t="s">
        <v>725</v>
      </c>
      <c r="B96620">
        <v>2001</v>
      </c>
      <c r="C96620" t="s">
        <v>5560</v>
      </c>
      <c r="D96620" t="s">
        <v>14</v>
      </c>
      <c r="E96620" t="s">
        <v>15</v>
      </c>
      <c r="F96620" s="1">
        <v>36568</v>
      </c>
      <c r="G96620" t="s">
        <v>5640</v>
      </c>
      <c r="H96620" t="s">
        <v>5553</v>
      </c>
      <c r="I96620" t="s">
        <v>5553</v>
      </c>
      <c r="J96620">
        <v>0</v>
      </c>
      <c r="K96620" t="s">
        <v>5553</v>
      </c>
    </row>
    <row r="96621" spans="1:11" hidden="1" x14ac:dyDescent="0.3">
      <c r="A96621" t="s">
        <v>1038</v>
      </c>
      <c r="B96621">
        <v>2001</v>
      </c>
      <c r="C96621" t="s">
        <v>5565</v>
      </c>
      <c r="D96621" t="s">
        <v>14</v>
      </c>
      <c r="E96621" t="s">
        <v>15</v>
      </c>
      <c r="F96621" s="1">
        <v>36568</v>
      </c>
      <c r="G96621" t="s">
        <v>5640</v>
      </c>
      <c r="H96621" t="s">
        <v>5553</v>
      </c>
      <c r="I96621" t="s">
        <v>5553</v>
      </c>
      <c r="J96621">
        <v>0</v>
      </c>
      <c r="K96621" t="s">
        <v>5553</v>
      </c>
    </row>
    <row r="96622" spans="1:11" hidden="1" x14ac:dyDescent="0.3">
      <c r="A96622" t="s">
        <v>740</v>
      </c>
      <c r="B96622">
        <v>2001</v>
      </c>
      <c r="C96622" t="s">
        <v>5560</v>
      </c>
      <c r="D96622" t="s">
        <v>14</v>
      </c>
      <c r="E96622" t="s">
        <v>15</v>
      </c>
      <c r="F96622" s="1">
        <v>36568</v>
      </c>
      <c r="G96622" t="s">
        <v>5640</v>
      </c>
      <c r="H96622" t="s">
        <v>5553</v>
      </c>
      <c r="I96622" t="s">
        <v>5553</v>
      </c>
      <c r="J96622">
        <v>0</v>
      </c>
      <c r="K96622" t="s">
        <v>5553</v>
      </c>
    </row>
    <row r="96623" spans="1:11" hidden="1" x14ac:dyDescent="0.3">
      <c r="A96623" t="s">
        <v>5265</v>
      </c>
      <c r="B96623">
        <v>2001</v>
      </c>
      <c r="C96623" t="s">
        <v>5565</v>
      </c>
      <c r="D96623" t="s">
        <v>14</v>
      </c>
      <c r="E96623" t="s">
        <v>15</v>
      </c>
      <c r="F96623" s="1">
        <v>36568</v>
      </c>
      <c r="G96623" t="s">
        <v>5640</v>
      </c>
      <c r="H96623" t="s">
        <v>5553</v>
      </c>
      <c r="I96623" t="s">
        <v>5553</v>
      </c>
      <c r="J96623">
        <v>0</v>
      </c>
      <c r="K96623" t="s">
        <v>5553</v>
      </c>
    </row>
    <row r="96624" spans="1:11" hidden="1" x14ac:dyDescent="0.3">
      <c r="A96624" t="s">
        <v>1149</v>
      </c>
      <c r="B96624">
        <v>2001</v>
      </c>
      <c r="C96624" t="s">
        <v>5565</v>
      </c>
      <c r="D96624" t="s">
        <v>14</v>
      </c>
      <c r="E96624" t="s">
        <v>15</v>
      </c>
      <c r="F96624" s="1">
        <v>36568</v>
      </c>
      <c r="G96624" t="s">
        <v>5640</v>
      </c>
      <c r="H96624" t="s">
        <v>5553</v>
      </c>
      <c r="I96624" t="s">
        <v>5553</v>
      </c>
      <c r="J96624">
        <v>0</v>
      </c>
      <c r="K96624" t="s">
        <v>5553</v>
      </c>
    </row>
    <row r="96625" spans="1:11" hidden="1" x14ac:dyDescent="0.3">
      <c r="A96625" t="s">
        <v>1749</v>
      </c>
      <c r="B96625">
        <v>2001</v>
      </c>
      <c r="C96625" t="s">
        <v>5565</v>
      </c>
      <c r="D96625" t="s">
        <v>14</v>
      </c>
      <c r="E96625" t="s">
        <v>15</v>
      </c>
      <c r="F96625" s="1">
        <v>36568</v>
      </c>
      <c r="G96625" t="s">
        <v>5640</v>
      </c>
      <c r="H96625" t="s">
        <v>5553</v>
      </c>
      <c r="I96625" t="s">
        <v>5553</v>
      </c>
      <c r="J96625">
        <v>0</v>
      </c>
      <c r="K96625" t="s">
        <v>5553</v>
      </c>
    </row>
    <row r="96626" spans="1:11" hidden="1" x14ac:dyDescent="0.3">
      <c r="A96626" t="s">
        <v>1367</v>
      </c>
      <c r="B96626">
        <v>2001</v>
      </c>
      <c r="C96626" t="s">
        <v>5560</v>
      </c>
      <c r="D96626" t="s">
        <v>14</v>
      </c>
      <c r="E96626" t="s">
        <v>15</v>
      </c>
      <c r="F96626" s="1">
        <v>36568</v>
      </c>
      <c r="G96626" t="s">
        <v>5640</v>
      </c>
      <c r="H96626" t="s">
        <v>5553</v>
      </c>
      <c r="I96626" t="s">
        <v>5553</v>
      </c>
      <c r="J96626">
        <v>0</v>
      </c>
      <c r="K96626" t="s">
        <v>5553</v>
      </c>
    </row>
    <row r="96627" spans="1:11" hidden="1" x14ac:dyDescent="0.3">
      <c r="A96627" t="s">
        <v>4122</v>
      </c>
      <c r="B96627">
        <v>2001</v>
      </c>
      <c r="C96627" t="s">
        <v>5560</v>
      </c>
      <c r="D96627" t="s">
        <v>14</v>
      </c>
      <c r="E96627" t="s">
        <v>15</v>
      </c>
      <c r="F96627" s="1">
        <v>36568</v>
      </c>
      <c r="G96627" t="s">
        <v>5640</v>
      </c>
      <c r="H96627" t="s">
        <v>5553</v>
      </c>
      <c r="I96627" t="s">
        <v>5553</v>
      </c>
      <c r="J96627">
        <v>0</v>
      </c>
      <c r="K96627" t="s">
        <v>5553</v>
      </c>
    </row>
    <row r="96628" spans="1:11" hidden="1" x14ac:dyDescent="0.3">
      <c r="A96628" t="s">
        <v>5370</v>
      </c>
      <c r="B96628">
        <v>2001</v>
      </c>
      <c r="C96628" t="s">
        <v>5565</v>
      </c>
      <c r="D96628" t="s">
        <v>14</v>
      </c>
      <c r="E96628" t="s">
        <v>15</v>
      </c>
      <c r="F96628" s="1">
        <v>36568</v>
      </c>
      <c r="G96628" t="s">
        <v>5640</v>
      </c>
      <c r="H96628" t="s">
        <v>5553</v>
      </c>
      <c r="I96628" t="s">
        <v>5553</v>
      </c>
      <c r="J96628">
        <v>0</v>
      </c>
      <c r="K96628" t="s">
        <v>5553</v>
      </c>
    </row>
    <row r="96629" spans="1:11" hidden="1" x14ac:dyDescent="0.3">
      <c r="A96629" t="s">
        <v>3901</v>
      </c>
      <c r="B96629">
        <v>2001</v>
      </c>
      <c r="C96629" t="s">
        <v>5560</v>
      </c>
      <c r="D96629" t="s">
        <v>14</v>
      </c>
      <c r="E96629" t="s">
        <v>15</v>
      </c>
      <c r="F96629" s="1">
        <v>36568</v>
      </c>
      <c r="G96629" t="s">
        <v>5640</v>
      </c>
      <c r="H96629" t="s">
        <v>5553</v>
      </c>
      <c r="I96629" t="s">
        <v>5553</v>
      </c>
      <c r="J96629">
        <v>0</v>
      </c>
      <c r="K96629" t="s">
        <v>5553</v>
      </c>
    </row>
    <row r="96630" spans="1:11" hidden="1" x14ac:dyDescent="0.3">
      <c r="A96630" t="s">
        <v>4113</v>
      </c>
      <c r="B96630">
        <v>2001</v>
      </c>
      <c r="C96630" t="s">
        <v>5560</v>
      </c>
      <c r="D96630" t="s">
        <v>14</v>
      </c>
      <c r="E96630" t="s">
        <v>15</v>
      </c>
      <c r="F96630" s="1">
        <v>36568</v>
      </c>
      <c r="G96630" t="s">
        <v>5640</v>
      </c>
      <c r="H96630" t="s">
        <v>5553</v>
      </c>
      <c r="I96630" t="s">
        <v>5553</v>
      </c>
      <c r="J96630">
        <v>0</v>
      </c>
      <c r="K96630" t="s">
        <v>5553</v>
      </c>
    </row>
    <row r="96631" spans="1:11" hidden="1" x14ac:dyDescent="0.3">
      <c r="A96631" t="s">
        <v>4248</v>
      </c>
      <c r="B96631">
        <v>2001</v>
      </c>
      <c r="C96631" t="s">
        <v>5563</v>
      </c>
      <c r="D96631" t="s">
        <v>14</v>
      </c>
      <c r="E96631" t="s">
        <v>15</v>
      </c>
      <c r="F96631" s="1">
        <v>36568</v>
      </c>
      <c r="G96631" t="s">
        <v>5640</v>
      </c>
      <c r="H96631" t="s">
        <v>5553</v>
      </c>
      <c r="I96631" t="s">
        <v>5553</v>
      </c>
      <c r="J96631">
        <v>0</v>
      </c>
      <c r="K96631" t="s">
        <v>5553</v>
      </c>
    </row>
    <row r="96632" spans="1:11" hidden="1" x14ac:dyDescent="0.3">
      <c r="A96632" t="s">
        <v>1747</v>
      </c>
      <c r="B96632">
        <v>2001</v>
      </c>
      <c r="C96632" t="s">
        <v>5565</v>
      </c>
      <c r="D96632" t="s">
        <v>14</v>
      </c>
      <c r="E96632" t="s">
        <v>15</v>
      </c>
      <c r="F96632" s="1">
        <v>36568</v>
      </c>
      <c r="G96632" t="s">
        <v>5640</v>
      </c>
      <c r="H96632" t="s">
        <v>5553</v>
      </c>
      <c r="I96632" t="s">
        <v>5553</v>
      </c>
      <c r="J96632">
        <v>0</v>
      </c>
      <c r="K96632" t="s">
        <v>5553</v>
      </c>
    </row>
    <row r="96633" spans="1:11" hidden="1" x14ac:dyDescent="0.3">
      <c r="A96633" t="s">
        <v>715</v>
      </c>
      <c r="B96633">
        <v>2001</v>
      </c>
      <c r="C96633" t="s">
        <v>5560</v>
      </c>
      <c r="D96633" t="s">
        <v>5596</v>
      </c>
      <c r="E96633" t="s">
        <v>5596</v>
      </c>
      <c r="F96633" s="1"/>
      <c r="G96633" t="s">
        <v>5553</v>
      </c>
      <c r="H96633" t="s">
        <v>5553</v>
      </c>
      <c r="I96633" t="s">
        <v>5553</v>
      </c>
      <c r="J96633">
        <v>0</v>
      </c>
      <c r="K96633" t="s">
        <v>5553</v>
      </c>
    </row>
    <row r="96634" spans="1:11" hidden="1" x14ac:dyDescent="0.3">
      <c r="A96634" t="s">
        <v>5525</v>
      </c>
      <c r="B96634">
        <v>2001</v>
      </c>
      <c r="C96634" t="s">
        <v>5560</v>
      </c>
      <c r="D96634" t="s">
        <v>14</v>
      </c>
      <c r="E96634" t="s">
        <v>15</v>
      </c>
      <c r="F96634" s="1">
        <v>36568</v>
      </c>
      <c r="G96634" t="s">
        <v>5640</v>
      </c>
      <c r="H96634" t="s">
        <v>5553</v>
      </c>
      <c r="I96634" t="s">
        <v>5553</v>
      </c>
      <c r="J96634">
        <v>0</v>
      </c>
      <c r="K96634" t="s">
        <v>5553</v>
      </c>
    </row>
    <row r="96635" spans="1:11" hidden="1" x14ac:dyDescent="0.3">
      <c r="A96635" t="s">
        <v>5334</v>
      </c>
      <c r="B96635">
        <v>2001</v>
      </c>
      <c r="C96635" t="s">
        <v>5560</v>
      </c>
      <c r="D96635" t="s">
        <v>14</v>
      </c>
      <c r="E96635" t="s">
        <v>15</v>
      </c>
      <c r="F96635" s="1">
        <v>36568</v>
      </c>
      <c r="G96635" t="s">
        <v>5640</v>
      </c>
      <c r="H96635" t="s">
        <v>5553</v>
      </c>
      <c r="I96635" t="s">
        <v>5553</v>
      </c>
      <c r="J96635">
        <v>0</v>
      </c>
      <c r="K96635" t="s">
        <v>5553</v>
      </c>
    </row>
    <row r="96636" spans="1:11" hidden="1" x14ac:dyDescent="0.3">
      <c r="A96636" t="s">
        <v>2205</v>
      </c>
      <c r="B96636">
        <v>2001</v>
      </c>
      <c r="C96636" t="s">
        <v>5563</v>
      </c>
      <c r="D96636" t="s">
        <v>5596</v>
      </c>
      <c r="E96636" t="s">
        <v>5596</v>
      </c>
      <c r="F96636" s="1"/>
      <c r="G96636" t="s">
        <v>5553</v>
      </c>
      <c r="H96636" t="s">
        <v>5553</v>
      </c>
      <c r="I96636" t="s">
        <v>5553</v>
      </c>
      <c r="J96636">
        <v>0</v>
      </c>
      <c r="K96636" t="s">
        <v>5553</v>
      </c>
    </row>
    <row r="96637" spans="1:11" hidden="1" x14ac:dyDescent="0.3">
      <c r="A96637" t="s">
        <v>1365</v>
      </c>
      <c r="B96637">
        <v>2001</v>
      </c>
      <c r="C96637" t="s">
        <v>5565</v>
      </c>
      <c r="D96637" t="s">
        <v>14</v>
      </c>
      <c r="E96637" t="s">
        <v>15</v>
      </c>
      <c r="F96637" s="1">
        <v>36568</v>
      </c>
      <c r="G96637" t="s">
        <v>5640</v>
      </c>
      <c r="H96637" t="s">
        <v>5553</v>
      </c>
      <c r="I96637" t="s">
        <v>5553</v>
      </c>
      <c r="J96637">
        <v>0</v>
      </c>
      <c r="K96637" t="s">
        <v>5553</v>
      </c>
    </row>
    <row r="96638" spans="1:11" hidden="1" x14ac:dyDescent="0.3">
      <c r="A96638" t="s">
        <v>1370</v>
      </c>
      <c r="B96638">
        <v>2001</v>
      </c>
      <c r="C96638" t="s">
        <v>5560</v>
      </c>
      <c r="D96638" t="s">
        <v>14</v>
      </c>
      <c r="E96638" t="s">
        <v>15</v>
      </c>
      <c r="F96638" s="1">
        <v>36568</v>
      </c>
      <c r="G96638" t="s">
        <v>5640</v>
      </c>
      <c r="H96638" t="s">
        <v>5553</v>
      </c>
      <c r="I96638" t="s">
        <v>5553</v>
      </c>
      <c r="J96638">
        <v>0</v>
      </c>
      <c r="K96638" t="s">
        <v>5553</v>
      </c>
    </row>
    <row r="96639" spans="1:11" hidden="1" x14ac:dyDescent="0.3">
      <c r="A96639" t="s">
        <v>1406</v>
      </c>
      <c r="B96639">
        <v>2001</v>
      </c>
      <c r="C96639" t="s">
        <v>5565</v>
      </c>
      <c r="D96639" t="s">
        <v>14</v>
      </c>
      <c r="E96639" t="s">
        <v>15</v>
      </c>
      <c r="F96639" s="1">
        <v>36568</v>
      </c>
      <c r="G96639" t="s">
        <v>5640</v>
      </c>
      <c r="H96639" t="s">
        <v>5553</v>
      </c>
      <c r="I96639" t="s">
        <v>5553</v>
      </c>
      <c r="J96639">
        <v>0</v>
      </c>
      <c r="K96639" t="s">
        <v>5553</v>
      </c>
    </row>
    <row r="96640" spans="1:11" hidden="1" x14ac:dyDescent="0.3">
      <c r="A96640" t="s">
        <v>1227</v>
      </c>
      <c r="B96640">
        <v>2001</v>
      </c>
      <c r="C96640" t="s">
        <v>5565</v>
      </c>
      <c r="D96640" t="s">
        <v>14</v>
      </c>
      <c r="E96640" t="s">
        <v>15</v>
      </c>
      <c r="F96640" s="1">
        <v>36568</v>
      </c>
      <c r="G96640" t="s">
        <v>5640</v>
      </c>
      <c r="H96640" t="s">
        <v>5553</v>
      </c>
      <c r="I96640" t="s">
        <v>5553</v>
      </c>
      <c r="J96640">
        <v>0</v>
      </c>
      <c r="K96640" t="s">
        <v>5553</v>
      </c>
    </row>
    <row r="96641" spans="1:11" hidden="1" x14ac:dyDescent="0.3">
      <c r="A96641" t="s">
        <v>1284</v>
      </c>
      <c r="B96641">
        <v>2001</v>
      </c>
      <c r="C96641" t="s">
        <v>5560</v>
      </c>
      <c r="D96641" t="s">
        <v>14</v>
      </c>
      <c r="E96641" t="s">
        <v>15</v>
      </c>
      <c r="F96641" s="1">
        <v>36568</v>
      </c>
      <c r="G96641" t="s">
        <v>5640</v>
      </c>
      <c r="H96641" t="s">
        <v>5553</v>
      </c>
      <c r="I96641" t="s">
        <v>5553</v>
      </c>
      <c r="J96641">
        <v>0</v>
      </c>
      <c r="K96641" t="s">
        <v>5553</v>
      </c>
    </row>
    <row r="96642" spans="1:11" hidden="1" x14ac:dyDescent="0.3">
      <c r="A96642" t="s">
        <v>1372</v>
      </c>
      <c r="B96642">
        <v>2001</v>
      </c>
      <c r="C96642" t="s">
        <v>5565</v>
      </c>
      <c r="D96642" t="s">
        <v>14</v>
      </c>
      <c r="E96642" t="s">
        <v>15</v>
      </c>
      <c r="F96642" s="1">
        <v>36568</v>
      </c>
      <c r="G96642" t="s">
        <v>5640</v>
      </c>
      <c r="H96642" t="s">
        <v>5553</v>
      </c>
      <c r="I96642" t="s">
        <v>5553</v>
      </c>
      <c r="J96642">
        <v>0</v>
      </c>
      <c r="K96642" t="s">
        <v>5553</v>
      </c>
    </row>
    <row r="96643" spans="1:11" hidden="1" x14ac:dyDescent="0.3">
      <c r="A96643" t="s">
        <v>5189</v>
      </c>
      <c r="B96643">
        <v>2001</v>
      </c>
      <c r="C96643" t="s">
        <v>5560</v>
      </c>
      <c r="D96643" t="s">
        <v>14</v>
      </c>
      <c r="E96643" t="s">
        <v>15</v>
      </c>
      <c r="F96643" s="1">
        <v>36568</v>
      </c>
      <c r="G96643" t="s">
        <v>5640</v>
      </c>
      <c r="H96643" t="s">
        <v>5553</v>
      </c>
      <c r="I96643" t="s">
        <v>5553</v>
      </c>
      <c r="J96643">
        <v>0</v>
      </c>
      <c r="K96643" t="s">
        <v>5553</v>
      </c>
    </row>
    <row r="96644" spans="1:11" hidden="1" x14ac:dyDescent="0.3">
      <c r="A96644" t="s">
        <v>4015</v>
      </c>
      <c r="B96644">
        <v>2001</v>
      </c>
      <c r="C96644" t="s">
        <v>5560</v>
      </c>
      <c r="D96644" t="s">
        <v>5596</v>
      </c>
      <c r="E96644" t="s">
        <v>5596</v>
      </c>
      <c r="F96644" s="1">
        <v>36594</v>
      </c>
      <c r="G96644" t="s">
        <v>5645</v>
      </c>
      <c r="H96644" t="s">
        <v>5553</v>
      </c>
      <c r="I96644" t="s">
        <v>5553</v>
      </c>
      <c r="J96644">
        <v>0</v>
      </c>
      <c r="K96644" t="s">
        <v>5553</v>
      </c>
    </row>
    <row r="96645" spans="1:11" hidden="1" x14ac:dyDescent="0.3">
      <c r="A96645" t="s">
        <v>4094</v>
      </c>
      <c r="B96645">
        <v>2001</v>
      </c>
      <c r="C96645" t="s">
        <v>5560</v>
      </c>
      <c r="D96645" t="s">
        <v>5596</v>
      </c>
      <c r="E96645" t="s">
        <v>5596</v>
      </c>
      <c r="F96645" s="1">
        <v>36565</v>
      </c>
      <c r="G96645" t="s">
        <v>5646</v>
      </c>
      <c r="H96645" t="s">
        <v>5553</v>
      </c>
      <c r="I96645" t="s">
        <v>5553</v>
      </c>
      <c r="J96645">
        <v>0</v>
      </c>
      <c r="K96645" t="s">
        <v>5553</v>
      </c>
    </row>
    <row r="96646" spans="1:11" hidden="1" x14ac:dyDescent="0.3">
      <c r="A96646" t="s">
        <v>4109</v>
      </c>
      <c r="B96646">
        <v>2001</v>
      </c>
      <c r="C96646" t="s">
        <v>5560</v>
      </c>
      <c r="D96646" t="s">
        <v>5596</v>
      </c>
      <c r="E96646" t="s">
        <v>5596</v>
      </c>
      <c r="F96646" s="1">
        <v>36565</v>
      </c>
      <c r="G96646" t="s">
        <v>5646</v>
      </c>
      <c r="H96646" t="s">
        <v>5553</v>
      </c>
      <c r="I96646" t="s">
        <v>5553</v>
      </c>
      <c r="J96646">
        <v>0</v>
      </c>
      <c r="K96646" t="s">
        <v>5553</v>
      </c>
    </row>
    <row r="96647" spans="1:11" hidden="1" x14ac:dyDescent="0.3">
      <c r="A96647" t="s">
        <v>3781</v>
      </c>
      <c r="B96647">
        <v>2001</v>
      </c>
      <c r="C96647" t="s">
        <v>5560</v>
      </c>
      <c r="D96647" t="s">
        <v>5596</v>
      </c>
      <c r="E96647" t="s">
        <v>5596</v>
      </c>
      <c r="F96647" s="1">
        <v>36565</v>
      </c>
      <c r="G96647" t="s">
        <v>5646</v>
      </c>
      <c r="H96647" t="s">
        <v>5553</v>
      </c>
      <c r="I96647" t="s">
        <v>5553</v>
      </c>
      <c r="J96647">
        <v>0</v>
      </c>
      <c r="K96647" t="s">
        <v>5553</v>
      </c>
    </row>
    <row r="96648" spans="1:11" hidden="1" x14ac:dyDescent="0.3">
      <c r="A96648" t="s">
        <v>4266</v>
      </c>
      <c r="B96648">
        <v>2001</v>
      </c>
      <c r="C96648" t="s">
        <v>5560</v>
      </c>
      <c r="D96648" t="s">
        <v>5596</v>
      </c>
      <c r="E96648" t="s">
        <v>5596</v>
      </c>
      <c r="F96648" s="1">
        <v>36565</v>
      </c>
      <c r="G96648" t="s">
        <v>5646</v>
      </c>
      <c r="H96648" t="s">
        <v>5553</v>
      </c>
      <c r="I96648" t="s">
        <v>5553</v>
      </c>
      <c r="J96648">
        <v>0</v>
      </c>
      <c r="K96648" t="s">
        <v>5553</v>
      </c>
    </row>
    <row r="96649" spans="1:11" hidden="1" x14ac:dyDescent="0.3">
      <c r="A96649" t="s">
        <v>3942</v>
      </c>
      <c r="B96649">
        <v>2001</v>
      </c>
      <c r="C96649" t="s">
        <v>5560</v>
      </c>
      <c r="D96649" t="s">
        <v>5647</v>
      </c>
      <c r="E96649" t="s">
        <v>5647</v>
      </c>
      <c r="F96649" s="1"/>
      <c r="G96649" t="s">
        <v>5553</v>
      </c>
      <c r="H96649" t="s">
        <v>5553</v>
      </c>
      <c r="I96649" t="s">
        <v>5553</v>
      </c>
      <c r="J96649">
        <v>0</v>
      </c>
      <c r="K96649" t="s">
        <v>5553</v>
      </c>
    </row>
    <row r="96650" spans="1:11" hidden="1" x14ac:dyDescent="0.3">
      <c r="A96650" t="s">
        <v>4122</v>
      </c>
      <c r="B96650">
        <v>2001</v>
      </c>
      <c r="C96650" t="s">
        <v>5560</v>
      </c>
      <c r="D96650" t="s">
        <v>5596</v>
      </c>
      <c r="E96650" t="s">
        <v>5596</v>
      </c>
      <c r="F96650" s="1">
        <v>36565</v>
      </c>
      <c r="G96650" t="s">
        <v>5646</v>
      </c>
      <c r="H96650" t="s">
        <v>5553</v>
      </c>
      <c r="I96650" t="s">
        <v>5553</v>
      </c>
      <c r="J96650">
        <v>0</v>
      </c>
      <c r="K96650" t="s">
        <v>5553</v>
      </c>
    </row>
    <row r="96651" spans="1:11" hidden="1" x14ac:dyDescent="0.3">
      <c r="A96651" t="s">
        <v>3901</v>
      </c>
      <c r="B96651">
        <v>2001</v>
      </c>
      <c r="C96651" t="s">
        <v>5560</v>
      </c>
      <c r="D96651" t="s">
        <v>5596</v>
      </c>
      <c r="E96651" t="s">
        <v>5596</v>
      </c>
      <c r="F96651" s="1">
        <v>36565</v>
      </c>
      <c r="G96651" t="s">
        <v>5646</v>
      </c>
      <c r="H96651" t="s">
        <v>5553</v>
      </c>
      <c r="I96651" t="s">
        <v>5553</v>
      </c>
      <c r="J96651">
        <v>0</v>
      </c>
      <c r="K96651" t="s">
        <v>5553</v>
      </c>
    </row>
    <row r="96652" spans="1:11" hidden="1" x14ac:dyDescent="0.3">
      <c r="A96652" t="s">
        <v>4113</v>
      </c>
      <c r="B96652">
        <v>2001</v>
      </c>
      <c r="C96652" t="s">
        <v>5560</v>
      </c>
      <c r="D96652" t="s">
        <v>5596</v>
      </c>
      <c r="E96652" t="s">
        <v>5596</v>
      </c>
      <c r="F96652" s="1">
        <v>36565</v>
      </c>
      <c r="G96652" t="s">
        <v>5646</v>
      </c>
      <c r="H96652" t="s">
        <v>5553</v>
      </c>
      <c r="I96652" t="s">
        <v>5553</v>
      </c>
      <c r="J96652">
        <v>0</v>
      </c>
      <c r="K96652" t="s">
        <v>5553</v>
      </c>
    </row>
    <row r="96653" spans="1:11" hidden="1" x14ac:dyDescent="0.3">
      <c r="A96653" t="s">
        <v>4248</v>
      </c>
      <c r="B96653">
        <v>2001</v>
      </c>
      <c r="C96653" t="s">
        <v>5563</v>
      </c>
      <c r="D96653" t="s">
        <v>5596</v>
      </c>
      <c r="E96653" t="s">
        <v>5596</v>
      </c>
      <c r="F96653" s="1">
        <v>36565</v>
      </c>
      <c r="G96653" t="s">
        <v>5646</v>
      </c>
      <c r="H96653" t="s">
        <v>5553</v>
      </c>
      <c r="I96653" t="s">
        <v>5553</v>
      </c>
      <c r="J96653">
        <v>0</v>
      </c>
      <c r="K96653" t="s">
        <v>5553</v>
      </c>
    </row>
    <row r="96654" spans="1:11" hidden="1" x14ac:dyDescent="0.3">
      <c r="A96654" t="s">
        <v>715</v>
      </c>
      <c r="B96654">
        <v>2001</v>
      </c>
      <c r="C96654" t="s">
        <v>5560</v>
      </c>
      <c r="D96654" t="s">
        <v>5647</v>
      </c>
      <c r="E96654" t="s">
        <v>5647</v>
      </c>
      <c r="F96654" s="1"/>
      <c r="G96654" t="s">
        <v>5553</v>
      </c>
      <c r="H96654" t="s">
        <v>5553</v>
      </c>
      <c r="I96654" t="s">
        <v>5553</v>
      </c>
      <c r="J96654">
        <v>0</v>
      </c>
      <c r="K96654" t="s">
        <v>5553</v>
      </c>
    </row>
    <row r="96655" spans="1:11" hidden="1" x14ac:dyDescent="0.3">
      <c r="A96655" t="s">
        <v>2205</v>
      </c>
      <c r="B96655">
        <v>2001</v>
      </c>
      <c r="C96655" t="s">
        <v>5563</v>
      </c>
      <c r="D96655" t="s">
        <v>5647</v>
      </c>
      <c r="E96655" t="s">
        <v>5647</v>
      </c>
      <c r="F96655" s="1"/>
      <c r="G96655" t="s">
        <v>5553</v>
      </c>
      <c r="H96655" t="s">
        <v>5553</v>
      </c>
      <c r="I96655" t="s">
        <v>5553</v>
      </c>
      <c r="J96655">
        <v>0</v>
      </c>
      <c r="K96655" t="s">
        <v>5553</v>
      </c>
    </row>
    <row r="96656" spans="1:11" hidden="1" x14ac:dyDescent="0.3">
      <c r="A96656" t="s">
        <v>4253</v>
      </c>
      <c r="B96656">
        <v>2001</v>
      </c>
      <c r="C96656" t="s">
        <v>5563</v>
      </c>
      <c r="D96656" t="s">
        <v>5596</v>
      </c>
      <c r="E96656" t="s">
        <v>5596</v>
      </c>
      <c r="F96656" s="1">
        <v>36565</v>
      </c>
      <c r="G96656" t="s">
        <v>5646</v>
      </c>
      <c r="H96656" t="s">
        <v>5553</v>
      </c>
      <c r="I96656" t="s">
        <v>5553</v>
      </c>
      <c r="J96656">
        <v>0</v>
      </c>
      <c r="K96656" t="s">
        <v>5553</v>
      </c>
    </row>
    <row r="96657" spans="1:11" hidden="1" x14ac:dyDescent="0.3">
      <c r="A96657" t="s">
        <v>4242</v>
      </c>
      <c r="B96657">
        <v>2001</v>
      </c>
      <c r="C96657" t="s">
        <v>5563</v>
      </c>
      <c r="D96657" t="s">
        <v>5596</v>
      </c>
      <c r="E96657" t="s">
        <v>5596</v>
      </c>
      <c r="F96657" s="1">
        <v>36565</v>
      </c>
      <c r="G96657" t="s">
        <v>5646</v>
      </c>
      <c r="H96657" t="s">
        <v>5553</v>
      </c>
      <c r="I96657" t="s">
        <v>5553</v>
      </c>
      <c r="J96657">
        <v>0</v>
      </c>
      <c r="K96657" t="s">
        <v>5553</v>
      </c>
    </row>
    <row r="96658" spans="1:11" hidden="1" x14ac:dyDescent="0.3">
      <c r="A96658" t="s">
        <v>1077</v>
      </c>
      <c r="B96658">
        <v>2001</v>
      </c>
      <c r="C96658" t="s">
        <v>5560</v>
      </c>
      <c r="D96658" t="s">
        <v>5596</v>
      </c>
      <c r="E96658" t="s">
        <v>5596</v>
      </c>
      <c r="F96658" s="1">
        <v>36565</v>
      </c>
      <c r="G96658" t="s">
        <v>5646</v>
      </c>
      <c r="H96658" t="s">
        <v>5553</v>
      </c>
      <c r="I96658" t="s">
        <v>5553</v>
      </c>
      <c r="J96658">
        <v>0</v>
      </c>
      <c r="K96658" t="s">
        <v>5553</v>
      </c>
    </row>
    <row r="96659" spans="1:11" hidden="1" x14ac:dyDescent="0.3">
      <c r="A96659" t="s">
        <v>3783</v>
      </c>
      <c r="B96659">
        <v>2001</v>
      </c>
      <c r="C96659" t="s">
        <v>5560</v>
      </c>
      <c r="D96659" t="s">
        <v>5596</v>
      </c>
      <c r="E96659" t="s">
        <v>5596</v>
      </c>
      <c r="F96659" s="1">
        <v>36565</v>
      </c>
      <c r="G96659" t="s">
        <v>5646</v>
      </c>
      <c r="H96659" t="s">
        <v>5553</v>
      </c>
      <c r="I96659" t="s">
        <v>5553</v>
      </c>
      <c r="J96659">
        <v>0</v>
      </c>
      <c r="K96659" t="s">
        <v>5553</v>
      </c>
    </row>
    <row r="96660" spans="1:11" hidden="1" x14ac:dyDescent="0.3">
      <c r="A96660" t="s">
        <v>5204</v>
      </c>
      <c r="B96660">
        <v>2001</v>
      </c>
      <c r="C96660" t="s">
        <v>5560</v>
      </c>
      <c r="D96660" t="s">
        <v>5596</v>
      </c>
      <c r="E96660" t="s">
        <v>5596</v>
      </c>
      <c r="F96660" s="1">
        <v>36565</v>
      </c>
      <c r="G96660" t="s">
        <v>5646</v>
      </c>
      <c r="H96660" t="s">
        <v>5553</v>
      </c>
      <c r="I96660" t="s">
        <v>5553</v>
      </c>
      <c r="J96660">
        <v>0</v>
      </c>
      <c r="K96660" t="s">
        <v>5553</v>
      </c>
    </row>
    <row r="96661" spans="1:11" hidden="1" x14ac:dyDescent="0.3">
      <c r="A96661" t="s">
        <v>3782</v>
      </c>
      <c r="B96661">
        <v>2001</v>
      </c>
      <c r="C96661" t="s">
        <v>5560</v>
      </c>
      <c r="D96661" t="s">
        <v>5596</v>
      </c>
      <c r="E96661" t="s">
        <v>5596</v>
      </c>
      <c r="F96661" s="1">
        <v>36565</v>
      </c>
      <c r="G96661" t="s">
        <v>5646</v>
      </c>
      <c r="H96661" t="s">
        <v>5553</v>
      </c>
      <c r="I96661" t="s">
        <v>5553</v>
      </c>
      <c r="J96661">
        <v>0</v>
      </c>
      <c r="K96661" t="s">
        <v>5553</v>
      </c>
    </row>
    <row r="96662" spans="1:11" hidden="1" x14ac:dyDescent="0.3">
      <c r="A96662" t="s">
        <v>3797</v>
      </c>
      <c r="B96662">
        <v>2001</v>
      </c>
      <c r="C96662" t="s">
        <v>5560</v>
      </c>
      <c r="D96662" t="s">
        <v>5596</v>
      </c>
      <c r="E96662" t="s">
        <v>5596</v>
      </c>
      <c r="F96662" s="1">
        <v>36565</v>
      </c>
      <c r="G96662" t="s">
        <v>5646</v>
      </c>
      <c r="H96662" t="s">
        <v>5553</v>
      </c>
      <c r="I96662" t="s">
        <v>5553</v>
      </c>
      <c r="J96662">
        <v>0</v>
      </c>
      <c r="K96662" t="s">
        <v>5553</v>
      </c>
    </row>
    <row r="96663" spans="1:11" hidden="1" x14ac:dyDescent="0.3">
      <c r="A96663" t="s">
        <v>4028</v>
      </c>
      <c r="B96663">
        <v>2001</v>
      </c>
      <c r="C96663" t="s">
        <v>5560</v>
      </c>
      <c r="D96663" t="s">
        <v>5596</v>
      </c>
      <c r="E96663" t="s">
        <v>5596</v>
      </c>
      <c r="F96663" s="1">
        <v>36565</v>
      </c>
      <c r="G96663" t="s">
        <v>5646</v>
      </c>
      <c r="H96663" t="s">
        <v>5553</v>
      </c>
      <c r="I96663" t="s">
        <v>5553</v>
      </c>
      <c r="J96663">
        <v>0</v>
      </c>
      <c r="K96663" t="s">
        <v>5553</v>
      </c>
    </row>
    <row r="96664" spans="1:11" hidden="1" x14ac:dyDescent="0.3">
      <c r="A96664" t="s">
        <v>3594</v>
      </c>
      <c r="B96664">
        <v>2001</v>
      </c>
      <c r="C96664" t="s">
        <v>5560</v>
      </c>
      <c r="D96664" t="s">
        <v>5596</v>
      </c>
      <c r="E96664" t="s">
        <v>5596</v>
      </c>
      <c r="F96664" s="1">
        <v>36565</v>
      </c>
      <c r="G96664" t="s">
        <v>5646</v>
      </c>
      <c r="H96664" t="s">
        <v>5553</v>
      </c>
      <c r="I96664" t="s">
        <v>5553</v>
      </c>
      <c r="J96664">
        <v>0</v>
      </c>
      <c r="K96664" t="s">
        <v>5553</v>
      </c>
    </row>
    <row r="96665" spans="1:11" hidden="1" x14ac:dyDescent="0.3">
      <c r="A96665" t="s">
        <v>3807</v>
      </c>
      <c r="B96665">
        <v>2001</v>
      </c>
      <c r="C96665" t="s">
        <v>5560</v>
      </c>
      <c r="D96665" t="s">
        <v>5596</v>
      </c>
      <c r="E96665" t="s">
        <v>5596</v>
      </c>
      <c r="F96665" s="1">
        <v>36565</v>
      </c>
      <c r="G96665" t="s">
        <v>5646</v>
      </c>
      <c r="H96665" t="s">
        <v>5553</v>
      </c>
      <c r="I96665" t="s">
        <v>5553</v>
      </c>
      <c r="J96665">
        <v>0</v>
      </c>
      <c r="K96665" t="s">
        <v>5553</v>
      </c>
    </row>
    <row r="96666" spans="1:11" hidden="1" x14ac:dyDescent="0.3">
      <c r="A96666" t="s">
        <v>4127</v>
      </c>
      <c r="B96666">
        <v>2001</v>
      </c>
      <c r="C96666" t="s">
        <v>5560</v>
      </c>
      <c r="D96666" t="s">
        <v>5596</v>
      </c>
      <c r="E96666" t="s">
        <v>5596</v>
      </c>
      <c r="F96666" s="1">
        <v>36565</v>
      </c>
      <c r="G96666" t="s">
        <v>5646</v>
      </c>
      <c r="H96666" t="s">
        <v>5553</v>
      </c>
      <c r="I96666" t="s">
        <v>5553</v>
      </c>
      <c r="J96666">
        <v>0</v>
      </c>
      <c r="K96666" t="s">
        <v>5553</v>
      </c>
    </row>
    <row r="96667" spans="1:11" hidden="1" x14ac:dyDescent="0.3">
      <c r="A96667" t="s">
        <v>2514</v>
      </c>
      <c r="B96667">
        <v>2001</v>
      </c>
      <c r="C96667" t="s">
        <v>5560</v>
      </c>
      <c r="D96667" t="s">
        <v>5647</v>
      </c>
      <c r="E96667" t="s">
        <v>5647</v>
      </c>
      <c r="F96667" s="1"/>
      <c r="G96667" t="s">
        <v>5553</v>
      </c>
      <c r="H96667" t="s">
        <v>5553</v>
      </c>
      <c r="I96667" t="s">
        <v>5553</v>
      </c>
      <c r="J96667">
        <v>0</v>
      </c>
      <c r="K96667" t="s">
        <v>5553</v>
      </c>
    </row>
    <row r="96668" spans="1:11" hidden="1" x14ac:dyDescent="0.3">
      <c r="A96668" t="s">
        <v>3784</v>
      </c>
      <c r="B96668">
        <v>2001</v>
      </c>
      <c r="C96668" t="s">
        <v>5560</v>
      </c>
      <c r="D96668" t="s">
        <v>5596</v>
      </c>
      <c r="E96668" t="s">
        <v>5596</v>
      </c>
      <c r="F96668" s="1">
        <v>36565</v>
      </c>
      <c r="G96668" t="s">
        <v>5646</v>
      </c>
      <c r="H96668" t="s">
        <v>5553</v>
      </c>
      <c r="I96668" t="s">
        <v>5553</v>
      </c>
      <c r="J96668">
        <v>0</v>
      </c>
      <c r="K96668" t="s">
        <v>5553</v>
      </c>
    </row>
    <row r="96669" spans="1:11" hidden="1" x14ac:dyDescent="0.3">
      <c r="A96669" t="s">
        <v>3908</v>
      </c>
      <c r="B96669">
        <v>2001</v>
      </c>
      <c r="C96669" t="s">
        <v>5560</v>
      </c>
      <c r="D96669" t="s">
        <v>5596</v>
      </c>
      <c r="E96669" t="s">
        <v>5596</v>
      </c>
      <c r="F96669" s="1">
        <v>36565</v>
      </c>
      <c r="G96669" t="s">
        <v>5646</v>
      </c>
      <c r="H96669" t="s">
        <v>5553</v>
      </c>
      <c r="I96669" t="s">
        <v>5553</v>
      </c>
      <c r="J96669">
        <v>0</v>
      </c>
      <c r="K96669" t="s">
        <v>5553</v>
      </c>
    </row>
    <row r="96670" spans="1:11" hidden="1" x14ac:dyDescent="0.3">
      <c r="A96670" t="s">
        <v>4131</v>
      </c>
      <c r="B96670">
        <v>2001</v>
      </c>
      <c r="C96670" t="s">
        <v>5560</v>
      </c>
      <c r="D96670" t="s">
        <v>5596</v>
      </c>
      <c r="E96670" t="s">
        <v>5596</v>
      </c>
      <c r="F96670" s="1">
        <v>36565</v>
      </c>
      <c r="G96670" t="s">
        <v>5646</v>
      </c>
      <c r="H96670" t="s">
        <v>5553</v>
      </c>
      <c r="I96670" t="s">
        <v>5553</v>
      </c>
      <c r="J96670">
        <v>0</v>
      </c>
      <c r="K96670" t="s">
        <v>5553</v>
      </c>
    </row>
    <row r="96671" spans="1:11" hidden="1" x14ac:dyDescent="0.3">
      <c r="A96671" t="s">
        <v>3785</v>
      </c>
      <c r="B96671">
        <v>2001</v>
      </c>
      <c r="C96671" t="s">
        <v>5560</v>
      </c>
      <c r="D96671" t="s">
        <v>5596</v>
      </c>
      <c r="E96671" t="s">
        <v>5596</v>
      </c>
      <c r="F96671" s="1">
        <v>36565</v>
      </c>
      <c r="G96671" t="s">
        <v>5646</v>
      </c>
      <c r="H96671" t="s">
        <v>5553</v>
      </c>
      <c r="I96671" t="s">
        <v>5553</v>
      </c>
      <c r="J96671">
        <v>0</v>
      </c>
      <c r="K96671" t="s">
        <v>5553</v>
      </c>
    </row>
    <row r="96672" spans="1:11" hidden="1" x14ac:dyDescent="0.3">
      <c r="A96672" t="s">
        <v>4258</v>
      </c>
      <c r="B96672">
        <v>2001</v>
      </c>
      <c r="C96672" t="s">
        <v>5560</v>
      </c>
      <c r="D96672" t="s">
        <v>5596</v>
      </c>
      <c r="E96672" t="s">
        <v>5596</v>
      </c>
      <c r="F96672" s="1">
        <v>36565</v>
      </c>
      <c r="G96672" t="s">
        <v>5646</v>
      </c>
      <c r="H96672" t="s">
        <v>5553</v>
      </c>
      <c r="I96672" t="s">
        <v>5553</v>
      </c>
      <c r="J96672">
        <v>0</v>
      </c>
      <c r="K96672" t="s">
        <v>5553</v>
      </c>
    </row>
    <row r="96673" spans="1:11" hidden="1" x14ac:dyDescent="0.3">
      <c r="A96673" t="s">
        <v>4132</v>
      </c>
      <c r="B96673">
        <v>2001</v>
      </c>
      <c r="C96673" t="s">
        <v>5560</v>
      </c>
      <c r="D96673" t="s">
        <v>5596</v>
      </c>
      <c r="E96673" t="s">
        <v>5596</v>
      </c>
      <c r="F96673" s="1">
        <v>36565</v>
      </c>
      <c r="G96673" t="s">
        <v>5646</v>
      </c>
      <c r="H96673" t="s">
        <v>5553</v>
      </c>
      <c r="I96673" t="s">
        <v>5553</v>
      </c>
      <c r="J96673">
        <v>0</v>
      </c>
      <c r="K96673" t="s">
        <v>5553</v>
      </c>
    </row>
    <row r="96674" spans="1:11" hidden="1" x14ac:dyDescent="0.3">
      <c r="A96674" t="s">
        <v>3909</v>
      </c>
      <c r="B96674">
        <v>2001</v>
      </c>
      <c r="C96674" t="s">
        <v>5560</v>
      </c>
      <c r="D96674" t="s">
        <v>5596</v>
      </c>
      <c r="E96674" t="s">
        <v>5596</v>
      </c>
      <c r="F96674" s="1">
        <v>36565</v>
      </c>
      <c r="G96674" t="s">
        <v>5646</v>
      </c>
      <c r="H96674" t="s">
        <v>5553</v>
      </c>
      <c r="I96674" t="s">
        <v>5553</v>
      </c>
      <c r="J96674">
        <v>0</v>
      </c>
      <c r="K96674" t="s">
        <v>5553</v>
      </c>
    </row>
    <row r="96675" spans="1:11" hidden="1" x14ac:dyDescent="0.3">
      <c r="A96675" t="s">
        <v>4105</v>
      </c>
      <c r="B96675">
        <v>2001</v>
      </c>
      <c r="C96675" t="s">
        <v>5560</v>
      </c>
      <c r="D96675" t="s">
        <v>5596</v>
      </c>
      <c r="E96675" t="s">
        <v>5596</v>
      </c>
      <c r="F96675" s="1">
        <v>36565</v>
      </c>
      <c r="G96675" t="s">
        <v>5646</v>
      </c>
      <c r="H96675" t="s">
        <v>5553</v>
      </c>
      <c r="I96675" t="s">
        <v>5553</v>
      </c>
      <c r="J96675">
        <v>0</v>
      </c>
      <c r="K96675" t="s">
        <v>5553</v>
      </c>
    </row>
    <row r="96676" spans="1:11" hidden="1" x14ac:dyDescent="0.3">
      <c r="A96676" t="s">
        <v>4026</v>
      </c>
      <c r="B96676">
        <v>2001</v>
      </c>
      <c r="C96676" t="s">
        <v>5560</v>
      </c>
      <c r="D96676" t="s">
        <v>5596</v>
      </c>
      <c r="E96676" t="s">
        <v>5596</v>
      </c>
      <c r="F96676" s="1">
        <v>36565</v>
      </c>
      <c r="G96676" t="s">
        <v>5646</v>
      </c>
      <c r="H96676" t="s">
        <v>5553</v>
      </c>
      <c r="I96676" t="s">
        <v>5553</v>
      </c>
      <c r="J96676">
        <v>0</v>
      </c>
      <c r="K96676" t="s">
        <v>5553</v>
      </c>
    </row>
    <row r="96677" spans="1:11" hidden="1" x14ac:dyDescent="0.3">
      <c r="A96677" t="s">
        <v>4029</v>
      </c>
      <c r="B96677">
        <v>2001</v>
      </c>
      <c r="C96677" t="s">
        <v>5560</v>
      </c>
      <c r="D96677" t="s">
        <v>5596</v>
      </c>
      <c r="E96677" t="s">
        <v>5596</v>
      </c>
      <c r="F96677" s="1">
        <v>36565</v>
      </c>
      <c r="G96677" t="s">
        <v>5646</v>
      </c>
      <c r="H96677" t="s">
        <v>5553</v>
      </c>
      <c r="I96677" t="s">
        <v>5553</v>
      </c>
      <c r="J96677">
        <v>0</v>
      </c>
      <c r="K96677" t="s">
        <v>5553</v>
      </c>
    </row>
    <row r="96678" spans="1:11" hidden="1" x14ac:dyDescent="0.3">
      <c r="A96678" t="s">
        <v>4016</v>
      </c>
      <c r="B96678">
        <v>2001</v>
      </c>
      <c r="C96678" t="s">
        <v>5560</v>
      </c>
      <c r="D96678" t="s">
        <v>5596</v>
      </c>
      <c r="E96678" t="s">
        <v>5596</v>
      </c>
      <c r="F96678" s="1">
        <v>36565</v>
      </c>
      <c r="G96678" t="s">
        <v>5646</v>
      </c>
      <c r="H96678" t="s">
        <v>5553</v>
      </c>
      <c r="I96678" t="s">
        <v>5553</v>
      </c>
      <c r="J96678">
        <v>0</v>
      </c>
      <c r="K96678" t="s">
        <v>5553</v>
      </c>
    </row>
    <row r="96679" spans="1:11" hidden="1" x14ac:dyDescent="0.3">
      <c r="A96679" t="s">
        <v>3786</v>
      </c>
      <c r="B96679">
        <v>2001</v>
      </c>
      <c r="C96679" t="s">
        <v>5560</v>
      </c>
      <c r="D96679" t="s">
        <v>5596</v>
      </c>
      <c r="E96679" t="s">
        <v>5596</v>
      </c>
      <c r="F96679" s="1">
        <v>36565</v>
      </c>
      <c r="G96679" t="s">
        <v>5646</v>
      </c>
      <c r="H96679" t="s">
        <v>5553</v>
      </c>
      <c r="I96679" t="s">
        <v>5553</v>
      </c>
      <c r="J96679">
        <v>0</v>
      </c>
      <c r="K96679" t="s">
        <v>5553</v>
      </c>
    </row>
    <row r="96680" spans="1:11" hidden="1" x14ac:dyDescent="0.3">
      <c r="A96680" t="s">
        <v>4110</v>
      </c>
      <c r="B96680">
        <v>2001</v>
      </c>
      <c r="C96680" t="s">
        <v>5560</v>
      </c>
      <c r="D96680" t="s">
        <v>5596</v>
      </c>
      <c r="E96680" t="s">
        <v>5596</v>
      </c>
      <c r="F96680" s="1">
        <v>36565</v>
      </c>
      <c r="G96680" t="s">
        <v>5646</v>
      </c>
      <c r="H96680" t="s">
        <v>5553</v>
      </c>
      <c r="I96680" t="s">
        <v>5553</v>
      </c>
      <c r="J96680">
        <v>0</v>
      </c>
      <c r="K96680" t="s">
        <v>5553</v>
      </c>
    </row>
    <row r="96681" spans="1:11" hidden="1" x14ac:dyDescent="0.3">
      <c r="A96681" t="s">
        <v>5455</v>
      </c>
      <c r="B96681">
        <v>2001</v>
      </c>
      <c r="C96681" t="s">
        <v>5560</v>
      </c>
      <c r="D96681" t="s">
        <v>5596</v>
      </c>
      <c r="E96681" t="s">
        <v>5596</v>
      </c>
      <c r="F96681" s="1">
        <v>36565</v>
      </c>
      <c r="G96681" t="s">
        <v>5646</v>
      </c>
      <c r="H96681" t="s">
        <v>5553</v>
      </c>
      <c r="I96681" t="s">
        <v>5553</v>
      </c>
      <c r="J96681">
        <v>0</v>
      </c>
      <c r="K96681" t="s">
        <v>5553</v>
      </c>
    </row>
    <row r="96682" spans="1:11" hidden="1" x14ac:dyDescent="0.3">
      <c r="A96682" t="s">
        <v>4249</v>
      </c>
      <c r="B96682">
        <v>2001</v>
      </c>
      <c r="C96682" t="s">
        <v>5563</v>
      </c>
      <c r="D96682" t="s">
        <v>5596</v>
      </c>
      <c r="E96682" t="s">
        <v>5596</v>
      </c>
      <c r="F96682" s="1">
        <v>36565</v>
      </c>
      <c r="G96682" t="s">
        <v>5646</v>
      </c>
      <c r="H96682" t="s">
        <v>5553</v>
      </c>
      <c r="I96682" t="s">
        <v>5553</v>
      </c>
      <c r="J96682">
        <v>0</v>
      </c>
      <c r="K96682" t="s">
        <v>5553</v>
      </c>
    </row>
    <row r="96683" spans="1:11" hidden="1" x14ac:dyDescent="0.3">
      <c r="A96683" t="s">
        <v>3902</v>
      </c>
      <c r="B96683">
        <v>2001</v>
      </c>
      <c r="C96683" t="s">
        <v>5563</v>
      </c>
      <c r="D96683" t="s">
        <v>5596</v>
      </c>
      <c r="E96683" t="s">
        <v>5596</v>
      </c>
      <c r="F96683" s="1">
        <v>36565</v>
      </c>
      <c r="G96683" t="s">
        <v>5646</v>
      </c>
      <c r="H96683" t="s">
        <v>5553</v>
      </c>
      <c r="I96683" t="s">
        <v>5553</v>
      </c>
      <c r="J96683">
        <v>0</v>
      </c>
      <c r="K96683" t="s">
        <v>5553</v>
      </c>
    </row>
    <row r="96684" spans="1:11" hidden="1" x14ac:dyDescent="0.3">
      <c r="A96684" t="s">
        <v>4001</v>
      </c>
      <c r="B96684">
        <v>2001</v>
      </c>
      <c r="C96684" t="s">
        <v>5560</v>
      </c>
      <c r="D96684" t="s">
        <v>5596</v>
      </c>
      <c r="E96684" t="s">
        <v>5596</v>
      </c>
      <c r="F96684" s="1">
        <v>36565</v>
      </c>
      <c r="G96684" t="s">
        <v>5646</v>
      </c>
      <c r="H96684" t="s">
        <v>5553</v>
      </c>
      <c r="I96684" t="s">
        <v>5553</v>
      </c>
      <c r="J96684">
        <v>0</v>
      </c>
      <c r="K96684" t="s">
        <v>5553</v>
      </c>
    </row>
    <row r="96685" spans="1:11" hidden="1" x14ac:dyDescent="0.3">
      <c r="A96685" t="s">
        <v>3894</v>
      </c>
      <c r="B96685">
        <v>2001</v>
      </c>
      <c r="C96685" t="s">
        <v>5560</v>
      </c>
      <c r="D96685" t="s">
        <v>5596</v>
      </c>
      <c r="E96685" t="s">
        <v>5596</v>
      </c>
      <c r="F96685" s="1">
        <v>36565</v>
      </c>
      <c r="G96685" t="s">
        <v>5646</v>
      </c>
      <c r="H96685" t="s">
        <v>5553</v>
      </c>
      <c r="I96685" t="s">
        <v>5553</v>
      </c>
      <c r="J96685">
        <v>0</v>
      </c>
      <c r="K96685" t="s">
        <v>5553</v>
      </c>
    </row>
    <row r="96686" spans="1:11" hidden="1" x14ac:dyDescent="0.3">
      <c r="A96686" t="s">
        <v>4025</v>
      </c>
      <c r="B96686">
        <v>2001</v>
      </c>
      <c r="C96686" t="s">
        <v>5560</v>
      </c>
      <c r="D96686" t="s">
        <v>5596</v>
      </c>
      <c r="E96686" t="s">
        <v>5596</v>
      </c>
      <c r="F96686" s="1">
        <v>36565</v>
      </c>
      <c r="G96686" t="s">
        <v>5646</v>
      </c>
      <c r="H96686" t="s">
        <v>5553</v>
      </c>
      <c r="I96686" t="s">
        <v>5553</v>
      </c>
      <c r="J96686">
        <v>0</v>
      </c>
      <c r="K96686" t="s">
        <v>5553</v>
      </c>
    </row>
    <row r="96687" spans="1:11" hidden="1" x14ac:dyDescent="0.3">
      <c r="A96687" t="s">
        <v>4117</v>
      </c>
      <c r="B96687">
        <v>2001</v>
      </c>
      <c r="C96687" t="s">
        <v>5560</v>
      </c>
      <c r="D96687" t="s">
        <v>5596</v>
      </c>
      <c r="E96687" t="s">
        <v>5596</v>
      </c>
      <c r="F96687" s="1">
        <v>36565</v>
      </c>
      <c r="G96687" t="s">
        <v>5646</v>
      </c>
      <c r="H96687" t="s">
        <v>5553</v>
      </c>
      <c r="I96687" t="s">
        <v>5553</v>
      </c>
      <c r="J96687">
        <v>0</v>
      </c>
      <c r="K96687" t="s">
        <v>5553</v>
      </c>
    </row>
    <row r="96688" spans="1:11" hidden="1" x14ac:dyDescent="0.3">
      <c r="A96688" t="s">
        <v>3787</v>
      </c>
      <c r="B96688">
        <v>2001</v>
      </c>
      <c r="C96688" t="s">
        <v>5560</v>
      </c>
      <c r="D96688" t="s">
        <v>5596</v>
      </c>
      <c r="E96688" t="s">
        <v>5596</v>
      </c>
      <c r="F96688" s="1">
        <v>36565</v>
      </c>
      <c r="G96688" t="s">
        <v>5646</v>
      </c>
      <c r="H96688" t="s">
        <v>5553</v>
      </c>
      <c r="I96688" t="s">
        <v>5553</v>
      </c>
      <c r="J96688">
        <v>0</v>
      </c>
      <c r="K96688" t="s">
        <v>5553</v>
      </c>
    </row>
    <row r="96689" spans="1:11" hidden="1" x14ac:dyDescent="0.3">
      <c r="A96689" t="s">
        <v>4116</v>
      </c>
      <c r="B96689">
        <v>2001</v>
      </c>
      <c r="C96689" t="s">
        <v>5560</v>
      </c>
      <c r="D96689" t="s">
        <v>5596</v>
      </c>
      <c r="E96689" t="s">
        <v>5596</v>
      </c>
      <c r="F96689" s="1">
        <v>36565</v>
      </c>
      <c r="G96689" t="s">
        <v>5646</v>
      </c>
      <c r="H96689" t="s">
        <v>5553</v>
      </c>
      <c r="I96689" t="s">
        <v>5553</v>
      </c>
      <c r="J96689">
        <v>0</v>
      </c>
      <c r="K96689" t="s">
        <v>5553</v>
      </c>
    </row>
    <row r="96690" spans="1:11" hidden="1" x14ac:dyDescent="0.3">
      <c r="A96690" t="s">
        <v>4106</v>
      </c>
      <c r="B96690">
        <v>2001</v>
      </c>
      <c r="C96690" t="s">
        <v>5560</v>
      </c>
      <c r="D96690" t="s">
        <v>5596</v>
      </c>
      <c r="E96690" t="s">
        <v>5596</v>
      </c>
      <c r="F96690" s="1">
        <v>36565</v>
      </c>
      <c r="G96690" t="s">
        <v>5646</v>
      </c>
      <c r="H96690" t="s">
        <v>5553</v>
      </c>
      <c r="I96690" t="s">
        <v>5553</v>
      </c>
      <c r="J96690">
        <v>0</v>
      </c>
      <c r="K96690" t="s">
        <v>5553</v>
      </c>
    </row>
    <row r="96691" spans="1:11" hidden="1" x14ac:dyDescent="0.3">
      <c r="A96691" t="s">
        <v>4021</v>
      </c>
      <c r="B96691">
        <v>2001</v>
      </c>
      <c r="C96691" t="s">
        <v>5560</v>
      </c>
      <c r="D96691" t="s">
        <v>5596</v>
      </c>
      <c r="E96691" t="s">
        <v>5596</v>
      </c>
      <c r="F96691" s="1">
        <v>36565</v>
      </c>
      <c r="G96691" t="s">
        <v>5646</v>
      </c>
      <c r="H96691" t="s">
        <v>5553</v>
      </c>
      <c r="I96691" t="s">
        <v>5553</v>
      </c>
      <c r="J96691">
        <v>0</v>
      </c>
      <c r="K96691" t="s">
        <v>5553</v>
      </c>
    </row>
    <row r="96692" spans="1:11" hidden="1" x14ac:dyDescent="0.3">
      <c r="A96692" t="s">
        <v>4128</v>
      </c>
      <c r="B96692">
        <v>2001</v>
      </c>
      <c r="C96692" t="s">
        <v>5560</v>
      </c>
      <c r="D96692" t="s">
        <v>5596</v>
      </c>
      <c r="E96692" t="s">
        <v>5596</v>
      </c>
      <c r="F96692" s="1">
        <v>36565</v>
      </c>
      <c r="G96692" t="s">
        <v>5646</v>
      </c>
      <c r="H96692" t="s">
        <v>5553</v>
      </c>
      <c r="I96692" t="s">
        <v>5553</v>
      </c>
      <c r="J96692">
        <v>0</v>
      </c>
      <c r="K96692" t="s">
        <v>5553</v>
      </c>
    </row>
    <row r="96693" spans="1:11" hidden="1" x14ac:dyDescent="0.3">
      <c r="A96693" t="s">
        <v>4257</v>
      </c>
      <c r="B96693">
        <v>2001</v>
      </c>
      <c r="C96693" t="s">
        <v>5560</v>
      </c>
      <c r="D96693" t="s">
        <v>5596</v>
      </c>
      <c r="E96693" t="s">
        <v>5596</v>
      </c>
      <c r="F96693" s="1">
        <v>36565</v>
      </c>
      <c r="G96693" t="s">
        <v>5646</v>
      </c>
      <c r="H96693" t="s">
        <v>5553</v>
      </c>
      <c r="I96693" t="s">
        <v>5553</v>
      </c>
      <c r="J96693">
        <v>0</v>
      </c>
      <c r="K96693" t="s">
        <v>5553</v>
      </c>
    </row>
    <row r="96694" spans="1:11" hidden="1" x14ac:dyDescent="0.3">
      <c r="A96694" t="s">
        <v>4144</v>
      </c>
      <c r="B96694">
        <v>2001</v>
      </c>
      <c r="C96694" t="s">
        <v>5560</v>
      </c>
      <c r="D96694" t="s">
        <v>5596</v>
      </c>
      <c r="E96694" t="s">
        <v>5596</v>
      </c>
      <c r="F96694" s="1">
        <v>36565</v>
      </c>
      <c r="G96694" t="s">
        <v>5646</v>
      </c>
      <c r="H96694" t="s">
        <v>5553</v>
      </c>
      <c r="I96694" t="s">
        <v>5553</v>
      </c>
      <c r="J96694">
        <v>0</v>
      </c>
      <c r="K96694" t="s">
        <v>5553</v>
      </c>
    </row>
    <row r="96695" spans="1:11" hidden="1" x14ac:dyDescent="0.3">
      <c r="A96695" t="s">
        <v>4030</v>
      </c>
      <c r="B96695">
        <v>2001</v>
      </c>
      <c r="C96695" t="s">
        <v>5560</v>
      </c>
      <c r="D96695" t="s">
        <v>5596</v>
      </c>
      <c r="E96695" t="s">
        <v>5596</v>
      </c>
      <c r="F96695" s="1">
        <v>36565</v>
      </c>
      <c r="G96695" t="s">
        <v>5646</v>
      </c>
      <c r="H96695" t="s">
        <v>5553</v>
      </c>
      <c r="I96695" t="s">
        <v>5553</v>
      </c>
      <c r="J96695">
        <v>0</v>
      </c>
      <c r="K96695" t="s">
        <v>5553</v>
      </c>
    </row>
    <row r="96696" spans="1:11" hidden="1" x14ac:dyDescent="0.3">
      <c r="A96696" t="s">
        <v>563</v>
      </c>
      <c r="B96696">
        <v>2001</v>
      </c>
      <c r="C96696" t="s">
        <v>5560</v>
      </c>
      <c r="D96696" t="s">
        <v>5647</v>
      </c>
      <c r="E96696" t="s">
        <v>5647</v>
      </c>
      <c r="F96696" s="1"/>
      <c r="G96696" t="s">
        <v>5553</v>
      </c>
      <c r="H96696" t="s">
        <v>5553</v>
      </c>
      <c r="I96696" t="s">
        <v>5553</v>
      </c>
      <c r="J96696">
        <v>0</v>
      </c>
      <c r="K96696" t="s">
        <v>5553</v>
      </c>
    </row>
    <row r="96697" spans="1:11" hidden="1" x14ac:dyDescent="0.3">
      <c r="A96697" t="s">
        <v>3789</v>
      </c>
      <c r="B96697">
        <v>2001</v>
      </c>
      <c r="C96697" t="s">
        <v>5560</v>
      </c>
      <c r="D96697" t="s">
        <v>5596</v>
      </c>
      <c r="E96697" t="s">
        <v>5596</v>
      </c>
      <c r="F96697" s="1">
        <v>36565</v>
      </c>
      <c r="G96697" t="s">
        <v>5646</v>
      </c>
      <c r="H96697" t="s">
        <v>5553</v>
      </c>
      <c r="I96697" t="s">
        <v>5553</v>
      </c>
      <c r="J96697">
        <v>0</v>
      </c>
      <c r="K96697" t="s">
        <v>5553</v>
      </c>
    </row>
    <row r="96698" spans="1:11" hidden="1" x14ac:dyDescent="0.3">
      <c r="A96698" t="s">
        <v>2280</v>
      </c>
      <c r="B96698">
        <v>2001</v>
      </c>
      <c r="C96698" t="s">
        <v>5560</v>
      </c>
      <c r="D96698" t="s">
        <v>5596</v>
      </c>
      <c r="E96698" t="s">
        <v>5596</v>
      </c>
      <c r="F96698" s="1">
        <v>36565</v>
      </c>
      <c r="G96698" t="s">
        <v>5646</v>
      </c>
      <c r="H96698" t="s">
        <v>5553</v>
      </c>
      <c r="I96698" t="s">
        <v>5553</v>
      </c>
      <c r="J96698">
        <v>0</v>
      </c>
      <c r="K96698" t="s">
        <v>5553</v>
      </c>
    </row>
    <row r="96699" spans="1:11" hidden="1" x14ac:dyDescent="0.3">
      <c r="A96699" t="s">
        <v>4261</v>
      </c>
      <c r="B96699">
        <v>2001</v>
      </c>
      <c r="C96699" t="s">
        <v>5560</v>
      </c>
      <c r="D96699" t="s">
        <v>5596</v>
      </c>
      <c r="E96699" t="s">
        <v>5596</v>
      </c>
      <c r="F96699" s="1">
        <v>36565</v>
      </c>
      <c r="G96699" t="s">
        <v>5646</v>
      </c>
      <c r="H96699" t="s">
        <v>5553</v>
      </c>
      <c r="I96699" t="s">
        <v>5553</v>
      </c>
      <c r="J96699">
        <v>0</v>
      </c>
      <c r="K96699" t="s">
        <v>5553</v>
      </c>
    </row>
    <row r="96700" spans="1:11" hidden="1" x14ac:dyDescent="0.3">
      <c r="A96700" t="s">
        <v>4123</v>
      </c>
      <c r="B96700">
        <v>2001</v>
      </c>
      <c r="C96700" t="s">
        <v>5560</v>
      </c>
      <c r="D96700" t="s">
        <v>5596</v>
      </c>
      <c r="E96700" t="s">
        <v>5596</v>
      </c>
      <c r="F96700" s="1">
        <v>36565</v>
      </c>
      <c r="G96700" t="s">
        <v>5646</v>
      </c>
      <c r="H96700" t="s">
        <v>5553</v>
      </c>
      <c r="I96700" t="s">
        <v>5553</v>
      </c>
      <c r="J96700">
        <v>0</v>
      </c>
      <c r="K96700" t="s">
        <v>5553</v>
      </c>
    </row>
    <row r="96701" spans="1:11" hidden="1" x14ac:dyDescent="0.3">
      <c r="A96701" t="s">
        <v>3788</v>
      </c>
      <c r="B96701">
        <v>2001</v>
      </c>
      <c r="C96701" t="s">
        <v>5560</v>
      </c>
      <c r="D96701" t="s">
        <v>5596</v>
      </c>
      <c r="E96701" t="s">
        <v>5596</v>
      </c>
      <c r="F96701" s="1">
        <v>36565</v>
      </c>
      <c r="G96701" t="s">
        <v>5646</v>
      </c>
      <c r="H96701" t="s">
        <v>5553</v>
      </c>
      <c r="I96701" t="s">
        <v>5553</v>
      </c>
      <c r="J96701">
        <v>0</v>
      </c>
      <c r="K96701" t="s">
        <v>5553</v>
      </c>
    </row>
    <row r="96702" spans="1:11" hidden="1" x14ac:dyDescent="0.3">
      <c r="A96702" t="s">
        <v>4267</v>
      </c>
      <c r="B96702">
        <v>2001</v>
      </c>
      <c r="C96702" t="s">
        <v>5560</v>
      </c>
      <c r="D96702" t="s">
        <v>5596</v>
      </c>
      <c r="E96702" t="s">
        <v>5596</v>
      </c>
      <c r="F96702" s="1">
        <v>36565</v>
      </c>
      <c r="G96702" t="s">
        <v>5646</v>
      </c>
      <c r="H96702" t="s">
        <v>5553</v>
      </c>
      <c r="I96702" t="s">
        <v>5553</v>
      </c>
      <c r="J96702">
        <v>0</v>
      </c>
      <c r="K96702" t="s">
        <v>5553</v>
      </c>
    </row>
    <row r="96703" spans="1:11" hidden="1" x14ac:dyDescent="0.3">
      <c r="A96703" t="s">
        <v>4031</v>
      </c>
      <c r="B96703">
        <v>2001</v>
      </c>
      <c r="C96703" t="s">
        <v>5560</v>
      </c>
      <c r="D96703" t="s">
        <v>5596</v>
      </c>
      <c r="E96703" t="s">
        <v>5596</v>
      </c>
      <c r="F96703" s="1">
        <v>36565</v>
      </c>
      <c r="G96703" t="s">
        <v>5646</v>
      </c>
      <c r="H96703" t="s">
        <v>5553</v>
      </c>
      <c r="I96703" t="s">
        <v>5553</v>
      </c>
      <c r="J96703">
        <v>0</v>
      </c>
      <c r="K96703" t="s">
        <v>5553</v>
      </c>
    </row>
    <row r="96704" spans="1:11" hidden="1" x14ac:dyDescent="0.3">
      <c r="A96704" t="s">
        <v>3774</v>
      </c>
      <c r="B96704">
        <v>2001</v>
      </c>
      <c r="C96704" t="s">
        <v>5560</v>
      </c>
      <c r="D96704" t="s">
        <v>5596</v>
      </c>
      <c r="E96704" t="s">
        <v>5596</v>
      </c>
      <c r="F96704" s="1">
        <v>36565</v>
      </c>
      <c r="G96704" t="s">
        <v>5646</v>
      </c>
      <c r="H96704" t="s">
        <v>5553</v>
      </c>
      <c r="I96704" t="s">
        <v>5553</v>
      </c>
      <c r="J96704">
        <v>0</v>
      </c>
      <c r="K96704" t="s">
        <v>5553</v>
      </c>
    </row>
    <row r="96705" spans="1:11" hidden="1" x14ac:dyDescent="0.3">
      <c r="A96705" t="s">
        <v>3898</v>
      </c>
      <c r="B96705">
        <v>2001</v>
      </c>
      <c r="C96705" t="s">
        <v>5560</v>
      </c>
      <c r="D96705" t="s">
        <v>5596</v>
      </c>
      <c r="E96705" t="s">
        <v>5596</v>
      </c>
      <c r="F96705" s="1">
        <v>36565</v>
      </c>
      <c r="G96705" t="s">
        <v>5646</v>
      </c>
      <c r="H96705" t="s">
        <v>5553</v>
      </c>
      <c r="I96705" t="s">
        <v>5553</v>
      </c>
      <c r="J96705">
        <v>0</v>
      </c>
      <c r="K96705" t="s">
        <v>5553</v>
      </c>
    </row>
    <row r="96706" spans="1:11" hidden="1" x14ac:dyDescent="0.3">
      <c r="A96706" t="s">
        <v>4243</v>
      </c>
      <c r="B96706">
        <v>2001</v>
      </c>
      <c r="C96706" t="s">
        <v>5560</v>
      </c>
      <c r="D96706" t="s">
        <v>5596</v>
      </c>
      <c r="E96706" t="s">
        <v>5596</v>
      </c>
      <c r="F96706" s="1">
        <v>36565</v>
      </c>
      <c r="G96706" t="s">
        <v>5646</v>
      </c>
      <c r="H96706" t="s">
        <v>5553</v>
      </c>
      <c r="I96706" t="s">
        <v>5553</v>
      </c>
      <c r="J96706">
        <v>0</v>
      </c>
      <c r="K96706" t="s">
        <v>5553</v>
      </c>
    </row>
    <row r="96707" spans="1:11" hidden="1" x14ac:dyDescent="0.3">
      <c r="A96707" t="s">
        <v>3790</v>
      </c>
      <c r="B96707">
        <v>2001</v>
      </c>
      <c r="C96707" t="s">
        <v>5560</v>
      </c>
      <c r="D96707" t="s">
        <v>5596</v>
      </c>
      <c r="E96707" t="s">
        <v>5596</v>
      </c>
      <c r="F96707" s="1">
        <v>36565</v>
      </c>
      <c r="G96707" t="s">
        <v>5646</v>
      </c>
      <c r="H96707" t="s">
        <v>5553</v>
      </c>
      <c r="I96707" t="s">
        <v>5553</v>
      </c>
      <c r="J96707">
        <v>0</v>
      </c>
      <c r="K96707" t="s">
        <v>5553</v>
      </c>
    </row>
    <row r="96708" spans="1:11" hidden="1" x14ac:dyDescent="0.3">
      <c r="A96708" t="s">
        <v>5424</v>
      </c>
      <c r="B96708">
        <v>2001</v>
      </c>
      <c r="C96708" t="s">
        <v>5560</v>
      </c>
      <c r="D96708" t="s">
        <v>5596</v>
      </c>
      <c r="E96708" t="s">
        <v>5596</v>
      </c>
      <c r="F96708" s="1">
        <v>36565</v>
      </c>
      <c r="G96708" t="s">
        <v>5646</v>
      </c>
      <c r="H96708" t="s">
        <v>5553</v>
      </c>
      <c r="I96708" t="s">
        <v>5553</v>
      </c>
      <c r="J96708">
        <v>0</v>
      </c>
      <c r="K96708" t="s">
        <v>5553</v>
      </c>
    </row>
    <row r="96709" spans="1:11" hidden="1" x14ac:dyDescent="0.3">
      <c r="A96709" t="s">
        <v>4133</v>
      </c>
      <c r="B96709">
        <v>2001</v>
      </c>
      <c r="C96709" t="s">
        <v>5560</v>
      </c>
      <c r="D96709" t="s">
        <v>5596</v>
      </c>
      <c r="E96709" t="s">
        <v>5596</v>
      </c>
      <c r="F96709" s="1">
        <v>36565</v>
      </c>
      <c r="G96709" t="s">
        <v>5646</v>
      </c>
      <c r="H96709" t="s">
        <v>5553</v>
      </c>
      <c r="I96709" t="s">
        <v>5553</v>
      </c>
      <c r="J96709">
        <v>0</v>
      </c>
      <c r="K96709" t="s">
        <v>5553</v>
      </c>
    </row>
    <row r="96710" spans="1:11" hidden="1" x14ac:dyDescent="0.3">
      <c r="A96710" t="s">
        <v>4040</v>
      </c>
      <c r="B96710">
        <v>2001</v>
      </c>
      <c r="C96710" t="s">
        <v>5560</v>
      </c>
      <c r="D96710" t="s">
        <v>5596</v>
      </c>
      <c r="E96710" t="s">
        <v>5596</v>
      </c>
      <c r="F96710" s="1">
        <v>36565</v>
      </c>
      <c r="G96710" t="s">
        <v>5646</v>
      </c>
      <c r="H96710" t="s">
        <v>5553</v>
      </c>
      <c r="I96710" t="s">
        <v>5553</v>
      </c>
      <c r="J96710">
        <v>0</v>
      </c>
      <c r="K96710" t="s">
        <v>5553</v>
      </c>
    </row>
    <row r="96711" spans="1:11" hidden="1" x14ac:dyDescent="0.3">
      <c r="A96711" t="s">
        <v>4099</v>
      </c>
      <c r="B96711">
        <v>2001</v>
      </c>
      <c r="C96711" t="s">
        <v>5560</v>
      </c>
      <c r="D96711" t="s">
        <v>5596</v>
      </c>
      <c r="E96711" t="s">
        <v>5596</v>
      </c>
      <c r="F96711" s="1">
        <v>36565</v>
      </c>
      <c r="G96711" t="s">
        <v>5646</v>
      </c>
      <c r="H96711" t="s">
        <v>5553</v>
      </c>
      <c r="I96711" t="s">
        <v>5553</v>
      </c>
      <c r="J96711">
        <v>0</v>
      </c>
      <c r="K96711" t="s">
        <v>5553</v>
      </c>
    </row>
    <row r="96712" spans="1:11" hidden="1" x14ac:dyDescent="0.3">
      <c r="A96712" t="s">
        <v>4118</v>
      </c>
      <c r="B96712">
        <v>2001</v>
      </c>
      <c r="C96712" t="s">
        <v>5560</v>
      </c>
      <c r="D96712" t="s">
        <v>5596</v>
      </c>
      <c r="E96712" t="s">
        <v>5596</v>
      </c>
      <c r="F96712" s="1">
        <v>36565</v>
      </c>
      <c r="G96712" t="s">
        <v>5646</v>
      </c>
      <c r="H96712" t="s">
        <v>5553</v>
      </c>
      <c r="I96712" t="s">
        <v>5553</v>
      </c>
      <c r="J96712">
        <v>0</v>
      </c>
      <c r="K96712" t="s">
        <v>5553</v>
      </c>
    </row>
    <row r="96713" spans="1:11" hidden="1" x14ac:dyDescent="0.3">
      <c r="A96713" t="s">
        <v>4096</v>
      </c>
      <c r="B96713">
        <v>2001</v>
      </c>
      <c r="C96713" t="s">
        <v>5560</v>
      </c>
      <c r="D96713" t="s">
        <v>5596</v>
      </c>
      <c r="E96713" t="s">
        <v>5596</v>
      </c>
      <c r="F96713" s="1">
        <v>36565</v>
      </c>
      <c r="G96713" t="s">
        <v>5646</v>
      </c>
      <c r="H96713" t="s">
        <v>5553</v>
      </c>
      <c r="I96713" t="s">
        <v>5553</v>
      </c>
      <c r="J96713">
        <v>0</v>
      </c>
      <c r="K96713" t="s">
        <v>5553</v>
      </c>
    </row>
    <row r="96714" spans="1:11" hidden="1" x14ac:dyDescent="0.3">
      <c r="A96714" t="s">
        <v>5199</v>
      </c>
      <c r="B96714">
        <v>2001</v>
      </c>
      <c r="C96714" t="s">
        <v>5563</v>
      </c>
      <c r="D96714" t="s">
        <v>5596</v>
      </c>
      <c r="E96714" t="s">
        <v>5596</v>
      </c>
      <c r="F96714" s="1">
        <v>36565</v>
      </c>
      <c r="G96714" t="s">
        <v>5646</v>
      </c>
      <c r="H96714" t="s">
        <v>5553</v>
      </c>
      <c r="I96714" t="s">
        <v>5553</v>
      </c>
      <c r="J96714">
        <v>0</v>
      </c>
      <c r="K96714" t="s">
        <v>5553</v>
      </c>
    </row>
    <row r="96715" spans="1:11" hidden="1" x14ac:dyDescent="0.3">
      <c r="A96715" t="s">
        <v>4104</v>
      </c>
      <c r="B96715">
        <v>2001</v>
      </c>
      <c r="C96715" t="s">
        <v>5560</v>
      </c>
      <c r="D96715" t="s">
        <v>5596</v>
      </c>
      <c r="E96715" t="s">
        <v>5596</v>
      </c>
      <c r="F96715" s="1">
        <v>36565</v>
      </c>
      <c r="G96715" t="s">
        <v>5646</v>
      </c>
      <c r="H96715" t="s">
        <v>5553</v>
      </c>
      <c r="I96715" t="s">
        <v>5553</v>
      </c>
      <c r="J96715">
        <v>0</v>
      </c>
      <c r="K96715" t="s">
        <v>5553</v>
      </c>
    </row>
    <row r="96716" spans="1:11" hidden="1" x14ac:dyDescent="0.3">
      <c r="A96716" t="s">
        <v>4250</v>
      </c>
      <c r="B96716">
        <v>2001</v>
      </c>
      <c r="C96716" t="s">
        <v>5563</v>
      </c>
      <c r="D96716" t="s">
        <v>5596</v>
      </c>
      <c r="E96716" t="s">
        <v>5596</v>
      </c>
      <c r="F96716" s="1">
        <v>36565</v>
      </c>
      <c r="G96716" t="s">
        <v>5646</v>
      </c>
      <c r="H96716" t="s">
        <v>5553</v>
      </c>
      <c r="I96716" t="s">
        <v>5553</v>
      </c>
      <c r="J96716">
        <v>0</v>
      </c>
      <c r="K96716" t="s">
        <v>5553</v>
      </c>
    </row>
    <row r="96717" spans="1:11" hidden="1" x14ac:dyDescent="0.3">
      <c r="A96717" t="s">
        <v>3808</v>
      </c>
      <c r="B96717">
        <v>2001</v>
      </c>
      <c r="C96717" t="s">
        <v>5560</v>
      </c>
      <c r="D96717" t="s">
        <v>5596</v>
      </c>
      <c r="E96717" t="s">
        <v>5596</v>
      </c>
      <c r="F96717" s="1">
        <v>36565</v>
      </c>
      <c r="G96717" t="s">
        <v>5646</v>
      </c>
      <c r="H96717" t="s">
        <v>5553</v>
      </c>
      <c r="I96717" t="s">
        <v>5553</v>
      </c>
      <c r="J96717">
        <v>0</v>
      </c>
      <c r="K96717" t="s">
        <v>5553</v>
      </c>
    </row>
    <row r="96718" spans="1:11" hidden="1" x14ac:dyDescent="0.3">
      <c r="A96718" t="s">
        <v>4244</v>
      </c>
      <c r="B96718">
        <v>2001</v>
      </c>
      <c r="C96718" t="s">
        <v>5560</v>
      </c>
      <c r="D96718" t="s">
        <v>5596</v>
      </c>
      <c r="E96718" t="s">
        <v>5596</v>
      </c>
      <c r="F96718" s="1">
        <v>36565</v>
      </c>
      <c r="G96718" t="s">
        <v>5646</v>
      </c>
      <c r="H96718" t="s">
        <v>5553</v>
      </c>
      <c r="I96718" t="s">
        <v>5553</v>
      </c>
      <c r="J96718">
        <v>0</v>
      </c>
      <c r="K96718" t="s">
        <v>5553</v>
      </c>
    </row>
    <row r="96719" spans="1:11" hidden="1" x14ac:dyDescent="0.3">
      <c r="A96719" t="s">
        <v>4045</v>
      </c>
      <c r="B96719">
        <v>2001</v>
      </c>
      <c r="C96719" t="s">
        <v>5560</v>
      </c>
      <c r="D96719" t="s">
        <v>5596</v>
      </c>
      <c r="E96719" t="s">
        <v>5596</v>
      </c>
      <c r="F96719" s="1">
        <v>36565</v>
      </c>
      <c r="G96719" t="s">
        <v>5646</v>
      </c>
      <c r="H96719" t="s">
        <v>5553</v>
      </c>
      <c r="I96719" t="s">
        <v>5553</v>
      </c>
      <c r="J96719">
        <v>0</v>
      </c>
      <c r="K96719" t="s">
        <v>5553</v>
      </c>
    </row>
    <row r="96720" spans="1:11" hidden="1" x14ac:dyDescent="0.3">
      <c r="A96720" t="s">
        <v>3792</v>
      </c>
      <c r="B96720">
        <v>2001</v>
      </c>
      <c r="C96720" t="s">
        <v>5560</v>
      </c>
      <c r="D96720" t="s">
        <v>5596</v>
      </c>
      <c r="E96720" t="s">
        <v>5596</v>
      </c>
      <c r="F96720" s="1">
        <v>36565</v>
      </c>
      <c r="G96720" t="s">
        <v>5646</v>
      </c>
      <c r="H96720" t="s">
        <v>5553</v>
      </c>
      <c r="I96720" t="s">
        <v>5553</v>
      </c>
      <c r="J96720">
        <v>0</v>
      </c>
      <c r="K96720" t="s">
        <v>5553</v>
      </c>
    </row>
    <row r="96721" spans="1:11" hidden="1" x14ac:dyDescent="0.3">
      <c r="A96721" t="s">
        <v>3791</v>
      </c>
      <c r="B96721">
        <v>2001</v>
      </c>
      <c r="C96721" t="s">
        <v>5560</v>
      </c>
      <c r="D96721" t="s">
        <v>5596</v>
      </c>
      <c r="E96721" t="s">
        <v>5596</v>
      </c>
      <c r="F96721" s="1">
        <v>36565</v>
      </c>
      <c r="G96721" t="s">
        <v>5646</v>
      </c>
      <c r="H96721" t="s">
        <v>5553</v>
      </c>
      <c r="I96721" t="s">
        <v>5553</v>
      </c>
      <c r="J96721">
        <v>0</v>
      </c>
      <c r="K96721" t="s">
        <v>5553</v>
      </c>
    </row>
    <row r="96722" spans="1:11" hidden="1" x14ac:dyDescent="0.3">
      <c r="A96722" t="s">
        <v>5198</v>
      </c>
      <c r="B96722">
        <v>2001</v>
      </c>
      <c r="C96722" t="s">
        <v>5560</v>
      </c>
      <c r="D96722" t="s">
        <v>5596</v>
      </c>
      <c r="E96722" t="s">
        <v>5596</v>
      </c>
      <c r="F96722" s="1">
        <v>36565</v>
      </c>
      <c r="G96722" t="s">
        <v>5646</v>
      </c>
      <c r="H96722" t="s">
        <v>5553</v>
      </c>
      <c r="I96722" t="s">
        <v>5553</v>
      </c>
      <c r="J96722">
        <v>0</v>
      </c>
      <c r="K96722" t="s">
        <v>5553</v>
      </c>
    </row>
    <row r="96723" spans="1:11" hidden="1" x14ac:dyDescent="0.3">
      <c r="A96723" t="s">
        <v>4273</v>
      </c>
      <c r="B96723">
        <v>2001</v>
      </c>
      <c r="C96723" t="s">
        <v>5560</v>
      </c>
      <c r="D96723" t="s">
        <v>5596</v>
      </c>
      <c r="E96723" t="s">
        <v>5596</v>
      </c>
      <c r="F96723" s="1">
        <v>36565</v>
      </c>
      <c r="G96723" t="s">
        <v>5646</v>
      </c>
      <c r="H96723" t="s">
        <v>5553</v>
      </c>
      <c r="I96723" t="s">
        <v>5553</v>
      </c>
      <c r="J96723">
        <v>0</v>
      </c>
      <c r="K96723" t="s">
        <v>5553</v>
      </c>
    </row>
    <row r="96724" spans="1:11" hidden="1" x14ac:dyDescent="0.3">
      <c r="A96724" t="s">
        <v>4010</v>
      </c>
      <c r="B96724">
        <v>2001</v>
      </c>
      <c r="C96724" t="s">
        <v>5560</v>
      </c>
      <c r="D96724" t="s">
        <v>14</v>
      </c>
      <c r="E96724" t="s">
        <v>15</v>
      </c>
      <c r="F96724" s="1">
        <v>36565</v>
      </c>
      <c r="G96724" t="s">
        <v>5646</v>
      </c>
      <c r="H96724" t="s">
        <v>5553</v>
      </c>
      <c r="I96724" t="s">
        <v>5553</v>
      </c>
      <c r="J96724">
        <v>0</v>
      </c>
      <c r="K96724" t="s">
        <v>5553</v>
      </c>
    </row>
    <row r="96725" spans="1:11" hidden="1" x14ac:dyDescent="0.3">
      <c r="A96725" t="s">
        <v>4129</v>
      </c>
      <c r="B96725">
        <v>2001</v>
      </c>
      <c r="C96725" t="s">
        <v>5560</v>
      </c>
      <c r="D96725" t="s">
        <v>5596</v>
      </c>
      <c r="E96725" t="s">
        <v>5596</v>
      </c>
      <c r="F96725" s="1">
        <v>36565</v>
      </c>
      <c r="G96725" t="s">
        <v>5646</v>
      </c>
      <c r="H96725" t="s">
        <v>5553</v>
      </c>
      <c r="I96725" t="s">
        <v>5553</v>
      </c>
      <c r="J96725">
        <v>0</v>
      </c>
      <c r="K96725" t="s">
        <v>5553</v>
      </c>
    </row>
    <row r="96726" spans="1:11" hidden="1" x14ac:dyDescent="0.3">
      <c r="A96726" t="s">
        <v>4124</v>
      </c>
      <c r="B96726">
        <v>2001</v>
      </c>
      <c r="C96726" t="s">
        <v>5560</v>
      </c>
      <c r="D96726" t="s">
        <v>5596</v>
      </c>
      <c r="E96726" t="s">
        <v>5596</v>
      </c>
      <c r="F96726" s="1">
        <v>36565</v>
      </c>
      <c r="G96726" t="s">
        <v>5646</v>
      </c>
      <c r="H96726" t="s">
        <v>5553</v>
      </c>
      <c r="I96726" t="s">
        <v>5553</v>
      </c>
      <c r="J96726">
        <v>0</v>
      </c>
      <c r="K96726" t="s">
        <v>5553</v>
      </c>
    </row>
    <row r="96727" spans="1:11" hidden="1" x14ac:dyDescent="0.3">
      <c r="A96727" t="s">
        <v>3776</v>
      </c>
      <c r="B96727">
        <v>2001</v>
      </c>
      <c r="C96727" t="s">
        <v>5560</v>
      </c>
      <c r="D96727" t="s">
        <v>5596</v>
      </c>
      <c r="E96727" t="s">
        <v>5596</v>
      </c>
      <c r="F96727" s="1">
        <v>36565</v>
      </c>
      <c r="G96727" t="s">
        <v>5646</v>
      </c>
      <c r="H96727" t="s">
        <v>5553</v>
      </c>
      <c r="I96727" t="s">
        <v>5553</v>
      </c>
      <c r="J96727">
        <v>0</v>
      </c>
      <c r="K96727" t="s">
        <v>5553</v>
      </c>
    </row>
    <row r="96728" spans="1:11" hidden="1" x14ac:dyDescent="0.3">
      <c r="A96728" t="s">
        <v>3793</v>
      </c>
      <c r="B96728">
        <v>2001</v>
      </c>
      <c r="C96728" t="s">
        <v>5560</v>
      </c>
      <c r="D96728" t="s">
        <v>5596</v>
      </c>
      <c r="E96728" t="s">
        <v>5596</v>
      </c>
      <c r="F96728" s="1">
        <v>36565</v>
      </c>
      <c r="G96728" t="s">
        <v>5646</v>
      </c>
      <c r="H96728" t="s">
        <v>5553</v>
      </c>
      <c r="I96728" t="s">
        <v>5553</v>
      </c>
      <c r="J96728">
        <v>0</v>
      </c>
      <c r="K96728" t="s">
        <v>5553</v>
      </c>
    </row>
    <row r="96729" spans="1:11" hidden="1" x14ac:dyDescent="0.3">
      <c r="A96729" t="s">
        <v>1181</v>
      </c>
      <c r="B96729">
        <v>2001</v>
      </c>
      <c r="C96729" t="s">
        <v>5560</v>
      </c>
      <c r="D96729" t="s">
        <v>5596</v>
      </c>
      <c r="E96729" t="s">
        <v>5596</v>
      </c>
      <c r="F96729" s="1">
        <v>36565</v>
      </c>
      <c r="G96729" t="s">
        <v>5646</v>
      </c>
      <c r="H96729" t="s">
        <v>5553</v>
      </c>
      <c r="I96729" t="s">
        <v>5553</v>
      </c>
      <c r="J96729">
        <v>0</v>
      </c>
      <c r="K96729" t="s">
        <v>5553</v>
      </c>
    </row>
    <row r="96730" spans="1:11" hidden="1" x14ac:dyDescent="0.3">
      <c r="A96730" t="s">
        <v>4102</v>
      </c>
      <c r="B96730">
        <v>2001</v>
      </c>
      <c r="C96730" t="s">
        <v>5560</v>
      </c>
      <c r="D96730" t="s">
        <v>5596</v>
      </c>
      <c r="E96730" t="s">
        <v>5596</v>
      </c>
      <c r="F96730" s="1">
        <v>36565</v>
      </c>
      <c r="G96730" t="s">
        <v>5646</v>
      </c>
      <c r="H96730" t="s">
        <v>5553</v>
      </c>
      <c r="I96730" t="s">
        <v>5553</v>
      </c>
      <c r="J96730">
        <v>0</v>
      </c>
      <c r="K96730" t="s">
        <v>5553</v>
      </c>
    </row>
    <row r="96731" spans="1:11" hidden="1" x14ac:dyDescent="0.3">
      <c r="A96731" t="s">
        <v>3800</v>
      </c>
      <c r="B96731">
        <v>2001</v>
      </c>
      <c r="C96731" t="s">
        <v>5560</v>
      </c>
      <c r="D96731" t="s">
        <v>5596</v>
      </c>
      <c r="E96731" t="s">
        <v>5596</v>
      </c>
      <c r="F96731" s="1">
        <v>36565</v>
      </c>
      <c r="G96731" t="s">
        <v>5646</v>
      </c>
      <c r="H96731" t="s">
        <v>5553</v>
      </c>
      <c r="I96731" t="s">
        <v>5553</v>
      </c>
      <c r="J96731">
        <v>0</v>
      </c>
      <c r="K96731" t="s">
        <v>5553</v>
      </c>
    </row>
    <row r="96732" spans="1:11" hidden="1" x14ac:dyDescent="0.3">
      <c r="A96732" t="s">
        <v>4134</v>
      </c>
      <c r="B96732">
        <v>2001</v>
      </c>
      <c r="C96732" t="s">
        <v>5560</v>
      </c>
      <c r="D96732" t="s">
        <v>5596</v>
      </c>
      <c r="E96732" t="s">
        <v>5596</v>
      </c>
      <c r="F96732" s="1">
        <v>36565</v>
      </c>
      <c r="G96732" t="s">
        <v>5646</v>
      </c>
      <c r="H96732" t="s">
        <v>5553</v>
      </c>
      <c r="I96732" t="s">
        <v>5553</v>
      </c>
      <c r="J96732">
        <v>0</v>
      </c>
      <c r="K96732" t="s">
        <v>5553</v>
      </c>
    </row>
    <row r="96733" spans="1:11" hidden="1" x14ac:dyDescent="0.3">
      <c r="A96733" t="s">
        <v>538</v>
      </c>
      <c r="B96733">
        <v>2001</v>
      </c>
      <c r="C96733" t="s">
        <v>5560</v>
      </c>
      <c r="D96733" t="s">
        <v>5596</v>
      </c>
      <c r="E96733" t="s">
        <v>5596</v>
      </c>
      <c r="F96733" s="1">
        <v>36565</v>
      </c>
      <c r="G96733" t="s">
        <v>5646</v>
      </c>
      <c r="H96733" t="s">
        <v>5553</v>
      </c>
      <c r="I96733" t="s">
        <v>5553</v>
      </c>
      <c r="J96733">
        <v>0</v>
      </c>
      <c r="K96733" t="s">
        <v>5553</v>
      </c>
    </row>
    <row r="96734" spans="1:11" hidden="1" x14ac:dyDescent="0.3">
      <c r="A96734" t="s">
        <v>5193</v>
      </c>
      <c r="B96734">
        <v>2001</v>
      </c>
      <c r="C96734" t="s">
        <v>5563</v>
      </c>
      <c r="D96734" t="s">
        <v>5596</v>
      </c>
      <c r="E96734" t="s">
        <v>5596</v>
      </c>
      <c r="F96734" s="1">
        <v>36565</v>
      </c>
      <c r="G96734" t="s">
        <v>5646</v>
      </c>
      <c r="H96734" t="s">
        <v>5553</v>
      </c>
      <c r="I96734" t="s">
        <v>5553</v>
      </c>
      <c r="J96734">
        <v>0</v>
      </c>
      <c r="K96734" t="s">
        <v>5553</v>
      </c>
    </row>
    <row r="96735" spans="1:11" hidden="1" x14ac:dyDescent="0.3">
      <c r="A96735" t="s">
        <v>3794</v>
      </c>
      <c r="B96735">
        <v>2001</v>
      </c>
      <c r="C96735" t="s">
        <v>5560</v>
      </c>
      <c r="D96735" t="s">
        <v>5596</v>
      </c>
      <c r="E96735" t="s">
        <v>5596</v>
      </c>
      <c r="F96735" s="1">
        <v>36565</v>
      </c>
      <c r="G96735" t="s">
        <v>5646</v>
      </c>
      <c r="H96735" t="s">
        <v>5553</v>
      </c>
      <c r="I96735" t="s">
        <v>5553</v>
      </c>
      <c r="J96735">
        <v>0</v>
      </c>
      <c r="K96735" t="s">
        <v>5553</v>
      </c>
    </row>
    <row r="96736" spans="1:11" hidden="1" x14ac:dyDescent="0.3">
      <c r="A96736" t="s">
        <v>4260</v>
      </c>
      <c r="B96736">
        <v>2001</v>
      </c>
      <c r="C96736" t="s">
        <v>5560</v>
      </c>
      <c r="D96736" t="s">
        <v>5596</v>
      </c>
      <c r="E96736" t="s">
        <v>5596</v>
      </c>
      <c r="F96736" s="1">
        <v>36565</v>
      </c>
      <c r="G96736" t="s">
        <v>5646</v>
      </c>
      <c r="H96736" t="s">
        <v>5553</v>
      </c>
      <c r="I96736" t="s">
        <v>5553</v>
      </c>
      <c r="J96736">
        <v>0</v>
      </c>
      <c r="K96736" t="s">
        <v>5553</v>
      </c>
    </row>
    <row r="96737" spans="1:11" hidden="1" x14ac:dyDescent="0.3">
      <c r="A96737" t="s">
        <v>4017</v>
      </c>
      <c r="B96737">
        <v>2001</v>
      </c>
      <c r="C96737" t="s">
        <v>5560</v>
      </c>
      <c r="D96737" t="s">
        <v>5596</v>
      </c>
      <c r="E96737" t="s">
        <v>5596</v>
      </c>
      <c r="F96737" s="1">
        <v>36565</v>
      </c>
      <c r="G96737" t="s">
        <v>5646</v>
      </c>
      <c r="H96737" t="s">
        <v>5553</v>
      </c>
      <c r="I96737" t="s">
        <v>5553</v>
      </c>
      <c r="J96737">
        <v>0</v>
      </c>
      <c r="K96737" t="s">
        <v>5553</v>
      </c>
    </row>
    <row r="96738" spans="1:11" hidden="1" x14ac:dyDescent="0.3">
      <c r="A96738" t="s">
        <v>5200</v>
      </c>
      <c r="B96738">
        <v>2001</v>
      </c>
      <c r="C96738" t="s">
        <v>5560</v>
      </c>
      <c r="D96738" t="s">
        <v>5596</v>
      </c>
      <c r="E96738" t="s">
        <v>5596</v>
      </c>
      <c r="F96738" s="1">
        <v>36565</v>
      </c>
      <c r="G96738" t="s">
        <v>5646</v>
      </c>
      <c r="H96738" t="s">
        <v>5553</v>
      </c>
      <c r="I96738" t="s">
        <v>5553</v>
      </c>
      <c r="J96738">
        <v>0</v>
      </c>
      <c r="K96738" t="s">
        <v>5553</v>
      </c>
    </row>
    <row r="96739" spans="1:11" hidden="1" x14ac:dyDescent="0.3">
      <c r="A96739" t="s">
        <v>3801</v>
      </c>
      <c r="B96739">
        <v>2001</v>
      </c>
      <c r="C96739" t="s">
        <v>5560</v>
      </c>
      <c r="D96739" t="s">
        <v>5596</v>
      </c>
      <c r="E96739" t="s">
        <v>5596</v>
      </c>
      <c r="F96739" s="1">
        <v>36565</v>
      </c>
      <c r="G96739" t="s">
        <v>5646</v>
      </c>
      <c r="H96739" t="s">
        <v>5553</v>
      </c>
      <c r="I96739" t="s">
        <v>5553</v>
      </c>
      <c r="J96739">
        <v>0</v>
      </c>
      <c r="K96739" t="s">
        <v>5553</v>
      </c>
    </row>
    <row r="96740" spans="1:11" hidden="1" x14ac:dyDescent="0.3">
      <c r="A96740" t="s">
        <v>4032</v>
      </c>
      <c r="B96740">
        <v>2001</v>
      </c>
      <c r="C96740" t="s">
        <v>5560</v>
      </c>
      <c r="D96740" t="s">
        <v>5596</v>
      </c>
      <c r="E96740" t="s">
        <v>5596</v>
      </c>
      <c r="F96740" s="1">
        <v>36565</v>
      </c>
      <c r="G96740" t="s">
        <v>5646</v>
      </c>
      <c r="H96740" t="s">
        <v>5553</v>
      </c>
      <c r="I96740" t="s">
        <v>5553</v>
      </c>
      <c r="J96740">
        <v>0</v>
      </c>
      <c r="K96740" t="s">
        <v>5553</v>
      </c>
    </row>
    <row r="96741" spans="1:11" hidden="1" x14ac:dyDescent="0.3">
      <c r="A96741" t="s">
        <v>4268</v>
      </c>
      <c r="B96741">
        <v>2001</v>
      </c>
      <c r="C96741" t="s">
        <v>5560</v>
      </c>
      <c r="D96741" t="s">
        <v>5596</v>
      </c>
      <c r="E96741" t="s">
        <v>5596</v>
      </c>
      <c r="F96741" s="1">
        <v>36565</v>
      </c>
      <c r="G96741" t="s">
        <v>5646</v>
      </c>
      <c r="H96741" t="s">
        <v>5553</v>
      </c>
      <c r="I96741" t="s">
        <v>5553</v>
      </c>
      <c r="J96741">
        <v>0</v>
      </c>
      <c r="K96741" t="s">
        <v>5553</v>
      </c>
    </row>
    <row r="96742" spans="1:11" hidden="1" x14ac:dyDescent="0.3">
      <c r="A96742" t="s">
        <v>3775</v>
      </c>
      <c r="B96742">
        <v>2001</v>
      </c>
      <c r="C96742" t="s">
        <v>5560</v>
      </c>
      <c r="D96742" t="s">
        <v>5596</v>
      </c>
      <c r="E96742" t="s">
        <v>5596</v>
      </c>
      <c r="F96742" s="1">
        <v>36565</v>
      </c>
      <c r="G96742" t="s">
        <v>5646</v>
      </c>
      <c r="H96742" t="s">
        <v>5553</v>
      </c>
      <c r="I96742" t="s">
        <v>5553</v>
      </c>
      <c r="J96742">
        <v>0</v>
      </c>
      <c r="K96742" t="s">
        <v>5553</v>
      </c>
    </row>
    <row r="96743" spans="1:11" hidden="1" x14ac:dyDescent="0.3">
      <c r="A96743" t="s">
        <v>4270</v>
      </c>
      <c r="B96743">
        <v>2001</v>
      </c>
      <c r="C96743" t="s">
        <v>5560</v>
      </c>
      <c r="D96743" t="s">
        <v>5596</v>
      </c>
      <c r="E96743" t="s">
        <v>5596</v>
      </c>
      <c r="F96743" s="1">
        <v>36565</v>
      </c>
      <c r="G96743" t="s">
        <v>5646</v>
      </c>
      <c r="H96743" t="s">
        <v>5553</v>
      </c>
      <c r="I96743" t="s">
        <v>5553</v>
      </c>
      <c r="J96743">
        <v>0</v>
      </c>
      <c r="K96743" t="s">
        <v>5553</v>
      </c>
    </row>
    <row r="96744" spans="1:11" hidden="1" x14ac:dyDescent="0.3">
      <c r="A96744" t="s">
        <v>3903</v>
      </c>
      <c r="B96744">
        <v>2001</v>
      </c>
      <c r="C96744" t="s">
        <v>5560</v>
      </c>
      <c r="D96744" t="s">
        <v>5596</v>
      </c>
      <c r="E96744" t="s">
        <v>5596</v>
      </c>
      <c r="F96744" s="1">
        <v>36565</v>
      </c>
      <c r="G96744" t="s">
        <v>5646</v>
      </c>
      <c r="H96744" t="s">
        <v>5553</v>
      </c>
      <c r="I96744" t="s">
        <v>5553</v>
      </c>
      <c r="J96744">
        <v>0</v>
      </c>
      <c r="K96744" t="s">
        <v>5553</v>
      </c>
    </row>
    <row r="96745" spans="1:11" hidden="1" x14ac:dyDescent="0.3">
      <c r="A96745" t="s">
        <v>4259</v>
      </c>
      <c r="B96745">
        <v>2001</v>
      </c>
      <c r="C96745" t="s">
        <v>5560</v>
      </c>
      <c r="D96745" t="s">
        <v>5596</v>
      </c>
      <c r="E96745" t="s">
        <v>5596</v>
      </c>
      <c r="F96745" s="1">
        <v>36565</v>
      </c>
      <c r="G96745" t="s">
        <v>5646</v>
      </c>
      <c r="H96745" t="s">
        <v>5553</v>
      </c>
      <c r="I96745" t="s">
        <v>5553</v>
      </c>
      <c r="J96745">
        <v>0</v>
      </c>
      <c r="K96745" t="s">
        <v>5553</v>
      </c>
    </row>
    <row r="96746" spans="1:11" hidden="1" x14ac:dyDescent="0.3">
      <c r="A96746" t="s">
        <v>4254</v>
      </c>
      <c r="B96746">
        <v>2001</v>
      </c>
      <c r="C96746" t="s">
        <v>5560</v>
      </c>
      <c r="D96746" t="s">
        <v>5596</v>
      </c>
      <c r="E96746" t="s">
        <v>5596</v>
      </c>
      <c r="F96746" s="1">
        <v>36565</v>
      </c>
      <c r="G96746" t="s">
        <v>5646</v>
      </c>
      <c r="H96746" t="s">
        <v>5553</v>
      </c>
      <c r="I96746" t="s">
        <v>5553</v>
      </c>
      <c r="J96746">
        <v>0</v>
      </c>
      <c r="K96746" t="s">
        <v>5553</v>
      </c>
    </row>
    <row r="96747" spans="1:11" hidden="1" x14ac:dyDescent="0.3">
      <c r="A96747" t="s">
        <v>4233</v>
      </c>
      <c r="B96747">
        <v>2001</v>
      </c>
      <c r="C96747" t="s">
        <v>5560</v>
      </c>
      <c r="D96747" t="s">
        <v>5596</v>
      </c>
      <c r="E96747" t="s">
        <v>5596</v>
      </c>
      <c r="F96747" s="1">
        <v>36565</v>
      </c>
      <c r="G96747" t="s">
        <v>5646</v>
      </c>
      <c r="H96747" t="s">
        <v>5553</v>
      </c>
      <c r="I96747" t="s">
        <v>5553</v>
      </c>
      <c r="J96747">
        <v>0</v>
      </c>
      <c r="K96747" t="s">
        <v>5553</v>
      </c>
    </row>
    <row r="96748" spans="1:11" hidden="1" x14ac:dyDescent="0.3">
      <c r="A96748" t="s">
        <v>5194</v>
      </c>
      <c r="B96748">
        <v>2001</v>
      </c>
      <c r="C96748" t="s">
        <v>5560</v>
      </c>
      <c r="D96748" t="s">
        <v>5596</v>
      </c>
      <c r="E96748" t="s">
        <v>5596</v>
      </c>
      <c r="F96748" s="1">
        <v>36565</v>
      </c>
      <c r="G96748" t="s">
        <v>5646</v>
      </c>
      <c r="H96748" t="s">
        <v>5553</v>
      </c>
      <c r="I96748" t="s">
        <v>5553</v>
      </c>
      <c r="J96748">
        <v>0</v>
      </c>
      <c r="K96748" t="s">
        <v>5553</v>
      </c>
    </row>
    <row r="96749" spans="1:11" hidden="1" x14ac:dyDescent="0.3">
      <c r="A96749" t="s">
        <v>4111</v>
      </c>
      <c r="B96749">
        <v>2001</v>
      </c>
      <c r="C96749" t="s">
        <v>5560</v>
      </c>
      <c r="D96749" t="s">
        <v>5596</v>
      </c>
      <c r="E96749" t="s">
        <v>5596</v>
      </c>
      <c r="F96749" s="1">
        <v>36565</v>
      </c>
      <c r="G96749" t="s">
        <v>5646</v>
      </c>
      <c r="H96749" t="s">
        <v>5553</v>
      </c>
      <c r="I96749" t="s">
        <v>5553</v>
      </c>
      <c r="J96749">
        <v>0</v>
      </c>
      <c r="K96749" t="s">
        <v>5553</v>
      </c>
    </row>
    <row r="96750" spans="1:11" hidden="1" x14ac:dyDescent="0.3">
      <c r="A96750" t="s">
        <v>4135</v>
      </c>
      <c r="B96750">
        <v>2001</v>
      </c>
      <c r="C96750" t="s">
        <v>5560</v>
      </c>
      <c r="D96750" t="s">
        <v>5596</v>
      </c>
      <c r="E96750" t="s">
        <v>5596</v>
      </c>
      <c r="F96750" s="1">
        <v>36565</v>
      </c>
      <c r="G96750" t="s">
        <v>5646</v>
      </c>
      <c r="H96750" t="s">
        <v>5553</v>
      </c>
      <c r="I96750" t="s">
        <v>5553</v>
      </c>
      <c r="J96750">
        <v>0</v>
      </c>
      <c r="K96750" t="s">
        <v>5553</v>
      </c>
    </row>
    <row r="96751" spans="1:11" hidden="1" x14ac:dyDescent="0.3">
      <c r="A96751" t="s">
        <v>3627</v>
      </c>
      <c r="B96751">
        <v>2001</v>
      </c>
      <c r="C96751" t="s">
        <v>5560</v>
      </c>
      <c r="D96751" t="s">
        <v>5517</v>
      </c>
      <c r="E96751" t="s">
        <v>5518</v>
      </c>
      <c r="F96751" s="1">
        <v>36562</v>
      </c>
      <c r="G96751" t="s">
        <v>5648</v>
      </c>
      <c r="H96751" t="s">
        <v>5553</v>
      </c>
      <c r="I96751" t="s">
        <v>5553</v>
      </c>
      <c r="J96751">
        <v>0</v>
      </c>
      <c r="K96751" t="s">
        <v>5553</v>
      </c>
    </row>
    <row r="96752" spans="1:11" hidden="1" x14ac:dyDescent="0.3">
      <c r="A96752" t="s">
        <v>2562</v>
      </c>
      <c r="B96752">
        <v>2001</v>
      </c>
      <c r="C96752" t="s">
        <v>5560</v>
      </c>
      <c r="D96752" t="s">
        <v>5517</v>
      </c>
      <c r="E96752" t="s">
        <v>5518</v>
      </c>
      <c r="F96752" s="1">
        <v>36562</v>
      </c>
      <c r="G96752" t="s">
        <v>5648</v>
      </c>
      <c r="H96752" t="s">
        <v>5553</v>
      </c>
      <c r="I96752" t="s">
        <v>5553</v>
      </c>
      <c r="J96752">
        <v>0</v>
      </c>
      <c r="K96752" t="s">
        <v>5553</v>
      </c>
    </row>
    <row r="96753" spans="1:11" hidden="1" x14ac:dyDescent="0.3">
      <c r="A96753" t="s">
        <v>892</v>
      </c>
      <c r="B96753">
        <v>2001</v>
      </c>
      <c r="C96753" t="s">
        <v>5560</v>
      </c>
      <c r="D96753" t="s">
        <v>5517</v>
      </c>
      <c r="E96753" t="s">
        <v>5518</v>
      </c>
      <c r="F96753" s="1">
        <v>36562</v>
      </c>
      <c r="G96753" t="s">
        <v>5648</v>
      </c>
      <c r="H96753" t="s">
        <v>5553</v>
      </c>
      <c r="I96753" t="s">
        <v>5553</v>
      </c>
      <c r="J96753">
        <v>0</v>
      </c>
      <c r="K96753" t="s">
        <v>5553</v>
      </c>
    </row>
    <row r="96754" spans="1:11" hidden="1" x14ac:dyDescent="0.3">
      <c r="A96754" t="s">
        <v>2389</v>
      </c>
      <c r="B96754">
        <v>2001</v>
      </c>
      <c r="C96754" t="s">
        <v>5560</v>
      </c>
      <c r="D96754" t="s">
        <v>5517</v>
      </c>
      <c r="E96754" t="s">
        <v>5518</v>
      </c>
      <c r="F96754" s="1">
        <v>36562</v>
      </c>
      <c r="G96754" t="s">
        <v>5648</v>
      </c>
      <c r="H96754" t="s">
        <v>5553</v>
      </c>
      <c r="I96754" t="s">
        <v>5553</v>
      </c>
      <c r="J96754">
        <v>0</v>
      </c>
      <c r="K96754" t="s">
        <v>5553</v>
      </c>
    </row>
    <row r="96755" spans="1:11" hidden="1" x14ac:dyDescent="0.3">
      <c r="A96755" t="s">
        <v>2293</v>
      </c>
      <c r="B96755">
        <v>2001</v>
      </c>
      <c r="C96755" t="s">
        <v>5560</v>
      </c>
      <c r="D96755" t="s">
        <v>5517</v>
      </c>
      <c r="E96755" t="s">
        <v>5518</v>
      </c>
      <c r="F96755" s="1">
        <v>36562</v>
      </c>
      <c r="G96755" t="s">
        <v>5648</v>
      </c>
      <c r="H96755" t="s">
        <v>5553</v>
      </c>
      <c r="I96755" t="s">
        <v>5553</v>
      </c>
      <c r="J96755">
        <v>0</v>
      </c>
      <c r="K96755" t="s">
        <v>5553</v>
      </c>
    </row>
    <row r="96756" spans="1:11" hidden="1" x14ac:dyDescent="0.3">
      <c r="A96756" t="s">
        <v>2427</v>
      </c>
      <c r="B96756">
        <v>2001</v>
      </c>
      <c r="C96756" t="s">
        <v>5560</v>
      </c>
      <c r="D96756" t="s">
        <v>5517</v>
      </c>
      <c r="E96756" t="s">
        <v>5518</v>
      </c>
      <c r="F96756" s="1">
        <v>36562</v>
      </c>
      <c r="G96756" t="s">
        <v>5648</v>
      </c>
      <c r="H96756" t="s">
        <v>5553</v>
      </c>
      <c r="I96756" t="s">
        <v>5553</v>
      </c>
      <c r="J96756">
        <v>0</v>
      </c>
      <c r="K96756" t="s">
        <v>5553</v>
      </c>
    </row>
    <row r="96757" spans="1:11" hidden="1" x14ac:dyDescent="0.3">
      <c r="A96757" t="s">
        <v>583</v>
      </c>
      <c r="B96757">
        <v>2001</v>
      </c>
      <c r="C96757" t="s">
        <v>5560</v>
      </c>
      <c r="D96757" t="s">
        <v>5517</v>
      </c>
      <c r="E96757" t="s">
        <v>5518</v>
      </c>
      <c r="F96757" s="1">
        <v>36562</v>
      </c>
      <c r="G96757" t="s">
        <v>5648</v>
      </c>
      <c r="H96757" t="s">
        <v>5553</v>
      </c>
      <c r="I96757" t="s">
        <v>5553</v>
      </c>
      <c r="J96757">
        <v>0</v>
      </c>
      <c r="K96757" t="s">
        <v>5553</v>
      </c>
    </row>
    <row r="96758" spans="1:11" hidden="1" x14ac:dyDescent="0.3">
      <c r="A96758" t="s">
        <v>1659</v>
      </c>
      <c r="B96758">
        <v>2001</v>
      </c>
      <c r="C96758" t="s">
        <v>5560</v>
      </c>
      <c r="D96758" t="s">
        <v>5517</v>
      </c>
      <c r="E96758" t="s">
        <v>5518</v>
      </c>
      <c r="F96758" s="1">
        <v>36562</v>
      </c>
      <c r="G96758" t="s">
        <v>5648</v>
      </c>
      <c r="H96758" t="s">
        <v>5553</v>
      </c>
      <c r="I96758" t="s">
        <v>5553</v>
      </c>
      <c r="J96758">
        <v>0</v>
      </c>
      <c r="K96758" t="s">
        <v>5553</v>
      </c>
    </row>
    <row r="96759" spans="1:11" hidden="1" x14ac:dyDescent="0.3">
      <c r="A96759" t="s">
        <v>1139</v>
      </c>
      <c r="B96759">
        <v>2001</v>
      </c>
      <c r="C96759" t="s">
        <v>5560</v>
      </c>
      <c r="D96759" t="s">
        <v>5517</v>
      </c>
      <c r="E96759" t="s">
        <v>5518</v>
      </c>
      <c r="F96759" s="1">
        <v>36562</v>
      </c>
      <c r="G96759" t="s">
        <v>5648</v>
      </c>
      <c r="H96759" t="s">
        <v>5553</v>
      </c>
      <c r="I96759" t="s">
        <v>5553</v>
      </c>
      <c r="J96759">
        <v>0</v>
      </c>
      <c r="K96759" t="s">
        <v>5553</v>
      </c>
    </row>
    <row r="96760" spans="1:11" hidden="1" x14ac:dyDescent="0.3">
      <c r="A96760" t="s">
        <v>1622</v>
      </c>
      <c r="B96760">
        <v>2001</v>
      </c>
      <c r="C96760" t="s">
        <v>5560</v>
      </c>
      <c r="D96760" t="s">
        <v>5517</v>
      </c>
      <c r="E96760" t="s">
        <v>5518</v>
      </c>
      <c r="F96760" s="1">
        <v>36562</v>
      </c>
      <c r="G96760" t="s">
        <v>5648</v>
      </c>
      <c r="H96760" t="s">
        <v>5553</v>
      </c>
      <c r="I96760" t="s">
        <v>5553</v>
      </c>
      <c r="J96760">
        <v>0</v>
      </c>
      <c r="K96760" t="s">
        <v>5553</v>
      </c>
    </row>
    <row r="96761" spans="1:11" hidden="1" x14ac:dyDescent="0.3">
      <c r="A96761" t="s">
        <v>584</v>
      </c>
      <c r="B96761">
        <v>2001</v>
      </c>
      <c r="C96761" t="s">
        <v>5560</v>
      </c>
      <c r="D96761" t="s">
        <v>5517</v>
      </c>
      <c r="E96761" t="s">
        <v>5518</v>
      </c>
      <c r="F96761" s="1">
        <v>36562</v>
      </c>
      <c r="G96761" t="s">
        <v>5648</v>
      </c>
      <c r="H96761" t="s">
        <v>5553</v>
      </c>
      <c r="I96761" t="s">
        <v>5553</v>
      </c>
      <c r="J96761">
        <v>0</v>
      </c>
      <c r="K96761" t="s">
        <v>5553</v>
      </c>
    </row>
    <row r="96762" spans="1:11" hidden="1" x14ac:dyDescent="0.3">
      <c r="A96762" t="s">
        <v>4254</v>
      </c>
      <c r="B96762">
        <v>2001</v>
      </c>
      <c r="C96762" t="s">
        <v>5560</v>
      </c>
      <c r="D96762" t="s">
        <v>5647</v>
      </c>
      <c r="E96762" t="s">
        <v>5647</v>
      </c>
      <c r="F96762" s="1">
        <v>36562</v>
      </c>
      <c r="G96762" t="s">
        <v>5648</v>
      </c>
      <c r="H96762" t="s">
        <v>5553</v>
      </c>
      <c r="I96762" t="s">
        <v>5553</v>
      </c>
      <c r="J96762">
        <v>0</v>
      </c>
      <c r="K96762" t="s">
        <v>5553</v>
      </c>
    </row>
    <row r="96763" spans="1:11" hidden="1" x14ac:dyDescent="0.3">
      <c r="A96763" t="s">
        <v>1262</v>
      </c>
      <c r="B96763">
        <v>2001</v>
      </c>
      <c r="C96763" t="s">
        <v>5560</v>
      </c>
      <c r="D96763" t="s">
        <v>5517</v>
      </c>
      <c r="E96763" t="s">
        <v>5518</v>
      </c>
      <c r="F96763" s="1">
        <v>36562</v>
      </c>
      <c r="G96763" t="s">
        <v>5648</v>
      </c>
      <c r="H96763" t="s">
        <v>5553</v>
      </c>
      <c r="I96763" t="s">
        <v>5553</v>
      </c>
      <c r="J96763">
        <v>0</v>
      </c>
      <c r="K96763" t="s">
        <v>5553</v>
      </c>
    </row>
    <row r="96764" spans="1:11" hidden="1" x14ac:dyDescent="0.3">
      <c r="A96764" t="s">
        <v>4233</v>
      </c>
      <c r="B96764">
        <v>2001</v>
      </c>
      <c r="C96764" t="s">
        <v>5560</v>
      </c>
      <c r="D96764" t="s">
        <v>5647</v>
      </c>
      <c r="E96764" t="s">
        <v>5647</v>
      </c>
      <c r="F96764" s="1">
        <v>36562</v>
      </c>
      <c r="G96764" t="s">
        <v>5648</v>
      </c>
      <c r="H96764" t="s">
        <v>5553</v>
      </c>
      <c r="I96764" t="s">
        <v>5553</v>
      </c>
      <c r="J96764">
        <v>0</v>
      </c>
      <c r="K96764" t="s">
        <v>5553</v>
      </c>
    </row>
    <row r="96765" spans="1:11" hidden="1" x14ac:dyDescent="0.3">
      <c r="A96765" t="s">
        <v>5194</v>
      </c>
      <c r="B96765">
        <v>2001</v>
      </c>
      <c r="C96765" t="s">
        <v>5560</v>
      </c>
      <c r="D96765" t="s">
        <v>5647</v>
      </c>
      <c r="E96765" t="s">
        <v>5647</v>
      </c>
      <c r="F96765" s="1">
        <v>36562</v>
      </c>
      <c r="G96765" t="s">
        <v>5648</v>
      </c>
      <c r="H96765" t="s">
        <v>5553</v>
      </c>
      <c r="I96765" t="s">
        <v>5553</v>
      </c>
      <c r="J96765">
        <v>0</v>
      </c>
      <c r="K96765" t="s">
        <v>5553</v>
      </c>
    </row>
    <row r="96766" spans="1:11" hidden="1" x14ac:dyDescent="0.3">
      <c r="A96766" t="s">
        <v>4111</v>
      </c>
      <c r="B96766">
        <v>2001</v>
      </c>
      <c r="C96766" t="s">
        <v>5560</v>
      </c>
      <c r="D96766" t="s">
        <v>5647</v>
      </c>
      <c r="E96766" t="s">
        <v>5647</v>
      </c>
      <c r="F96766" s="1">
        <v>36562</v>
      </c>
      <c r="G96766" t="s">
        <v>5648</v>
      </c>
      <c r="H96766" t="s">
        <v>5553</v>
      </c>
      <c r="I96766" t="s">
        <v>5553</v>
      </c>
      <c r="J96766">
        <v>0</v>
      </c>
      <c r="K96766" t="s">
        <v>5553</v>
      </c>
    </row>
    <row r="96767" spans="1:11" hidden="1" x14ac:dyDescent="0.3">
      <c r="A96767" t="s">
        <v>4135</v>
      </c>
      <c r="B96767">
        <v>2001</v>
      </c>
      <c r="C96767" t="s">
        <v>5560</v>
      </c>
      <c r="D96767" t="s">
        <v>5517</v>
      </c>
      <c r="E96767" t="s">
        <v>5518</v>
      </c>
      <c r="F96767" s="1">
        <v>36562</v>
      </c>
      <c r="G96767" t="s">
        <v>5648</v>
      </c>
      <c r="H96767" t="s">
        <v>5553</v>
      </c>
      <c r="I96767" t="s">
        <v>5553</v>
      </c>
      <c r="J96767">
        <v>0</v>
      </c>
      <c r="K96767" t="s">
        <v>5553</v>
      </c>
    </row>
    <row r="96768" spans="1:11" hidden="1" x14ac:dyDescent="0.3">
      <c r="A96768" t="s">
        <v>4400</v>
      </c>
      <c r="B96768">
        <v>2001</v>
      </c>
      <c r="C96768" t="s">
        <v>5560</v>
      </c>
      <c r="D96768" t="s">
        <v>5517</v>
      </c>
      <c r="E96768" t="s">
        <v>5518</v>
      </c>
      <c r="F96768" s="1">
        <v>36562</v>
      </c>
      <c r="G96768" t="s">
        <v>5648</v>
      </c>
      <c r="H96768" t="s">
        <v>5553</v>
      </c>
      <c r="I96768" t="s">
        <v>5553</v>
      </c>
      <c r="J96768">
        <v>0</v>
      </c>
      <c r="K96768" t="s">
        <v>5553</v>
      </c>
    </row>
    <row r="96769" spans="1:11" hidden="1" x14ac:dyDescent="0.3">
      <c r="A96769" t="s">
        <v>2426</v>
      </c>
      <c r="B96769">
        <v>2001</v>
      </c>
      <c r="C96769" t="s">
        <v>5560</v>
      </c>
      <c r="D96769" t="s">
        <v>5517</v>
      </c>
      <c r="E96769" t="s">
        <v>5518</v>
      </c>
      <c r="F96769" s="1">
        <v>36562</v>
      </c>
      <c r="G96769" t="s">
        <v>5648</v>
      </c>
      <c r="H96769" t="s">
        <v>5553</v>
      </c>
      <c r="I96769" t="s">
        <v>5553</v>
      </c>
      <c r="J96769">
        <v>0</v>
      </c>
      <c r="K96769" t="s">
        <v>5553</v>
      </c>
    </row>
    <row r="96770" spans="1:11" hidden="1" x14ac:dyDescent="0.3">
      <c r="A96770" t="s">
        <v>2308</v>
      </c>
      <c r="B96770">
        <v>2001</v>
      </c>
      <c r="C96770" t="s">
        <v>5560</v>
      </c>
      <c r="D96770" t="s">
        <v>5517</v>
      </c>
      <c r="E96770" t="s">
        <v>5518</v>
      </c>
      <c r="F96770" s="1">
        <v>36562</v>
      </c>
      <c r="G96770" t="s">
        <v>5648</v>
      </c>
      <c r="H96770" t="s">
        <v>5553</v>
      </c>
      <c r="I96770" t="s">
        <v>5553</v>
      </c>
      <c r="J96770">
        <v>0</v>
      </c>
      <c r="K96770" t="s">
        <v>5553</v>
      </c>
    </row>
    <row r="96771" spans="1:11" hidden="1" x14ac:dyDescent="0.3">
      <c r="A96771" t="s">
        <v>2716</v>
      </c>
      <c r="B96771">
        <v>2001</v>
      </c>
      <c r="C96771" t="s">
        <v>5565</v>
      </c>
      <c r="D96771" t="s">
        <v>5517</v>
      </c>
      <c r="E96771" t="s">
        <v>5518</v>
      </c>
      <c r="F96771" s="1">
        <v>36562</v>
      </c>
      <c r="G96771" t="s">
        <v>5648</v>
      </c>
      <c r="H96771" t="s">
        <v>5553</v>
      </c>
      <c r="I96771" t="s">
        <v>5553</v>
      </c>
      <c r="J96771">
        <v>0</v>
      </c>
      <c r="K96771" t="s">
        <v>5553</v>
      </c>
    </row>
    <row r="96772" spans="1:11" hidden="1" x14ac:dyDescent="0.3">
      <c r="A96772" t="s">
        <v>2208</v>
      </c>
      <c r="B96772">
        <v>2001</v>
      </c>
      <c r="C96772" t="s">
        <v>5560</v>
      </c>
      <c r="D96772" t="s">
        <v>5517</v>
      </c>
      <c r="E96772" t="s">
        <v>5518</v>
      </c>
      <c r="F96772" s="1">
        <v>36562</v>
      </c>
      <c r="G96772" t="s">
        <v>5648</v>
      </c>
      <c r="H96772" t="s">
        <v>5553</v>
      </c>
      <c r="I96772" t="s">
        <v>5553</v>
      </c>
      <c r="J96772">
        <v>0</v>
      </c>
      <c r="K96772" t="s">
        <v>5553</v>
      </c>
    </row>
    <row r="96773" spans="1:11" hidden="1" x14ac:dyDescent="0.3">
      <c r="A96773" t="s">
        <v>4045</v>
      </c>
      <c r="B96773">
        <v>2001</v>
      </c>
      <c r="C96773" t="s">
        <v>5560</v>
      </c>
      <c r="D96773" t="s">
        <v>5647</v>
      </c>
      <c r="E96773" t="s">
        <v>5647</v>
      </c>
      <c r="F96773" s="1">
        <v>36562</v>
      </c>
      <c r="G96773" t="s">
        <v>5648</v>
      </c>
      <c r="H96773" t="s">
        <v>5553</v>
      </c>
      <c r="I96773" t="s">
        <v>5553</v>
      </c>
      <c r="J96773">
        <v>0</v>
      </c>
      <c r="K96773" t="s">
        <v>5553</v>
      </c>
    </row>
    <row r="96774" spans="1:11" hidden="1" x14ac:dyDescent="0.3">
      <c r="A96774" t="s">
        <v>3792</v>
      </c>
      <c r="B96774">
        <v>2001</v>
      </c>
      <c r="C96774" t="s">
        <v>5560</v>
      </c>
      <c r="D96774" t="s">
        <v>5647</v>
      </c>
      <c r="E96774" t="s">
        <v>5647</v>
      </c>
      <c r="F96774" s="1">
        <v>36562</v>
      </c>
      <c r="G96774" t="s">
        <v>5648</v>
      </c>
      <c r="H96774" t="s">
        <v>5553</v>
      </c>
      <c r="I96774" t="s">
        <v>5553</v>
      </c>
      <c r="J96774">
        <v>0</v>
      </c>
      <c r="K96774" t="s">
        <v>5553</v>
      </c>
    </row>
    <row r="96775" spans="1:11" hidden="1" x14ac:dyDescent="0.3">
      <c r="A96775" t="s">
        <v>3791</v>
      </c>
      <c r="B96775">
        <v>2001</v>
      </c>
      <c r="C96775" t="s">
        <v>5560</v>
      </c>
      <c r="D96775" t="s">
        <v>5647</v>
      </c>
      <c r="E96775" t="s">
        <v>5647</v>
      </c>
      <c r="F96775" s="1">
        <v>36562</v>
      </c>
      <c r="G96775" t="s">
        <v>5648</v>
      </c>
      <c r="H96775" t="s">
        <v>5553</v>
      </c>
      <c r="I96775" t="s">
        <v>5553</v>
      </c>
      <c r="J96775">
        <v>0</v>
      </c>
      <c r="K96775" t="s">
        <v>5553</v>
      </c>
    </row>
    <row r="96776" spans="1:11" hidden="1" x14ac:dyDescent="0.3">
      <c r="A96776" t="s">
        <v>5198</v>
      </c>
      <c r="B96776">
        <v>2001</v>
      </c>
      <c r="C96776" t="s">
        <v>5560</v>
      </c>
      <c r="D96776" t="s">
        <v>5647</v>
      </c>
      <c r="E96776" t="s">
        <v>5647</v>
      </c>
      <c r="F96776" s="1">
        <v>36562</v>
      </c>
      <c r="G96776" t="s">
        <v>5648</v>
      </c>
      <c r="H96776" t="s">
        <v>5553</v>
      </c>
      <c r="I96776" t="s">
        <v>5553</v>
      </c>
      <c r="J96776">
        <v>0</v>
      </c>
      <c r="K96776" t="s">
        <v>5553</v>
      </c>
    </row>
    <row r="96777" spans="1:11" hidden="1" x14ac:dyDescent="0.3">
      <c r="A96777" t="s">
        <v>5269</v>
      </c>
      <c r="B96777">
        <v>2001</v>
      </c>
      <c r="C96777" t="s">
        <v>5560</v>
      </c>
      <c r="D96777" t="s">
        <v>5517</v>
      </c>
      <c r="E96777" t="s">
        <v>5518</v>
      </c>
      <c r="F96777" s="1">
        <v>36562</v>
      </c>
      <c r="G96777" t="s">
        <v>5648</v>
      </c>
      <c r="H96777" t="s">
        <v>5553</v>
      </c>
      <c r="I96777" t="s">
        <v>5553</v>
      </c>
      <c r="J96777">
        <v>0</v>
      </c>
      <c r="K96777" t="s">
        <v>5553</v>
      </c>
    </row>
    <row r="96778" spans="1:11" hidden="1" x14ac:dyDescent="0.3">
      <c r="A96778" t="s">
        <v>1460</v>
      </c>
      <c r="B96778">
        <v>2001</v>
      </c>
      <c r="C96778" t="s">
        <v>5560</v>
      </c>
      <c r="D96778" t="s">
        <v>5517</v>
      </c>
      <c r="E96778" t="s">
        <v>5518</v>
      </c>
      <c r="F96778" s="1">
        <v>36562</v>
      </c>
      <c r="G96778" t="s">
        <v>5648</v>
      </c>
      <c r="H96778" t="s">
        <v>5553</v>
      </c>
      <c r="I96778" t="s">
        <v>5553</v>
      </c>
      <c r="J96778">
        <v>0</v>
      </c>
      <c r="K96778" t="s">
        <v>5553</v>
      </c>
    </row>
    <row r="96779" spans="1:11" hidden="1" x14ac:dyDescent="0.3">
      <c r="A96779" t="s">
        <v>5372</v>
      </c>
      <c r="B96779">
        <v>2001</v>
      </c>
      <c r="C96779" t="s">
        <v>5560</v>
      </c>
      <c r="D96779" t="s">
        <v>5517</v>
      </c>
      <c r="E96779" t="s">
        <v>5518</v>
      </c>
      <c r="F96779" s="1">
        <v>36562</v>
      </c>
      <c r="G96779" t="s">
        <v>5648</v>
      </c>
      <c r="H96779" t="s">
        <v>5553</v>
      </c>
      <c r="I96779" t="s">
        <v>5553</v>
      </c>
      <c r="J96779">
        <v>0</v>
      </c>
      <c r="K96779" t="s">
        <v>5553</v>
      </c>
    </row>
    <row r="96780" spans="1:11" hidden="1" x14ac:dyDescent="0.3">
      <c r="A96780" t="s">
        <v>4273</v>
      </c>
      <c r="B96780">
        <v>2001</v>
      </c>
      <c r="C96780" t="s">
        <v>5560</v>
      </c>
      <c r="D96780" t="s">
        <v>5647</v>
      </c>
      <c r="E96780" t="s">
        <v>5647</v>
      </c>
      <c r="F96780" s="1">
        <v>36562</v>
      </c>
      <c r="G96780" t="s">
        <v>5648</v>
      </c>
      <c r="H96780" t="s">
        <v>5553</v>
      </c>
      <c r="I96780" t="s">
        <v>5553</v>
      </c>
      <c r="J96780">
        <v>0</v>
      </c>
      <c r="K96780" t="s">
        <v>5553</v>
      </c>
    </row>
    <row r="96781" spans="1:11" hidden="1" x14ac:dyDescent="0.3">
      <c r="A96781" t="s">
        <v>1039</v>
      </c>
      <c r="B96781">
        <v>2001</v>
      </c>
      <c r="C96781" t="s">
        <v>5560</v>
      </c>
      <c r="D96781" t="s">
        <v>5517</v>
      </c>
      <c r="E96781" t="s">
        <v>5518</v>
      </c>
      <c r="F96781" s="1">
        <v>36562</v>
      </c>
      <c r="G96781" t="s">
        <v>5648</v>
      </c>
      <c r="H96781" t="s">
        <v>5553</v>
      </c>
      <c r="I96781" t="s">
        <v>5553</v>
      </c>
      <c r="J96781">
        <v>0</v>
      </c>
      <c r="K96781" t="s">
        <v>5553</v>
      </c>
    </row>
    <row r="96782" spans="1:11" hidden="1" x14ac:dyDescent="0.3">
      <c r="A96782" t="s">
        <v>1975</v>
      </c>
      <c r="B96782">
        <v>2001</v>
      </c>
      <c r="C96782" t="s">
        <v>5560</v>
      </c>
      <c r="D96782" t="s">
        <v>5517</v>
      </c>
      <c r="E96782" t="s">
        <v>5518</v>
      </c>
      <c r="F96782" s="1">
        <v>36562</v>
      </c>
      <c r="G96782" t="s">
        <v>5648</v>
      </c>
      <c r="H96782" t="s">
        <v>5553</v>
      </c>
      <c r="I96782" t="s">
        <v>5553</v>
      </c>
      <c r="J96782">
        <v>0</v>
      </c>
      <c r="K96782" t="s">
        <v>5553</v>
      </c>
    </row>
    <row r="96783" spans="1:11" hidden="1" x14ac:dyDescent="0.3">
      <c r="A96783" t="s">
        <v>4010</v>
      </c>
      <c r="B96783">
        <v>2001</v>
      </c>
      <c r="C96783" t="s">
        <v>5560</v>
      </c>
      <c r="D96783" t="s">
        <v>5647</v>
      </c>
      <c r="E96783" t="s">
        <v>5647</v>
      </c>
      <c r="F96783" s="1">
        <v>36562</v>
      </c>
      <c r="G96783" t="s">
        <v>5648</v>
      </c>
      <c r="H96783" t="s">
        <v>5553</v>
      </c>
      <c r="I96783" t="s">
        <v>5553</v>
      </c>
      <c r="J96783">
        <v>0</v>
      </c>
      <c r="K96783" t="s">
        <v>5553</v>
      </c>
    </row>
    <row r="96784" spans="1:11" hidden="1" x14ac:dyDescent="0.3">
      <c r="A96784" t="s">
        <v>1549</v>
      </c>
      <c r="B96784">
        <v>2001</v>
      </c>
      <c r="C96784" t="s">
        <v>5560</v>
      </c>
      <c r="D96784" t="s">
        <v>5517</v>
      </c>
      <c r="E96784" t="s">
        <v>5518</v>
      </c>
      <c r="F96784" s="1">
        <v>36562</v>
      </c>
      <c r="G96784" t="s">
        <v>5648</v>
      </c>
      <c r="H96784" t="s">
        <v>5553</v>
      </c>
      <c r="I96784" t="s">
        <v>5553</v>
      </c>
      <c r="J96784">
        <v>0</v>
      </c>
      <c r="K96784" t="s">
        <v>5553</v>
      </c>
    </row>
    <row r="96785" spans="1:11" hidden="1" x14ac:dyDescent="0.3">
      <c r="A96785" t="s">
        <v>4129</v>
      </c>
      <c r="B96785">
        <v>2001</v>
      </c>
      <c r="C96785" t="s">
        <v>5560</v>
      </c>
      <c r="D96785" t="s">
        <v>5647</v>
      </c>
      <c r="E96785" t="s">
        <v>5647</v>
      </c>
      <c r="F96785" s="1">
        <v>36562</v>
      </c>
      <c r="G96785" t="s">
        <v>5648</v>
      </c>
      <c r="H96785" t="s">
        <v>5553</v>
      </c>
      <c r="I96785" t="s">
        <v>5553</v>
      </c>
      <c r="J96785">
        <v>0</v>
      </c>
      <c r="K96785" t="s">
        <v>5553</v>
      </c>
    </row>
    <row r="96786" spans="1:11" hidden="1" x14ac:dyDescent="0.3">
      <c r="A96786" t="s">
        <v>61</v>
      </c>
      <c r="B96786">
        <v>2001</v>
      </c>
      <c r="C96786" t="s">
        <v>5560</v>
      </c>
      <c r="D96786" t="s">
        <v>5517</v>
      </c>
      <c r="E96786" t="s">
        <v>5518</v>
      </c>
      <c r="F96786" s="1">
        <v>36562</v>
      </c>
      <c r="G96786" t="s">
        <v>5648</v>
      </c>
      <c r="H96786" t="s">
        <v>5553</v>
      </c>
      <c r="I96786" t="s">
        <v>5553</v>
      </c>
      <c r="J96786">
        <v>0</v>
      </c>
      <c r="K96786" t="s">
        <v>5553</v>
      </c>
    </row>
    <row r="96787" spans="1:11" hidden="1" x14ac:dyDescent="0.3">
      <c r="A96787" t="s">
        <v>4124</v>
      </c>
      <c r="B96787">
        <v>2001</v>
      </c>
      <c r="C96787" t="s">
        <v>5560</v>
      </c>
      <c r="D96787" t="s">
        <v>5647</v>
      </c>
      <c r="E96787" t="s">
        <v>5647</v>
      </c>
      <c r="F96787" s="1">
        <v>36562</v>
      </c>
      <c r="G96787" t="s">
        <v>5648</v>
      </c>
      <c r="H96787" t="s">
        <v>5553</v>
      </c>
      <c r="I96787" t="s">
        <v>5553</v>
      </c>
      <c r="J96787">
        <v>0</v>
      </c>
      <c r="K96787" t="s">
        <v>5553</v>
      </c>
    </row>
    <row r="96788" spans="1:11" hidden="1" x14ac:dyDescent="0.3">
      <c r="A96788" t="s">
        <v>3776</v>
      </c>
      <c r="B96788">
        <v>2001</v>
      </c>
      <c r="C96788" t="s">
        <v>5560</v>
      </c>
      <c r="D96788" t="s">
        <v>5647</v>
      </c>
      <c r="E96788" t="s">
        <v>5647</v>
      </c>
      <c r="F96788" s="1">
        <v>36562</v>
      </c>
      <c r="G96788" t="s">
        <v>5648</v>
      </c>
      <c r="H96788" t="s">
        <v>5553</v>
      </c>
      <c r="I96788" t="s">
        <v>5553</v>
      </c>
      <c r="J96788">
        <v>0</v>
      </c>
      <c r="K96788" t="s">
        <v>5553</v>
      </c>
    </row>
    <row r="96789" spans="1:11" hidden="1" x14ac:dyDescent="0.3">
      <c r="A96789" t="s">
        <v>3793</v>
      </c>
      <c r="B96789">
        <v>2001</v>
      </c>
      <c r="C96789" t="s">
        <v>5560</v>
      </c>
      <c r="D96789" t="s">
        <v>5647</v>
      </c>
      <c r="E96789" t="s">
        <v>5647</v>
      </c>
      <c r="F96789" s="1">
        <v>36562</v>
      </c>
      <c r="G96789" t="s">
        <v>5648</v>
      </c>
      <c r="H96789" t="s">
        <v>5553</v>
      </c>
      <c r="I96789" t="s">
        <v>5553</v>
      </c>
      <c r="J96789">
        <v>0</v>
      </c>
      <c r="K96789" t="s">
        <v>5553</v>
      </c>
    </row>
    <row r="96790" spans="1:11" hidden="1" x14ac:dyDescent="0.3">
      <c r="A96790" t="s">
        <v>1181</v>
      </c>
      <c r="B96790">
        <v>2001</v>
      </c>
      <c r="C96790" t="s">
        <v>5560</v>
      </c>
      <c r="D96790" t="s">
        <v>5647</v>
      </c>
      <c r="E96790" t="s">
        <v>5647</v>
      </c>
      <c r="F96790" s="1">
        <v>36562</v>
      </c>
      <c r="G96790" t="s">
        <v>5648</v>
      </c>
      <c r="H96790" t="s">
        <v>5553</v>
      </c>
      <c r="I96790" t="s">
        <v>5553</v>
      </c>
      <c r="J96790">
        <v>0</v>
      </c>
      <c r="K96790" t="s">
        <v>5553</v>
      </c>
    </row>
    <row r="96791" spans="1:11" hidden="1" x14ac:dyDescent="0.3">
      <c r="A96791" t="s">
        <v>4102</v>
      </c>
      <c r="B96791">
        <v>2001</v>
      </c>
      <c r="C96791" t="s">
        <v>5560</v>
      </c>
      <c r="D96791" t="s">
        <v>5647</v>
      </c>
      <c r="E96791" t="s">
        <v>5647</v>
      </c>
      <c r="F96791" s="1">
        <v>36562</v>
      </c>
      <c r="G96791" t="s">
        <v>5648</v>
      </c>
      <c r="H96791" t="s">
        <v>5553</v>
      </c>
      <c r="I96791" t="s">
        <v>5553</v>
      </c>
      <c r="J96791">
        <v>0</v>
      </c>
      <c r="K96791" t="s">
        <v>5553</v>
      </c>
    </row>
    <row r="96792" spans="1:11" hidden="1" x14ac:dyDescent="0.3">
      <c r="A96792" t="s">
        <v>3800</v>
      </c>
      <c r="B96792">
        <v>2001</v>
      </c>
      <c r="C96792" t="s">
        <v>5560</v>
      </c>
      <c r="D96792" t="s">
        <v>5647</v>
      </c>
      <c r="E96792" t="s">
        <v>5647</v>
      </c>
      <c r="F96792" s="1">
        <v>36562</v>
      </c>
      <c r="G96792" t="s">
        <v>5648</v>
      </c>
      <c r="H96792" t="s">
        <v>5553</v>
      </c>
      <c r="I96792" t="s">
        <v>5553</v>
      </c>
      <c r="J96792">
        <v>0</v>
      </c>
      <c r="K96792" t="s">
        <v>5553</v>
      </c>
    </row>
    <row r="96793" spans="1:11" hidden="1" x14ac:dyDescent="0.3">
      <c r="A96793" t="s">
        <v>1728</v>
      </c>
      <c r="B96793">
        <v>2001</v>
      </c>
      <c r="C96793" t="s">
        <v>5560</v>
      </c>
      <c r="D96793" t="s">
        <v>5517</v>
      </c>
      <c r="E96793" t="s">
        <v>5518</v>
      </c>
      <c r="F96793" s="1">
        <v>36562</v>
      </c>
      <c r="G96793" t="s">
        <v>5648</v>
      </c>
      <c r="H96793" t="s">
        <v>5553</v>
      </c>
      <c r="I96793" t="s">
        <v>5553</v>
      </c>
      <c r="J96793">
        <v>0</v>
      </c>
      <c r="K96793" t="s">
        <v>5553</v>
      </c>
    </row>
    <row r="96794" spans="1:11" hidden="1" x14ac:dyDescent="0.3">
      <c r="A96794" t="s">
        <v>2424</v>
      </c>
      <c r="B96794">
        <v>2001</v>
      </c>
      <c r="C96794" t="s">
        <v>5563</v>
      </c>
      <c r="D96794" t="s">
        <v>5517</v>
      </c>
      <c r="E96794" t="s">
        <v>5518</v>
      </c>
      <c r="F96794" s="1">
        <v>36562</v>
      </c>
      <c r="G96794" t="s">
        <v>5648</v>
      </c>
      <c r="H96794" t="s">
        <v>5553</v>
      </c>
      <c r="I96794" t="s">
        <v>5553</v>
      </c>
      <c r="J96794">
        <v>0</v>
      </c>
      <c r="K96794" t="s">
        <v>5553</v>
      </c>
    </row>
    <row r="96795" spans="1:11" hidden="1" x14ac:dyDescent="0.3">
      <c r="A96795" t="s">
        <v>1983</v>
      </c>
      <c r="B96795">
        <v>2001</v>
      </c>
      <c r="C96795" t="s">
        <v>5560</v>
      </c>
      <c r="D96795" t="s">
        <v>5517</v>
      </c>
      <c r="E96795" t="s">
        <v>5518</v>
      </c>
      <c r="F96795" s="1">
        <v>36562</v>
      </c>
      <c r="G96795" t="s">
        <v>5648</v>
      </c>
      <c r="H96795" t="s">
        <v>5553</v>
      </c>
      <c r="I96795" t="s">
        <v>5553</v>
      </c>
      <c r="J96795">
        <v>0</v>
      </c>
      <c r="K96795" t="s">
        <v>5553</v>
      </c>
    </row>
    <row r="96796" spans="1:11" hidden="1" x14ac:dyDescent="0.3">
      <c r="A96796" t="s">
        <v>2314</v>
      </c>
      <c r="B96796">
        <v>2001</v>
      </c>
      <c r="C96796" t="s">
        <v>5560</v>
      </c>
      <c r="D96796" t="s">
        <v>5517</v>
      </c>
      <c r="E96796" t="s">
        <v>5518</v>
      </c>
      <c r="F96796" s="1">
        <v>36562</v>
      </c>
      <c r="G96796" t="s">
        <v>5648</v>
      </c>
      <c r="H96796" t="s">
        <v>5553</v>
      </c>
      <c r="I96796" t="s">
        <v>5553</v>
      </c>
      <c r="J96796">
        <v>0</v>
      </c>
      <c r="K96796" t="s">
        <v>5553</v>
      </c>
    </row>
    <row r="96797" spans="1:11" hidden="1" x14ac:dyDescent="0.3">
      <c r="A96797" t="s">
        <v>4134</v>
      </c>
      <c r="B96797">
        <v>2001</v>
      </c>
      <c r="C96797" t="s">
        <v>5560</v>
      </c>
      <c r="D96797" t="s">
        <v>5647</v>
      </c>
      <c r="E96797" t="s">
        <v>5647</v>
      </c>
      <c r="F96797" s="1">
        <v>36562</v>
      </c>
      <c r="G96797" t="s">
        <v>5648</v>
      </c>
      <c r="H96797" t="s">
        <v>5553</v>
      </c>
      <c r="I96797" t="s">
        <v>5553</v>
      </c>
      <c r="J96797">
        <v>0</v>
      </c>
      <c r="K96797" t="s">
        <v>5553</v>
      </c>
    </row>
    <row r="96798" spans="1:11" hidden="1" x14ac:dyDescent="0.3">
      <c r="A96798" t="s">
        <v>538</v>
      </c>
      <c r="B96798">
        <v>2001</v>
      </c>
      <c r="C96798" t="s">
        <v>5560</v>
      </c>
      <c r="D96798" t="s">
        <v>5647</v>
      </c>
      <c r="E96798" t="s">
        <v>5647</v>
      </c>
      <c r="F96798" s="1">
        <v>36562</v>
      </c>
      <c r="G96798" t="s">
        <v>5648</v>
      </c>
      <c r="H96798" t="s">
        <v>5553</v>
      </c>
      <c r="I96798" t="s">
        <v>5553</v>
      </c>
      <c r="J96798">
        <v>0</v>
      </c>
      <c r="K96798" t="s">
        <v>5553</v>
      </c>
    </row>
    <row r="96799" spans="1:11" hidden="1" x14ac:dyDescent="0.3">
      <c r="A96799" t="s">
        <v>1712</v>
      </c>
      <c r="B96799">
        <v>2001</v>
      </c>
      <c r="C96799" t="s">
        <v>5560</v>
      </c>
      <c r="D96799" t="s">
        <v>5517</v>
      </c>
      <c r="E96799" t="s">
        <v>5518</v>
      </c>
      <c r="F96799" s="1">
        <v>36562</v>
      </c>
      <c r="G96799" t="s">
        <v>5648</v>
      </c>
      <c r="H96799" t="s">
        <v>5553</v>
      </c>
      <c r="I96799" t="s">
        <v>5553</v>
      </c>
      <c r="J96799">
        <v>0</v>
      </c>
      <c r="K96799" t="s">
        <v>5553</v>
      </c>
    </row>
    <row r="96800" spans="1:11" hidden="1" x14ac:dyDescent="0.3">
      <c r="A96800" t="s">
        <v>2423</v>
      </c>
      <c r="B96800">
        <v>2001</v>
      </c>
      <c r="C96800" t="s">
        <v>5563</v>
      </c>
      <c r="D96800" t="s">
        <v>5517</v>
      </c>
      <c r="E96800" t="s">
        <v>5518</v>
      </c>
      <c r="F96800" s="1">
        <v>36562</v>
      </c>
      <c r="G96800" t="s">
        <v>5648</v>
      </c>
      <c r="H96800" t="s">
        <v>5553</v>
      </c>
      <c r="I96800" t="s">
        <v>5553</v>
      </c>
      <c r="J96800">
        <v>0</v>
      </c>
      <c r="K96800" t="s">
        <v>5553</v>
      </c>
    </row>
    <row r="96801" spans="1:11" hidden="1" x14ac:dyDescent="0.3">
      <c r="A96801" t="s">
        <v>4388</v>
      </c>
      <c r="B96801">
        <v>2001</v>
      </c>
      <c r="C96801" t="s">
        <v>5560</v>
      </c>
      <c r="D96801" t="s">
        <v>5517</v>
      </c>
      <c r="E96801" t="s">
        <v>5518</v>
      </c>
      <c r="F96801" s="1">
        <v>36562</v>
      </c>
      <c r="G96801" t="s">
        <v>5648</v>
      </c>
      <c r="H96801" t="s">
        <v>5553</v>
      </c>
      <c r="I96801" t="s">
        <v>5553</v>
      </c>
      <c r="J96801">
        <v>0</v>
      </c>
      <c r="K96801" t="s">
        <v>5553</v>
      </c>
    </row>
    <row r="96802" spans="1:11" hidden="1" x14ac:dyDescent="0.3">
      <c r="A96802" t="s">
        <v>2422</v>
      </c>
      <c r="B96802">
        <v>2001</v>
      </c>
      <c r="C96802" t="s">
        <v>5560</v>
      </c>
      <c r="D96802" t="s">
        <v>5517</v>
      </c>
      <c r="E96802" t="s">
        <v>5518</v>
      </c>
      <c r="F96802" s="1">
        <v>36562</v>
      </c>
      <c r="G96802" t="s">
        <v>5648</v>
      </c>
      <c r="H96802" t="s">
        <v>5553</v>
      </c>
      <c r="I96802" t="s">
        <v>5553</v>
      </c>
      <c r="J96802">
        <v>0</v>
      </c>
      <c r="K96802" t="s">
        <v>5553</v>
      </c>
    </row>
    <row r="96803" spans="1:11" hidden="1" x14ac:dyDescent="0.3">
      <c r="A96803" t="s">
        <v>2421</v>
      </c>
      <c r="B96803">
        <v>2001</v>
      </c>
      <c r="C96803" t="s">
        <v>5560</v>
      </c>
      <c r="D96803" t="s">
        <v>5517</v>
      </c>
      <c r="E96803" t="s">
        <v>5518</v>
      </c>
      <c r="F96803" s="1">
        <v>36562</v>
      </c>
      <c r="G96803" t="s">
        <v>5648</v>
      </c>
      <c r="H96803" t="s">
        <v>5553</v>
      </c>
      <c r="I96803" t="s">
        <v>5553</v>
      </c>
      <c r="J96803">
        <v>0</v>
      </c>
      <c r="K96803" t="s">
        <v>5553</v>
      </c>
    </row>
    <row r="96804" spans="1:11" hidden="1" x14ac:dyDescent="0.3">
      <c r="A96804" t="s">
        <v>2003</v>
      </c>
      <c r="B96804">
        <v>2001</v>
      </c>
      <c r="C96804" t="s">
        <v>5560</v>
      </c>
      <c r="D96804" t="s">
        <v>5517</v>
      </c>
      <c r="E96804" t="s">
        <v>5518</v>
      </c>
      <c r="F96804" s="1">
        <v>36562</v>
      </c>
      <c r="G96804" t="s">
        <v>5648</v>
      </c>
      <c r="H96804" t="s">
        <v>5553</v>
      </c>
      <c r="I96804" t="s">
        <v>5553</v>
      </c>
      <c r="J96804">
        <v>0</v>
      </c>
      <c r="K96804" t="s">
        <v>5553</v>
      </c>
    </row>
    <row r="96805" spans="1:11" hidden="1" x14ac:dyDescent="0.3">
      <c r="A96805" t="s">
        <v>4382</v>
      </c>
      <c r="B96805">
        <v>2001</v>
      </c>
      <c r="C96805" t="s">
        <v>5560</v>
      </c>
      <c r="D96805" t="s">
        <v>5517</v>
      </c>
      <c r="E96805" t="s">
        <v>5518</v>
      </c>
      <c r="F96805" s="1">
        <v>36562</v>
      </c>
      <c r="G96805" t="s">
        <v>5648</v>
      </c>
      <c r="H96805" t="s">
        <v>5553</v>
      </c>
      <c r="I96805" t="s">
        <v>5553</v>
      </c>
      <c r="J96805">
        <v>0</v>
      </c>
      <c r="K96805" t="s">
        <v>5553</v>
      </c>
    </row>
    <row r="96806" spans="1:11" hidden="1" x14ac:dyDescent="0.3">
      <c r="A96806" t="s">
        <v>5435</v>
      </c>
      <c r="B96806">
        <v>2001</v>
      </c>
      <c r="C96806" t="s">
        <v>5560</v>
      </c>
      <c r="D96806" t="s">
        <v>5517</v>
      </c>
      <c r="E96806" t="s">
        <v>5518</v>
      </c>
      <c r="F96806" s="1">
        <v>36892</v>
      </c>
      <c r="G96806" t="s">
        <v>5649</v>
      </c>
      <c r="H96806" t="s">
        <v>5553</v>
      </c>
      <c r="I96806" t="s">
        <v>5553</v>
      </c>
      <c r="J96806">
        <v>0</v>
      </c>
      <c r="K96806" t="s">
        <v>5553</v>
      </c>
    </row>
    <row r="96807" spans="1:11" hidden="1" x14ac:dyDescent="0.3">
      <c r="A96807" t="s">
        <v>5270</v>
      </c>
      <c r="B96807">
        <v>2001</v>
      </c>
      <c r="C96807" t="s">
        <v>5560</v>
      </c>
      <c r="D96807" t="s">
        <v>5517</v>
      </c>
      <c r="E96807" t="s">
        <v>5518</v>
      </c>
      <c r="F96807" s="1">
        <v>36562</v>
      </c>
      <c r="G96807" t="s">
        <v>5648</v>
      </c>
      <c r="H96807" t="s">
        <v>5553</v>
      </c>
      <c r="I96807" t="s">
        <v>5553</v>
      </c>
      <c r="J96807">
        <v>0</v>
      </c>
      <c r="K96807" t="s">
        <v>5553</v>
      </c>
    </row>
    <row r="96808" spans="1:11" hidden="1" x14ac:dyDescent="0.3">
      <c r="A96808" t="s">
        <v>1658</v>
      </c>
      <c r="B96808">
        <v>2001</v>
      </c>
      <c r="C96808" t="s">
        <v>5560</v>
      </c>
      <c r="D96808" t="s">
        <v>5517</v>
      </c>
      <c r="E96808" t="s">
        <v>5518</v>
      </c>
      <c r="F96808" s="1">
        <v>36562</v>
      </c>
      <c r="G96808" t="s">
        <v>5648</v>
      </c>
      <c r="H96808" t="s">
        <v>5553</v>
      </c>
      <c r="I96808" t="s">
        <v>5553</v>
      </c>
      <c r="J96808">
        <v>0</v>
      </c>
      <c r="K96808" t="s">
        <v>5553</v>
      </c>
    </row>
    <row r="96809" spans="1:11" hidden="1" x14ac:dyDescent="0.3">
      <c r="A96809" t="s">
        <v>1114</v>
      </c>
      <c r="B96809">
        <v>2001</v>
      </c>
      <c r="C96809" t="s">
        <v>5560</v>
      </c>
      <c r="D96809" t="s">
        <v>5517</v>
      </c>
      <c r="E96809" t="s">
        <v>5518</v>
      </c>
      <c r="F96809" s="1">
        <v>36562</v>
      </c>
      <c r="G96809" t="s">
        <v>5648</v>
      </c>
      <c r="H96809" t="s">
        <v>5553</v>
      </c>
      <c r="I96809" t="s">
        <v>5553</v>
      </c>
      <c r="J96809">
        <v>0</v>
      </c>
      <c r="K96809" t="s">
        <v>5553</v>
      </c>
    </row>
    <row r="96810" spans="1:11" hidden="1" x14ac:dyDescent="0.3">
      <c r="A96810" t="s">
        <v>623</v>
      </c>
      <c r="B96810">
        <v>2001</v>
      </c>
      <c r="C96810" t="s">
        <v>5560</v>
      </c>
      <c r="D96810" t="s">
        <v>5517</v>
      </c>
      <c r="E96810" t="s">
        <v>5518</v>
      </c>
      <c r="F96810" s="1">
        <v>36562</v>
      </c>
      <c r="G96810" t="s">
        <v>5648</v>
      </c>
      <c r="H96810" t="s">
        <v>5553</v>
      </c>
      <c r="I96810" t="s">
        <v>5553</v>
      </c>
      <c r="J96810">
        <v>0</v>
      </c>
      <c r="K96810" t="s">
        <v>5553</v>
      </c>
    </row>
    <row r="96811" spans="1:11" hidden="1" x14ac:dyDescent="0.3">
      <c r="A96811" t="s">
        <v>871</v>
      </c>
      <c r="B96811">
        <v>2001</v>
      </c>
      <c r="C96811" t="s">
        <v>5560</v>
      </c>
      <c r="D96811" t="s">
        <v>5517</v>
      </c>
      <c r="E96811" t="s">
        <v>5518</v>
      </c>
      <c r="F96811" s="1">
        <v>36562</v>
      </c>
      <c r="G96811" t="s">
        <v>5648</v>
      </c>
      <c r="H96811" t="s">
        <v>5553</v>
      </c>
      <c r="I96811" t="s">
        <v>5553</v>
      </c>
      <c r="J96811">
        <v>0</v>
      </c>
      <c r="K96811" t="s">
        <v>5553</v>
      </c>
    </row>
    <row r="96812" spans="1:11" hidden="1" x14ac:dyDescent="0.3">
      <c r="A96812" t="s">
        <v>1413</v>
      </c>
      <c r="B96812">
        <v>2001</v>
      </c>
      <c r="C96812" t="s">
        <v>5560</v>
      </c>
      <c r="D96812" t="s">
        <v>5517</v>
      </c>
      <c r="E96812" t="s">
        <v>5518</v>
      </c>
      <c r="F96812" s="1">
        <v>36562</v>
      </c>
      <c r="G96812" t="s">
        <v>5648</v>
      </c>
      <c r="H96812" t="s">
        <v>5553</v>
      </c>
      <c r="I96812" t="s">
        <v>5553</v>
      </c>
      <c r="J96812">
        <v>0</v>
      </c>
      <c r="K96812" t="s">
        <v>5553</v>
      </c>
    </row>
    <row r="96813" spans="1:11" hidden="1" x14ac:dyDescent="0.3">
      <c r="A96813" t="s">
        <v>1428</v>
      </c>
      <c r="B96813">
        <v>2001</v>
      </c>
      <c r="C96813" t="s">
        <v>5560</v>
      </c>
      <c r="D96813" t="s">
        <v>5517</v>
      </c>
      <c r="E96813" t="s">
        <v>5518</v>
      </c>
      <c r="F96813" s="1">
        <v>36562</v>
      </c>
      <c r="G96813" t="s">
        <v>5648</v>
      </c>
      <c r="H96813" t="s">
        <v>5553</v>
      </c>
      <c r="I96813" t="s">
        <v>5553</v>
      </c>
      <c r="J96813">
        <v>0</v>
      </c>
      <c r="K96813" t="s">
        <v>5553</v>
      </c>
    </row>
    <row r="96814" spans="1:11" hidden="1" x14ac:dyDescent="0.3">
      <c r="A96814" t="s">
        <v>1708</v>
      </c>
      <c r="B96814">
        <v>2001</v>
      </c>
      <c r="C96814" t="s">
        <v>5560</v>
      </c>
      <c r="D96814" t="s">
        <v>5517</v>
      </c>
      <c r="E96814" t="s">
        <v>5518</v>
      </c>
      <c r="F96814" s="1">
        <v>36562</v>
      </c>
      <c r="G96814" t="s">
        <v>5648</v>
      </c>
      <c r="H96814" t="s">
        <v>5553</v>
      </c>
      <c r="I96814" t="s">
        <v>5553</v>
      </c>
      <c r="J96814">
        <v>0</v>
      </c>
      <c r="K96814" t="s">
        <v>5553</v>
      </c>
    </row>
    <row r="96815" spans="1:11" hidden="1" x14ac:dyDescent="0.3">
      <c r="A96815" t="s">
        <v>4279</v>
      </c>
      <c r="B96815">
        <v>2001</v>
      </c>
      <c r="C96815" t="s">
        <v>5560</v>
      </c>
      <c r="D96815" t="s">
        <v>5517</v>
      </c>
      <c r="E96815" t="s">
        <v>5518</v>
      </c>
      <c r="F96815" s="1">
        <v>36562</v>
      </c>
      <c r="G96815" t="s">
        <v>5648</v>
      </c>
      <c r="H96815" t="s">
        <v>5553</v>
      </c>
      <c r="I96815" t="s">
        <v>5553</v>
      </c>
      <c r="J96815">
        <v>0</v>
      </c>
      <c r="K96815" t="s">
        <v>5553</v>
      </c>
    </row>
    <row r="96816" spans="1:11" hidden="1" x14ac:dyDescent="0.3">
      <c r="A96816" t="s">
        <v>2726</v>
      </c>
      <c r="B96816">
        <v>2001</v>
      </c>
      <c r="C96816" t="s">
        <v>5560</v>
      </c>
      <c r="D96816" t="s">
        <v>5517</v>
      </c>
      <c r="E96816" t="s">
        <v>5518</v>
      </c>
      <c r="F96816" s="1">
        <v>36562</v>
      </c>
      <c r="G96816" t="s">
        <v>5648</v>
      </c>
      <c r="H96816" t="s">
        <v>5553</v>
      </c>
      <c r="I96816" t="s">
        <v>5553</v>
      </c>
      <c r="J96816">
        <v>0</v>
      </c>
      <c r="K96816" t="s">
        <v>5553</v>
      </c>
    </row>
    <row r="96817" spans="1:11" hidden="1" x14ac:dyDescent="0.3">
      <c r="A96817" t="s">
        <v>2425</v>
      </c>
      <c r="B96817">
        <v>2001</v>
      </c>
      <c r="C96817" t="s">
        <v>5560</v>
      </c>
      <c r="D96817" t="s">
        <v>5517</v>
      </c>
      <c r="E96817" t="s">
        <v>5518</v>
      </c>
      <c r="F96817" s="1">
        <v>36562</v>
      </c>
      <c r="G96817" t="s">
        <v>5648</v>
      </c>
      <c r="H96817" t="s">
        <v>5553</v>
      </c>
      <c r="I96817" t="s">
        <v>5553</v>
      </c>
      <c r="J96817">
        <v>0</v>
      </c>
      <c r="K96817" t="s">
        <v>5553</v>
      </c>
    </row>
    <row r="96818" spans="1:11" hidden="1" x14ac:dyDescent="0.3">
      <c r="A96818" t="s">
        <v>513</v>
      </c>
      <c r="B96818">
        <v>2001</v>
      </c>
      <c r="C96818" t="s">
        <v>5560</v>
      </c>
      <c r="D96818" t="s">
        <v>5517</v>
      </c>
      <c r="E96818" t="s">
        <v>5518</v>
      </c>
      <c r="F96818" s="1">
        <v>36562</v>
      </c>
      <c r="G96818" t="s">
        <v>5648</v>
      </c>
      <c r="H96818" t="s">
        <v>5553</v>
      </c>
      <c r="I96818" t="s">
        <v>5553</v>
      </c>
      <c r="J96818">
        <v>0</v>
      </c>
      <c r="K96818" t="s">
        <v>5553</v>
      </c>
    </row>
    <row r="96819" spans="1:11" hidden="1" x14ac:dyDescent="0.3">
      <c r="A96819" t="s">
        <v>1550</v>
      </c>
      <c r="B96819">
        <v>2001</v>
      </c>
      <c r="C96819" t="s">
        <v>5560</v>
      </c>
      <c r="D96819" t="s">
        <v>5517</v>
      </c>
      <c r="E96819" t="s">
        <v>5518</v>
      </c>
      <c r="F96819" s="1">
        <v>36562</v>
      </c>
      <c r="G96819" t="s">
        <v>5648</v>
      </c>
      <c r="H96819" t="s">
        <v>5553</v>
      </c>
      <c r="I96819" t="s">
        <v>5553</v>
      </c>
      <c r="J96819">
        <v>0</v>
      </c>
      <c r="K96819" t="s">
        <v>5553</v>
      </c>
    </row>
    <row r="96820" spans="1:11" hidden="1" x14ac:dyDescent="0.3">
      <c r="A96820" t="s">
        <v>5193</v>
      </c>
      <c r="B96820">
        <v>2001</v>
      </c>
      <c r="C96820" t="s">
        <v>5563</v>
      </c>
      <c r="D96820" t="s">
        <v>5647</v>
      </c>
      <c r="E96820" t="s">
        <v>5647</v>
      </c>
      <c r="F96820" s="1">
        <v>36562</v>
      </c>
      <c r="G96820" t="s">
        <v>5648</v>
      </c>
      <c r="H96820" t="s">
        <v>5553</v>
      </c>
      <c r="I96820" t="s">
        <v>5553</v>
      </c>
      <c r="J96820">
        <v>0</v>
      </c>
      <c r="K96820" t="s">
        <v>5553</v>
      </c>
    </row>
    <row r="96821" spans="1:11" hidden="1" x14ac:dyDescent="0.3">
      <c r="A96821" t="s">
        <v>4015</v>
      </c>
      <c r="B96821">
        <v>2001</v>
      </c>
      <c r="C96821" t="s">
        <v>5560</v>
      </c>
      <c r="D96821" t="s">
        <v>5647</v>
      </c>
      <c r="E96821" t="s">
        <v>5647</v>
      </c>
      <c r="F96821" s="1">
        <v>36562</v>
      </c>
      <c r="G96821" t="s">
        <v>5648</v>
      </c>
      <c r="H96821" t="s">
        <v>5553</v>
      </c>
      <c r="I96821" t="s">
        <v>5553</v>
      </c>
      <c r="J96821">
        <v>0</v>
      </c>
      <c r="K96821" t="s">
        <v>5553</v>
      </c>
    </row>
    <row r="96822" spans="1:11" hidden="1" x14ac:dyDescent="0.3">
      <c r="A96822" t="s">
        <v>3794</v>
      </c>
      <c r="B96822">
        <v>2001</v>
      </c>
      <c r="C96822" t="s">
        <v>5560</v>
      </c>
      <c r="D96822" t="s">
        <v>5647</v>
      </c>
      <c r="E96822" t="s">
        <v>5647</v>
      </c>
      <c r="F96822" s="1">
        <v>36562</v>
      </c>
      <c r="G96822" t="s">
        <v>5648</v>
      </c>
      <c r="H96822" t="s">
        <v>5553</v>
      </c>
      <c r="I96822" t="s">
        <v>5553</v>
      </c>
      <c r="J96822">
        <v>0</v>
      </c>
      <c r="K96822" t="s">
        <v>5553</v>
      </c>
    </row>
    <row r="96823" spans="1:11" hidden="1" x14ac:dyDescent="0.3">
      <c r="A96823" t="s">
        <v>4260</v>
      </c>
      <c r="B96823">
        <v>2001</v>
      </c>
      <c r="C96823" t="s">
        <v>5560</v>
      </c>
      <c r="D96823" t="s">
        <v>5647</v>
      </c>
      <c r="E96823" t="s">
        <v>5647</v>
      </c>
      <c r="F96823" s="1">
        <v>36562</v>
      </c>
      <c r="G96823" t="s">
        <v>5648</v>
      </c>
      <c r="H96823" t="s">
        <v>5553</v>
      </c>
      <c r="I96823" t="s">
        <v>5553</v>
      </c>
      <c r="J96823">
        <v>0</v>
      </c>
      <c r="K96823" t="s">
        <v>5553</v>
      </c>
    </row>
    <row r="96824" spans="1:11" hidden="1" x14ac:dyDescent="0.3">
      <c r="A96824" t="s">
        <v>4017</v>
      </c>
      <c r="B96824">
        <v>2001</v>
      </c>
      <c r="C96824" t="s">
        <v>5560</v>
      </c>
      <c r="D96824" t="s">
        <v>5647</v>
      </c>
      <c r="E96824" t="s">
        <v>5647</v>
      </c>
      <c r="F96824" s="1">
        <v>36562</v>
      </c>
      <c r="G96824" t="s">
        <v>5648</v>
      </c>
      <c r="H96824" t="s">
        <v>5553</v>
      </c>
      <c r="I96824" t="s">
        <v>5553</v>
      </c>
      <c r="J96824">
        <v>0</v>
      </c>
      <c r="K96824" t="s">
        <v>5553</v>
      </c>
    </row>
    <row r="96825" spans="1:11" hidden="1" x14ac:dyDescent="0.3">
      <c r="A96825" t="s">
        <v>5200</v>
      </c>
      <c r="B96825">
        <v>2001</v>
      </c>
      <c r="C96825" t="s">
        <v>5560</v>
      </c>
      <c r="D96825" t="s">
        <v>5647</v>
      </c>
      <c r="E96825" t="s">
        <v>5647</v>
      </c>
      <c r="F96825" s="1">
        <v>36562</v>
      </c>
      <c r="G96825" t="s">
        <v>5648</v>
      </c>
      <c r="H96825" t="s">
        <v>5553</v>
      </c>
      <c r="I96825" t="s">
        <v>5553</v>
      </c>
      <c r="J96825">
        <v>0</v>
      </c>
      <c r="K96825" t="s">
        <v>5553</v>
      </c>
    </row>
    <row r="96826" spans="1:11" hidden="1" x14ac:dyDescent="0.3">
      <c r="A96826" t="s">
        <v>3801</v>
      </c>
      <c r="B96826">
        <v>2001</v>
      </c>
      <c r="C96826" t="s">
        <v>5560</v>
      </c>
      <c r="D96826" t="s">
        <v>5647</v>
      </c>
      <c r="E96826" t="s">
        <v>5647</v>
      </c>
      <c r="F96826" s="1">
        <v>36562</v>
      </c>
      <c r="G96826" t="s">
        <v>5648</v>
      </c>
      <c r="H96826" t="s">
        <v>5553</v>
      </c>
      <c r="I96826" t="s">
        <v>5553</v>
      </c>
      <c r="J96826">
        <v>0</v>
      </c>
      <c r="K96826" t="s">
        <v>5553</v>
      </c>
    </row>
    <row r="96827" spans="1:11" hidden="1" x14ac:dyDescent="0.3">
      <c r="A96827" t="s">
        <v>5271</v>
      </c>
      <c r="B96827">
        <v>2001</v>
      </c>
      <c r="C96827" t="s">
        <v>5560</v>
      </c>
      <c r="D96827" t="s">
        <v>5517</v>
      </c>
      <c r="E96827" t="s">
        <v>5518</v>
      </c>
      <c r="F96827" s="1">
        <v>36562</v>
      </c>
      <c r="G96827" t="s">
        <v>5648</v>
      </c>
      <c r="H96827" t="s">
        <v>5553</v>
      </c>
      <c r="I96827" t="s">
        <v>5553</v>
      </c>
      <c r="J96827">
        <v>0</v>
      </c>
      <c r="K96827" t="s">
        <v>5553</v>
      </c>
    </row>
    <row r="96828" spans="1:11" hidden="1" x14ac:dyDescent="0.3">
      <c r="A96828" t="s">
        <v>1035</v>
      </c>
      <c r="B96828">
        <v>2001</v>
      </c>
      <c r="C96828" t="s">
        <v>5560</v>
      </c>
      <c r="D96828" t="s">
        <v>5517</v>
      </c>
      <c r="E96828" t="s">
        <v>5518</v>
      </c>
      <c r="F96828" s="1">
        <v>36562</v>
      </c>
      <c r="G96828" t="s">
        <v>5648</v>
      </c>
      <c r="H96828" t="s">
        <v>5553</v>
      </c>
      <c r="I96828" t="s">
        <v>5553</v>
      </c>
      <c r="J96828">
        <v>0</v>
      </c>
      <c r="K96828" t="s">
        <v>5553</v>
      </c>
    </row>
    <row r="96829" spans="1:11" hidden="1" x14ac:dyDescent="0.3">
      <c r="A96829" t="s">
        <v>4032</v>
      </c>
      <c r="B96829">
        <v>2001</v>
      </c>
      <c r="C96829" t="s">
        <v>5560</v>
      </c>
      <c r="D96829" t="s">
        <v>5647</v>
      </c>
      <c r="E96829" t="s">
        <v>5647</v>
      </c>
      <c r="F96829" s="1">
        <v>36562</v>
      </c>
      <c r="G96829" t="s">
        <v>5648</v>
      </c>
      <c r="H96829" t="s">
        <v>5553</v>
      </c>
      <c r="I96829" t="s">
        <v>5553</v>
      </c>
      <c r="J96829">
        <v>0</v>
      </c>
      <c r="K96829" t="s">
        <v>5553</v>
      </c>
    </row>
    <row r="96830" spans="1:11" hidden="1" x14ac:dyDescent="0.3">
      <c r="A96830" t="s">
        <v>4268</v>
      </c>
      <c r="B96830">
        <v>2001</v>
      </c>
      <c r="C96830" t="s">
        <v>5560</v>
      </c>
      <c r="D96830" t="s">
        <v>5647</v>
      </c>
      <c r="E96830" t="s">
        <v>5647</v>
      </c>
      <c r="F96830" s="1">
        <v>36562</v>
      </c>
      <c r="G96830" t="s">
        <v>5648</v>
      </c>
      <c r="H96830" t="s">
        <v>5553</v>
      </c>
      <c r="I96830" t="s">
        <v>5553</v>
      </c>
      <c r="J96830">
        <v>0</v>
      </c>
      <c r="K96830" t="s">
        <v>5553</v>
      </c>
    </row>
    <row r="96831" spans="1:11" hidden="1" x14ac:dyDescent="0.3">
      <c r="A96831" t="s">
        <v>3775</v>
      </c>
      <c r="B96831">
        <v>2001</v>
      </c>
      <c r="C96831" t="s">
        <v>5560</v>
      </c>
      <c r="D96831" t="s">
        <v>5647</v>
      </c>
      <c r="E96831" t="s">
        <v>5647</v>
      </c>
      <c r="F96831" s="1">
        <v>36562</v>
      </c>
      <c r="G96831" t="s">
        <v>5648</v>
      </c>
      <c r="H96831" t="s">
        <v>5553</v>
      </c>
      <c r="I96831" t="s">
        <v>5553</v>
      </c>
      <c r="J96831">
        <v>0</v>
      </c>
      <c r="K96831" t="s">
        <v>5553</v>
      </c>
    </row>
    <row r="96832" spans="1:11" hidden="1" x14ac:dyDescent="0.3">
      <c r="A96832" t="s">
        <v>4270</v>
      </c>
      <c r="B96832">
        <v>2001</v>
      </c>
      <c r="C96832" t="s">
        <v>5560</v>
      </c>
      <c r="D96832" t="s">
        <v>5647</v>
      </c>
      <c r="E96832" t="s">
        <v>5647</v>
      </c>
      <c r="F96832" s="1">
        <v>36562</v>
      </c>
      <c r="G96832" t="s">
        <v>5648</v>
      </c>
      <c r="H96832" t="s">
        <v>5553</v>
      </c>
      <c r="I96832" t="s">
        <v>5553</v>
      </c>
      <c r="J96832">
        <v>0</v>
      </c>
      <c r="K96832" t="s">
        <v>5553</v>
      </c>
    </row>
    <row r="96833" spans="1:11" hidden="1" x14ac:dyDescent="0.3">
      <c r="A96833" t="s">
        <v>3903</v>
      </c>
      <c r="B96833">
        <v>2001</v>
      </c>
      <c r="C96833" t="s">
        <v>5560</v>
      </c>
      <c r="D96833" t="s">
        <v>5647</v>
      </c>
      <c r="E96833" t="s">
        <v>5647</v>
      </c>
      <c r="F96833" s="1">
        <v>36562</v>
      </c>
      <c r="G96833" t="s">
        <v>5648</v>
      </c>
      <c r="H96833" t="s">
        <v>5553</v>
      </c>
      <c r="I96833" t="s">
        <v>5553</v>
      </c>
      <c r="J96833">
        <v>0</v>
      </c>
      <c r="K96833" t="s">
        <v>5553</v>
      </c>
    </row>
    <row r="96834" spans="1:11" hidden="1" x14ac:dyDescent="0.3">
      <c r="A96834" t="s">
        <v>4259</v>
      </c>
      <c r="B96834">
        <v>2001</v>
      </c>
      <c r="C96834" t="s">
        <v>5560</v>
      </c>
      <c r="D96834" t="s">
        <v>5647</v>
      </c>
      <c r="E96834" t="s">
        <v>5647</v>
      </c>
      <c r="F96834" s="1">
        <v>36562</v>
      </c>
      <c r="G96834" t="s">
        <v>5648</v>
      </c>
      <c r="H96834" t="s">
        <v>5553</v>
      </c>
      <c r="I96834" t="s">
        <v>5553</v>
      </c>
      <c r="J96834">
        <v>0</v>
      </c>
      <c r="K96834" t="s">
        <v>5553</v>
      </c>
    </row>
    <row r="96835" spans="1:11" hidden="1" x14ac:dyDescent="0.3">
      <c r="A96835" t="s">
        <v>1288</v>
      </c>
      <c r="B96835">
        <v>2001</v>
      </c>
      <c r="C96835" t="s">
        <v>5560</v>
      </c>
      <c r="D96835" t="s">
        <v>5517</v>
      </c>
      <c r="E96835" t="s">
        <v>5518</v>
      </c>
      <c r="F96835" s="1">
        <v>36562</v>
      </c>
      <c r="G96835" t="s">
        <v>5648</v>
      </c>
      <c r="H96835" t="s">
        <v>5553</v>
      </c>
      <c r="I96835" t="s">
        <v>5553</v>
      </c>
      <c r="J96835">
        <v>0</v>
      </c>
      <c r="K96835" t="s">
        <v>5553</v>
      </c>
    </row>
    <row r="96836" spans="1:11" hidden="1" x14ac:dyDescent="0.3">
      <c r="A96836" t="s">
        <v>2453</v>
      </c>
      <c r="B96836">
        <v>2001</v>
      </c>
      <c r="C96836" t="s">
        <v>5560</v>
      </c>
      <c r="D96836" t="s">
        <v>5517</v>
      </c>
      <c r="E96836" t="s">
        <v>5518</v>
      </c>
      <c r="F96836" s="1">
        <v>36562</v>
      </c>
      <c r="G96836" t="s">
        <v>5648</v>
      </c>
      <c r="H96836" t="s">
        <v>5553</v>
      </c>
      <c r="I96836" t="s">
        <v>5553</v>
      </c>
      <c r="J96836">
        <v>0</v>
      </c>
      <c r="K96836" t="s">
        <v>5553</v>
      </c>
    </row>
    <row r="96837" spans="1:11" hidden="1" x14ac:dyDescent="0.3">
      <c r="A96837" t="s">
        <v>4249</v>
      </c>
      <c r="B96837">
        <v>2001</v>
      </c>
      <c r="C96837" t="s">
        <v>5563</v>
      </c>
      <c r="D96837" t="s">
        <v>5647</v>
      </c>
      <c r="E96837" t="s">
        <v>5647</v>
      </c>
      <c r="F96837" s="1">
        <v>36562</v>
      </c>
      <c r="G96837" t="s">
        <v>5648</v>
      </c>
      <c r="H96837" t="s">
        <v>5553</v>
      </c>
      <c r="I96837" t="s">
        <v>5553</v>
      </c>
      <c r="J96837">
        <v>0</v>
      </c>
      <c r="K96837" t="s">
        <v>5553</v>
      </c>
    </row>
    <row r="96838" spans="1:11" hidden="1" x14ac:dyDescent="0.3">
      <c r="A96838" t="s">
        <v>3902</v>
      </c>
      <c r="B96838">
        <v>2001</v>
      </c>
      <c r="C96838" t="s">
        <v>5563</v>
      </c>
      <c r="D96838" t="s">
        <v>5647</v>
      </c>
      <c r="E96838" t="s">
        <v>5647</v>
      </c>
      <c r="F96838" s="1">
        <v>36562</v>
      </c>
      <c r="G96838" t="s">
        <v>5648</v>
      </c>
      <c r="H96838" t="s">
        <v>5553</v>
      </c>
      <c r="I96838" t="s">
        <v>5553</v>
      </c>
      <c r="J96838">
        <v>0</v>
      </c>
      <c r="K96838" t="s">
        <v>5553</v>
      </c>
    </row>
    <row r="96839" spans="1:11" hidden="1" x14ac:dyDescent="0.3">
      <c r="A96839" t="s">
        <v>4001</v>
      </c>
      <c r="B96839">
        <v>2001</v>
      </c>
      <c r="C96839" t="s">
        <v>5560</v>
      </c>
      <c r="D96839" t="s">
        <v>5647</v>
      </c>
      <c r="E96839" t="s">
        <v>5647</v>
      </c>
      <c r="F96839" s="1">
        <v>36562</v>
      </c>
      <c r="G96839" t="s">
        <v>5648</v>
      </c>
      <c r="H96839" t="s">
        <v>5553</v>
      </c>
      <c r="I96839" t="s">
        <v>5553</v>
      </c>
      <c r="J96839">
        <v>0</v>
      </c>
      <c r="K96839" t="s">
        <v>5553</v>
      </c>
    </row>
    <row r="96840" spans="1:11" hidden="1" x14ac:dyDescent="0.3">
      <c r="A96840" t="s">
        <v>3894</v>
      </c>
      <c r="B96840">
        <v>2001</v>
      </c>
      <c r="C96840" t="s">
        <v>5560</v>
      </c>
      <c r="D96840" t="s">
        <v>5647</v>
      </c>
      <c r="E96840" t="s">
        <v>5647</v>
      </c>
      <c r="F96840" s="1">
        <v>36562</v>
      </c>
      <c r="G96840" t="s">
        <v>5648</v>
      </c>
      <c r="H96840" t="s">
        <v>5553</v>
      </c>
      <c r="I96840" t="s">
        <v>5553</v>
      </c>
      <c r="J96840">
        <v>0</v>
      </c>
      <c r="K96840" t="s">
        <v>5553</v>
      </c>
    </row>
    <row r="96841" spans="1:11" hidden="1" x14ac:dyDescent="0.3">
      <c r="A96841" t="s">
        <v>1568</v>
      </c>
      <c r="B96841">
        <v>2001</v>
      </c>
      <c r="C96841" t="s">
        <v>5560</v>
      </c>
      <c r="D96841" t="s">
        <v>5517</v>
      </c>
      <c r="E96841" t="s">
        <v>5518</v>
      </c>
      <c r="F96841" s="1">
        <v>36562</v>
      </c>
      <c r="G96841" t="s">
        <v>5648</v>
      </c>
      <c r="H96841" t="s">
        <v>5553</v>
      </c>
      <c r="I96841" t="s">
        <v>5553</v>
      </c>
      <c r="J96841">
        <v>0</v>
      </c>
      <c r="K96841" t="s">
        <v>5553</v>
      </c>
    </row>
    <row r="96842" spans="1:11" hidden="1" x14ac:dyDescent="0.3">
      <c r="A96842" t="s">
        <v>4025</v>
      </c>
      <c r="B96842">
        <v>2001</v>
      </c>
      <c r="C96842" t="s">
        <v>5560</v>
      </c>
      <c r="D96842" t="s">
        <v>5647</v>
      </c>
      <c r="E96842" t="s">
        <v>5647</v>
      </c>
      <c r="F96842" s="1">
        <v>36562</v>
      </c>
      <c r="G96842" t="s">
        <v>5648</v>
      </c>
      <c r="H96842" t="s">
        <v>5553</v>
      </c>
      <c r="I96842" t="s">
        <v>5553</v>
      </c>
      <c r="J96842">
        <v>0</v>
      </c>
      <c r="K96842" t="s">
        <v>5553</v>
      </c>
    </row>
    <row r="96843" spans="1:11" hidden="1" x14ac:dyDescent="0.3">
      <c r="A96843" t="s">
        <v>4833</v>
      </c>
      <c r="B96843">
        <v>2001</v>
      </c>
      <c r="C96843" t="s">
        <v>5560</v>
      </c>
      <c r="D96843" t="s">
        <v>5517</v>
      </c>
      <c r="E96843" t="s">
        <v>5518</v>
      </c>
      <c r="F96843" s="1">
        <v>36562</v>
      </c>
      <c r="G96843" t="s">
        <v>5648</v>
      </c>
      <c r="H96843" t="s">
        <v>5553</v>
      </c>
      <c r="I96843" t="s">
        <v>5553</v>
      </c>
      <c r="J96843">
        <v>0</v>
      </c>
      <c r="K96843" t="s">
        <v>5553</v>
      </c>
    </row>
    <row r="96844" spans="1:11" hidden="1" x14ac:dyDescent="0.3">
      <c r="A96844" t="s">
        <v>1126</v>
      </c>
      <c r="B96844">
        <v>2001</v>
      </c>
      <c r="C96844" t="s">
        <v>5560</v>
      </c>
      <c r="D96844" t="s">
        <v>5517</v>
      </c>
      <c r="E96844" t="s">
        <v>5518</v>
      </c>
      <c r="F96844" s="1">
        <v>36562</v>
      </c>
      <c r="G96844" t="s">
        <v>5648</v>
      </c>
      <c r="H96844" t="s">
        <v>5553</v>
      </c>
      <c r="I96844" t="s">
        <v>5553</v>
      </c>
      <c r="J96844">
        <v>0</v>
      </c>
      <c r="K96844" t="s">
        <v>5553</v>
      </c>
    </row>
    <row r="96845" spans="1:11" hidden="1" x14ac:dyDescent="0.3">
      <c r="A96845" t="s">
        <v>4117</v>
      </c>
      <c r="B96845">
        <v>2001</v>
      </c>
      <c r="C96845" t="s">
        <v>5560</v>
      </c>
      <c r="D96845" t="s">
        <v>5647</v>
      </c>
      <c r="E96845" t="s">
        <v>5647</v>
      </c>
      <c r="F96845" s="1">
        <v>36562</v>
      </c>
      <c r="G96845" t="s">
        <v>5648</v>
      </c>
      <c r="H96845" t="s">
        <v>5553</v>
      </c>
      <c r="I96845" t="s">
        <v>5553</v>
      </c>
      <c r="J96845">
        <v>0</v>
      </c>
      <c r="K96845" t="s">
        <v>5553</v>
      </c>
    </row>
    <row r="96846" spans="1:11" hidden="1" x14ac:dyDescent="0.3">
      <c r="A96846" t="s">
        <v>3787</v>
      </c>
      <c r="B96846">
        <v>2001</v>
      </c>
      <c r="C96846" t="s">
        <v>5560</v>
      </c>
      <c r="D96846" t="s">
        <v>5647</v>
      </c>
      <c r="E96846" t="s">
        <v>5647</v>
      </c>
      <c r="F96846" s="1">
        <v>36562</v>
      </c>
      <c r="G96846" t="s">
        <v>5648</v>
      </c>
      <c r="H96846" t="s">
        <v>5553</v>
      </c>
      <c r="I96846" t="s">
        <v>5553</v>
      </c>
      <c r="J96846">
        <v>0</v>
      </c>
      <c r="K96846" t="s">
        <v>5553</v>
      </c>
    </row>
    <row r="96847" spans="1:11" hidden="1" x14ac:dyDescent="0.3">
      <c r="A96847" t="s">
        <v>4116</v>
      </c>
      <c r="B96847">
        <v>2001</v>
      </c>
      <c r="C96847" t="s">
        <v>5560</v>
      </c>
      <c r="D96847" t="s">
        <v>5647</v>
      </c>
      <c r="E96847" t="s">
        <v>5647</v>
      </c>
      <c r="F96847" s="1">
        <v>36562</v>
      </c>
      <c r="G96847" t="s">
        <v>5648</v>
      </c>
      <c r="H96847" t="s">
        <v>5553</v>
      </c>
      <c r="I96847" t="s">
        <v>5553</v>
      </c>
      <c r="J96847">
        <v>0</v>
      </c>
      <c r="K96847" t="s">
        <v>5553</v>
      </c>
    </row>
    <row r="96848" spans="1:11" hidden="1" x14ac:dyDescent="0.3">
      <c r="A96848" t="s">
        <v>4832</v>
      </c>
      <c r="B96848">
        <v>2001</v>
      </c>
      <c r="C96848" t="s">
        <v>5560</v>
      </c>
      <c r="D96848" t="s">
        <v>5517</v>
      </c>
      <c r="E96848" t="s">
        <v>5518</v>
      </c>
      <c r="F96848" s="1">
        <v>36562</v>
      </c>
      <c r="G96848" t="s">
        <v>5648</v>
      </c>
      <c r="H96848" t="s">
        <v>5553</v>
      </c>
      <c r="I96848" t="s">
        <v>5553</v>
      </c>
      <c r="J96848">
        <v>0</v>
      </c>
      <c r="K96848" t="s">
        <v>5553</v>
      </c>
    </row>
    <row r="96849" spans="1:11" hidden="1" x14ac:dyDescent="0.3">
      <c r="A96849" t="s">
        <v>4106</v>
      </c>
      <c r="B96849">
        <v>2001</v>
      </c>
      <c r="C96849" t="s">
        <v>5560</v>
      </c>
      <c r="D96849" t="s">
        <v>5647</v>
      </c>
      <c r="E96849" t="s">
        <v>5647</v>
      </c>
      <c r="F96849" s="1">
        <v>36562</v>
      </c>
      <c r="G96849" t="s">
        <v>5648</v>
      </c>
      <c r="H96849" t="s">
        <v>5553</v>
      </c>
      <c r="I96849" t="s">
        <v>5553</v>
      </c>
      <c r="J96849">
        <v>0</v>
      </c>
      <c r="K96849" t="s">
        <v>5553</v>
      </c>
    </row>
    <row r="96850" spans="1:11" hidden="1" x14ac:dyDescent="0.3">
      <c r="A96850" t="s">
        <v>4021</v>
      </c>
      <c r="B96850">
        <v>2001</v>
      </c>
      <c r="C96850" t="s">
        <v>5560</v>
      </c>
      <c r="D96850" t="s">
        <v>5647</v>
      </c>
      <c r="E96850" t="s">
        <v>5647</v>
      </c>
      <c r="F96850" s="1">
        <v>36562</v>
      </c>
      <c r="G96850" t="s">
        <v>5648</v>
      </c>
      <c r="H96850" t="s">
        <v>5553</v>
      </c>
      <c r="I96850" t="s">
        <v>5553</v>
      </c>
      <c r="J96850">
        <v>0</v>
      </c>
      <c r="K96850" t="s">
        <v>5553</v>
      </c>
    </row>
    <row r="96851" spans="1:11" hidden="1" x14ac:dyDescent="0.3">
      <c r="A96851" t="s">
        <v>4128</v>
      </c>
      <c r="B96851">
        <v>2001</v>
      </c>
      <c r="C96851" t="s">
        <v>5560</v>
      </c>
      <c r="D96851" t="s">
        <v>5647</v>
      </c>
      <c r="E96851" t="s">
        <v>5647</v>
      </c>
      <c r="F96851" s="1">
        <v>36562</v>
      </c>
      <c r="G96851" t="s">
        <v>5648</v>
      </c>
      <c r="H96851" t="s">
        <v>5553</v>
      </c>
      <c r="I96851" t="s">
        <v>5553</v>
      </c>
      <c r="J96851">
        <v>0</v>
      </c>
      <c r="K96851" t="s">
        <v>5553</v>
      </c>
    </row>
    <row r="96852" spans="1:11" hidden="1" x14ac:dyDescent="0.3">
      <c r="A96852" t="s">
        <v>4257</v>
      </c>
      <c r="B96852">
        <v>2001</v>
      </c>
      <c r="C96852" t="s">
        <v>5560</v>
      </c>
      <c r="D96852" t="s">
        <v>5647</v>
      </c>
      <c r="E96852" t="s">
        <v>5647</v>
      </c>
      <c r="F96852" s="1">
        <v>36562</v>
      </c>
      <c r="G96852" t="s">
        <v>5648</v>
      </c>
      <c r="H96852" t="s">
        <v>5553</v>
      </c>
      <c r="I96852" t="s">
        <v>5553</v>
      </c>
      <c r="J96852">
        <v>0</v>
      </c>
      <c r="K96852" t="s">
        <v>5553</v>
      </c>
    </row>
    <row r="96853" spans="1:11" hidden="1" x14ac:dyDescent="0.3">
      <c r="A96853" t="s">
        <v>4144</v>
      </c>
      <c r="B96853">
        <v>2001</v>
      </c>
      <c r="C96853" t="s">
        <v>5560</v>
      </c>
      <c r="D96853" t="s">
        <v>5647</v>
      </c>
      <c r="E96853" t="s">
        <v>5647</v>
      </c>
      <c r="F96853" s="1">
        <v>36562</v>
      </c>
      <c r="G96853" t="s">
        <v>5648</v>
      </c>
      <c r="H96853" t="s">
        <v>5553</v>
      </c>
      <c r="I96853" t="s">
        <v>5553</v>
      </c>
      <c r="J96853">
        <v>0</v>
      </c>
      <c r="K96853" t="s">
        <v>5553</v>
      </c>
    </row>
    <row r="96854" spans="1:11" hidden="1" x14ac:dyDescent="0.3">
      <c r="A96854" t="s">
        <v>4030</v>
      </c>
      <c r="B96854">
        <v>2001</v>
      </c>
      <c r="C96854" t="s">
        <v>5560</v>
      </c>
      <c r="D96854" t="s">
        <v>5647</v>
      </c>
      <c r="E96854" t="s">
        <v>5647</v>
      </c>
      <c r="F96854" s="1">
        <v>36562</v>
      </c>
      <c r="G96854" t="s">
        <v>5648</v>
      </c>
      <c r="H96854" t="s">
        <v>5553</v>
      </c>
      <c r="I96854" t="s">
        <v>5553</v>
      </c>
      <c r="J96854">
        <v>0</v>
      </c>
      <c r="K96854" t="s">
        <v>5553</v>
      </c>
    </row>
    <row r="96855" spans="1:11" hidden="1" x14ac:dyDescent="0.3">
      <c r="A96855" t="s">
        <v>563</v>
      </c>
      <c r="B96855">
        <v>2001</v>
      </c>
      <c r="C96855" t="s">
        <v>5560</v>
      </c>
      <c r="D96855" t="s">
        <v>5650</v>
      </c>
      <c r="E96855" t="s">
        <v>5650</v>
      </c>
      <c r="F96855" s="1"/>
      <c r="G96855" t="s">
        <v>5553</v>
      </c>
      <c r="H96855" t="s">
        <v>5553</v>
      </c>
      <c r="I96855" t="s">
        <v>5553</v>
      </c>
      <c r="J96855">
        <v>0</v>
      </c>
      <c r="K96855" t="s">
        <v>5553</v>
      </c>
    </row>
    <row r="96856" spans="1:11" hidden="1" x14ac:dyDescent="0.3">
      <c r="A96856" t="s">
        <v>3789</v>
      </c>
      <c r="B96856">
        <v>2001</v>
      </c>
      <c r="C96856" t="s">
        <v>5560</v>
      </c>
      <c r="D96856" t="s">
        <v>5647</v>
      </c>
      <c r="E96856" t="s">
        <v>5647</v>
      </c>
      <c r="F96856" s="1">
        <v>36562</v>
      </c>
      <c r="G96856" t="s">
        <v>5648</v>
      </c>
      <c r="H96856" t="s">
        <v>5553</v>
      </c>
      <c r="I96856" t="s">
        <v>5553</v>
      </c>
      <c r="J96856">
        <v>0</v>
      </c>
      <c r="K96856" t="s">
        <v>5553</v>
      </c>
    </row>
    <row r="96857" spans="1:11" hidden="1" x14ac:dyDescent="0.3">
      <c r="A96857" t="s">
        <v>2280</v>
      </c>
      <c r="B96857">
        <v>2001</v>
      </c>
      <c r="C96857" t="s">
        <v>5560</v>
      </c>
      <c r="D96857" t="s">
        <v>5647</v>
      </c>
      <c r="E96857" t="s">
        <v>5647</v>
      </c>
      <c r="F96857" s="1">
        <v>36562</v>
      </c>
      <c r="G96857" t="s">
        <v>5648</v>
      </c>
      <c r="H96857" t="s">
        <v>5553</v>
      </c>
      <c r="I96857" t="s">
        <v>5553</v>
      </c>
      <c r="J96857">
        <v>0</v>
      </c>
      <c r="K96857" t="s">
        <v>5553</v>
      </c>
    </row>
    <row r="96858" spans="1:11" hidden="1" x14ac:dyDescent="0.3">
      <c r="A96858" t="s">
        <v>4261</v>
      </c>
      <c r="B96858">
        <v>2001</v>
      </c>
      <c r="C96858" t="s">
        <v>5560</v>
      </c>
      <c r="D96858" t="s">
        <v>5647</v>
      </c>
      <c r="E96858" t="s">
        <v>5647</v>
      </c>
      <c r="F96858" s="1">
        <v>36562</v>
      </c>
      <c r="G96858" t="s">
        <v>5648</v>
      </c>
      <c r="H96858" t="s">
        <v>5553</v>
      </c>
      <c r="I96858" t="s">
        <v>5553</v>
      </c>
      <c r="J96858">
        <v>0</v>
      </c>
      <c r="K96858" t="s">
        <v>5553</v>
      </c>
    </row>
    <row r="96859" spans="1:11" hidden="1" x14ac:dyDescent="0.3">
      <c r="A96859" t="s">
        <v>4123</v>
      </c>
      <c r="B96859">
        <v>2001</v>
      </c>
      <c r="C96859" t="s">
        <v>5560</v>
      </c>
      <c r="D96859" t="s">
        <v>5647</v>
      </c>
      <c r="E96859" t="s">
        <v>5647</v>
      </c>
      <c r="F96859" s="1">
        <v>36562</v>
      </c>
      <c r="G96859" t="s">
        <v>5648</v>
      </c>
      <c r="H96859" t="s">
        <v>5553</v>
      </c>
      <c r="I96859" t="s">
        <v>5553</v>
      </c>
      <c r="J96859">
        <v>0</v>
      </c>
      <c r="K96859" t="s">
        <v>5553</v>
      </c>
    </row>
    <row r="96860" spans="1:11" hidden="1" x14ac:dyDescent="0.3">
      <c r="A96860" t="s">
        <v>1733</v>
      </c>
      <c r="B96860">
        <v>2001</v>
      </c>
      <c r="C96860" t="s">
        <v>5560</v>
      </c>
      <c r="D96860" t="s">
        <v>5517</v>
      </c>
      <c r="E96860" t="s">
        <v>5518</v>
      </c>
      <c r="F96860" s="1">
        <v>36562</v>
      </c>
      <c r="G96860" t="s">
        <v>5648</v>
      </c>
      <c r="H96860" t="s">
        <v>5553</v>
      </c>
      <c r="I96860" t="s">
        <v>5553</v>
      </c>
      <c r="J96860">
        <v>0</v>
      </c>
      <c r="K96860" t="s">
        <v>5553</v>
      </c>
    </row>
    <row r="96861" spans="1:11" hidden="1" x14ac:dyDescent="0.3">
      <c r="A96861" t="s">
        <v>3788</v>
      </c>
      <c r="B96861">
        <v>2001</v>
      </c>
      <c r="C96861" t="s">
        <v>5560</v>
      </c>
      <c r="D96861" t="s">
        <v>5647</v>
      </c>
      <c r="E96861" t="s">
        <v>5647</v>
      </c>
      <c r="F96861" s="1">
        <v>36562</v>
      </c>
      <c r="G96861" t="s">
        <v>5648</v>
      </c>
      <c r="H96861" t="s">
        <v>5553</v>
      </c>
      <c r="I96861" t="s">
        <v>5553</v>
      </c>
      <c r="J96861">
        <v>0</v>
      </c>
      <c r="K96861" t="s">
        <v>5553</v>
      </c>
    </row>
    <row r="96862" spans="1:11" hidden="1" x14ac:dyDescent="0.3">
      <c r="A96862" t="s">
        <v>5267</v>
      </c>
      <c r="B96862">
        <v>2001</v>
      </c>
      <c r="C96862" t="s">
        <v>5560</v>
      </c>
      <c r="D96862" t="s">
        <v>5517</v>
      </c>
      <c r="E96862" t="s">
        <v>5518</v>
      </c>
      <c r="F96862" s="1">
        <v>36562</v>
      </c>
      <c r="G96862" t="s">
        <v>5648</v>
      </c>
      <c r="H96862" t="s">
        <v>5553</v>
      </c>
      <c r="I96862" t="s">
        <v>5553</v>
      </c>
      <c r="J96862">
        <v>0</v>
      </c>
      <c r="K96862" t="s">
        <v>5553</v>
      </c>
    </row>
    <row r="96863" spans="1:11" hidden="1" x14ac:dyDescent="0.3">
      <c r="A96863" t="s">
        <v>1031</v>
      </c>
      <c r="B96863">
        <v>2001</v>
      </c>
      <c r="C96863" t="s">
        <v>5560</v>
      </c>
      <c r="D96863" t="s">
        <v>5517</v>
      </c>
      <c r="E96863" t="s">
        <v>5518</v>
      </c>
      <c r="F96863" s="1">
        <v>36562</v>
      </c>
      <c r="G96863" t="s">
        <v>5648</v>
      </c>
      <c r="H96863" t="s">
        <v>5553</v>
      </c>
      <c r="I96863" t="s">
        <v>5553</v>
      </c>
      <c r="J96863">
        <v>0</v>
      </c>
      <c r="K96863" t="s">
        <v>5553</v>
      </c>
    </row>
    <row r="96864" spans="1:11" hidden="1" x14ac:dyDescent="0.3">
      <c r="A96864" t="s">
        <v>4267</v>
      </c>
      <c r="B96864">
        <v>2001</v>
      </c>
      <c r="C96864" t="s">
        <v>5560</v>
      </c>
      <c r="D96864" t="s">
        <v>5647</v>
      </c>
      <c r="E96864" t="s">
        <v>5647</v>
      </c>
      <c r="F96864" s="1">
        <v>36562</v>
      </c>
      <c r="G96864" t="s">
        <v>5648</v>
      </c>
      <c r="H96864" t="s">
        <v>5553</v>
      </c>
      <c r="I96864" t="s">
        <v>5553</v>
      </c>
      <c r="J96864">
        <v>0</v>
      </c>
      <c r="K96864" t="s">
        <v>5553</v>
      </c>
    </row>
    <row r="96865" spans="1:11" hidden="1" x14ac:dyDescent="0.3">
      <c r="A96865" t="s">
        <v>741</v>
      </c>
      <c r="B96865">
        <v>2001</v>
      </c>
      <c r="C96865" t="s">
        <v>5560</v>
      </c>
      <c r="D96865" t="s">
        <v>5517</v>
      </c>
      <c r="E96865" t="s">
        <v>5518</v>
      </c>
      <c r="F96865" s="1">
        <v>36562</v>
      </c>
      <c r="G96865" t="s">
        <v>5648</v>
      </c>
      <c r="H96865" t="s">
        <v>5553</v>
      </c>
      <c r="I96865" t="s">
        <v>5553</v>
      </c>
      <c r="J96865">
        <v>0</v>
      </c>
      <c r="K96865" t="s">
        <v>5553</v>
      </c>
    </row>
    <row r="96866" spans="1:11" hidden="1" x14ac:dyDescent="0.3">
      <c r="A96866" t="s">
        <v>5181</v>
      </c>
      <c r="B96866">
        <v>2001</v>
      </c>
      <c r="C96866" t="s">
        <v>5560</v>
      </c>
      <c r="D96866" t="s">
        <v>5517</v>
      </c>
      <c r="E96866" t="s">
        <v>5518</v>
      </c>
      <c r="F96866" s="1">
        <v>36562</v>
      </c>
      <c r="G96866" t="s">
        <v>5648</v>
      </c>
      <c r="H96866" t="s">
        <v>5553</v>
      </c>
      <c r="I96866" t="s">
        <v>5553</v>
      </c>
      <c r="J96866">
        <v>0</v>
      </c>
      <c r="K96866" t="s">
        <v>5553</v>
      </c>
    </row>
    <row r="96867" spans="1:11" hidden="1" x14ac:dyDescent="0.3">
      <c r="A96867" t="s">
        <v>4031</v>
      </c>
      <c r="B96867">
        <v>2001</v>
      </c>
      <c r="C96867" t="s">
        <v>5560</v>
      </c>
      <c r="D96867" t="s">
        <v>5647</v>
      </c>
      <c r="E96867" t="s">
        <v>5647</v>
      </c>
      <c r="F96867" s="1">
        <v>36562</v>
      </c>
      <c r="G96867" t="s">
        <v>5648</v>
      </c>
      <c r="H96867" t="s">
        <v>5553</v>
      </c>
      <c r="I96867" t="s">
        <v>5553</v>
      </c>
      <c r="J96867">
        <v>0</v>
      </c>
      <c r="K96867" t="s">
        <v>5553</v>
      </c>
    </row>
    <row r="96868" spans="1:11" hidden="1" x14ac:dyDescent="0.3">
      <c r="A96868" t="s">
        <v>3774</v>
      </c>
      <c r="B96868">
        <v>2001</v>
      </c>
      <c r="C96868" t="s">
        <v>5560</v>
      </c>
      <c r="D96868" t="s">
        <v>5647</v>
      </c>
      <c r="E96868" t="s">
        <v>5647</v>
      </c>
      <c r="F96868" s="1">
        <v>36562</v>
      </c>
      <c r="G96868" t="s">
        <v>5648</v>
      </c>
      <c r="H96868" t="s">
        <v>5553</v>
      </c>
      <c r="I96868" t="s">
        <v>5553</v>
      </c>
      <c r="J96868">
        <v>0</v>
      </c>
      <c r="K96868" t="s">
        <v>5553</v>
      </c>
    </row>
    <row r="96869" spans="1:11" hidden="1" x14ac:dyDescent="0.3">
      <c r="A96869" t="s">
        <v>3898</v>
      </c>
      <c r="B96869">
        <v>2001</v>
      </c>
      <c r="C96869" t="s">
        <v>5560</v>
      </c>
      <c r="D96869" t="s">
        <v>5647</v>
      </c>
      <c r="E96869" t="s">
        <v>5647</v>
      </c>
      <c r="F96869" s="1">
        <v>36562</v>
      </c>
      <c r="G96869" t="s">
        <v>5648</v>
      </c>
      <c r="H96869" t="s">
        <v>5553</v>
      </c>
      <c r="I96869" t="s">
        <v>5553</v>
      </c>
      <c r="J96869">
        <v>0</v>
      </c>
      <c r="K96869" t="s">
        <v>5553</v>
      </c>
    </row>
    <row r="96870" spans="1:11" hidden="1" x14ac:dyDescent="0.3">
      <c r="A96870" t="s">
        <v>5048</v>
      </c>
      <c r="B96870">
        <v>2001</v>
      </c>
      <c r="C96870" t="s">
        <v>5563</v>
      </c>
      <c r="D96870" t="s">
        <v>5517</v>
      </c>
      <c r="E96870" t="s">
        <v>5518</v>
      </c>
      <c r="F96870" s="1">
        <v>36562</v>
      </c>
      <c r="G96870" t="s">
        <v>5648</v>
      </c>
      <c r="H96870" t="s">
        <v>5553</v>
      </c>
      <c r="I96870" t="s">
        <v>5553</v>
      </c>
      <c r="J96870">
        <v>0</v>
      </c>
      <c r="K96870" t="s">
        <v>5553</v>
      </c>
    </row>
    <row r="96871" spans="1:11" hidden="1" x14ac:dyDescent="0.3">
      <c r="A96871" t="s">
        <v>933</v>
      </c>
      <c r="B96871">
        <v>2001</v>
      </c>
      <c r="C96871" t="s">
        <v>5560</v>
      </c>
      <c r="D96871" t="s">
        <v>5517</v>
      </c>
      <c r="E96871" t="s">
        <v>5518</v>
      </c>
      <c r="F96871" s="1">
        <v>36562</v>
      </c>
      <c r="G96871" t="s">
        <v>5648</v>
      </c>
      <c r="H96871" t="s">
        <v>5553</v>
      </c>
      <c r="I96871" t="s">
        <v>5553</v>
      </c>
      <c r="J96871">
        <v>0</v>
      </c>
      <c r="K96871" t="s">
        <v>5553</v>
      </c>
    </row>
    <row r="96872" spans="1:11" hidden="1" x14ac:dyDescent="0.3">
      <c r="A96872" t="s">
        <v>5329</v>
      </c>
      <c r="B96872">
        <v>2001</v>
      </c>
      <c r="C96872" t="s">
        <v>5560</v>
      </c>
      <c r="D96872" t="s">
        <v>5517</v>
      </c>
      <c r="E96872" t="s">
        <v>5518</v>
      </c>
      <c r="F96872" s="1">
        <v>36562</v>
      </c>
      <c r="G96872" t="s">
        <v>5648</v>
      </c>
      <c r="H96872" t="s">
        <v>5553</v>
      </c>
      <c r="I96872" t="s">
        <v>5553</v>
      </c>
      <c r="J96872">
        <v>0</v>
      </c>
      <c r="K96872" t="s">
        <v>5553</v>
      </c>
    </row>
    <row r="96873" spans="1:11" hidden="1" x14ac:dyDescent="0.3">
      <c r="A96873" t="s">
        <v>1623</v>
      </c>
      <c r="B96873">
        <v>2001</v>
      </c>
      <c r="C96873" t="s">
        <v>5560</v>
      </c>
      <c r="D96873" t="s">
        <v>5517</v>
      </c>
      <c r="E96873" t="s">
        <v>5518</v>
      </c>
      <c r="F96873" s="1">
        <v>36562</v>
      </c>
      <c r="G96873" t="s">
        <v>5648</v>
      </c>
      <c r="H96873" t="s">
        <v>5553</v>
      </c>
      <c r="I96873" t="s">
        <v>5553</v>
      </c>
      <c r="J96873">
        <v>0</v>
      </c>
      <c r="K96873" t="s">
        <v>5553</v>
      </c>
    </row>
    <row r="96874" spans="1:11" hidden="1" x14ac:dyDescent="0.3">
      <c r="A96874" t="s">
        <v>1278</v>
      </c>
      <c r="B96874">
        <v>2001</v>
      </c>
      <c r="C96874" t="s">
        <v>5560</v>
      </c>
      <c r="D96874" t="s">
        <v>5517</v>
      </c>
      <c r="E96874" t="s">
        <v>5518</v>
      </c>
      <c r="F96874" s="1">
        <v>36562</v>
      </c>
      <c r="G96874" t="s">
        <v>5648</v>
      </c>
      <c r="H96874" t="s">
        <v>5553</v>
      </c>
      <c r="I96874" t="s">
        <v>5553</v>
      </c>
      <c r="J96874">
        <v>0</v>
      </c>
      <c r="K96874" t="s">
        <v>5553</v>
      </c>
    </row>
    <row r="96875" spans="1:11" hidden="1" x14ac:dyDescent="0.3">
      <c r="A96875" t="s">
        <v>1374</v>
      </c>
      <c r="B96875">
        <v>2001</v>
      </c>
      <c r="C96875" t="s">
        <v>5560</v>
      </c>
      <c r="D96875" t="s">
        <v>5517</v>
      </c>
      <c r="E96875" t="s">
        <v>5518</v>
      </c>
      <c r="F96875" s="1">
        <v>36562</v>
      </c>
      <c r="G96875" t="s">
        <v>5648</v>
      </c>
      <c r="H96875" t="s">
        <v>5553</v>
      </c>
      <c r="I96875" t="s">
        <v>5553</v>
      </c>
      <c r="J96875">
        <v>0</v>
      </c>
      <c r="K96875" t="s">
        <v>5553</v>
      </c>
    </row>
    <row r="96876" spans="1:11" hidden="1" x14ac:dyDescent="0.3">
      <c r="A96876" t="s">
        <v>1391</v>
      </c>
      <c r="B96876">
        <v>2001</v>
      </c>
      <c r="C96876" t="s">
        <v>5563</v>
      </c>
      <c r="D96876" t="s">
        <v>5517</v>
      </c>
      <c r="E96876" t="s">
        <v>5518</v>
      </c>
      <c r="F96876" s="1">
        <v>36562</v>
      </c>
      <c r="G96876" t="s">
        <v>5648</v>
      </c>
      <c r="H96876" t="s">
        <v>5553</v>
      </c>
      <c r="I96876" t="s">
        <v>5553</v>
      </c>
      <c r="J96876">
        <v>0</v>
      </c>
      <c r="K96876" t="s">
        <v>5553</v>
      </c>
    </row>
    <row r="96877" spans="1:11" hidden="1" x14ac:dyDescent="0.3">
      <c r="A96877" t="s">
        <v>625</v>
      </c>
      <c r="B96877">
        <v>2001</v>
      </c>
      <c r="C96877" t="s">
        <v>5560</v>
      </c>
      <c r="D96877" t="s">
        <v>5517</v>
      </c>
      <c r="E96877" t="s">
        <v>5518</v>
      </c>
      <c r="F96877" s="1">
        <v>36562</v>
      </c>
      <c r="G96877" t="s">
        <v>5648</v>
      </c>
      <c r="H96877" t="s">
        <v>5553</v>
      </c>
      <c r="I96877" t="s">
        <v>5553</v>
      </c>
      <c r="J96877">
        <v>0</v>
      </c>
      <c r="K96877" t="s">
        <v>5553</v>
      </c>
    </row>
    <row r="96878" spans="1:11" hidden="1" x14ac:dyDescent="0.3">
      <c r="A96878" t="s">
        <v>2420</v>
      </c>
      <c r="B96878">
        <v>2001</v>
      </c>
      <c r="C96878" t="s">
        <v>5560</v>
      </c>
      <c r="D96878" t="s">
        <v>5517</v>
      </c>
      <c r="E96878" t="s">
        <v>5518</v>
      </c>
      <c r="F96878" s="1">
        <v>36562</v>
      </c>
      <c r="G96878" t="s">
        <v>5648</v>
      </c>
      <c r="H96878" t="s">
        <v>5553</v>
      </c>
      <c r="I96878" t="s">
        <v>5553</v>
      </c>
      <c r="J96878">
        <v>0</v>
      </c>
      <c r="K96878" t="s">
        <v>5553</v>
      </c>
    </row>
    <row r="96879" spans="1:11" hidden="1" x14ac:dyDescent="0.3">
      <c r="A96879" t="s">
        <v>4374</v>
      </c>
      <c r="B96879">
        <v>2001</v>
      </c>
      <c r="C96879" t="s">
        <v>5560</v>
      </c>
      <c r="D96879" t="s">
        <v>5517</v>
      </c>
      <c r="E96879" t="s">
        <v>5518</v>
      </c>
      <c r="F96879" s="1">
        <v>36562</v>
      </c>
      <c r="G96879" t="s">
        <v>5648</v>
      </c>
      <c r="H96879" t="s">
        <v>5553</v>
      </c>
      <c r="I96879" t="s">
        <v>5553</v>
      </c>
      <c r="J96879">
        <v>0</v>
      </c>
      <c r="K96879" t="s">
        <v>5553</v>
      </c>
    </row>
    <row r="96880" spans="1:11" hidden="1" x14ac:dyDescent="0.3">
      <c r="A96880" t="s">
        <v>3595</v>
      </c>
      <c r="B96880">
        <v>2001</v>
      </c>
      <c r="C96880" t="s">
        <v>5560</v>
      </c>
      <c r="D96880" t="s">
        <v>5517</v>
      </c>
      <c r="E96880" t="s">
        <v>5518</v>
      </c>
      <c r="F96880" s="1">
        <v>36892</v>
      </c>
      <c r="G96880" t="s">
        <v>5649</v>
      </c>
      <c r="H96880" t="s">
        <v>5553</v>
      </c>
      <c r="I96880" t="s">
        <v>5553</v>
      </c>
      <c r="J96880">
        <v>0</v>
      </c>
      <c r="K96880" t="s">
        <v>5553</v>
      </c>
    </row>
    <row r="96881" spans="1:11" hidden="1" x14ac:dyDescent="0.3">
      <c r="A96881" t="s">
        <v>2066</v>
      </c>
      <c r="B96881">
        <v>2001</v>
      </c>
      <c r="C96881" t="s">
        <v>5560</v>
      </c>
      <c r="D96881" t="s">
        <v>5517</v>
      </c>
      <c r="E96881" t="s">
        <v>5518</v>
      </c>
      <c r="F96881" s="1">
        <v>36562</v>
      </c>
      <c r="G96881" t="s">
        <v>5648</v>
      </c>
      <c r="H96881" t="s">
        <v>5553</v>
      </c>
      <c r="I96881" t="s">
        <v>5553</v>
      </c>
      <c r="J96881">
        <v>0</v>
      </c>
      <c r="K96881" t="s">
        <v>5553</v>
      </c>
    </row>
    <row r="96882" spans="1:11" hidden="1" x14ac:dyDescent="0.3">
      <c r="A96882" t="s">
        <v>233</v>
      </c>
      <c r="B96882">
        <v>2001</v>
      </c>
      <c r="C96882" t="s">
        <v>5560</v>
      </c>
      <c r="D96882" t="s">
        <v>5517</v>
      </c>
      <c r="E96882" t="s">
        <v>5518</v>
      </c>
      <c r="F96882" s="1">
        <v>36562</v>
      </c>
      <c r="G96882" t="s">
        <v>5648</v>
      </c>
      <c r="H96882" t="s">
        <v>5553</v>
      </c>
      <c r="I96882" t="s">
        <v>5553</v>
      </c>
      <c r="J96882">
        <v>0</v>
      </c>
      <c r="K96882" t="s">
        <v>5553</v>
      </c>
    </row>
    <row r="96883" spans="1:11" hidden="1" x14ac:dyDescent="0.3">
      <c r="A96883" t="s">
        <v>4243</v>
      </c>
      <c r="B96883">
        <v>2001</v>
      </c>
      <c r="C96883" t="s">
        <v>5563</v>
      </c>
      <c r="D96883" t="s">
        <v>5647</v>
      </c>
      <c r="E96883" t="s">
        <v>5647</v>
      </c>
      <c r="F96883" s="1">
        <v>36562</v>
      </c>
      <c r="G96883" t="s">
        <v>5648</v>
      </c>
      <c r="H96883" t="s">
        <v>5553</v>
      </c>
      <c r="I96883" t="s">
        <v>5553</v>
      </c>
      <c r="J96883">
        <v>0</v>
      </c>
      <c r="K96883" t="s">
        <v>5553</v>
      </c>
    </row>
    <row r="96884" spans="1:11" hidden="1" x14ac:dyDescent="0.3">
      <c r="A96884" t="s">
        <v>3790</v>
      </c>
      <c r="B96884">
        <v>2001</v>
      </c>
      <c r="C96884" t="s">
        <v>5560</v>
      </c>
      <c r="D96884" t="s">
        <v>5647</v>
      </c>
      <c r="E96884" t="s">
        <v>5647</v>
      </c>
      <c r="F96884" s="1">
        <v>36562</v>
      </c>
      <c r="G96884" t="s">
        <v>5648</v>
      </c>
      <c r="H96884" t="s">
        <v>5553</v>
      </c>
      <c r="I96884" t="s">
        <v>5553</v>
      </c>
      <c r="J96884">
        <v>0</v>
      </c>
      <c r="K96884" t="s">
        <v>5553</v>
      </c>
    </row>
    <row r="96885" spans="1:11" hidden="1" x14ac:dyDescent="0.3">
      <c r="A96885" t="s">
        <v>5424</v>
      </c>
      <c r="B96885">
        <v>2001</v>
      </c>
      <c r="C96885" t="s">
        <v>5560</v>
      </c>
      <c r="D96885" t="s">
        <v>5647</v>
      </c>
      <c r="E96885" t="s">
        <v>5647</v>
      </c>
      <c r="F96885" s="1">
        <v>36562</v>
      </c>
      <c r="G96885" t="s">
        <v>5648</v>
      </c>
      <c r="H96885" t="s">
        <v>5553</v>
      </c>
      <c r="I96885" t="s">
        <v>5553</v>
      </c>
      <c r="J96885">
        <v>0</v>
      </c>
      <c r="K96885" t="s">
        <v>5553</v>
      </c>
    </row>
    <row r="96886" spans="1:11" hidden="1" x14ac:dyDescent="0.3">
      <c r="A96886" t="s">
        <v>1490</v>
      </c>
      <c r="B96886">
        <v>2001</v>
      </c>
      <c r="C96886" t="s">
        <v>5560</v>
      </c>
      <c r="D96886" t="s">
        <v>5517</v>
      </c>
      <c r="E96886" t="s">
        <v>5518</v>
      </c>
      <c r="F96886" s="1">
        <v>36562</v>
      </c>
      <c r="G96886" t="s">
        <v>5648</v>
      </c>
      <c r="H96886" t="s">
        <v>5553</v>
      </c>
      <c r="I96886" t="s">
        <v>5553</v>
      </c>
      <c r="J96886">
        <v>0</v>
      </c>
      <c r="K96886" t="s">
        <v>5553</v>
      </c>
    </row>
    <row r="96887" spans="1:11" hidden="1" x14ac:dyDescent="0.3">
      <c r="A96887" t="s">
        <v>4133</v>
      </c>
      <c r="B96887">
        <v>2001</v>
      </c>
      <c r="C96887" t="s">
        <v>5560</v>
      </c>
      <c r="D96887" t="s">
        <v>5647</v>
      </c>
      <c r="E96887" t="s">
        <v>5647</v>
      </c>
      <c r="F96887" s="1">
        <v>36562</v>
      </c>
      <c r="G96887" t="s">
        <v>5648</v>
      </c>
      <c r="H96887" t="s">
        <v>5553</v>
      </c>
      <c r="I96887" t="s">
        <v>5553</v>
      </c>
      <c r="J96887">
        <v>0</v>
      </c>
      <c r="K96887" t="s">
        <v>5553</v>
      </c>
    </row>
    <row r="96888" spans="1:11" hidden="1" x14ac:dyDescent="0.3">
      <c r="A96888" t="s">
        <v>1255</v>
      </c>
      <c r="B96888">
        <v>2001</v>
      </c>
      <c r="C96888" t="s">
        <v>5560</v>
      </c>
      <c r="D96888" t="s">
        <v>5517</v>
      </c>
      <c r="E96888" t="s">
        <v>5518</v>
      </c>
      <c r="F96888" s="1">
        <v>36562</v>
      </c>
      <c r="G96888" t="s">
        <v>5648</v>
      </c>
      <c r="H96888" t="s">
        <v>5553</v>
      </c>
      <c r="I96888" t="s">
        <v>5553</v>
      </c>
      <c r="J96888">
        <v>0</v>
      </c>
      <c r="K96888" t="s">
        <v>5553</v>
      </c>
    </row>
    <row r="96889" spans="1:11" hidden="1" x14ac:dyDescent="0.3">
      <c r="A96889" t="s">
        <v>748</v>
      </c>
      <c r="B96889">
        <v>2001</v>
      </c>
      <c r="C96889" t="s">
        <v>5560</v>
      </c>
      <c r="D96889" t="s">
        <v>5517</v>
      </c>
      <c r="E96889" t="s">
        <v>5518</v>
      </c>
      <c r="F96889" s="1">
        <v>36562</v>
      </c>
      <c r="G96889" t="s">
        <v>5648</v>
      </c>
      <c r="H96889" t="s">
        <v>5553</v>
      </c>
      <c r="I96889" t="s">
        <v>5553</v>
      </c>
      <c r="J96889">
        <v>0</v>
      </c>
      <c r="K96889" t="s">
        <v>5553</v>
      </c>
    </row>
    <row r="96890" spans="1:11" hidden="1" x14ac:dyDescent="0.3">
      <c r="A96890" t="s">
        <v>4040</v>
      </c>
      <c r="B96890">
        <v>2001</v>
      </c>
      <c r="C96890" t="s">
        <v>5560</v>
      </c>
      <c r="D96890" t="s">
        <v>5647</v>
      </c>
      <c r="E96890" t="s">
        <v>5647</v>
      </c>
      <c r="F96890" s="1">
        <v>36562</v>
      </c>
      <c r="G96890" t="s">
        <v>5648</v>
      </c>
      <c r="H96890" t="s">
        <v>5553</v>
      </c>
      <c r="I96890" t="s">
        <v>5553</v>
      </c>
      <c r="J96890">
        <v>0</v>
      </c>
      <c r="K96890" t="s">
        <v>5553</v>
      </c>
    </row>
    <row r="96891" spans="1:11" hidden="1" x14ac:dyDescent="0.3">
      <c r="A96891" t="s">
        <v>4099</v>
      </c>
      <c r="B96891">
        <v>2001</v>
      </c>
      <c r="C96891" t="s">
        <v>5560</v>
      </c>
      <c r="D96891" t="s">
        <v>5647</v>
      </c>
      <c r="E96891" t="s">
        <v>5647</v>
      </c>
      <c r="F96891" s="1">
        <v>36562</v>
      </c>
      <c r="G96891" t="s">
        <v>5648</v>
      </c>
      <c r="H96891" t="s">
        <v>5553</v>
      </c>
      <c r="I96891" t="s">
        <v>5553</v>
      </c>
      <c r="J96891">
        <v>0</v>
      </c>
      <c r="K96891" t="s">
        <v>5553</v>
      </c>
    </row>
    <row r="96892" spans="1:11" hidden="1" x14ac:dyDescent="0.3">
      <c r="A96892" t="s">
        <v>4118</v>
      </c>
      <c r="B96892">
        <v>2001</v>
      </c>
      <c r="C96892" t="s">
        <v>5560</v>
      </c>
      <c r="D96892" t="s">
        <v>5647</v>
      </c>
      <c r="E96892" t="s">
        <v>5647</v>
      </c>
      <c r="F96892" s="1">
        <v>36562</v>
      </c>
      <c r="G96892" t="s">
        <v>5648</v>
      </c>
      <c r="H96892" t="s">
        <v>5553</v>
      </c>
      <c r="I96892" t="s">
        <v>5553</v>
      </c>
      <c r="J96892">
        <v>0</v>
      </c>
      <c r="K96892" t="s">
        <v>5553</v>
      </c>
    </row>
    <row r="96893" spans="1:11" hidden="1" x14ac:dyDescent="0.3">
      <c r="A96893" t="s">
        <v>4096</v>
      </c>
      <c r="B96893">
        <v>2001</v>
      </c>
      <c r="C96893" t="s">
        <v>5560</v>
      </c>
      <c r="D96893" t="s">
        <v>5647</v>
      </c>
      <c r="E96893" t="s">
        <v>5647</v>
      </c>
      <c r="F96893" s="1">
        <v>36562</v>
      </c>
      <c r="G96893" t="s">
        <v>5648</v>
      </c>
      <c r="H96893" t="s">
        <v>5553</v>
      </c>
      <c r="I96893" t="s">
        <v>5553</v>
      </c>
      <c r="J96893">
        <v>0</v>
      </c>
      <c r="K96893" t="s">
        <v>5553</v>
      </c>
    </row>
    <row r="96894" spans="1:11" hidden="1" x14ac:dyDescent="0.3">
      <c r="A96894" t="s">
        <v>1336</v>
      </c>
      <c r="B96894">
        <v>2001</v>
      </c>
      <c r="C96894" t="s">
        <v>5560</v>
      </c>
      <c r="D96894" t="s">
        <v>5517</v>
      </c>
      <c r="E96894" t="s">
        <v>5518</v>
      </c>
      <c r="F96894" s="1">
        <v>36562</v>
      </c>
      <c r="G96894" t="s">
        <v>5648</v>
      </c>
      <c r="H96894" t="s">
        <v>5553</v>
      </c>
      <c r="I96894" t="s">
        <v>5553</v>
      </c>
      <c r="J96894">
        <v>0</v>
      </c>
      <c r="K96894" t="s">
        <v>5553</v>
      </c>
    </row>
    <row r="96895" spans="1:11" hidden="1" x14ac:dyDescent="0.3">
      <c r="A96895" t="s">
        <v>5199</v>
      </c>
      <c r="B96895">
        <v>2001</v>
      </c>
      <c r="C96895" t="s">
        <v>5563</v>
      </c>
      <c r="D96895" t="s">
        <v>5647</v>
      </c>
      <c r="E96895" t="s">
        <v>5647</v>
      </c>
      <c r="F96895" s="1">
        <v>36562</v>
      </c>
      <c r="G96895" t="s">
        <v>5648</v>
      </c>
      <c r="H96895" t="s">
        <v>5553</v>
      </c>
      <c r="I96895" t="s">
        <v>5553</v>
      </c>
      <c r="J96895">
        <v>0</v>
      </c>
      <c r="K96895" t="s">
        <v>5553</v>
      </c>
    </row>
    <row r="96896" spans="1:11" hidden="1" x14ac:dyDescent="0.3">
      <c r="A96896" t="s">
        <v>4104</v>
      </c>
      <c r="B96896">
        <v>2001</v>
      </c>
      <c r="C96896" t="s">
        <v>5560</v>
      </c>
      <c r="D96896" t="s">
        <v>5647</v>
      </c>
      <c r="E96896" t="s">
        <v>5647</v>
      </c>
      <c r="F96896" s="1">
        <v>36562</v>
      </c>
      <c r="G96896" t="s">
        <v>5648</v>
      </c>
      <c r="H96896" t="s">
        <v>5553</v>
      </c>
      <c r="I96896" t="s">
        <v>5553</v>
      </c>
      <c r="J96896">
        <v>0</v>
      </c>
      <c r="K96896" t="s">
        <v>5553</v>
      </c>
    </row>
    <row r="96897" spans="1:11" hidden="1" x14ac:dyDescent="0.3">
      <c r="A96897" t="s">
        <v>1459</v>
      </c>
      <c r="B96897">
        <v>2001</v>
      </c>
      <c r="C96897" t="s">
        <v>5560</v>
      </c>
      <c r="D96897" t="s">
        <v>5517</v>
      </c>
      <c r="E96897" t="s">
        <v>5518</v>
      </c>
      <c r="F96897" s="1">
        <v>36562</v>
      </c>
      <c r="G96897" t="s">
        <v>5648</v>
      </c>
      <c r="H96897" t="s">
        <v>5553</v>
      </c>
      <c r="I96897" t="s">
        <v>5553</v>
      </c>
      <c r="J96897">
        <v>0</v>
      </c>
      <c r="K96897" t="s">
        <v>5553</v>
      </c>
    </row>
    <row r="96898" spans="1:11" hidden="1" x14ac:dyDescent="0.3">
      <c r="A96898" t="s">
        <v>4250</v>
      </c>
      <c r="B96898">
        <v>2001</v>
      </c>
      <c r="C96898" t="s">
        <v>5563</v>
      </c>
      <c r="D96898" t="s">
        <v>5647</v>
      </c>
      <c r="E96898" t="s">
        <v>5647</v>
      </c>
      <c r="F96898" s="1">
        <v>36562</v>
      </c>
      <c r="G96898" t="s">
        <v>5648</v>
      </c>
      <c r="H96898" t="s">
        <v>5553</v>
      </c>
      <c r="I96898" t="s">
        <v>5553</v>
      </c>
      <c r="J96898">
        <v>0</v>
      </c>
      <c r="K96898" t="s">
        <v>5553</v>
      </c>
    </row>
    <row r="96899" spans="1:11" hidden="1" x14ac:dyDescent="0.3">
      <c r="A96899" t="s">
        <v>3808</v>
      </c>
      <c r="B96899">
        <v>2001</v>
      </c>
      <c r="C96899" t="s">
        <v>5560</v>
      </c>
      <c r="D96899" t="s">
        <v>5647</v>
      </c>
      <c r="E96899" t="s">
        <v>5647</v>
      </c>
      <c r="F96899" s="1">
        <v>36562</v>
      </c>
      <c r="G96899" t="s">
        <v>5648</v>
      </c>
      <c r="H96899" t="s">
        <v>5553</v>
      </c>
      <c r="I96899" t="s">
        <v>5553</v>
      </c>
      <c r="J96899">
        <v>0</v>
      </c>
      <c r="K96899" t="s">
        <v>5553</v>
      </c>
    </row>
    <row r="96900" spans="1:11" hidden="1" x14ac:dyDescent="0.3">
      <c r="A96900" t="s">
        <v>4244</v>
      </c>
      <c r="B96900">
        <v>2001</v>
      </c>
      <c r="C96900" t="s">
        <v>5560</v>
      </c>
      <c r="D96900" t="s">
        <v>5647</v>
      </c>
      <c r="E96900" t="s">
        <v>5647</v>
      </c>
      <c r="F96900" s="1">
        <v>36562</v>
      </c>
      <c r="G96900" t="s">
        <v>5648</v>
      </c>
      <c r="H96900" t="s">
        <v>5553</v>
      </c>
      <c r="I96900" t="s">
        <v>5553</v>
      </c>
      <c r="J96900">
        <v>0</v>
      </c>
      <c r="K96900" t="s">
        <v>5553</v>
      </c>
    </row>
    <row r="96901" spans="1:11" hidden="1" x14ac:dyDescent="0.3">
      <c r="A96901" t="s">
        <v>4829</v>
      </c>
      <c r="B96901">
        <v>2001</v>
      </c>
      <c r="C96901" t="s">
        <v>5563</v>
      </c>
      <c r="D96901" t="s">
        <v>5517</v>
      </c>
      <c r="E96901" t="s">
        <v>5518</v>
      </c>
      <c r="F96901" s="1">
        <v>36562</v>
      </c>
      <c r="G96901" t="s">
        <v>5648</v>
      </c>
      <c r="H96901" t="s">
        <v>5553</v>
      </c>
      <c r="I96901" t="s">
        <v>5553</v>
      </c>
      <c r="J96901">
        <v>0</v>
      </c>
      <c r="K96901" t="s">
        <v>5553</v>
      </c>
    </row>
    <row r="96902" spans="1:11" hidden="1" x14ac:dyDescent="0.3">
      <c r="A96902" t="s">
        <v>1275</v>
      </c>
      <c r="B96902">
        <v>2001</v>
      </c>
      <c r="C96902" t="s">
        <v>5560</v>
      </c>
      <c r="D96902" t="s">
        <v>5517</v>
      </c>
      <c r="E96902" t="s">
        <v>5518</v>
      </c>
      <c r="F96902" s="1">
        <v>36562</v>
      </c>
      <c r="G96902" t="s">
        <v>5648</v>
      </c>
      <c r="H96902" t="s">
        <v>5553</v>
      </c>
      <c r="I96902" t="s">
        <v>5553</v>
      </c>
      <c r="J96902">
        <v>0</v>
      </c>
      <c r="K96902" t="s">
        <v>5553</v>
      </c>
    </row>
    <row r="96903" spans="1:11" hidden="1" x14ac:dyDescent="0.3">
      <c r="A96903" t="s">
        <v>591</v>
      </c>
      <c r="B96903">
        <v>2001</v>
      </c>
      <c r="C96903" t="s">
        <v>5563</v>
      </c>
      <c r="D96903" t="s">
        <v>5517</v>
      </c>
      <c r="E96903" t="s">
        <v>5518</v>
      </c>
      <c r="F96903" s="1">
        <v>36562</v>
      </c>
      <c r="G96903" t="s">
        <v>5648</v>
      </c>
      <c r="H96903" t="s">
        <v>5553</v>
      </c>
      <c r="I96903" t="s">
        <v>5553</v>
      </c>
      <c r="J96903">
        <v>0</v>
      </c>
      <c r="K96903" t="s">
        <v>5553</v>
      </c>
    </row>
    <row r="96904" spans="1:11" hidden="1" x14ac:dyDescent="0.3">
      <c r="A96904" t="s">
        <v>1471</v>
      </c>
      <c r="B96904">
        <v>2001</v>
      </c>
      <c r="C96904" t="s">
        <v>5560</v>
      </c>
      <c r="D96904" t="s">
        <v>5517</v>
      </c>
      <c r="E96904" t="s">
        <v>5518</v>
      </c>
      <c r="F96904" s="1">
        <v>36562</v>
      </c>
      <c r="G96904" t="s">
        <v>5648</v>
      </c>
      <c r="H96904" t="s">
        <v>5553</v>
      </c>
      <c r="I96904" t="s">
        <v>5553</v>
      </c>
      <c r="J96904">
        <v>0</v>
      </c>
      <c r="K96904" t="s">
        <v>5553</v>
      </c>
    </row>
    <row r="96905" spans="1:11" hidden="1" x14ac:dyDescent="0.3">
      <c r="A96905" t="s">
        <v>3783</v>
      </c>
      <c r="B96905">
        <v>2001</v>
      </c>
      <c r="C96905" t="s">
        <v>5560</v>
      </c>
      <c r="D96905" t="s">
        <v>5647</v>
      </c>
      <c r="E96905" t="s">
        <v>5647</v>
      </c>
      <c r="F96905" s="1">
        <v>36562</v>
      </c>
      <c r="G96905" t="s">
        <v>5648</v>
      </c>
      <c r="H96905" t="s">
        <v>5553</v>
      </c>
      <c r="I96905" t="s">
        <v>5553</v>
      </c>
      <c r="J96905">
        <v>0</v>
      </c>
      <c r="K96905" t="s">
        <v>5553</v>
      </c>
    </row>
    <row r="96906" spans="1:11" hidden="1" x14ac:dyDescent="0.3">
      <c r="A96906" t="s">
        <v>5204</v>
      </c>
      <c r="B96906">
        <v>2001</v>
      </c>
      <c r="C96906" t="s">
        <v>5560</v>
      </c>
      <c r="D96906" t="s">
        <v>5647</v>
      </c>
      <c r="E96906" t="s">
        <v>5647</v>
      </c>
      <c r="F96906" s="1">
        <v>36562</v>
      </c>
      <c r="G96906" t="s">
        <v>5648</v>
      </c>
      <c r="H96906" t="s">
        <v>5553</v>
      </c>
      <c r="I96906" t="s">
        <v>5553</v>
      </c>
      <c r="J96906">
        <v>0</v>
      </c>
      <c r="K96906" t="s">
        <v>5553</v>
      </c>
    </row>
    <row r="96907" spans="1:11" hidden="1" x14ac:dyDescent="0.3">
      <c r="A96907" t="s">
        <v>1689</v>
      </c>
      <c r="B96907">
        <v>2001</v>
      </c>
      <c r="C96907" t="s">
        <v>5560</v>
      </c>
      <c r="D96907" t="s">
        <v>5517</v>
      </c>
      <c r="E96907" t="s">
        <v>5518</v>
      </c>
      <c r="F96907" s="1">
        <v>36562</v>
      </c>
      <c r="G96907" t="s">
        <v>5648</v>
      </c>
      <c r="H96907" t="s">
        <v>5553</v>
      </c>
      <c r="I96907" t="s">
        <v>5553</v>
      </c>
      <c r="J96907">
        <v>0</v>
      </c>
      <c r="K96907" t="s">
        <v>5553</v>
      </c>
    </row>
    <row r="96908" spans="1:11" hidden="1" x14ac:dyDescent="0.3">
      <c r="A96908" t="s">
        <v>3782</v>
      </c>
      <c r="B96908">
        <v>2001</v>
      </c>
      <c r="C96908" t="s">
        <v>5560</v>
      </c>
      <c r="D96908" t="s">
        <v>5647</v>
      </c>
      <c r="E96908" t="s">
        <v>5647</v>
      </c>
      <c r="F96908" s="1">
        <v>36562</v>
      </c>
      <c r="G96908" t="s">
        <v>5648</v>
      </c>
      <c r="H96908" t="s">
        <v>5553</v>
      </c>
      <c r="I96908" t="s">
        <v>5553</v>
      </c>
      <c r="J96908">
        <v>0</v>
      </c>
      <c r="K96908" t="s">
        <v>5553</v>
      </c>
    </row>
    <row r="96909" spans="1:11" hidden="1" x14ac:dyDescent="0.3">
      <c r="A96909" t="s">
        <v>3797</v>
      </c>
      <c r="B96909">
        <v>2001</v>
      </c>
      <c r="C96909" t="s">
        <v>5560</v>
      </c>
      <c r="D96909" t="s">
        <v>5647</v>
      </c>
      <c r="E96909" t="s">
        <v>5647</v>
      </c>
      <c r="F96909" s="1">
        <v>36562</v>
      </c>
      <c r="G96909" t="s">
        <v>5648</v>
      </c>
      <c r="H96909" t="s">
        <v>5553</v>
      </c>
      <c r="I96909" t="s">
        <v>5553</v>
      </c>
      <c r="J96909">
        <v>0</v>
      </c>
      <c r="K96909" t="s">
        <v>5553</v>
      </c>
    </row>
    <row r="96910" spans="1:11" hidden="1" x14ac:dyDescent="0.3">
      <c r="A96910" t="s">
        <v>4028</v>
      </c>
      <c r="B96910">
        <v>2001</v>
      </c>
      <c r="C96910" t="s">
        <v>5560</v>
      </c>
      <c r="D96910" t="s">
        <v>5647</v>
      </c>
      <c r="E96910" t="s">
        <v>5647</v>
      </c>
      <c r="F96910" s="1">
        <v>36562</v>
      </c>
      <c r="G96910" t="s">
        <v>5648</v>
      </c>
      <c r="H96910" t="s">
        <v>5553</v>
      </c>
      <c r="I96910" t="s">
        <v>5553</v>
      </c>
      <c r="J96910">
        <v>0</v>
      </c>
      <c r="K96910" t="s">
        <v>5553</v>
      </c>
    </row>
    <row r="96911" spans="1:11" hidden="1" x14ac:dyDescent="0.3">
      <c r="A96911" t="s">
        <v>1037</v>
      </c>
      <c r="B96911">
        <v>2001</v>
      </c>
      <c r="C96911" t="s">
        <v>5563</v>
      </c>
      <c r="D96911" t="s">
        <v>5517</v>
      </c>
      <c r="E96911" t="s">
        <v>5518</v>
      </c>
      <c r="F96911" s="1">
        <v>36562</v>
      </c>
      <c r="G96911" t="s">
        <v>5648</v>
      </c>
      <c r="H96911" t="s">
        <v>5553</v>
      </c>
      <c r="I96911" t="s">
        <v>5553</v>
      </c>
      <c r="J96911">
        <v>0</v>
      </c>
      <c r="K96911" t="s">
        <v>5553</v>
      </c>
    </row>
    <row r="96912" spans="1:11" hidden="1" x14ac:dyDescent="0.3">
      <c r="A96912" t="s">
        <v>2323</v>
      </c>
      <c r="B96912">
        <v>2001</v>
      </c>
      <c r="C96912" t="s">
        <v>5560</v>
      </c>
      <c r="D96912" t="s">
        <v>5517</v>
      </c>
      <c r="E96912" t="s">
        <v>5518</v>
      </c>
      <c r="F96912" s="1">
        <v>36562</v>
      </c>
      <c r="G96912" t="s">
        <v>5648</v>
      </c>
      <c r="H96912" t="s">
        <v>5553</v>
      </c>
      <c r="I96912" t="s">
        <v>5553</v>
      </c>
      <c r="J96912">
        <v>0</v>
      </c>
      <c r="K96912" t="s">
        <v>5553</v>
      </c>
    </row>
    <row r="96913" spans="1:11" hidden="1" x14ac:dyDescent="0.3">
      <c r="A96913" t="s">
        <v>3594</v>
      </c>
      <c r="B96913">
        <v>2001</v>
      </c>
      <c r="C96913" t="s">
        <v>5560</v>
      </c>
      <c r="D96913" t="s">
        <v>5647</v>
      </c>
      <c r="E96913" t="s">
        <v>5647</v>
      </c>
      <c r="F96913" s="1">
        <v>36562</v>
      </c>
      <c r="G96913" t="s">
        <v>5648</v>
      </c>
      <c r="H96913" t="s">
        <v>5553</v>
      </c>
      <c r="I96913" t="s">
        <v>5553</v>
      </c>
      <c r="J96913">
        <v>0</v>
      </c>
      <c r="K96913" t="s">
        <v>5553</v>
      </c>
    </row>
    <row r="96914" spans="1:11" hidden="1" x14ac:dyDescent="0.3">
      <c r="A96914" t="s">
        <v>3807</v>
      </c>
      <c r="B96914">
        <v>2001</v>
      </c>
      <c r="C96914" t="s">
        <v>5560</v>
      </c>
      <c r="D96914" t="s">
        <v>5647</v>
      </c>
      <c r="E96914" t="s">
        <v>5647</v>
      </c>
      <c r="F96914" s="1">
        <v>36562</v>
      </c>
      <c r="G96914" t="s">
        <v>5648</v>
      </c>
      <c r="H96914" t="s">
        <v>5553</v>
      </c>
      <c r="I96914" t="s">
        <v>5553</v>
      </c>
      <c r="J96914">
        <v>0</v>
      </c>
      <c r="K96914" t="s">
        <v>5553</v>
      </c>
    </row>
    <row r="96915" spans="1:11" hidden="1" x14ac:dyDescent="0.3">
      <c r="A96915" t="s">
        <v>4127</v>
      </c>
      <c r="B96915">
        <v>2001</v>
      </c>
      <c r="C96915" t="s">
        <v>5560</v>
      </c>
      <c r="D96915" t="s">
        <v>5647</v>
      </c>
      <c r="E96915" t="s">
        <v>5647</v>
      </c>
      <c r="F96915" s="1">
        <v>36562</v>
      </c>
      <c r="G96915" t="s">
        <v>5648</v>
      </c>
      <c r="H96915" t="s">
        <v>5553</v>
      </c>
      <c r="I96915" t="s">
        <v>5553</v>
      </c>
      <c r="J96915">
        <v>0</v>
      </c>
      <c r="K96915" t="s">
        <v>5553</v>
      </c>
    </row>
    <row r="96916" spans="1:11" hidden="1" x14ac:dyDescent="0.3">
      <c r="A96916" t="s">
        <v>2514</v>
      </c>
      <c r="B96916">
        <v>2001</v>
      </c>
      <c r="C96916" t="s">
        <v>5560</v>
      </c>
      <c r="D96916" t="s">
        <v>5650</v>
      </c>
      <c r="E96916" t="s">
        <v>5650</v>
      </c>
      <c r="F96916" s="1"/>
      <c r="G96916" t="s">
        <v>5553</v>
      </c>
      <c r="H96916" t="s">
        <v>5553</v>
      </c>
      <c r="I96916" t="s">
        <v>5553</v>
      </c>
      <c r="J96916">
        <v>0</v>
      </c>
      <c r="K96916" t="s">
        <v>5553</v>
      </c>
    </row>
    <row r="96917" spans="1:11" hidden="1" x14ac:dyDescent="0.3">
      <c r="A96917" t="s">
        <v>3784</v>
      </c>
      <c r="B96917">
        <v>2001</v>
      </c>
      <c r="C96917" t="s">
        <v>5560</v>
      </c>
      <c r="D96917" t="s">
        <v>5647</v>
      </c>
      <c r="E96917" t="s">
        <v>5647</v>
      </c>
      <c r="F96917" s="1">
        <v>36562</v>
      </c>
      <c r="G96917" t="s">
        <v>5648</v>
      </c>
      <c r="H96917" t="s">
        <v>5553</v>
      </c>
      <c r="I96917" t="s">
        <v>5553</v>
      </c>
      <c r="J96917">
        <v>0</v>
      </c>
      <c r="K96917" t="s">
        <v>5553</v>
      </c>
    </row>
    <row r="96918" spans="1:11" hidden="1" x14ac:dyDescent="0.3">
      <c r="A96918" t="s">
        <v>629</v>
      </c>
      <c r="B96918">
        <v>2001</v>
      </c>
      <c r="C96918" t="s">
        <v>5560</v>
      </c>
      <c r="D96918" t="s">
        <v>5517</v>
      </c>
      <c r="E96918" t="s">
        <v>5518</v>
      </c>
      <c r="F96918" s="1">
        <v>36562</v>
      </c>
      <c r="G96918" t="s">
        <v>5648</v>
      </c>
      <c r="H96918" t="s">
        <v>5553</v>
      </c>
      <c r="I96918" t="s">
        <v>5553</v>
      </c>
      <c r="J96918">
        <v>0</v>
      </c>
      <c r="K96918" t="s">
        <v>5553</v>
      </c>
    </row>
    <row r="96919" spans="1:11" hidden="1" x14ac:dyDescent="0.3">
      <c r="A96919" t="s">
        <v>1163</v>
      </c>
      <c r="B96919">
        <v>2001</v>
      </c>
      <c r="C96919" t="s">
        <v>5565</v>
      </c>
      <c r="D96919" t="s">
        <v>5517</v>
      </c>
      <c r="E96919" t="s">
        <v>5518</v>
      </c>
      <c r="F96919" s="1">
        <v>36562</v>
      </c>
      <c r="G96919" t="s">
        <v>5648</v>
      </c>
      <c r="H96919" t="s">
        <v>5553</v>
      </c>
      <c r="I96919" t="s">
        <v>5553</v>
      </c>
      <c r="J96919">
        <v>0</v>
      </c>
      <c r="K96919" t="s">
        <v>5553</v>
      </c>
    </row>
    <row r="96920" spans="1:11" hidden="1" x14ac:dyDescent="0.3">
      <c r="A96920" t="s">
        <v>2417</v>
      </c>
      <c r="B96920">
        <v>2001</v>
      </c>
      <c r="C96920" t="s">
        <v>5563</v>
      </c>
      <c r="D96920" t="s">
        <v>5517</v>
      </c>
      <c r="E96920" t="s">
        <v>5518</v>
      </c>
      <c r="F96920" s="1">
        <v>36562</v>
      </c>
      <c r="G96920" t="s">
        <v>5648</v>
      </c>
      <c r="H96920" t="s">
        <v>5553</v>
      </c>
      <c r="I96920" t="s">
        <v>5553</v>
      </c>
      <c r="J96920">
        <v>0</v>
      </c>
      <c r="K96920" t="s">
        <v>5553</v>
      </c>
    </row>
    <row r="96921" spans="1:11" hidden="1" x14ac:dyDescent="0.3">
      <c r="A96921" t="s">
        <v>3908</v>
      </c>
      <c r="B96921">
        <v>2001</v>
      </c>
      <c r="C96921" t="s">
        <v>5560</v>
      </c>
      <c r="D96921" t="s">
        <v>5647</v>
      </c>
      <c r="E96921" t="s">
        <v>5647</v>
      </c>
      <c r="F96921" s="1">
        <v>36562</v>
      </c>
      <c r="G96921" t="s">
        <v>5648</v>
      </c>
      <c r="H96921" t="s">
        <v>5553</v>
      </c>
      <c r="I96921" t="s">
        <v>5553</v>
      </c>
      <c r="J96921">
        <v>0</v>
      </c>
      <c r="K96921" t="s">
        <v>5553</v>
      </c>
    </row>
    <row r="96922" spans="1:11" hidden="1" x14ac:dyDescent="0.3">
      <c r="A96922" t="s">
        <v>4131</v>
      </c>
      <c r="B96922">
        <v>2001</v>
      </c>
      <c r="C96922" t="s">
        <v>5560</v>
      </c>
      <c r="D96922" t="s">
        <v>5647</v>
      </c>
      <c r="E96922" t="s">
        <v>5647</v>
      </c>
      <c r="F96922" s="1">
        <v>36562</v>
      </c>
      <c r="G96922" t="s">
        <v>5648</v>
      </c>
      <c r="H96922" t="s">
        <v>5553</v>
      </c>
      <c r="I96922" t="s">
        <v>5553</v>
      </c>
      <c r="J96922">
        <v>0</v>
      </c>
      <c r="K96922" t="s">
        <v>5553</v>
      </c>
    </row>
    <row r="96923" spans="1:11" hidden="1" x14ac:dyDescent="0.3">
      <c r="A96923" t="s">
        <v>1011</v>
      </c>
      <c r="B96923">
        <v>2001</v>
      </c>
      <c r="C96923" t="s">
        <v>5560</v>
      </c>
      <c r="D96923" t="s">
        <v>5517</v>
      </c>
      <c r="E96923" t="s">
        <v>5518</v>
      </c>
      <c r="F96923" s="1">
        <v>36562</v>
      </c>
      <c r="G96923" t="s">
        <v>5648</v>
      </c>
      <c r="H96923" t="s">
        <v>5553</v>
      </c>
      <c r="I96923" t="s">
        <v>5553</v>
      </c>
      <c r="J96923">
        <v>0</v>
      </c>
      <c r="K96923" t="s">
        <v>5553</v>
      </c>
    </row>
    <row r="96924" spans="1:11" hidden="1" x14ac:dyDescent="0.3">
      <c r="A96924" t="s">
        <v>3785</v>
      </c>
      <c r="B96924">
        <v>2001</v>
      </c>
      <c r="C96924" t="s">
        <v>5560</v>
      </c>
      <c r="D96924" t="s">
        <v>5647</v>
      </c>
      <c r="E96924" t="s">
        <v>5647</v>
      </c>
      <c r="F96924" s="1">
        <v>36562</v>
      </c>
      <c r="G96924" t="s">
        <v>5648</v>
      </c>
      <c r="H96924" t="s">
        <v>5553</v>
      </c>
      <c r="I96924" t="s">
        <v>5553</v>
      </c>
      <c r="J96924">
        <v>0</v>
      </c>
      <c r="K96924" t="s">
        <v>5553</v>
      </c>
    </row>
    <row r="96925" spans="1:11" hidden="1" x14ac:dyDescent="0.3">
      <c r="A96925" t="s">
        <v>4258</v>
      </c>
      <c r="B96925">
        <v>2001</v>
      </c>
      <c r="C96925" t="s">
        <v>5560</v>
      </c>
      <c r="D96925" t="s">
        <v>5647</v>
      </c>
      <c r="E96925" t="s">
        <v>5647</v>
      </c>
      <c r="F96925" s="1">
        <v>36562</v>
      </c>
      <c r="G96925" t="s">
        <v>5648</v>
      </c>
      <c r="H96925" t="s">
        <v>5553</v>
      </c>
      <c r="I96925" t="s">
        <v>5553</v>
      </c>
      <c r="J96925">
        <v>0</v>
      </c>
      <c r="K96925" t="s">
        <v>5553</v>
      </c>
    </row>
    <row r="96926" spans="1:11" hidden="1" x14ac:dyDescent="0.3">
      <c r="A96926" t="s">
        <v>4132</v>
      </c>
      <c r="B96926">
        <v>2001</v>
      </c>
      <c r="C96926" t="s">
        <v>5560</v>
      </c>
      <c r="D96926" t="s">
        <v>5647</v>
      </c>
      <c r="E96926" t="s">
        <v>5647</v>
      </c>
      <c r="F96926" s="1">
        <v>36562</v>
      </c>
      <c r="G96926" t="s">
        <v>5648</v>
      </c>
      <c r="H96926" t="s">
        <v>5553</v>
      </c>
      <c r="I96926" t="s">
        <v>5553</v>
      </c>
      <c r="J96926">
        <v>0</v>
      </c>
      <c r="K96926" t="s">
        <v>5553</v>
      </c>
    </row>
    <row r="96927" spans="1:11" hidden="1" x14ac:dyDescent="0.3">
      <c r="A96927" t="s">
        <v>893</v>
      </c>
      <c r="B96927">
        <v>2001</v>
      </c>
      <c r="C96927" t="s">
        <v>5560</v>
      </c>
      <c r="D96927" t="s">
        <v>5517</v>
      </c>
      <c r="E96927" t="s">
        <v>5518</v>
      </c>
      <c r="F96927" s="1">
        <v>36562</v>
      </c>
      <c r="G96927" t="s">
        <v>5648</v>
      </c>
      <c r="H96927" t="s">
        <v>5553</v>
      </c>
      <c r="I96927" t="s">
        <v>5553</v>
      </c>
      <c r="J96927">
        <v>0</v>
      </c>
      <c r="K96927" t="s">
        <v>5553</v>
      </c>
    </row>
    <row r="96928" spans="1:11" hidden="1" x14ac:dyDescent="0.3">
      <c r="A96928" t="s">
        <v>1175</v>
      </c>
      <c r="B96928">
        <v>2001</v>
      </c>
      <c r="C96928" t="s">
        <v>5560</v>
      </c>
      <c r="D96928" t="s">
        <v>5517</v>
      </c>
      <c r="E96928" t="s">
        <v>5518</v>
      </c>
      <c r="F96928" s="1">
        <v>36562</v>
      </c>
      <c r="G96928" t="s">
        <v>5648</v>
      </c>
      <c r="H96928" t="s">
        <v>5553</v>
      </c>
      <c r="I96928" t="s">
        <v>5553</v>
      </c>
      <c r="J96928">
        <v>0</v>
      </c>
      <c r="K96928" t="s">
        <v>5553</v>
      </c>
    </row>
    <row r="96929" spans="1:11" hidden="1" x14ac:dyDescent="0.3">
      <c r="A96929" t="s">
        <v>1855</v>
      </c>
      <c r="B96929">
        <v>2001</v>
      </c>
      <c r="C96929" t="s">
        <v>5560</v>
      </c>
      <c r="D96929" t="s">
        <v>5517</v>
      </c>
      <c r="E96929" t="s">
        <v>5518</v>
      </c>
      <c r="F96929" s="1">
        <v>36562</v>
      </c>
      <c r="G96929" t="s">
        <v>5648</v>
      </c>
      <c r="H96929" t="s">
        <v>5553</v>
      </c>
      <c r="I96929" t="s">
        <v>5553</v>
      </c>
      <c r="J96929">
        <v>0</v>
      </c>
      <c r="K96929" t="s">
        <v>5553</v>
      </c>
    </row>
    <row r="96930" spans="1:11" hidden="1" x14ac:dyDescent="0.3">
      <c r="A96930" t="s">
        <v>1828</v>
      </c>
      <c r="B96930">
        <v>2001</v>
      </c>
      <c r="C96930" t="s">
        <v>5560</v>
      </c>
      <c r="D96930" t="s">
        <v>5517</v>
      </c>
      <c r="E96930" t="s">
        <v>5518</v>
      </c>
      <c r="F96930" s="1">
        <v>36562</v>
      </c>
      <c r="G96930" t="s">
        <v>5648</v>
      </c>
      <c r="H96930" t="s">
        <v>5553</v>
      </c>
      <c r="I96930" t="s">
        <v>5553</v>
      </c>
      <c r="J96930">
        <v>0</v>
      </c>
      <c r="K96930" t="s">
        <v>5553</v>
      </c>
    </row>
    <row r="96931" spans="1:11" hidden="1" x14ac:dyDescent="0.3">
      <c r="A96931" t="s">
        <v>1731</v>
      </c>
      <c r="B96931">
        <v>2001</v>
      </c>
      <c r="C96931" t="s">
        <v>5560</v>
      </c>
      <c r="D96931" t="s">
        <v>5517</v>
      </c>
      <c r="E96931" t="s">
        <v>5518</v>
      </c>
      <c r="F96931" s="1">
        <v>36562</v>
      </c>
      <c r="G96931" t="s">
        <v>5648</v>
      </c>
      <c r="H96931" t="s">
        <v>5553</v>
      </c>
      <c r="I96931" t="s">
        <v>5553</v>
      </c>
      <c r="J96931">
        <v>0</v>
      </c>
      <c r="K96931" t="s">
        <v>5553</v>
      </c>
    </row>
    <row r="96932" spans="1:11" hidden="1" x14ac:dyDescent="0.3">
      <c r="A96932" t="s">
        <v>1277</v>
      </c>
      <c r="B96932">
        <v>2001</v>
      </c>
      <c r="C96932" t="s">
        <v>5560</v>
      </c>
      <c r="D96932" t="s">
        <v>5517</v>
      </c>
      <c r="E96932" t="s">
        <v>5518</v>
      </c>
      <c r="F96932" s="1">
        <v>36562</v>
      </c>
      <c r="G96932" t="s">
        <v>5648</v>
      </c>
      <c r="H96932" t="s">
        <v>5553</v>
      </c>
      <c r="I96932" t="s">
        <v>5553</v>
      </c>
      <c r="J96932">
        <v>0</v>
      </c>
      <c r="K96932" t="s">
        <v>5553</v>
      </c>
    </row>
    <row r="96933" spans="1:11" hidden="1" x14ac:dyDescent="0.3">
      <c r="A96933" t="s">
        <v>511</v>
      </c>
      <c r="B96933">
        <v>2001</v>
      </c>
      <c r="C96933" t="s">
        <v>5560</v>
      </c>
      <c r="D96933" t="s">
        <v>5517</v>
      </c>
      <c r="E96933" t="s">
        <v>5518</v>
      </c>
      <c r="F96933" s="1">
        <v>36562</v>
      </c>
      <c r="G96933" t="s">
        <v>5648</v>
      </c>
      <c r="H96933" t="s">
        <v>5553</v>
      </c>
      <c r="I96933" t="s">
        <v>5553</v>
      </c>
      <c r="J96933">
        <v>0</v>
      </c>
      <c r="K96933" t="s">
        <v>5553</v>
      </c>
    </row>
    <row r="96934" spans="1:11" hidden="1" x14ac:dyDescent="0.3">
      <c r="A96934" t="s">
        <v>1276</v>
      </c>
      <c r="B96934">
        <v>2001</v>
      </c>
      <c r="C96934" t="s">
        <v>5560</v>
      </c>
      <c r="D96934" t="s">
        <v>5517</v>
      </c>
      <c r="E96934" t="s">
        <v>5518</v>
      </c>
      <c r="F96934" s="1">
        <v>36562</v>
      </c>
      <c r="G96934" t="s">
        <v>5648</v>
      </c>
      <c r="H96934" t="s">
        <v>5553</v>
      </c>
      <c r="I96934" t="s">
        <v>5553</v>
      </c>
      <c r="J96934">
        <v>0</v>
      </c>
      <c r="K96934" t="s">
        <v>5553</v>
      </c>
    </row>
    <row r="96935" spans="1:11" hidden="1" x14ac:dyDescent="0.3">
      <c r="A96935" t="s">
        <v>1240</v>
      </c>
      <c r="B96935">
        <v>2001</v>
      </c>
      <c r="C96935" t="s">
        <v>5560</v>
      </c>
      <c r="D96935" t="s">
        <v>5517</v>
      </c>
      <c r="E96935" t="s">
        <v>5518</v>
      </c>
      <c r="F96935" s="1">
        <v>36562</v>
      </c>
      <c r="G96935" t="s">
        <v>5648</v>
      </c>
      <c r="H96935" t="s">
        <v>5553</v>
      </c>
      <c r="I96935" t="s">
        <v>5553</v>
      </c>
      <c r="J96935">
        <v>0</v>
      </c>
      <c r="K96935" t="s">
        <v>5553</v>
      </c>
    </row>
    <row r="96936" spans="1:11" hidden="1" x14ac:dyDescent="0.3">
      <c r="A96936" t="s">
        <v>1161</v>
      </c>
      <c r="B96936">
        <v>2001</v>
      </c>
      <c r="C96936" t="s">
        <v>5560</v>
      </c>
      <c r="D96936" t="s">
        <v>5517</v>
      </c>
      <c r="E96936" t="s">
        <v>5518</v>
      </c>
      <c r="F96936" s="1">
        <v>36562</v>
      </c>
      <c r="G96936" t="s">
        <v>5648</v>
      </c>
      <c r="H96936" t="s">
        <v>5553</v>
      </c>
      <c r="I96936" t="s">
        <v>5553</v>
      </c>
      <c r="J96936">
        <v>0</v>
      </c>
      <c r="K96936" t="s">
        <v>5553</v>
      </c>
    </row>
    <row r="96937" spans="1:11" hidden="1" x14ac:dyDescent="0.3">
      <c r="A96937" t="s">
        <v>253</v>
      </c>
      <c r="B96937">
        <v>2001</v>
      </c>
      <c r="C96937" t="s">
        <v>5563</v>
      </c>
      <c r="D96937" t="s">
        <v>5517</v>
      </c>
      <c r="E96937" t="s">
        <v>5518</v>
      </c>
      <c r="F96937" s="1">
        <v>36562</v>
      </c>
      <c r="G96937" t="s">
        <v>5648</v>
      </c>
      <c r="H96937" t="s">
        <v>5553</v>
      </c>
      <c r="I96937" t="s">
        <v>5553</v>
      </c>
      <c r="J96937">
        <v>0</v>
      </c>
      <c r="K96937" t="s">
        <v>5553</v>
      </c>
    </row>
    <row r="96938" spans="1:11" hidden="1" x14ac:dyDescent="0.3">
      <c r="A96938" t="s">
        <v>3134</v>
      </c>
      <c r="B96938">
        <v>2001</v>
      </c>
      <c r="C96938" t="s">
        <v>5560</v>
      </c>
      <c r="D96938" t="s">
        <v>5517</v>
      </c>
      <c r="E96938" t="s">
        <v>5518</v>
      </c>
      <c r="F96938" s="1">
        <v>36562</v>
      </c>
      <c r="G96938" t="s">
        <v>5648</v>
      </c>
      <c r="H96938" t="s">
        <v>5553</v>
      </c>
      <c r="I96938" t="s">
        <v>5553</v>
      </c>
      <c r="J96938">
        <v>0</v>
      </c>
      <c r="K96938" t="s">
        <v>5553</v>
      </c>
    </row>
    <row r="96939" spans="1:11" hidden="1" x14ac:dyDescent="0.3">
      <c r="A96939" t="s">
        <v>5266</v>
      </c>
      <c r="B96939">
        <v>2001</v>
      </c>
      <c r="C96939" t="s">
        <v>5560</v>
      </c>
      <c r="D96939" t="s">
        <v>5517</v>
      </c>
      <c r="E96939" t="s">
        <v>5518</v>
      </c>
      <c r="F96939" s="1">
        <v>36562</v>
      </c>
      <c r="G96939" t="s">
        <v>5648</v>
      </c>
      <c r="H96939" t="s">
        <v>5553</v>
      </c>
      <c r="I96939" t="s">
        <v>5553</v>
      </c>
      <c r="J96939">
        <v>0</v>
      </c>
      <c r="K96939" t="s">
        <v>5553</v>
      </c>
    </row>
    <row r="96940" spans="1:11" hidden="1" x14ac:dyDescent="0.3">
      <c r="A96940" t="s">
        <v>2313</v>
      </c>
      <c r="B96940">
        <v>2001</v>
      </c>
      <c r="C96940" t="s">
        <v>5560</v>
      </c>
      <c r="D96940" t="s">
        <v>5517</v>
      </c>
      <c r="E96940" t="s">
        <v>5518</v>
      </c>
      <c r="F96940" s="1">
        <v>36562</v>
      </c>
      <c r="G96940" t="s">
        <v>5648</v>
      </c>
      <c r="H96940" t="s">
        <v>5553</v>
      </c>
      <c r="I96940" t="s">
        <v>5553</v>
      </c>
      <c r="J96940">
        <v>0</v>
      </c>
      <c r="K96940" t="s">
        <v>5553</v>
      </c>
    </row>
    <row r="96941" spans="1:11" hidden="1" x14ac:dyDescent="0.3">
      <c r="A96941" t="s">
        <v>1605</v>
      </c>
      <c r="B96941">
        <v>2001</v>
      </c>
      <c r="C96941" t="s">
        <v>5560</v>
      </c>
      <c r="D96941" t="s">
        <v>5517</v>
      </c>
      <c r="E96941" t="s">
        <v>5518</v>
      </c>
      <c r="F96941" s="1">
        <v>36562</v>
      </c>
      <c r="G96941" t="s">
        <v>5648</v>
      </c>
      <c r="H96941" t="s">
        <v>5553</v>
      </c>
      <c r="I96941" t="s">
        <v>5553</v>
      </c>
      <c r="J96941">
        <v>0</v>
      </c>
      <c r="K96941" t="s">
        <v>5553</v>
      </c>
    </row>
    <row r="96942" spans="1:11" hidden="1" x14ac:dyDescent="0.3">
      <c r="A96942" t="s">
        <v>747</v>
      </c>
      <c r="B96942">
        <v>2001</v>
      </c>
      <c r="C96942" t="s">
        <v>5560</v>
      </c>
      <c r="D96942" t="s">
        <v>5517</v>
      </c>
      <c r="E96942" t="s">
        <v>5518</v>
      </c>
      <c r="F96942" s="1">
        <v>36562</v>
      </c>
      <c r="G96942" t="s">
        <v>5648</v>
      </c>
      <c r="H96942" t="s">
        <v>5553</v>
      </c>
      <c r="I96942" t="s">
        <v>5553</v>
      </c>
      <c r="J96942">
        <v>0</v>
      </c>
      <c r="K96942" t="s">
        <v>5553</v>
      </c>
    </row>
    <row r="96943" spans="1:11" hidden="1" x14ac:dyDescent="0.3">
      <c r="A96943" t="s">
        <v>1373</v>
      </c>
      <c r="B96943">
        <v>2001</v>
      </c>
      <c r="C96943" t="s">
        <v>5560</v>
      </c>
      <c r="D96943" t="s">
        <v>5517</v>
      </c>
      <c r="E96943" t="s">
        <v>5518</v>
      </c>
      <c r="F96943" s="1">
        <v>36562</v>
      </c>
      <c r="G96943" t="s">
        <v>5648</v>
      </c>
      <c r="H96943" t="s">
        <v>5553</v>
      </c>
      <c r="I96943" t="s">
        <v>5553</v>
      </c>
      <c r="J96943">
        <v>0</v>
      </c>
      <c r="K96943" t="s">
        <v>5553</v>
      </c>
    </row>
    <row r="96944" spans="1:11" hidden="1" x14ac:dyDescent="0.3">
      <c r="A96944" t="s">
        <v>744</v>
      </c>
      <c r="B96944">
        <v>2001</v>
      </c>
      <c r="C96944" t="s">
        <v>5560</v>
      </c>
      <c r="D96944" t="s">
        <v>5517</v>
      </c>
      <c r="E96944" t="s">
        <v>5518</v>
      </c>
      <c r="F96944" s="1">
        <v>36562</v>
      </c>
      <c r="G96944" t="s">
        <v>5648</v>
      </c>
      <c r="H96944" t="s">
        <v>5553</v>
      </c>
      <c r="I96944" t="s">
        <v>5553</v>
      </c>
      <c r="J96944">
        <v>0</v>
      </c>
      <c r="K96944" t="s">
        <v>5553</v>
      </c>
    </row>
    <row r="96945" spans="1:11" hidden="1" x14ac:dyDescent="0.3">
      <c r="A96945" t="s">
        <v>1371</v>
      </c>
      <c r="B96945">
        <v>2001</v>
      </c>
      <c r="C96945" t="s">
        <v>5563</v>
      </c>
      <c r="D96945" t="s">
        <v>5517</v>
      </c>
      <c r="E96945" t="s">
        <v>5518</v>
      </c>
      <c r="F96945" s="1">
        <v>36562</v>
      </c>
      <c r="G96945" t="s">
        <v>5648</v>
      </c>
      <c r="H96945" t="s">
        <v>5553</v>
      </c>
      <c r="I96945" t="s">
        <v>5553</v>
      </c>
      <c r="J96945">
        <v>0</v>
      </c>
      <c r="K96945" t="s">
        <v>5553</v>
      </c>
    </row>
    <row r="96946" spans="1:11" hidden="1" x14ac:dyDescent="0.3">
      <c r="A96946" t="s">
        <v>1370</v>
      </c>
      <c r="B96946">
        <v>2001</v>
      </c>
      <c r="C96946" t="s">
        <v>5560</v>
      </c>
      <c r="D96946" t="s">
        <v>5517</v>
      </c>
      <c r="E96946" t="s">
        <v>5518</v>
      </c>
      <c r="F96946" s="1">
        <v>36562</v>
      </c>
      <c r="G96946" t="s">
        <v>5648</v>
      </c>
      <c r="H96946" t="s">
        <v>5553</v>
      </c>
      <c r="I96946" t="s">
        <v>5553</v>
      </c>
      <c r="J96946">
        <v>0</v>
      </c>
      <c r="K96946" t="s">
        <v>5553</v>
      </c>
    </row>
    <row r="96947" spans="1:11" hidden="1" x14ac:dyDescent="0.3">
      <c r="A96947" t="s">
        <v>1244</v>
      </c>
      <c r="B96947">
        <v>2001</v>
      </c>
      <c r="C96947" t="s">
        <v>5560</v>
      </c>
      <c r="D96947" t="s">
        <v>5517</v>
      </c>
      <c r="E96947" t="s">
        <v>5518</v>
      </c>
      <c r="F96947" s="1">
        <v>36562</v>
      </c>
      <c r="G96947" t="s">
        <v>5648</v>
      </c>
      <c r="H96947" t="s">
        <v>5553</v>
      </c>
      <c r="I96947" t="s">
        <v>5553</v>
      </c>
      <c r="J96947">
        <v>0</v>
      </c>
      <c r="K96947" t="s">
        <v>5553</v>
      </c>
    </row>
    <row r="96948" spans="1:11" hidden="1" x14ac:dyDescent="0.3">
      <c r="A96948" t="s">
        <v>1587</v>
      </c>
      <c r="B96948">
        <v>2001</v>
      </c>
      <c r="C96948" t="s">
        <v>5560</v>
      </c>
      <c r="D96948" t="s">
        <v>5517</v>
      </c>
      <c r="E96948" t="s">
        <v>5518</v>
      </c>
      <c r="F96948" s="1">
        <v>36562</v>
      </c>
      <c r="G96948" t="s">
        <v>5648</v>
      </c>
      <c r="H96948" t="s">
        <v>5553</v>
      </c>
      <c r="I96948" t="s">
        <v>5553</v>
      </c>
      <c r="J96948">
        <v>0</v>
      </c>
      <c r="K96948" t="s">
        <v>5553</v>
      </c>
    </row>
    <row r="96949" spans="1:11" hidden="1" x14ac:dyDescent="0.3">
      <c r="A96949" t="s">
        <v>1028</v>
      </c>
      <c r="B96949">
        <v>2001</v>
      </c>
      <c r="C96949" t="s">
        <v>5560</v>
      </c>
      <c r="D96949" t="s">
        <v>5517</v>
      </c>
      <c r="E96949" t="s">
        <v>5518</v>
      </c>
      <c r="F96949" s="1">
        <v>36562</v>
      </c>
      <c r="G96949" t="s">
        <v>5648</v>
      </c>
      <c r="H96949" t="s">
        <v>5553</v>
      </c>
      <c r="I96949" t="s">
        <v>5553</v>
      </c>
      <c r="J96949">
        <v>0</v>
      </c>
      <c r="K96949" t="s">
        <v>5553</v>
      </c>
    </row>
    <row r="96950" spans="1:11" hidden="1" x14ac:dyDescent="0.3">
      <c r="A96950" t="s">
        <v>754</v>
      </c>
      <c r="B96950">
        <v>2001</v>
      </c>
      <c r="C96950" t="s">
        <v>5560</v>
      </c>
      <c r="D96950" t="s">
        <v>5517</v>
      </c>
      <c r="E96950" t="s">
        <v>5518</v>
      </c>
      <c r="F96950" s="1">
        <v>36562</v>
      </c>
      <c r="G96950" t="s">
        <v>5648</v>
      </c>
      <c r="H96950" t="s">
        <v>5553</v>
      </c>
      <c r="I96950" t="s">
        <v>5553</v>
      </c>
      <c r="J96950">
        <v>0</v>
      </c>
      <c r="K96950" t="s">
        <v>5553</v>
      </c>
    </row>
    <row r="96951" spans="1:11" hidden="1" x14ac:dyDescent="0.3">
      <c r="A96951" t="s">
        <v>4831</v>
      </c>
      <c r="B96951">
        <v>2001</v>
      </c>
      <c r="C96951" t="s">
        <v>5560</v>
      </c>
      <c r="D96951" t="s">
        <v>5517</v>
      </c>
      <c r="E96951" t="s">
        <v>5518</v>
      </c>
      <c r="F96951" s="1">
        <v>36562</v>
      </c>
      <c r="G96951" t="s">
        <v>5648</v>
      </c>
      <c r="H96951" t="s">
        <v>5553</v>
      </c>
      <c r="I96951" t="s">
        <v>5553</v>
      </c>
      <c r="J96951">
        <v>0</v>
      </c>
      <c r="K96951" t="s">
        <v>5553</v>
      </c>
    </row>
    <row r="96952" spans="1:11" hidden="1" x14ac:dyDescent="0.3">
      <c r="A96952" t="s">
        <v>1732</v>
      </c>
      <c r="B96952">
        <v>2001</v>
      </c>
      <c r="C96952" t="s">
        <v>5560</v>
      </c>
      <c r="D96952" t="s">
        <v>5517</v>
      </c>
      <c r="E96952" t="s">
        <v>5518</v>
      </c>
      <c r="F96952" s="1">
        <v>36562</v>
      </c>
      <c r="G96952" t="s">
        <v>5648</v>
      </c>
      <c r="H96952" t="s">
        <v>5553</v>
      </c>
      <c r="I96952" t="s">
        <v>5553</v>
      </c>
      <c r="J96952">
        <v>0</v>
      </c>
      <c r="K96952" t="s">
        <v>5553</v>
      </c>
    </row>
    <row r="96953" spans="1:11" hidden="1" x14ac:dyDescent="0.3">
      <c r="A96953" t="s">
        <v>1437</v>
      </c>
      <c r="B96953">
        <v>2001</v>
      </c>
      <c r="C96953" t="s">
        <v>5560</v>
      </c>
      <c r="D96953" t="s">
        <v>5517</v>
      </c>
      <c r="E96953" t="s">
        <v>5518</v>
      </c>
      <c r="F96953" s="1">
        <v>36562</v>
      </c>
      <c r="G96953" t="s">
        <v>5648</v>
      </c>
      <c r="H96953" t="s">
        <v>5553</v>
      </c>
      <c r="I96953" t="s">
        <v>5553</v>
      </c>
      <c r="J96953">
        <v>0</v>
      </c>
      <c r="K96953" t="s">
        <v>5553</v>
      </c>
    </row>
    <row r="96954" spans="1:11" hidden="1" x14ac:dyDescent="0.3">
      <c r="A96954" t="s">
        <v>3909</v>
      </c>
      <c r="B96954">
        <v>2001</v>
      </c>
      <c r="C96954" t="s">
        <v>5560</v>
      </c>
      <c r="D96954" t="s">
        <v>5647</v>
      </c>
      <c r="E96954" t="s">
        <v>5647</v>
      </c>
      <c r="F96954" s="1">
        <v>36562</v>
      </c>
      <c r="G96954" t="s">
        <v>5648</v>
      </c>
      <c r="H96954" t="s">
        <v>5553</v>
      </c>
      <c r="I96954" t="s">
        <v>5553</v>
      </c>
      <c r="J96954">
        <v>0</v>
      </c>
      <c r="K96954" t="s">
        <v>5553</v>
      </c>
    </row>
    <row r="96955" spans="1:11" hidden="1" x14ac:dyDescent="0.3">
      <c r="A96955" t="s">
        <v>4105</v>
      </c>
      <c r="B96955">
        <v>2001</v>
      </c>
      <c r="C96955" t="s">
        <v>5560</v>
      </c>
      <c r="D96955" t="s">
        <v>5647</v>
      </c>
      <c r="E96955" t="s">
        <v>5647</v>
      </c>
      <c r="F96955" s="1">
        <v>36562</v>
      </c>
      <c r="G96955" t="s">
        <v>5648</v>
      </c>
      <c r="H96955" t="s">
        <v>5553</v>
      </c>
      <c r="I96955" t="s">
        <v>5553</v>
      </c>
      <c r="J96955">
        <v>0</v>
      </c>
      <c r="K96955" t="s">
        <v>5553</v>
      </c>
    </row>
    <row r="96956" spans="1:11" hidden="1" x14ac:dyDescent="0.3">
      <c r="A96956" t="s">
        <v>4026</v>
      </c>
      <c r="B96956">
        <v>2001</v>
      </c>
      <c r="C96956" t="s">
        <v>5560</v>
      </c>
      <c r="D96956" t="s">
        <v>5647</v>
      </c>
      <c r="E96956" t="s">
        <v>5647</v>
      </c>
      <c r="F96956" s="1">
        <v>36562</v>
      </c>
      <c r="G96956" t="s">
        <v>5648</v>
      </c>
      <c r="H96956" t="s">
        <v>5553</v>
      </c>
      <c r="I96956" t="s">
        <v>5553</v>
      </c>
      <c r="J96956">
        <v>0</v>
      </c>
      <c r="K96956" t="s">
        <v>5553</v>
      </c>
    </row>
    <row r="96957" spans="1:11" hidden="1" x14ac:dyDescent="0.3">
      <c r="A96957" t="s">
        <v>1885</v>
      </c>
      <c r="B96957">
        <v>2001</v>
      </c>
      <c r="C96957" t="s">
        <v>5563</v>
      </c>
      <c r="D96957" t="s">
        <v>5517</v>
      </c>
      <c r="E96957" t="s">
        <v>5518</v>
      </c>
      <c r="F96957" s="1">
        <v>36562</v>
      </c>
      <c r="G96957" t="s">
        <v>5648</v>
      </c>
      <c r="H96957" t="s">
        <v>5553</v>
      </c>
      <c r="I96957" t="s">
        <v>5553</v>
      </c>
      <c r="J96957">
        <v>0</v>
      </c>
      <c r="K96957" t="s">
        <v>5553</v>
      </c>
    </row>
    <row r="96958" spans="1:11" hidden="1" x14ac:dyDescent="0.3">
      <c r="A96958" t="s">
        <v>4029</v>
      </c>
      <c r="B96958">
        <v>2001</v>
      </c>
      <c r="C96958" t="s">
        <v>5560</v>
      </c>
      <c r="D96958" t="s">
        <v>5647</v>
      </c>
      <c r="E96958" t="s">
        <v>5647</v>
      </c>
      <c r="F96958" s="1">
        <v>36562</v>
      </c>
      <c r="G96958" t="s">
        <v>5648</v>
      </c>
      <c r="H96958" t="s">
        <v>5553</v>
      </c>
      <c r="I96958" t="s">
        <v>5553</v>
      </c>
      <c r="J96958">
        <v>0</v>
      </c>
      <c r="K96958" t="s">
        <v>5553</v>
      </c>
    </row>
    <row r="96959" spans="1:11" hidden="1" x14ac:dyDescent="0.3">
      <c r="A96959" t="s">
        <v>4016</v>
      </c>
      <c r="B96959">
        <v>2001</v>
      </c>
      <c r="C96959" t="s">
        <v>5560</v>
      </c>
      <c r="D96959" t="s">
        <v>5647</v>
      </c>
      <c r="E96959" t="s">
        <v>5647</v>
      </c>
      <c r="F96959" s="1">
        <v>36562</v>
      </c>
      <c r="G96959" t="s">
        <v>5648</v>
      </c>
      <c r="H96959" t="s">
        <v>5553</v>
      </c>
      <c r="I96959" t="s">
        <v>5553</v>
      </c>
      <c r="J96959">
        <v>0</v>
      </c>
      <c r="K96959" t="s">
        <v>5553</v>
      </c>
    </row>
    <row r="96960" spans="1:11" hidden="1" x14ac:dyDescent="0.3">
      <c r="A96960" t="s">
        <v>3786</v>
      </c>
      <c r="B96960">
        <v>2001</v>
      </c>
      <c r="C96960" t="s">
        <v>5560</v>
      </c>
      <c r="D96960" t="s">
        <v>5647</v>
      </c>
      <c r="E96960" t="s">
        <v>5647</v>
      </c>
      <c r="F96960" s="1">
        <v>36562</v>
      </c>
      <c r="G96960" t="s">
        <v>5648</v>
      </c>
      <c r="H96960" t="s">
        <v>5553</v>
      </c>
      <c r="I96960" t="s">
        <v>5553</v>
      </c>
      <c r="J96960">
        <v>0</v>
      </c>
      <c r="K96960" t="s">
        <v>5553</v>
      </c>
    </row>
    <row r="96961" spans="1:11" hidden="1" x14ac:dyDescent="0.3">
      <c r="A96961" t="s">
        <v>2330</v>
      </c>
      <c r="B96961">
        <v>2001</v>
      </c>
      <c r="C96961" t="s">
        <v>5560</v>
      </c>
      <c r="D96961" t="s">
        <v>5517</v>
      </c>
      <c r="E96961" t="s">
        <v>5518</v>
      </c>
      <c r="F96961" s="1">
        <v>36562</v>
      </c>
      <c r="G96961" t="s">
        <v>5648</v>
      </c>
      <c r="H96961" t="s">
        <v>5553</v>
      </c>
      <c r="I96961" t="s">
        <v>5553</v>
      </c>
      <c r="J96961">
        <v>0</v>
      </c>
      <c r="K96961" t="s">
        <v>5553</v>
      </c>
    </row>
    <row r="96962" spans="1:11" hidden="1" x14ac:dyDescent="0.3">
      <c r="A96962" t="s">
        <v>4110</v>
      </c>
      <c r="B96962">
        <v>2001</v>
      </c>
      <c r="C96962" t="s">
        <v>5560</v>
      </c>
      <c r="D96962" t="s">
        <v>5647</v>
      </c>
      <c r="E96962" t="s">
        <v>5647</v>
      </c>
      <c r="F96962" s="1">
        <v>36562</v>
      </c>
      <c r="G96962" t="s">
        <v>5648</v>
      </c>
      <c r="H96962" t="s">
        <v>5553</v>
      </c>
      <c r="I96962" t="s">
        <v>5553</v>
      </c>
      <c r="J96962">
        <v>0</v>
      </c>
      <c r="K96962" t="s">
        <v>5553</v>
      </c>
    </row>
    <row r="96963" spans="1:11" hidden="1" x14ac:dyDescent="0.3">
      <c r="A96963" t="s">
        <v>1528</v>
      </c>
      <c r="B96963">
        <v>2001</v>
      </c>
      <c r="C96963" t="s">
        <v>5560</v>
      </c>
      <c r="D96963" t="s">
        <v>5517</v>
      </c>
      <c r="E96963" t="s">
        <v>5518</v>
      </c>
      <c r="F96963" s="1">
        <v>36562</v>
      </c>
      <c r="G96963" t="s">
        <v>5648</v>
      </c>
      <c r="H96963" t="s">
        <v>5553</v>
      </c>
      <c r="I96963" t="s">
        <v>5553</v>
      </c>
      <c r="J96963">
        <v>0</v>
      </c>
      <c r="K96963" t="s">
        <v>5553</v>
      </c>
    </row>
    <row r="96964" spans="1:11" hidden="1" x14ac:dyDescent="0.3">
      <c r="A96964" t="s">
        <v>5455</v>
      </c>
      <c r="B96964">
        <v>2001</v>
      </c>
      <c r="C96964" t="s">
        <v>5560</v>
      </c>
      <c r="D96964" t="s">
        <v>5647</v>
      </c>
      <c r="E96964" t="s">
        <v>5647</v>
      </c>
      <c r="F96964" s="1">
        <v>36562</v>
      </c>
      <c r="G96964" t="s">
        <v>5648</v>
      </c>
      <c r="H96964" t="s">
        <v>5553</v>
      </c>
      <c r="I96964" t="s">
        <v>5553</v>
      </c>
      <c r="J96964">
        <v>0</v>
      </c>
      <c r="K96964" t="s">
        <v>5553</v>
      </c>
    </row>
    <row r="96965" spans="1:11" hidden="1" x14ac:dyDescent="0.3">
      <c r="A96965" t="s">
        <v>1366</v>
      </c>
      <c r="B96965">
        <v>2001</v>
      </c>
      <c r="C96965" t="s">
        <v>5560</v>
      </c>
      <c r="D96965" t="s">
        <v>5517</v>
      </c>
      <c r="E96965" t="s">
        <v>5518</v>
      </c>
      <c r="F96965" s="1">
        <v>36562</v>
      </c>
      <c r="G96965" t="s">
        <v>5648</v>
      </c>
      <c r="H96965" t="s">
        <v>5553</v>
      </c>
      <c r="I96965" t="s">
        <v>5553</v>
      </c>
      <c r="J96965">
        <v>0</v>
      </c>
      <c r="K96965" t="s">
        <v>5553</v>
      </c>
    </row>
    <row r="96966" spans="1:11" hidden="1" x14ac:dyDescent="0.3">
      <c r="A96966" t="s">
        <v>597</v>
      </c>
      <c r="B96966">
        <v>2001</v>
      </c>
      <c r="C96966" t="s">
        <v>5560</v>
      </c>
      <c r="D96966" t="s">
        <v>5517</v>
      </c>
      <c r="E96966" t="s">
        <v>5518</v>
      </c>
      <c r="F96966" s="1">
        <v>36562</v>
      </c>
      <c r="G96966" t="s">
        <v>5648</v>
      </c>
      <c r="H96966" t="s">
        <v>5553</v>
      </c>
      <c r="I96966" t="s">
        <v>5553</v>
      </c>
      <c r="J96966">
        <v>0</v>
      </c>
      <c r="K96966" t="s">
        <v>5553</v>
      </c>
    </row>
    <row r="96967" spans="1:11" hidden="1" x14ac:dyDescent="0.3">
      <c r="A96967" t="s">
        <v>1729</v>
      </c>
      <c r="B96967">
        <v>2001</v>
      </c>
      <c r="C96967" t="s">
        <v>5563</v>
      </c>
      <c r="D96967" t="s">
        <v>5517</v>
      </c>
      <c r="E96967" t="s">
        <v>5518</v>
      </c>
      <c r="F96967" s="1">
        <v>36562</v>
      </c>
      <c r="G96967" t="s">
        <v>5648</v>
      </c>
      <c r="H96967" t="s">
        <v>5553</v>
      </c>
      <c r="I96967" t="s">
        <v>5553</v>
      </c>
      <c r="J96967">
        <v>0</v>
      </c>
      <c r="K96967" t="s">
        <v>5553</v>
      </c>
    </row>
    <row r="96968" spans="1:11" hidden="1" x14ac:dyDescent="0.3">
      <c r="A96968" t="s">
        <v>870</v>
      </c>
      <c r="B96968">
        <v>2001</v>
      </c>
      <c r="C96968" t="s">
        <v>5560</v>
      </c>
      <c r="D96968" t="s">
        <v>5517</v>
      </c>
      <c r="E96968" t="s">
        <v>5518</v>
      </c>
      <c r="F96968" s="1">
        <v>36562</v>
      </c>
      <c r="G96968" t="s">
        <v>5648</v>
      </c>
      <c r="H96968" t="s">
        <v>5553</v>
      </c>
      <c r="I96968" t="s">
        <v>5553</v>
      </c>
      <c r="J96968">
        <v>0</v>
      </c>
      <c r="K96968" t="s">
        <v>5553</v>
      </c>
    </row>
    <row r="96969" spans="1:11" hidden="1" x14ac:dyDescent="0.3">
      <c r="A96969" t="s">
        <v>4094</v>
      </c>
      <c r="B96969">
        <v>2001</v>
      </c>
      <c r="C96969" t="s">
        <v>5560</v>
      </c>
      <c r="D96969" t="s">
        <v>5647</v>
      </c>
      <c r="E96969" t="s">
        <v>5647</v>
      </c>
      <c r="F96969" s="1">
        <v>36562</v>
      </c>
      <c r="G96969" t="s">
        <v>5648</v>
      </c>
      <c r="H96969" t="s">
        <v>5553</v>
      </c>
      <c r="I96969" t="s">
        <v>5553</v>
      </c>
      <c r="J96969">
        <v>0</v>
      </c>
      <c r="K96969" t="s">
        <v>5553</v>
      </c>
    </row>
    <row r="96970" spans="1:11" hidden="1" x14ac:dyDescent="0.3">
      <c r="A96970" t="s">
        <v>4109</v>
      </c>
      <c r="B96970">
        <v>2001</v>
      </c>
      <c r="C96970" t="s">
        <v>5560</v>
      </c>
      <c r="D96970" t="s">
        <v>5647</v>
      </c>
      <c r="E96970" t="s">
        <v>5647</v>
      </c>
      <c r="F96970" s="1">
        <v>36562</v>
      </c>
      <c r="G96970" t="s">
        <v>5648</v>
      </c>
      <c r="H96970" t="s">
        <v>5553</v>
      </c>
      <c r="I96970" t="s">
        <v>5553</v>
      </c>
      <c r="J96970">
        <v>0</v>
      </c>
      <c r="K96970" t="s">
        <v>5553</v>
      </c>
    </row>
    <row r="96971" spans="1:11" hidden="1" x14ac:dyDescent="0.3">
      <c r="A96971" t="s">
        <v>2544</v>
      </c>
      <c r="B96971">
        <v>2001</v>
      </c>
      <c r="C96971" t="s">
        <v>5563</v>
      </c>
      <c r="D96971" t="s">
        <v>5517</v>
      </c>
      <c r="E96971" t="s">
        <v>5518</v>
      </c>
      <c r="F96971" s="1">
        <v>36562</v>
      </c>
      <c r="G96971" t="s">
        <v>5648</v>
      </c>
      <c r="H96971" t="s">
        <v>5553</v>
      </c>
      <c r="I96971" t="s">
        <v>5553</v>
      </c>
      <c r="J96971">
        <v>0</v>
      </c>
      <c r="K96971" t="s">
        <v>5553</v>
      </c>
    </row>
    <row r="96972" spans="1:11" hidden="1" x14ac:dyDescent="0.3">
      <c r="A96972" t="s">
        <v>3781</v>
      </c>
      <c r="B96972">
        <v>2001</v>
      </c>
      <c r="C96972" t="s">
        <v>5560</v>
      </c>
      <c r="D96972" t="s">
        <v>5647</v>
      </c>
      <c r="E96972" t="s">
        <v>5647</v>
      </c>
      <c r="F96972" s="1">
        <v>36562</v>
      </c>
      <c r="G96972" t="s">
        <v>5648</v>
      </c>
      <c r="H96972" t="s">
        <v>5553</v>
      </c>
      <c r="I96972" t="s">
        <v>5553</v>
      </c>
      <c r="J96972">
        <v>0</v>
      </c>
      <c r="K96972" t="s">
        <v>5553</v>
      </c>
    </row>
    <row r="96973" spans="1:11" hidden="1" x14ac:dyDescent="0.3">
      <c r="A96973" t="s">
        <v>4266</v>
      </c>
      <c r="B96973">
        <v>2001</v>
      </c>
      <c r="C96973" t="s">
        <v>5560</v>
      </c>
      <c r="D96973" t="s">
        <v>5647</v>
      </c>
      <c r="E96973" t="s">
        <v>5647</v>
      </c>
      <c r="F96973" s="1">
        <v>36562</v>
      </c>
      <c r="G96973" t="s">
        <v>5648</v>
      </c>
      <c r="H96973" t="s">
        <v>5553</v>
      </c>
      <c r="I96973" t="s">
        <v>5553</v>
      </c>
      <c r="J96973">
        <v>0</v>
      </c>
      <c r="K96973" t="s">
        <v>5553</v>
      </c>
    </row>
    <row r="96974" spans="1:11" hidden="1" x14ac:dyDescent="0.3">
      <c r="A96974" t="s">
        <v>3942</v>
      </c>
      <c r="B96974">
        <v>2001</v>
      </c>
      <c r="C96974" t="s">
        <v>5560</v>
      </c>
      <c r="D96974" t="s">
        <v>5650</v>
      </c>
      <c r="E96974" t="s">
        <v>5650</v>
      </c>
      <c r="F96974" s="1"/>
      <c r="G96974" t="s">
        <v>5553</v>
      </c>
      <c r="H96974" t="s">
        <v>5553</v>
      </c>
      <c r="I96974" t="s">
        <v>5553</v>
      </c>
      <c r="J96974">
        <v>0</v>
      </c>
      <c r="K96974" t="s">
        <v>5553</v>
      </c>
    </row>
    <row r="96975" spans="1:11" hidden="1" x14ac:dyDescent="0.3">
      <c r="A96975" t="s">
        <v>2312</v>
      </c>
      <c r="B96975">
        <v>2001</v>
      </c>
      <c r="C96975" t="s">
        <v>5560</v>
      </c>
      <c r="D96975" t="s">
        <v>5517</v>
      </c>
      <c r="E96975" t="s">
        <v>5518</v>
      </c>
      <c r="F96975" s="1">
        <v>36562</v>
      </c>
      <c r="G96975" t="s">
        <v>5648</v>
      </c>
      <c r="H96975" t="s">
        <v>5553</v>
      </c>
      <c r="I96975" t="s">
        <v>5553</v>
      </c>
      <c r="J96975">
        <v>0</v>
      </c>
      <c r="K96975" t="s">
        <v>5553</v>
      </c>
    </row>
    <row r="96976" spans="1:11" hidden="1" x14ac:dyDescent="0.3">
      <c r="A96976" t="s">
        <v>750</v>
      </c>
      <c r="B96976">
        <v>2001</v>
      </c>
      <c r="C96976" t="s">
        <v>5560</v>
      </c>
      <c r="D96976" t="s">
        <v>5517</v>
      </c>
      <c r="E96976" t="s">
        <v>5518</v>
      </c>
      <c r="F96976" s="1">
        <v>36562</v>
      </c>
      <c r="G96976" t="s">
        <v>5648</v>
      </c>
      <c r="H96976" t="s">
        <v>5553</v>
      </c>
      <c r="I96976" t="s">
        <v>5553</v>
      </c>
      <c r="J96976">
        <v>0</v>
      </c>
      <c r="K96976" t="s">
        <v>5553</v>
      </c>
    </row>
    <row r="96977" spans="1:11" hidden="1" x14ac:dyDescent="0.3">
      <c r="A96977" t="s">
        <v>1383</v>
      </c>
      <c r="B96977">
        <v>2001</v>
      </c>
      <c r="C96977" t="s">
        <v>5560</v>
      </c>
      <c r="D96977" t="s">
        <v>5517</v>
      </c>
      <c r="E96977" t="s">
        <v>5518</v>
      </c>
      <c r="F96977" s="1">
        <v>36562</v>
      </c>
      <c r="G96977" t="s">
        <v>5648</v>
      </c>
      <c r="H96977" t="s">
        <v>5553</v>
      </c>
      <c r="I96977" t="s">
        <v>5553</v>
      </c>
      <c r="J96977">
        <v>0</v>
      </c>
      <c r="K96977" t="s">
        <v>5553</v>
      </c>
    </row>
    <row r="96978" spans="1:11" hidden="1" x14ac:dyDescent="0.3">
      <c r="A96978" t="s">
        <v>1364</v>
      </c>
      <c r="B96978">
        <v>2001</v>
      </c>
      <c r="C96978" t="s">
        <v>5560</v>
      </c>
      <c r="D96978" t="s">
        <v>5517</v>
      </c>
      <c r="E96978" t="s">
        <v>5518</v>
      </c>
      <c r="F96978" s="1">
        <v>36562</v>
      </c>
      <c r="G96978" t="s">
        <v>5648</v>
      </c>
      <c r="H96978" t="s">
        <v>5553</v>
      </c>
      <c r="I96978" t="s">
        <v>5553</v>
      </c>
      <c r="J96978">
        <v>0</v>
      </c>
      <c r="K96978" t="s">
        <v>5553</v>
      </c>
    </row>
    <row r="96979" spans="1:11" hidden="1" x14ac:dyDescent="0.3">
      <c r="A96979" t="s">
        <v>1239</v>
      </c>
      <c r="B96979">
        <v>2001</v>
      </c>
      <c r="C96979" t="s">
        <v>5560</v>
      </c>
      <c r="D96979" t="s">
        <v>5517</v>
      </c>
      <c r="E96979" t="s">
        <v>5518</v>
      </c>
      <c r="F96979" s="1">
        <v>36562</v>
      </c>
      <c r="G96979" t="s">
        <v>5648</v>
      </c>
      <c r="H96979" t="s">
        <v>5553</v>
      </c>
      <c r="I96979" t="s">
        <v>5553</v>
      </c>
      <c r="J96979">
        <v>0</v>
      </c>
      <c r="K96979" t="s">
        <v>5553</v>
      </c>
    </row>
    <row r="96980" spans="1:11" hidden="1" x14ac:dyDescent="0.3">
      <c r="A96980" t="s">
        <v>1410</v>
      </c>
      <c r="B96980">
        <v>2001</v>
      </c>
      <c r="C96980" t="s">
        <v>5560</v>
      </c>
      <c r="D96980" t="s">
        <v>5517</v>
      </c>
      <c r="E96980" t="s">
        <v>5518</v>
      </c>
      <c r="F96980" s="1">
        <v>36562</v>
      </c>
      <c r="G96980" t="s">
        <v>5648</v>
      </c>
      <c r="H96980" t="s">
        <v>5553</v>
      </c>
      <c r="I96980" t="s">
        <v>5553</v>
      </c>
      <c r="J96980">
        <v>0</v>
      </c>
      <c r="K96980" t="s">
        <v>5553</v>
      </c>
    </row>
    <row r="96981" spans="1:11" hidden="1" x14ac:dyDescent="0.3">
      <c r="A96981" t="s">
        <v>1411</v>
      </c>
      <c r="B96981">
        <v>2001</v>
      </c>
      <c r="C96981" t="s">
        <v>5560</v>
      </c>
      <c r="D96981" t="s">
        <v>5517</v>
      </c>
      <c r="E96981" t="s">
        <v>5518</v>
      </c>
      <c r="F96981" s="1">
        <v>36562</v>
      </c>
      <c r="G96981" t="s">
        <v>5648</v>
      </c>
      <c r="H96981" t="s">
        <v>5553</v>
      </c>
      <c r="I96981" t="s">
        <v>5553</v>
      </c>
      <c r="J96981">
        <v>0</v>
      </c>
      <c r="K96981" t="s">
        <v>5553</v>
      </c>
    </row>
    <row r="96982" spans="1:11" hidden="1" x14ac:dyDescent="0.3">
      <c r="A96982" t="s">
        <v>999</v>
      </c>
      <c r="B96982">
        <v>2001</v>
      </c>
      <c r="C96982" t="s">
        <v>5560</v>
      </c>
      <c r="D96982" t="s">
        <v>5517</v>
      </c>
      <c r="E96982" t="s">
        <v>5518</v>
      </c>
      <c r="F96982" s="1">
        <v>36562</v>
      </c>
      <c r="G96982" t="s">
        <v>5648</v>
      </c>
      <c r="H96982" t="s">
        <v>5553</v>
      </c>
      <c r="I96982" t="s">
        <v>5553</v>
      </c>
      <c r="J96982">
        <v>0</v>
      </c>
      <c r="K96982" t="s">
        <v>5553</v>
      </c>
    </row>
    <row r="96983" spans="1:11" hidden="1" x14ac:dyDescent="0.3">
      <c r="A96983" t="s">
        <v>1010</v>
      </c>
      <c r="B96983">
        <v>2001</v>
      </c>
      <c r="C96983" t="s">
        <v>5560</v>
      </c>
      <c r="D96983" t="s">
        <v>5517</v>
      </c>
      <c r="E96983" t="s">
        <v>5518</v>
      </c>
      <c r="F96983" s="1">
        <v>36562</v>
      </c>
      <c r="G96983" t="s">
        <v>5648</v>
      </c>
      <c r="H96983" t="s">
        <v>5553</v>
      </c>
      <c r="I96983" t="s">
        <v>5553</v>
      </c>
      <c r="J96983">
        <v>0</v>
      </c>
      <c r="K96983" t="s">
        <v>5553</v>
      </c>
    </row>
    <row r="96984" spans="1:11" hidden="1" x14ac:dyDescent="0.3">
      <c r="A96984" t="s">
        <v>4796</v>
      </c>
      <c r="B96984">
        <v>2001</v>
      </c>
      <c r="C96984" t="s">
        <v>5560</v>
      </c>
      <c r="D96984" t="s">
        <v>5517</v>
      </c>
      <c r="E96984" t="s">
        <v>5518</v>
      </c>
      <c r="F96984" s="1">
        <v>36562</v>
      </c>
      <c r="G96984" t="s">
        <v>5648</v>
      </c>
      <c r="H96984" t="s">
        <v>5553</v>
      </c>
      <c r="I96984" t="s">
        <v>5553</v>
      </c>
      <c r="J96984">
        <v>0</v>
      </c>
      <c r="K96984" t="s">
        <v>5553</v>
      </c>
    </row>
    <row r="96985" spans="1:11" hidden="1" x14ac:dyDescent="0.3">
      <c r="A96985" t="s">
        <v>868</v>
      </c>
      <c r="B96985">
        <v>2001</v>
      </c>
      <c r="C96985" t="s">
        <v>5563</v>
      </c>
      <c r="D96985" t="s">
        <v>5517</v>
      </c>
      <c r="E96985" t="s">
        <v>5518</v>
      </c>
      <c r="F96985" s="1">
        <v>36562</v>
      </c>
      <c r="G96985" t="s">
        <v>5648</v>
      </c>
      <c r="H96985" t="s">
        <v>5553</v>
      </c>
      <c r="I96985" t="s">
        <v>5553</v>
      </c>
      <c r="J96985">
        <v>0</v>
      </c>
      <c r="K96985" t="s">
        <v>5553</v>
      </c>
    </row>
    <row r="96986" spans="1:11" hidden="1" x14ac:dyDescent="0.3">
      <c r="A96986" t="s">
        <v>743</v>
      </c>
      <c r="B96986">
        <v>2001</v>
      </c>
      <c r="C96986" t="s">
        <v>5560</v>
      </c>
      <c r="D96986" t="s">
        <v>5517</v>
      </c>
      <c r="E96986" t="s">
        <v>5518</v>
      </c>
      <c r="F96986" s="1">
        <v>36562</v>
      </c>
      <c r="G96986" t="s">
        <v>5648</v>
      </c>
      <c r="H96986" t="s">
        <v>5553</v>
      </c>
      <c r="I96986" t="s">
        <v>5553</v>
      </c>
      <c r="J96986">
        <v>0</v>
      </c>
      <c r="K96986" t="s">
        <v>5553</v>
      </c>
    </row>
    <row r="96987" spans="1:11" hidden="1" x14ac:dyDescent="0.3">
      <c r="A96987" t="s">
        <v>1293</v>
      </c>
      <c r="B96987">
        <v>2001</v>
      </c>
      <c r="C96987" t="s">
        <v>5560</v>
      </c>
      <c r="D96987" t="s">
        <v>5517</v>
      </c>
      <c r="E96987" t="s">
        <v>5518</v>
      </c>
      <c r="F96987" s="1">
        <v>36562</v>
      </c>
      <c r="G96987" t="s">
        <v>5648</v>
      </c>
      <c r="H96987" t="s">
        <v>5553</v>
      </c>
      <c r="I96987" t="s">
        <v>5553</v>
      </c>
      <c r="J96987">
        <v>0</v>
      </c>
      <c r="K96987" t="s">
        <v>5553</v>
      </c>
    </row>
    <row r="96988" spans="1:11" hidden="1" x14ac:dyDescent="0.3">
      <c r="A96988" t="s">
        <v>846</v>
      </c>
      <c r="B96988">
        <v>2001</v>
      </c>
      <c r="C96988" t="s">
        <v>5560</v>
      </c>
      <c r="D96988" t="s">
        <v>5517</v>
      </c>
      <c r="E96988" t="s">
        <v>5518</v>
      </c>
      <c r="F96988" s="1">
        <v>36562</v>
      </c>
      <c r="G96988" t="s">
        <v>5648</v>
      </c>
      <c r="H96988" t="s">
        <v>5553</v>
      </c>
      <c r="I96988" t="s">
        <v>5553</v>
      </c>
      <c r="J96988">
        <v>0</v>
      </c>
      <c r="K96988" t="s">
        <v>5553</v>
      </c>
    </row>
    <row r="96989" spans="1:11" hidden="1" x14ac:dyDescent="0.3">
      <c r="A96989" t="s">
        <v>1409</v>
      </c>
      <c r="B96989">
        <v>2001</v>
      </c>
      <c r="C96989" t="s">
        <v>5560</v>
      </c>
      <c r="D96989" t="s">
        <v>5517</v>
      </c>
      <c r="E96989" t="s">
        <v>5518</v>
      </c>
      <c r="F96989" s="1">
        <v>36562</v>
      </c>
      <c r="G96989" t="s">
        <v>5648</v>
      </c>
      <c r="H96989" t="s">
        <v>5553</v>
      </c>
      <c r="I96989" t="s">
        <v>5553</v>
      </c>
      <c r="J96989">
        <v>0</v>
      </c>
      <c r="K96989" t="s">
        <v>5553</v>
      </c>
    </row>
    <row r="96990" spans="1:11" hidden="1" x14ac:dyDescent="0.3">
      <c r="A96990" t="s">
        <v>1448</v>
      </c>
      <c r="B96990">
        <v>2001</v>
      </c>
      <c r="C96990" t="s">
        <v>5563</v>
      </c>
      <c r="D96990" t="s">
        <v>5517</v>
      </c>
      <c r="E96990" t="s">
        <v>5518</v>
      </c>
      <c r="F96990" s="1">
        <v>36562</v>
      </c>
      <c r="G96990" t="s">
        <v>5648</v>
      </c>
      <c r="H96990" t="s">
        <v>5553</v>
      </c>
      <c r="I96990" t="s">
        <v>5553</v>
      </c>
      <c r="J96990">
        <v>0</v>
      </c>
      <c r="K96990" t="s">
        <v>5553</v>
      </c>
    </row>
    <row r="96991" spans="1:11" hidden="1" x14ac:dyDescent="0.3">
      <c r="A96991" t="s">
        <v>5333</v>
      </c>
      <c r="B96991">
        <v>2001</v>
      </c>
      <c r="C96991" t="s">
        <v>5560</v>
      </c>
      <c r="D96991" t="s">
        <v>5517</v>
      </c>
      <c r="E96991" t="s">
        <v>5518</v>
      </c>
      <c r="F96991" s="1">
        <v>36562</v>
      </c>
      <c r="G96991" t="s">
        <v>5648</v>
      </c>
      <c r="H96991" t="s">
        <v>5553</v>
      </c>
      <c r="I96991" t="s">
        <v>5553</v>
      </c>
      <c r="J96991">
        <v>0</v>
      </c>
      <c r="K96991" t="s">
        <v>5553</v>
      </c>
    </row>
    <row r="96992" spans="1:11" hidden="1" x14ac:dyDescent="0.3">
      <c r="A96992" t="s">
        <v>1006</v>
      </c>
      <c r="B96992">
        <v>2001</v>
      </c>
      <c r="C96992" t="s">
        <v>5563</v>
      </c>
      <c r="D96992" t="s">
        <v>5517</v>
      </c>
      <c r="E96992" t="s">
        <v>5518</v>
      </c>
      <c r="F96992" s="1">
        <v>36562</v>
      </c>
      <c r="G96992" t="s">
        <v>5648</v>
      </c>
      <c r="H96992" t="s">
        <v>5553</v>
      </c>
      <c r="I96992" t="s">
        <v>5553</v>
      </c>
      <c r="J96992">
        <v>0</v>
      </c>
      <c r="K96992" t="s">
        <v>5553</v>
      </c>
    </row>
    <row r="96993" spans="1:11" hidden="1" x14ac:dyDescent="0.3">
      <c r="A96993" t="s">
        <v>1000</v>
      </c>
      <c r="B96993">
        <v>2001</v>
      </c>
      <c r="C96993" t="s">
        <v>5560</v>
      </c>
      <c r="D96993" t="s">
        <v>5517</v>
      </c>
      <c r="E96993" t="s">
        <v>5518</v>
      </c>
      <c r="F96993" s="1">
        <v>36562</v>
      </c>
      <c r="G96993" t="s">
        <v>5648</v>
      </c>
      <c r="H96993" t="s">
        <v>5553</v>
      </c>
      <c r="I96993" t="s">
        <v>5553</v>
      </c>
      <c r="J96993">
        <v>0</v>
      </c>
      <c r="K96993" t="s">
        <v>5553</v>
      </c>
    </row>
    <row r="96994" spans="1:11" hidden="1" x14ac:dyDescent="0.3">
      <c r="A96994" t="s">
        <v>1730</v>
      </c>
      <c r="B96994">
        <v>2001</v>
      </c>
      <c r="C96994" t="s">
        <v>5560</v>
      </c>
      <c r="D96994" t="s">
        <v>5517</v>
      </c>
      <c r="E96994" t="s">
        <v>5518</v>
      </c>
      <c r="F96994" s="1">
        <v>36562</v>
      </c>
      <c r="G96994" t="s">
        <v>5648</v>
      </c>
      <c r="H96994" t="s">
        <v>5553</v>
      </c>
      <c r="I96994" t="s">
        <v>5553</v>
      </c>
      <c r="J96994">
        <v>0</v>
      </c>
      <c r="K96994" t="s">
        <v>5553</v>
      </c>
    </row>
    <row r="96995" spans="1:11" hidden="1" x14ac:dyDescent="0.3">
      <c r="A96995" t="s">
        <v>4739</v>
      </c>
      <c r="B96995">
        <v>2001</v>
      </c>
      <c r="C96995" t="s">
        <v>5560</v>
      </c>
      <c r="D96995" t="s">
        <v>5517</v>
      </c>
      <c r="E96995" t="s">
        <v>5518</v>
      </c>
      <c r="F96995" s="1">
        <v>36562</v>
      </c>
      <c r="G96995" t="s">
        <v>5648</v>
      </c>
      <c r="H96995" t="s">
        <v>5553</v>
      </c>
      <c r="I96995" t="s">
        <v>5553</v>
      </c>
      <c r="J96995">
        <v>0</v>
      </c>
      <c r="K96995" t="s">
        <v>5553</v>
      </c>
    </row>
    <row r="96996" spans="1:11" hidden="1" x14ac:dyDescent="0.3">
      <c r="A96996" t="s">
        <v>1427</v>
      </c>
      <c r="B96996">
        <v>2001</v>
      </c>
      <c r="C96996" t="s">
        <v>5560</v>
      </c>
      <c r="D96996" t="s">
        <v>5517</v>
      </c>
      <c r="E96996" t="s">
        <v>5518</v>
      </c>
      <c r="F96996" s="1">
        <v>36562</v>
      </c>
      <c r="G96996" t="s">
        <v>5648</v>
      </c>
      <c r="H96996" t="s">
        <v>5553</v>
      </c>
      <c r="I96996" t="s">
        <v>5553</v>
      </c>
      <c r="J96996">
        <v>0</v>
      </c>
      <c r="K96996" t="s">
        <v>5553</v>
      </c>
    </row>
    <row r="96997" spans="1:11" hidden="1" x14ac:dyDescent="0.3">
      <c r="A96997" t="s">
        <v>1368</v>
      </c>
      <c r="B96997">
        <v>2001</v>
      </c>
      <c r="C96997" t="s">
        <v>5560</v>
      </c>
      <c r="D96997" t="s">
        <v>5517</v>
      </c>
      <c r="E96997" t="s">
        <v>5518</v>
      </c>
      <c r="F96997" s="1">
        <v>36562</v>
      </c>
      <c r="G96997" t="s">
        <v>5648</v>
      </c>
      <c r="H96997" t="s">
        <v>5553</v>
      </c>
      <c r="I96997" t="s">
        <v>5553</v>
      </c>
      <c r="J96997">
        <v>0</v>
      </c>
      <c r="K96997" t="s">
        <v>5553</v>
      </c>
    </row>
    <row r="96998" spans="1:11" hidden="1" x14ac:dyDescent="0.3">
      <c r="A96998" t="s">
        <v>590</v>
      </c>
      <c r="B96998">
        <v>2001</v>
      </c>
      <c r="C96998" t="s">
        <v>5563</v>
      </c>
      <c r="D96998" t="s">
        <v>5517</v>
      </c>
      <c r="E96998" t="s">
        <v>5518</v>
      </c>
      <c r="F96998" s="1">
        <v>36562</v>
      </c>
      <c r="G96998" t="s">
        <v>5648</v>
      </c>
      <c r="H96998" t="s">
        <v>5553</v>
      </c>
      <c r="I96998" t="s">
        <v>5553</v>
      </c>
      <c r="J96998">
        <v>0</v>
      </c>
      <c r="K96998" t="s">
        <v>5553</v>
      </c>
    </row>
    <row r="96999" spans="1:11" hidden="1" x14ac:dyDescent="0.3">
      <c r="A96999" t="s">
        <v>904</v>
      </c>
      <c r="B96999">
        <v>2001</v>
      </c>
      <c r="C96999" t="s">
        <v>5560</v>
      </c>
      <c r="D96999" t="s">
        <v>5517</v>
      </c>
      <c r="E96999" t="s">
        <v>5518</v>
      </c>
      <c r="F96999" s="1">
        <v>36562</v>
      </c>
      <c r="G96999" t="s">
        <v>5648</v>
      </c>
      <c r="H96999" t="s">
        <v>5553</v>
      </c>
      <c r="I96999" t="s">
        <v>5553</v>
      </c>
      <c r="J96999">
        <v>0</v>
      </c>
      <c r="K96999" t="s">
        <v>5553</v>
      </c>
    </row>
    <row r="97000" spans="1:11" hidden="1" x14ac:dyDescent="0.3">
      <c r="A97000" t="s">
        <v>1369</v>
      </c>
      <c r="B97000">
        <v>2001</v>
      </c>
      <c r="C97000" t="s">
        <v>5560</v>
      </c>
      <c r="D97000" t="s">
        <v>5517</v>
      </c>
      <c r="E97000" t="s">
        <v>5518</v>
      </c>
      <c r="F97000" s="1">
        <v>36562</v>
      </c>
      <c r="G97000" t="s">
        <v>5648</v>
      </c>
      <c r="H97000" t="s">
        <v>5553</v>
      </c>
      <c r="I97000" t="s">
        <v>5553</v>
      </c>
      <c r="J97000">
        <v>0</v>
      </c>
      <c r="K97000" t="s">
        <v>5553</v>
      </c>
    </row>
    <row r="97001" spans="1:11" hidden="1" x14ac:dyDescent="0.3">
      <c r="A97001" t="s">
        <v>903</v>
      </c>
      <c r="B97001">
        <v>2001</v>
      </c>
      <c r="C97001" t="s">
        <v>5560</v>
      </c>
      <c r="D97001" t="s">
        <v>5517</v>
      </c>
      <c r="E97001" t="s">
        <v>5518</v>
      </c>
      <c r="F97001" s="1">
        <v>36562</v>
      </c>
      <c r="G97001" t="s">
        <v>5648</v>
      </c>
      <c r="H97001" t="s">
        <v>5553</v>
      </c>
      <c r="I97001" t="s">
        <v>5553</v>
      </c>
      <c r="J97001">
        <v>0</v>
      </c>
      <c r="K97001" t="s">
        <v>5553</v>
      </c>
    </row>
    <row r="97002" spans="1:11" hidden="1" x14ac:dyDescent="0.3">
      <c r="A97002" t="s">
        <v>897</v>
      </c>
      <c r="B97002">
        <v>2001</v>
      </c>
      <c r="C97002" t="s">
        <v>5563</v>
      </c>
      <c r="D97002" t="s">
        <v>5517</v>
      </c>
      <c r="E97002" t="s">
        <v>5518</v>
      </c>
      <c r="F97002" s="1">
        <v>36562</v>
      </c>
      <c r="G97002" t="s">
        <v>5648</v>
      </c>
      <c r="H97002" t="s">
        <v>5553</v>
      </c>
      <c r="I97002" t="s">
        <v>5553</v>
      </c>
      <c r="J97002">
        <v>0</v>
      </c>
      <c r="K97002" t="s">
        <v>5553</v>
      </c>
    </row>
    <row r="97003" spans="1:11" hidden="1" x14ac:dyDescent="0.3">
      <c r="A97003" t="s">
        <v>716</v>
      </c>
      <c r="B97003">
        <v>2001</v>
      </c>
      <c r="C97003" t="s">
        <v>5560</v>
      </c>
      <c r="D97003" t="s">
        <v>5517</v>
      </c>
      <c r="E97003" t="s">
        <v>5518</v>
      </c>
      <c r="F97003" s="1">
        <v>36562</v>
      </c>
      <c r="G97003" t="s">
        <v>5648</v>
      </c>
      <c r="H97003" t="s">
        <v>5553</v>
      </c>
      <c r="I97003" t="s">
        <v>5553</v>
      </c>
      <c r="J97003">
        <v>0</v>
      </c>
      <c r="K97003" t="s">
        <v>5553</v>
      </c>
    </row>
    <row r="97004" spans="1:11" hidden="1" x14ac:dyDescent="0.3">
      <c r="A97004" t="s">
        <v>725</v>
      </c>
      <c r="B97004">
        <v>2001</v>
      </c>
      <c r="C97004" t="s">
        <v>5560</v>
      </c>
      <c r="D97004" t="s">
        <v>5517</v>
      </c>
      <c r="E97004" t="s">
        <v>5518</v>
      </c>
      <c r="F97004" s="1">
        <v>36562</v>
      </c>
      <c r="G97004" t="s">
        <v>5648</v>
      </c>
      <c r="H97004" t="s">
        <v>5553</v>
      </c>
      <c r="I97004" t="s">
        <v>5553</v>
      </c>
      <c r="J97004">
        <v>0</v>
      </c>
      <c r="K97004" t="s">
        <v>5553</v>
      </c>
    </row>
    <row r="97005" spans="1:11" hidden="1" x14ac:dyDescent="0.3">
      <c r="A97005" t="s">
        <v>1038</v>
      </c>
      <c r="B97005">
        <v>2001</v>
      </c>
      <c r="C97005" t="s">
        <v>5560</v>
      </c>
      <c r="D97005" t="s">
        <v>5517</v>
      </c>
      <c r="E97005" t="s">
        <v>5518</v>
      </c>
      <c r="F97005" s="1">
        <v>36562</v>
      </c>
      <c r="G97005" t="s">
        <v>5648</v>
      </c>
      <c r="H97005" t="s">
        <v>5553</v>
      </c>
      <c r="I97005" t="s">
        <v>5553</v>
      </c>
      <c r="J97005">
        <v>0</v>
      </c>
      <c r="K97005" t="s">
        <v>5553</v>
      </c>
    </row>
    <row r="97006" spans="1:11" hidden="1" x14ac:dyDescent="0.3">
      <c r="A97006" t="s">
        <v>740</v>
      </c>
      <c r="B97006">
        <v>2001</v>
      </c>
      <c r="C97006" t="s">
        <v>5560</v>
      </c>
      <c r="D97006" t="s">
        <v>5517</v>
      </c>
      <c r="E97006" t="s">
        <v>5518</v>
      </c>
      <c r="F97006" s="1">
        <v>36562</v>
      </c>
      <c r="G97006" t="s">
        <v>5648</v>
      </c>
      <c r="H97006" t="s">
        <v>5553</v>
      </c>
      <c r="I97006" t="s">
        <v>5553</v>
      </c>
      <c r="J97006">
        <v>0</v>
      </c>
      <c r="K97006" t="s">
        <v>5553</v>
      </c>
    </row>
    <row r="97007" spans="1:11" hidden="1" x14ac:dyDescent="0.3">
      <c r="A97007" t="s">
        <v>5265</v>
      </c>
      <c r="B97007">
        <v>2001</v>
      </c>
      <c r="C97007" t="s">
        <v>5560</v>
      </c>
      <c r="D97007" t="s">
        <v>5517</v>
      </c>
      <c r="E97007" t="s">
        <v>5518</v>
      </c>
      <c r="F97007" s="1">
        <v>36562</v>
      </c>
      <c r="G97007" t="s">
        <v>5648</v>
      </c>
      <c r="H97007" t="s">
        <v>5553</v>
      </c>
      <c r="I97007" t="s">
        <v>5553</v>
      </c>
      <c r="J97007">
        <v>0</v>
      </c>
      <c r="K97007" t="s">
        <v>5553</v>
      </c>
    </row>
    <row r="97008" spans="1:11" hidden="1" x14ac:dyDescent="0.3">
      <c r="A97008" t="s">
        <v>1149</v>
      </c>
      <c r="B97008">
        <v>2001</v>
      </c>
      <c r="C97008" t="s">
        <v>5560</v>
      </c>
      <c r="D97008" t="s">
        <v>5517</v>
      </c>
      <c r="E97008" t="s">
        <v>5518</v>
      </c>
      <c r="F97008" s="1">
        <v>36562</v>
      </c>
      <c r="G97008" t="s">
        <v>5648</v>
      </c>
      <c r="H97008" t="s">
        <v>5553</v>
      </c>
      <c r="I97008" t="s">
        <v>5553</v>
      </c>
      <c r="J97008">
        <v>0</v>
      </c>
      <c r="K97008" t="s">
        <v>5553</v>
      </c>
    </row>
    <row r="97009" spans="1:11" hidden="1" x14ac:dyDescent="0.3">
      <c r="A97009" t="s">
        <v>1749</v>
      </c>
      <c r="B97009">
        <v>2001</v>
      </c>
      <c r="C97009" t="s">
        <v>5560</v>
      </c>
      <c r="D97009" t="s">
        <v>5517</v>
      </c>
      <c r="E97009" t="s">
        <v>5518</v>
      </c>
      <c r="F97009" s="1">
        <v>36562</v>
      </c>
      <c r="G97009" t="s">
        <v>5648</v>
      </c>
      <c r="H97009" t="s">
        <v>5553</v>
      </c>
      <c r="I97009" t="s">
        <v>5553</v>
      </c>
      <c r="J97009">
        <v>0</v>
      </c>
      <c r="K97009" t="s">
        <v>5553</v>
      </c>
    </row>
    <row r="97010" spans="1:11" hidden="1" x14ac:dyDescent="0.3">
      <c r="A97010" t="s">
        <v>1367</v>
      </c>
      <c r="B97010">
        <v>2001</v>
      </c>
      <c r="C97010" t="s">
        <v>5560</v>
      </c>
      <c r="D97010" t="s">
        <v>5517</v>
      </c>
      <c r="E97010" t="s">
        <v>5518</v>
      </c>
      <c r="F97010" s="1">
        <v>36562</v>
      </c>
      <c r="G97010" t="s">
        <v>5648</v>
      </c>
      <c r="H97010" t="s">
        <v>5553</v>
      </c>
      <c r="I97010" t="s">
        <v>5553</v>
      </c>
      <c r="J97010">
        <v>0</v>
      </c>
      <c r="K97010" t="s">
        <v>5553</v>
      </c>
    </row>
    <row r="97011" spans="1:11" hidden="1" x14ac:dyDescent="0.3">
      <c r="A97011" t="s">
        <v>4122</v>
      </c>
      <c r="B97011">
        <v>2001</v>
      </c>
      <c r="C97011" t="s">
        <v>5560</v>
      </c>
      <c r="D97011" t="s">
        <v>5647</v>
      </c>
      <c r="E97011" t="s">
        <v>5647</v>
      </c>
      <c r="F97011" s="1">
        <v>36562</v>
      </c>
      <c r="G97011" t="s">
        <v>5648</v>
      </c>
      <c r="H97011" t="s">
        <v>5553</v>
      </c>
      <c r="I97011" t="s">
        <v>5553</v>
      </c>
      <c r="J97011">
        <v>0</v>
      </c>
      <c r="K97011" t="s">
        <v>5553</v>
      </c>
    </row>
    <row r="97012" spans="1:11" hidden="1" x14ac:dyDescent="0.3">
      <c r="A97012" t="s">
        <v>5370</v>
      </c>
      <c r="B97012">
        <v>2001</v>
      </c>
      <c r="C97012" t="s">
        <v>5560</v>
      </c>
      <c r="D97012" t="s">
        <v>5517</v>
      </c>
      <c r="E97012" t="s">
        <v>5518</v>
      </c>
      <c r="F97012" s="1">
        <v>36562</v>
      </c>
      <c r="G97012" t="s">
        <v>5648</v>
      </c>
      <c r="H97012" t="s">
        <v>5553</v>
      </c>
      <c r="I97012" t="s">
        <v>5553</v>
      </c>
      <c r="J97012">
        <v>0</v>
      </c>
      <c r="K97012" t="s">
        <v>5553</v>
      </c>
    </row>
    <row r="97013" spans="1:11" hidden="1" x14ac:dyDescent="0.3">
      <c r="A97013" t="s">
        <v>3901</v>
      </c>
      <c r="B97013">
        <v>2001</v>
      </c>
      <c r="C97013" t="s">
        <v>5560</v>
      </c>
      <c r="D97013" t="s">
        <v>5647</v>
      </c>
      <c r="E97013" t="s">
        <v>5647</v>
      </c>
      <c r="F97013" s="1">
        <v>36562</v>
      </c>
      <c r="G97013" t="s">
        <v>5648</v>
      </c>
      <c r="H97013" t="s">
        <v>5553</v>
      </c>
      <c r="I97013" t="s">
        <v>5553</v>
      </c>
      <c r="J97013">
        <v>0</v>
      </c>
      <c r="K97013" t="s">
        <v>5553</v>
      </c>
    </row>
    <row r="97014" spans="1:11" hidden="1" x14ac:dyDescent="0.3">
      <c r="A97014" t="s">
        <v>4113</v>
      </c>
      <c r="B97014">
        <v>2001</v>
      </c>
      <c r="C97014" t="s">
        <v>5560</v>
      </c>
      <c r="D97014" t="s">
        <v>5647</v>
      </c>
      <c r="E97014" t="s">
        <v>5647</v>
      </c>
      <c r="F97014" s="1">
        <v>36562</v>
      </c>
      <c r="G97014" t="s">
        <v>5648</v>
      </c>
      <c r="H97014" t="s">
        <v>5553</v>
      </c>
      <c r="I97014" t="s">
        <v>5553</v>
      </c>
      <c r="J97014">
        <v>0</v>
      </c>
      <c r="K97014" t="s">
        <v>5553</v>
      </c>
    </row>
    <row r="97015" spans="1:11" hidden="1" x14ac:dyDescent="0.3">
      <c r="A97015" t="s">
        <v>4248</v>
      </c>
      <c r="B97015">
        <v>2001</v>
      </c>
      <c r="C97015" t="s">
        <v>5563</v>
      </c>
      <c r="D97015" t="s">
        <v>5647</v>
      </c>
      <c r="E97015" t="s">
        <v>5647</v>
      </c>
      <c r="F97015" s="1">
        <v>36562</v>
      </c>
      <c r="G97015" t="s">
        <v>5648</v>
      </c>
      <c r="H97015" t="s">
        <v>5553</v>
      </c>
      <c r="I97015" t="s">
        <v>5553</v>
      </c>
      <c r="J97015">
        <v>0</v>
      </c>
      <c r="K97015" t="s">
        <v>5553</v>
      </c>
    </row>
    <row r="97016" spans="1:11" hidden="1" x14ac:dyDescent="0.3">
      <c r="A97016" t="s">
        <v>1747</v>
      </c>
      <c r="B97016">
        <v>2001</v>
      </c>
      <c r="C97016" t="s">
        <v>5560</v>
      </c>
      <c r="D97016" t="s">
        <v>5517</v>
      </c>
      <c r="E97016" t="s">
        <v>5518</v>
      </c>
      <c r="F97016" s="1">
        <v>36562</v>
      </c>
      <c r="G97016" t="s">
        <v>5648</v>
      </c>
      <c r="H97016" t="s">
        <v>5553</v>
      </c>
      <c r="I97016" t="s">
        <v>5553</v>
      </c>
      <c r="J97016">
        <v>0</v>
      </c>
      <c r="K97016" t="s">
        <v>5553</v>
      </c>
    </row>
    <row r="97017" spans="1:11" hidden="1" x14ac:dyDescent="0.3">
      <c r="A97017" t="s">
        <v>715</v>
      </c>
      <c r="B97017">
        <v>2001</v>
      </c>
      <c r="C97017" t="s">
        <v>5560</v>
      </c>
      <c r="D97017" t="s">
        <v>5650</v>
      </c>
      <c r="E97017" t="s">
        <v>5650</v>
      </c>
      <c r="F97017" s="1"/>
      <c r="G97017" t="s">
        <v>5553</v>
      </c>
      <c r="H97017" t="s">
        <v>5553</v>
      </c>
      <c r="I97017" t="s">
        <v>5553</v>
      </c>
      <c r="J97017">
        <v>0</v>
      </c>
      <c r="K97017" t="s">
        <v>5553</v>
      </c>
    </row>
    <row r="97018" spans="1:11" hidden="1" x14ac:dyDescent="0.3">
      <c r="A97018" t="s">
        <v>5525</v>
      </c>
      <c r="B97018">
        <v>2001</v>
      </c>
      <c r="C97018" t="s">
        <v>5560</v>
      </c>
      <c r="D97018" t="s">
        <v>5517</v>
      </c>
      <c r="E97018" t="s">
        <v>5518</v>
      </c>
      <c r="F97018" s="1">
        <v>36562</v>
      </c>
      <c r="G97018" t="s">
        <v>5648</v>
      </c>
      <c r="H97018" t="s">
        <v>5553</v>
      </c>
      <c r="I97018" t="s">
        <v>5553</v>
      </c>
      <c r="J97018">
        <v>0</v>
      </c>
      <c r="K97018" t="s">
        <v>5553</v>
      </c>
    </row>
    <row r="97019" spans="1:11" hidden="1" x14ac:dyDescent="0.3">
      <c r="A97019" t="s">
        <v>2205</v>
      </c>
      <c r="B97019">
        <v>2001</v>
      </c>
      <c r="C97019" t="s">
        <v>5563</v>
      </c>
      <c r="D97019" t="s">
        <v>5650</v>
      </c>
      <c r="E97019" t="s">
        <v>5650</v>
      </c>
      <c r="F97019" s="1"/>
      <c r="G97019" t="s">
        <v>5553</v>
      </c>
      <c r="H97019" t="s">
        <v>5553</v>
      </c>
      <c r="I97019" t="s">
        <v>5553</v>
      </c>
      <c r="J97019">
        <v>0</v>
      </c>
      <c r="K97019" t="s">
        <v>5553</v>
      </c>
    </row>
    <row r="97020" spans="1:11" hidden="1" x14ac:dyDescent="0.3">
      <c r="A97020" t="s">
        <v>1365</v>
      </c>
      <c r="B97020">
        <v>2001</v>
      </c>
      <c r="C97020" t="s">
        <v>5560</v>
      </c>
      <c r="D97020" t="s">
        <v>5517</v>
      </c>
      <c r="E97020" t="s">
        <v>5518</v>
      </c>
      <c r="F97020" s="1">
        <v>36562</v>
      </c>
      <c r="G97020" t="s">
        <v>5648</v>
      </c>
      <c r="H97020" t="s">
        <v>5553</v>
      </c>
      <c r="I97020" t="s">
        <v>5553</v>
      </c>
      <c r="J97020">
        <v>0</v>
      </c>
      <c r="K97020" t="s">
        <v>5553</v>
      </c>
    </row>
    <row r="97021" spans="1:11" hidden="1" x14ac:dyDescent="0.3">
      <c r="A97021" t="s">
        <v>1406</v>
      </c>
      <c r="B97021">
        <v>2001</v>
      </c>
      <c r="C97021" t="s">
        <v>5560</v>
      </c>
      <c r="D97021" t="s">
        <v>5517</v>
      </c>
      <c r="E97021" t="s">
        <v>5518</v>
      </c>
      <c r="F97021" s="1">
        <v>36562</v>
      </c>
      <c r="G97021" t="s">
        <v>5648</v>
      </c>
      <c r="H97021" t="s">
        <v>5553</v>
      </c>
      <c r="I97021" t="s">
        <v>5553</v>
      </c>
      <c r="J97021">
        <v>0</v>
      </c>
      <c r="K97021" t="s">
        <v>5553</v>
      </c>
    </row>
    <row r="97022" spans="1:11" hidden="1" x14ac:dyDescent="0.3">
      <c r="A97022" t="s">
        <v>1227</v>
      </c>
      <c r="B97022">
        <v>2001</v>
      </c>
      <c r="C97022" t="s">
        <v>5563</v>
      </c>
      <c r="D97022" t="s">
        <v>5517</v>
      </c>
      <c r="E97022" t="s">
        <v>5518</v>
      </c>
      <c r="F97022" s="1">
        <v>36562</v>
      </c>
      <c r="G97022" t="s">
        <v>5648</v>
      </c>
      <c r="H97022" t="s">
        <v>5553</v>
      </c>
      <c r="I97022" t="s">
        <v>5553</v>
      </c>
      <c r="J97022">
        <v>0</v>
      </c>
      <c r="K97022" t="s">
        <v>5553</v>
      </c>
    </row>
    <row r="97023" spans="1:11" hidden="1" x14ac:dyDescent="0.3">
      <c r="A97023" t="s">
        <v>1372</v>
      </c>
      <c r="B97023">
        <v>2001</v>
      </c>
      <c r="C97023" t="s">
        <v>5560</v>
      </c>
      <c r="D97023" t="s">
        <v>5517</v>
      </c>
      <c r="E97023" t="s">
        <v>5518</v>
      </c>
      <c r="F97023" s="1">
        <v>36562</v>
      </c>
      <c r="G97023" t="s">
        <v>5648</v>
      </c>
      <c r="H97023" t="s">
        <v>5553</v>
      </c>
      <c r="I97023" t="s">
        <v>5553</v>
      </c>
      <c r="J97023">
        <v>0</v>
      </c>
      <c r="K97023" t="s">
        <v>5553</v>
      </c>
    </row>
    <row r="97024" spans="1:11" hidden="1" x14ac:dyDescent="0.3">
      <c r="A97024" t="s">
        <v>1284</v>
      </c>
      <c r="B97024">
        <v>2001</v>
      </c>
      <c r="C97024" t="s">
        <v>5560</v>
      </c>
      <c r="D97024" t="s">
        <v>5517</v>
      </c>
      <c r="E97024" t="s">
        <v>5518</v>
      </c>
      <c r="F97024" s="1">
        <v>36562</v>
      </c>
      <c r="G97024" t="s">
        <v>5648</v>
      </c>
      <c r="H97024" t="s">
        <v>5553</v>
      </c>
      <c r="I97024" t="s">
        <v>5553</v>
      </c>
      <c r="J97024">
        <v>0</v>
      </c>
      <c r="K97024" t="s">
        <v>5553</v>
      </c>
    </row>
    <row r="97025" spans="1:11" hidden="1" x14ac:dyDescent="0.3">
      <c r="A97025" t="s">
        <v>5189</v>
      </c>
      <c r="B97025">
        <v>2001</v>
      </c>
      <c r="C97025" t="s">
        <v>5560</v>
      </c>
      <c r="D97025" t="s">
        <v>5517</v>
      </c>
      <c r="E97025" t="s">
        <v>5518</v>
      </c>
      <c r="F97025" s="1">
        <v>36562</v>
      </c>
      <c r="G97025" t="s">
        <v>5648</v>
      </c>
      <c r="H97025" t="s">
        <v>5553</v>
      </c>
      <c r="I97025" t="s">
        <v>5553</v>
      </c>
      <c r="J97025">
        <v>0</v>
      </c>
      <c r="K97025" t="s">
        <v>5553</v>
      </c>
    </row>
    <row r="97026" spans="1:11" hidden="1" x14ac:dyDescent="0.3">
      <c r="A97026" t="s">
        <v>4253</v>
      </c>
      <c r="B97026">
        <v>2001</v>
      </c>
      <c r="C97026" t="s">
        <v>5563</v>
      </c>
      <c r="D97026" t="s">
        <v>5647</v>
      </c>
      <c r="E97026" t="s">
        <v>5647</v>
      </c>
      <c r="F97026" s="1">
        <v>36562</v>
      </c>
      <c r="G97026" t="s">
        <v>5648</v>
      </c>
      <c r="H97026" t="s">
        <v>5553</v>
      </c>
      <c r="I97026" t="s">
        <v>5553</v>
      </c>
      <c r="J97026">
        <v>0</v>
      </c>
      <c r="K97026" t="s">
        <v>5553</v>
      </c>
    </row>
    <row r="97027" spans="1:11" hidden="1" x14ac:dyDescent="0.3">
      <c r="A97027" t="s">
        <v>4242</v>
      </c>
      <c r="B97027">
        <v>2001</v>
      </c>
      <c r="C97027" t="s">
        <v>5563</v>
      </c>
      <c r="D97027" t="s">
        <v>5647</v>
      </c>
      <c r="E97027" t="s">
        <v>5647</v>
      </c>
      <c r="F97027" s="1">
        <v>36562</v>
      </c>
      <c r="G97027" t="s">
        <v>5648</v>
      </c>
      <c r="H97027" t="s">
        <v>5553</v>
      </c>
      <c r="I97027" t="s">
        <v>5553</v>
      </c>
      <c r="J97027">
        <v>0</v>
      </c>
      <c r="K97027" t="s">
        <v>5553</v>
      </c>
    </row>
    <row r="97028" spans="1:11" hidden="1" x14ac:dyDescent="0.3">
      <c r="A97028" t="s">
        <v>1077</v>
      </c>
      <c r="B97028">
        <v>2001</v>
      </c>
      <c r="C97028" t="s">
        <v>5560</v>
      </c>
      <c r="D97028" t="s">
        <v>5647</v>
      </c>
      <c r="E97028" t="s">
        <v>5647</v>
      </c>
      <c r="F97028" s="1">
        <v>36562</v>
      </c>
      <c r="G97028" t="s">
        <v>5648</v>
      </c>
      <c r="H97028" t="s">
        <v>5553</v>
      </c>
      <c r="I97028" t="s">
        <v>5553</v>
      </c>
      <c r="J97028">
        <v>0</v>
      </c>
      <c r="K97028" t="s">
        <v>5553</v>
      </c>
    </row>
    <row r="97029" spans="1:11" hidden="1" x14ac:dyDescent="0.3">
      <c r="A97029" t="s">
        <v>3774</v>
      </c>
      <c r="B97029">
        <v>2000</v>
      </c>
      <c r="C97029" t="s">
        <v>5560</v>
      </c>
      <c r="D97029" t="s">
        <v>5650</v>
      </c>
      <c r="E97029" t="s">
        <v>5650</v>
      </c>
      <c r="F97029" s="1">
        <v>36559</v>
      </c>
      <c r="G97029" t="s">
        <v>5651</v>
      </c>
      <c r="H97029" t="s">
        <v>5553</v>
      </c>
      <c r="I97029" t="s">
        <v>5553</v>
      </c>
      <c r="J97029">
        <v>0</v>
      </c>
      <c r="K97029" t="s">
        <v>5553</v>
      </c>
    </row>
    <row r="97030" spans="1:11" hidden="1" x14ac:dyDescent="0.3">
      <c r="A97030" t="s">
        <v>3898</v>
      </c>
      <c r="B97030">
        <v>2000</v>
      </c>
      <c r="C97030" t="s">
        <v>5560</v>
      </c>
      <c r="D97030" t="s">
        <v>5650</v>
      </c>
      <c r="E97030" t="s">
        <v>5650</v>
      </c>
      <c r="F97030" s="1">
        <v>36559</v>
      </c>
      <c r="G97030" t="s">
        <v>5651</v>
      </c>
      <c r="H97030" t="s">
        <v>5553</v>
      </c>
      <c r="I97030" t="s">
        <v>5553</v>
      </c>
      <c r="J97030">
        <v>0</v>
      </c>
      <c r="K97030" t="s">
        <v>5553</v>
      </c>
    </row>
    <row r="97031" spans="1:11" hidden="1" x14ac:dyDescent="0.3">
      <c r="A97031" t="s">
        <v>4243</v>
      </c>
      <c r="B97031">
        <v>2000</v>
      </c>
      <c r="C97031" t="s">
        <v>5560</v>
      </c>
      <c r="D97031" t="s">
        <v>5650</v>
      </c>
      <c r="E97031" t="s">
        <v>5650</v>
      </c>
      <c r="F97031" s="1">
        <v>36559</v>
      </c>
      <c r="G97031" t="s">
        <v>5651</v>
      </c>
      <c r="H97031" t="s">
        <v>5553</v>
      </c>
      <c r="I97031" t="s">
        <v>5553</v>
      </c>
      <c r="J97031">
        <v>0</v>
      </c>
      <c r="K97031" t="s">
        <v>5553</v>
      </c>
    </row>
    <row r="97032" spans="1:11" hidden="1" x14ac:dyDescent="0.3">
      <c r="A97032" t="s">
        <v>3790</v>
      </c>
      <c r="B97032">
        <v>2000</v>
      </c>
      <c r="C97032" t="s">
        <v>5560</v>
      </c>
      <c r="D97032" t="s">
        <v>5650</v>
      </c>
      <c r="E97032" t="s">
        <v>5650</v>
      </c>
      <c r="F97032" s="1">
        <v>36559</v>
      </c>
      <c r="G97032" t="s">
        <v>5651</v>
      </c>
      <c r="H97032" t="s">
        <v>5553</v>
      </c>
      <c r="I97032" t="s">
        <v>5553</v>
      </c>
      <c r="J97032">
        <v>0</v>
      </c>
      <c r="K97032" t="s">
        <v>5553</v>
      </c>
    </row>
    <row r="97033" spans="1:11" hidden="1" x14ac:dyDescent="0.3">
      <c r="A97033" t="s">
        <v>5424</v>
      </c>
      <c r="B97033">
        <v>2000</v>
      </c>
      <c r="C97033" t="s">
        <v>5560</v>
      </c>
      <c r="D97033" t="s">
        <v>5650</v>
      </c>
      <c r="E97033" t="s">
        <v>5650</v>
      </c>
      <c r="F97033" s="1">
        <v>36559</v>
      </c>
      <c r="G97033" t="s">
        <v>5651</v>
      </c>
      <c r="H97033" t="s">
        <v>5553</v>
      </c>
      <c r="I97033" t="s">
        <v>5553</v>
      </c>
      <c r="J97033">
        <v>0</v>
      </c>
      <c r="K97033" t="s">
        <v>5553</v>
      </c>
    </row>
    <row r="97034" spans="1:11" hidden="1" x14ac:dyDescent="0.3">
      <c r="A97034" t="s">
        <v>3792</v>
      </c>
      <c r="B97034">
        <v>2000</v>
      </c>
      <c r="C97034" t="s">
        <v>5560</v>
      </c>
      <c r="D97034" t="s">
        <v>5650</v>
      </c>
      <c r="E97034" t="s">
        <v>5650</v>
      </c>
      <c r="F97034" s="1">
        <v>36559</v>
      </c>
      <c r="G97034" t="s">
        <v>5651</v>
      </c>
      <c r="H97034" t="s">
        <v>5553</v>
      </c>
      <c r="I97034" t="s">
        <v>5553</v>
      </c>
      <c r="J97034">
        <v>0</v>
      </c>
      <c r="K97034" t="s">
        <v>5553</v>
      </c>
    </row>
    <row r="97035" spans="1:11" hidden="1" x14ac:dyDescent="0.3">
      <c r="A97035" t="s">
        <v>4040</v>
      </c>
      <c r="B97035">
        <v>2000</v>
      </c>
      <c r="C97035" t="s">
        <v>5560</v>
      </c>
      <c r="D97035" t="s">
        <v>5650</v>
      </c>
      <c r="E97035" t="s">
        <v>5650</v>
      </c>
      <c r="F97035" s="1">
        <v>36559</v>
      </c>
      <c r="G97035" t="s">
        <v>5651</v>
      </c>
      <c r="H97035" t="s">
        <v>5553</v>
      </c>
      <c r="I97035" t="s">
        <v>5553</v>
      </c>
      <c r="J97035">
        <v>0</v>
      </c>
      <c r="K97035" t="s">
        <v>5553</v>
      </c>
    </row>
    <row r="97036" spans="1:11" hidden="1" x14ac:dyDescent="0.3">
      <c r="A97036" t="s">
        <v>4099</v>
      </c>
      <c r="B97036">
        <v>2000</v>
      </c>
      <c r="C97036" t="s">
        <v>5560</v>
      </c>
      <c r="D97036" t="s">
        <v>5650</v>
      </c>
      <c r="E97036" t="s">
        <v>5650</v>
      </c>
      <c r="F97036" s="1">
        <v>36559</v>
      </c>
      <c r="G97036" t="s">
        <v>5651</v>
      </c>
      <c r="H97036" t="s">
        <v>5553</v>
      </c>
      <c r="I97036" t="s">
        <v>5553</v>
      </c>
      <c r="J97036">
        <v>0</v>
      </c>
      <c r="K97036" t="s">
        <v>5553</v>
      </c>
    </row>
    <row r="97037" spans="1:11" hidden="1" x14ac:dyDescent="0.3">
      <c r="A97037" t="s">
        <v>4118</v>
      </c>
      <c r="B97037">
        <v>2000</v>
      </c>
      <c r="C97037" t="s">
        <v>5560</v>
      </c>
      <c r="D97037" t="s">
        <v>5650</v>
      </c>
      <c r="E97037" t="s">
        <v>5650</v>
      </c>
      <c r="F97037" s="1">
        <v>36559</v>
      </c>
      <c r="G97037" t="s">
        <v>5651</v>
      </c>
      <c r="H97037" t="s">
        <v>5553</v>
      </c>
      <c r="I97037" t="s">
        <v>5553</v>
      </c>
      <c r="J97037">
        <v>0</v>
      </c>
      <c r="K97037" t="s">
        <v>5553</v>
      </c>
    </row>
    <row r="97038" spans="1:11" hidden="1" x14ac:dyDescent="0.3">
      <c r="A97038" t="s">
        <v>4096</v>
      </c>
      <c r="B97038">
        <v>2000</v>
      </c>
      <c r="C97038" t="s">
        <v>5560</v>
      </c>
      <c r="D97038" t="s">
        <v>5650</v>
      </c>
      <c r="E97038" t="s">
        <v>5650</v>
      </c>
      <c r="F97038" s="1">
        <v>36559</v>
      </c>
      <c r="G97038" t="s">
        <v>5651</v>
      </c>
      <c r="H97038" t="s">
        <v>5553</v>
      </c>
      <c r="I97038" t="s">
        <v>5553</v>
      </c>
      <c r="J97038">
        <v>0</v>
      </c>
      <c r="K97038" t="s">
        <v>5553</v>
      </c>
    </row>
    <row r="97039" spans="1:11" hidden="1" x14ac:dyDescent="0.3">
      <c r="A97039" t="s">
        <v>5199</v>
      </c>
      <c r="B97039">
        <v>2000</v>
      </c>
      <c r="C97039" t="s">
        <v>5563</v>
      </c>
      <c r="D97039" t="s">
        <v>5650</v>
      </c>
      <c r="E97039" t="s">
        <v>5650</v>
      </c>
      <c r="F97039" s="1">
        <v>36559</v>
      </c>
      <c r="G97039" t="s">
        <v>5651</v>
      </c>
      <c r="H97039" t="s">
        <v>5553</v>
      </c>
      <c r="I97039" t="s">
        <v>5553</v>
      </c>
      <c r="J97039">
        <v>0</v>
      </c>
      <c r="K97039" t="s">
        <v>5553</v>
      </c>
    </row>
    <row r="97040" spans="1:11" hidden="1" x14ac:dyDescent="0.3">
      <c r="A97040" t="s">
        <v>4104</v>
      </c>
      <c r="B97040">
        <v>2000</v>
      </c>
      <c r="C97040" t="s">
        <v>5560</v>
      </c>
      <c r="D97040" t="s">
        <v>5650</v>
      </c>
      <c r="E97040" t="s">
        <v>5650</v>
      </c>
      <c r="F97040" s="1">
        <v>36559</v>
      </c>
      <c r="G97040" t="s">
        <v>5651</v>
      </c>
      <c r="H97040" t="s">
        <v>5553</v>
      </c>
      <c r="I97040" t="s">
        <v>5553</v>
      </c>
      <c r="J97040">
        <v>0</v>
      </c>
      <c r="K97040" t="s">
        <v>5553</v>
      </c>
    </row>
    <row r="97041" spans="1:11" hidden="1" x14ac:dyDescent="0.3">
      <c r="A97041" t="s">
        <v>4250</v>
      </c>
      <c r="B97041">
        <v>2000</v>
      </c>
      <c r="C97041" t="s">
        <v>5563</v>
      </c>
      <c r="D97041" t="s">
        <v>5650</v>
      </c>
      <c r="E97041" t="s">
        <v>5650</v>
      </c>
      <c r="F97041" s="1">
        <v>36559</v>
      </c>
      <c r="G97041" t="s">
        <v>5651</v>
      </c>
      <c r="H97041" t="s">
        <v>5553</v>
      </c>
      <c r="I97041" t="s">
        <v>5553</v>
      </c>
      <c r="J97041">
        <v>0</v>
      </c>
      <c r="K97041" t="s">
        <v>5553</v>
      </c>
    </row>
    <row r="97042" spans="1:11" hidden="1" x14ac:dyDescent="0.3">
      <c r="A97042" t="s">
        <v>3808</v>
      </c>
      <c r="B97042">
        <v>2000</v>
      </c>
      <c r="C97042" t="s">
        <v>5560</v>
      </c>
      <c r="D97042" t="s">
        <v>5650</v>
      </c>
      <c r="E97042" t="s">
        <v>5650</v>
      </c>
      <c r="F97042" s="1">
        <v>36559</v>
      </c>
      <c r="G97042" t="s">
        <v>5651</v>
      </c>
      <c r="H97042" t="s">
        <v>5553</v>
      </c>
      <c r="I97042" t="s">
        <v>5553</v>
      </c>
      <c r="J97042">
        <v>0</v>
      </c>
      <c r="K97042" t="s">
        <v>5553</v>
      </c>
    </row>
    <row r="97043" spans="1:11" hidden="1" x14ac:dyDescent="0.3">
      <c r="A97043" t="s">
        <v>4244</v>
      </c>
      <c r="B97043">
        <v>2000</v>
      </c>
      <c r="C97043" t="s">
        <v>5560</v>
      </c>
      <c r="D97043" t="s">
        <v>5650</v>
      </c>
      <c r="E97043" t="s">
        <v>5650</v>
      </c>
      <c r="F97043" s="1">
        <v>36559</v>
      </c>
      <c r="G97043" t="s">
        <v>5651</v>
      </c>
      <c r="H97043" t="s">
        <v>5553</v>
      </c>
      <c r="I97043" t="s">
        <v>5553</v>
      </c>
      <c r="J97043">
        <v>0</v>
      </c>
      <c r="K97043" t="s">
        <v>5553</v>
      </c>
    </row>
    <row r="97044" spans="1:11" hidden="1" x14ac:dyDescent="0.3">
      <c r="A97044" t="s">
        <v>4045</v>
      </c>
      <c r="B97044">
        <v>2000</v>
      </c>
      <c r="C97044" t="s">
        <v>5560</v>
      </c>
      <c r="D97044" t="s">
        <v>5650</v>
      </c>
      <c r="E97044" t="s">
        <v>5650</v>
      </c>
      <c r="F97044" s="1">
        <v>36559</v>
      </c>
      <c r="G97044" t="s">
        <v>5651</v>
      </c>
      <c r="H97044" t="s">
        <v>5553</v>
      </c>
      <c r="I97044" t="s">
        <v>5553</v>
      </c>
      <c r="J97044">
        <v>0</v>
      </c>
      <c r="K97044" t="s">
        <v>5553</v>
      </c>
    </row>
    <row r="97045" spans="1:11" hidden="1" x14ac:dyDescent="0.3">
      <c r="A97045" t="s">
        <v>3791</v>
      </c>
      <c r="B97045">
        <v>2000</v>
      </c>
      <c r="C97045" t="s">
        <v>5560</v>
      </c>
      <c r="D97045" t="s">
        <v>5650</v>
      </c>
      <c r="E97045" t="s">
        <v>5650</v>
      </c>
      <c r="F97045" s="1">
        <v>36559</v>
      </c>
      <c r="G97045" t="s">
        <v>5651</v>
      </c>
      <c r="H97045" t="s">
        <v>5553</v>
      </c>
      <c r="I97045" t="s">
        <v>5553</v>
      </c>
      <c r="J97045">
        <v>0</v>
      </c>
      <c r="K97045" t="s">
        <v>5553</v>
      </c>
    </row>
    <row r="97046" spans="1:11" hidden="1" x14ac:dyDescent="0.3">
      <c r="A97046" t="s">
        <v>5198</v>
      </c>
      <c r="B97046">
        <v>2000</v>
      </c>
      <c r="C97046" t="s">
        <v>5560</v>
      </c>
      <c r="D97046" t="s">
        <v>5650</v>
      </c>
      <c r="E97046" t="s">
        <v>5650</v>
      </c>
      <c r="F97046" s="1">
        <v>36559</v>
      </c>
      <c r="G97046" t="s">
        <v>5651</v>
      </c>
      <c r="H97046" t="s">
        <v>5553</v>
      </c>
      <c r="I97046" t="s">
        <v>5553</v>
      </c>
      <c r="J97046">
        <v>0</v>
      </c>
      <c r="K97046" t="s">
        <v>5553</v>
      </c>
    </row>
    <row r="97047" spans="1:11" hidden="1" x14ac:dyDescent="0.3">
      <c r="A97047" t="s">
        <v>4259</v>
      </c>
      <c r="B97047">
        <v>2000</v>
      </c>
      <c r="C97047" t="s">
        <v>5560</v>
      </c>
      <c r="D97047" t="s">
        <v>5650</v>
      </c>
      <c r="E97047" t="s">
        <v>5650</v>
      </c>
      <c r="F97047" s="1">
        <v>36559</v>
      </c>
      <c r="G97047" t="s">
        <v>5651</v>
      </c>
      <c r="H97047" t="s">
        <v>5553</v>
      </c>
      <c r="I97047" t="s">
        <v>5553</v>
      </c>
      <c r="J97047">
        <v>0</v>
      </c>
      <c r="K97047" t="s">
        <v>5553</v>
      </c>
    </row>
    <row r="97048" spans="1:11" hidden="1" x14ac:dyDescent="0.3">
      <c r="A97048" t="s">
        <v>4124</v>
      </c>
      <c r="B97048">
        <v>2000</v>
      </c>
      <c r="C97048" t="s">
        <v>5560</v>
      </c>
      <c r="D97048" t="s">
        <v>5650</v>
      </c>
      <c r="E97048" t="s">
        <v>5650</v>
      </c>
      <c r="F97048" s="1">
        <v>36559</v>
      </c>
      <c r="G97048" t="s">
        <v>5651</v>
      </c>
      <c r="H97048" t="s">
        <v>5553</v>
      </c>
      <c r="I97048" t="s">
        <v>5553</v>
      </c>
      <c r="J97048">
        <v>0</v>
      </c>
      <c r="K97048" t="s">
        <v>5553</v>
      </c>
    </row>
    <row r="97049" spans="1:11" hidden="1" x14ac:dyDescent="0.3">
      <c r="A97049" t="s">
        <v>3793</v>
      </c>
      <c r="B97049">
        <v>2000</v>
      </c>
      <c r="C97049" t="s">
        <v>5560</v>
      </c>
      <c r="D97049" t="s">
        <v>5650</v>
      </c>
      <c r="E97049" t="s">
        <v>5650</v>
      </c>
      <c r="F97049" s="1">
        <v>36559</v>
      </c>
      <c r="G97049" t="s">
        <v>5651</v>
      </c>
      <c r="H97049" t="s">
        <v>5553</v>
      </c>
      <c r="I97049" t="s">
        <v>5553</v>
      </c>
      <c r="J97049">
        <v>0</v>
      </c>
      <c r="K97049" t="s">
        <v>5553</v>
      </c>
    </row>
    <row r="97050" spans="1:11" hidden="1" x14ac:dyDescent="0.3">
      <c r="A97050" t="s">
        <v>3776</v>
      </c>
      <c r="B97050">
        <v>2000</v>
      </c>
      <c r="C97050" t="s">
        <v>5560</v>
      </c>
      <c r="D97050" t="s">
        <v>5650</v>
      </c>
      <c r="E97050" t="s">
        <v>5650</v>
      </c>
      <c r="F97050" s="1">
        <v>36559</v>
      </c>
      <c r="G97050" t="s">
        <v>5651</v>
      </c>
      <c r="H97050" t="s">
        <v>5553</v>
      </c>
      <c r="I97050" t="s">
        <v>5553</v>
      </c>
      <c r="J97050">
        <v>0</v>
      </c>
      <c r="K97050" t="s">
        <v>5553</v>
      </c>
    </row>
    <row r="97051" spans="1:11" hidden="1" x14ac:dyDescent="0.3">
      <c r="A97051" t="s">
        <v>1181</v>
      </c>
      <c r="B97051">
        <v>2000</v>
      </c>
      <c r="C97051" t="s">
        <v>5560</v>
      </c>
      <c r="D97051" t="s">
        <v>5650</v>
      </c>
      <c r="E97051" t="s">
        <v>5650</v>
      </c>
      <c r="F97051" s="1">
        <v>36559</v>
      </c>
      <c r="G97051" t="s">
        <v>5651</v>
      </c>
      <c r="H97051" t="s">
        <v>5553</v>
      </c>
      <c r="I97051" t="s">
        <v>5553</v>
      </c>
      <c r="J97051">
        <v>0</v>
      </c>
      <c r="K97051" t="s">
        <v>5553</v>
      </c>
    </row>
    <row r="97052" spans="1:11" hidden="1" x14ac:dyDescent="0.3">
      <c r="A97052" t="s">
        <v>4102</v>
      </c>
      <c r="B97052">
        <v>2000</v>
      </c>
      <c r="C97052" t="s">
        <v>5560</v>
      </c>
      <c r="D97052" t="s">
        <v>5650</v>
      </c>
      <c r="E97052" t="s">
        <v>5650</v>
      </c>
      <c r="F97052" s="1">
        <v>36559</v>
      </c>
      <c r="G97052" t="s">
        <v>5651</v>
      </c>
      <c r="H97052" t="s">
        <v>5553</v>
      </c>
      <c r="I97052" t="s">
        <v>5553</v>
      </c>
      <c r="J97052">
        <v>0</v>
      </c>
      <c r="K97052" t="s">
        <v>5553</v>
      </c>
    </row>
    <row r="97053" spans="1:11" hidden="1" x14ac:dyDescent="0.3">
      <c r="A97053" t="s">
        <v>3800</v>
      </c>
      <c r="B97053">
        <v>2000</v>
      </c>
      <c r="C97053" t="s">
        <v>5560</v>
      </c>
      <c r="D97053" t="s">
        <v>5650</v>
      </c>
      <c r="E97053" t="s">
        <v>5650</v>
      </c>
      <c r="F97053" s="1">
        <v>36559</v>
      </c>
      <c r="G97053" t="s">
        <v>5651</v>
      </c>
      <c r="H97053" t="s">
        <v>5553</v>
      </c>
      <c r="I97053" t="s">
        <v>5553</v>
      </c>
      <c r="J97053">
        <v>0</v>
      </c>
      <c r="K97053" t="s">
        <v>5553</v>
      </c>
    </row>
    <row r="97054" spans="1:11" hidden="1" x14ac:dyDescent="0.3">
      <c r="A97054" t="s">
        <v>4134</v>
      </c>
      <c r="B97054">
        <v>2000</v>
      </c>
      <c r="C97054" t="s">
        <v>5560</v>
      </c>
      <c r="D97054" t="s">
        <v>5650</v>
      </c>
      <c r="E97054" t="s">
        <v>5650</v>
      </c>
      <c r="F97054" s="1">
        <v>36559</v>
      </c>
      <c r="G97054" t="s">
        <v>5651</v>
      </c>
      <c r="H97054" t="s">
        <v>5553</v>
      </c>
      <c r="I97054" t="s">
        <v>5553</v>
      </c>
      <c r="J97054">
        <v>0</v>
      </c>
      <c r="K97054" t="s">
        <v>5553</v>
      </c>
    </row>
    <row r="97055" spans="1:11" hidden="1" x14ac:dyDescent="0.3">
      <c r="A97055" t="s">
        <v>538</v>
      </c>
      <c r="B97055">
        <v>2000</v>
      </c>
      <c r="C97055" t="s">
        <v>5560</v>
      </c>
      <c r="D97055" t="s">
        <v>5650</v>
      </c>
      <c r="E97055" t="s">
        <v>5650</v>
      </c>
      <c r="F97055" s="1">
        <v>36559</v>
      </c>
      <c r="G97055" t="s">
        <v>5651</v>
      </c>
      <c r="H97055" t="s">
        <v>5553</v>
      </c>
      <c r="I97055" t="s">
        <v>5553</v>
      </c>
      <c r="J97055">
        <v>0</v>
      </c>
      <c r="K97055" t="s">
        <v>5553</v>
      </c>
    </row>
    <row r="97056" spans="1:11" hidden="1" x14ac:dyDescent="0.3">
      <c r="A97056" t="s">
        <v>5193</v>
      </c>
      <c r="B97056">
        <v>2000</v>
      </c>
      <c r="C97056" t="s">
        <v>5563</v>
      </c>
      <c r="D97056" t="s">
        <v>5650</v>
      </c>
      <c r="E97056" t="s">
        <v>5650</v>
      </c>
      <c r="F97056" s="1">
        <v>36559</v>
      </c>
      <c r="G97056" t="s">
        <v>5651</v>
      </c>
      <c r="H97056" t="s">
        <v>5553</v>
      </c>
      <c r="I97056" t="s">
        <v>5553</v>
      </c>
      <c r="J97056">
        <v>0</v>
      </c>
      <c r="K97056" t="s">
        <v>5553</v>
      </c>
    </row>
    <row r="97057" spans="1:11" hidden="1" x14ac:dyDescent="0.3">
      <c r="A97057" t="s">
        <v>4015</v>
      </c>
      <c r="B97057">
        <v>2000</v>
      </c>
      <c r="C97057" t="s">
        <v>5560</v>
      </c>
      <c r="D97057" t="s">
        <v>5650</v>
      </c>
      <c r="E97057" t="s">
        <v>5650</v>
      </c>
      <c r="F97057" s="1">
        <v>36559</v>
      </c>
      <c r="G97057" t="s">
        <v>5651</v>
      </c>
      <c r="H97057" t="s">
        <v>5553</v>
      </c>
      <c r="I97057" t="s">
        <v>5553</v>
      </c>
      <c r="J97057">
        <v>0</v>
      </c>
      <c r="K97057" t="s">
        <v>5553</v>
      </c>
    </row>
    <row r="97058" spans="1:11" hidden="1" x14ac:dyDescent="0.3">
      <c r="A97058" t="s">
        <v>3794</v>
      </c>
      <c r="B97058">
        <v>2000</v>
      </c>
      <c r="C97058" t="s">
        <v>5560</v>
      </c>
      <c r="D97058" t="s">
        <v>5650</v>
      </c>
      <c r="E97058" t="s">
        <v>5650</v>
      </c>
      <c r="F97058" s="1">
        <v>36559</v>
      </c>
      <c r="G97058" t="s">
        <v>5651</v>
      </c>
      <c r="H97058" t="s">
        <v>5553</v>
      </c>
      <c r="I97058" t="s">
        <v>5553</v>
      </c>
      <c r="J97058">
        <v>0</v>
      </c>
      <c r="K97058" t="s">
        <v>5553</v>
      </c>
    </row>
    <row r="97059" spans="1:11" hidden="1" x14ac:dyDescent="0.3">
      <c r="A97059" t="s">
        <v>4260</v>
      </c>
      <c r="B97059">
        <v>2000</v>
      </c>
      <c r="C97059" t="s">
        <v>5560</v>
      </c>
      <c r="D97059" t="s">
        <v>5650</v>
      </c>
      <c r="E97059" t="s">
        <v>5650</v>
      </c>
      <c r="F97059" s="1">
        <v>36559</v>
      </c>
      <c r="G97059" t="s">
        <v>5651</v>
      </c>
      <c r="H97059" t="s">
        <v>5553</v>
      </c>
      <c r="I97059" t="s">
        <v>5553</v>
      </c>
      <c r="J97059">
        <v>0</v>
      </c>
      <c r="K97059" t="s">
        <v>5553</v>
      </c>
    </row>
    <row r="97060" spans="1:11" hidden="1" x14ac:dyDescent="0.3">
      <c r="A97060" t="s">
        <v>4017</v>
      </c>
      <c r="B97060">
        <v>2000</v>
      </c>
      <c r="C97060" t="s">
        <v>5560</v>
      </c>
      <c r="D97060" t="s">
        <v>5650</v>
      </c>
      <c r="E97060" t="s">
        <v>5650</v>
      </c>
      <c r="F97060" s="1">
        <v>36559</v>
      </c>
      <c r="G97060" t="s">
        <v>5651</v>
      </c>
      <c r="H97060" t="s">
        <v>5553</v>
      </c>
      <c r="I97060" t="s">
        <v>5553</v>
      </c>
      <c r="J97060">
        <v>0</v>
      </c>
      <c r="K97060" t="s">
        <v>5553</v>
      </c>
    </row>
    <row r="97061" spans="1:11" hidden="1" x14ac:dyDescent="0.3">
      <c r="A97061" t="s">
        <v>5200</v>
      </c>
      <c r="B97061">
        <v>2000</v>
      </c>
      <c r="C97061" t="s">
        <v>5560</v>
      </c>
      <c r="D97061" t="s">
        <v>5650</v>
      </c>
      <c r="E97061" t="s">
        <v>5650</v>
      </c>
      <c r="F97061" s="1">
        <v>36559</v>
      </c>
      <c r="G97061" t="s">
        <v>5651</v>
      </c>
      <c r="H97061" t="s">
        <v>5553</v>
      </c>
      <c r="I97061" t="s">
        <v>5553</v>
      </c>
      <c r="J97061">
        <v>0</v>
      </c>
      <c r="K97061" t="s">
        <v>5553</v>
      </c>
    </row>
    <row r="97062" spans="1:11" hidden="1" x14ac:dyDescent="0.3">
      <c r="A97062" t="s">
        <v>3801</v>
      </c>
      <c r="B97062">
        <v>2000</v>
      </c>
      <c r="C97062" t="s">
        <v>5560</v>
      </c>
      <c r="D97062" t="s">
        <v>5650</v>
      </c>
      <c r="E97062" t="s">
        <v>5650</v>
      </c>
      <c r="F97062" s="1">
        <v>36559</v>
      </c>
      <c r="G97062" t="s">
        <v>5651</v>
      </c>
      <c r="H97062" t="s">
        <v>5553</v>
      </c>
      <c r="I97062" t="s">
        <v>5553</v>
      </c>
      <c r="J97062">
        <v>0</v>
      </c>
      <c r="K97062" t="s">
        <v>5553</v>
      </c>
    </row>
    <row r="97063" spans="1:11" hidden="1" x14ac:dyDescent="0.3">
      <c r="A97063" t="s">
        <v>4032</v>
      </c>
      <c r="B97063">
        <v>2000</v>
      </c>
      <c r="C97063" t="s">
        <v>5560</v>
      </c>
      <c r="D97063" t="s">
        <v>5650</v>
      </c>
      <c r="E97063" t="s">
        <v>5650</v>
      </c>
      <c r="F97063" s="1">
        <v>36559</v>
      </c>
      <c r="G97063" t="s">
        <v>5651</v>
      </c>
      <c r="H97063" t="s">
        <v>5553</v>
      </c>
      <c r="I97063" t="s">
        <v>5553</v>
      </c>
      <c r="J97063">
        <v>0</v>
      </c>
      <c r="K97063" t="s">
        <v>5553</v>
      </c>
    </row>
    <row r="97064" spans="1:11" hidden="1" x14ac:dyDescent="0.3">
      <c r="A97064" t="s">
        <v>4268</v>
      </c>
      <c r="B97064">
        <v>2000</v>
      </c>
      <c r="C97064" t="s">
        <v>5560</v>
      </c>
      <c r="D97064" t="s">
        <v>5650</v>
      </c>
      <c r="E97064" t="s">
        <v>5650</v>
      </c>
      <c r="F97064" s="1">
        <v>36559</v>
      </c>
      <c r="G97064" t="s">
        <v>5651</v>
      </c>
      <c r="H97064" t="s">
        <v>5553</v>
      </c>
      <c r="I97064" t="s">
        <v>5553</v>
      </c>
      <c r="J97064">
        <v>0</v>
      </c>
      <c r="K97064" t="s">
        <v>5553</v>
      </c>
    </row>
    <row r="97065" spans="1:11" hidden="1" x14ac:dyDescent="0.3">
      <c r="A97065" t="s">
        <v>3775</v>
      </c>
      <c r="B97065">
        <v>2000</v>
      </c>
      <c r="C97065" t="s">
        <v>5560</v>
      </c>
      <c r="D97065" t="s">
        <v>5650</v>
      </c>
      <c r="E97065" t="s">
        <v>5650</v>
      </c>
      <c r="F97065" s="1">
        <v>36559</v>
      </c>
      <c r="G97065" t="s">
        <v>5651</v>
      </c>
      <c r="H97065" t="s">
        <v>5553</v>
      </c>
      <c r="I97065" t="s">
        <v>5553</v>
      </c>
      <c r="J97065">
        <v>0</v>
      </c>
      <c r="K97065" t="s">
        <v>5553</v>
      </c>
    </row>
    <row r="97066" spans="1:11" hidden="1" x14ac:dyDescent="0.3">
      <c r="A97066" t="s">
        <v>4270</v>
      </c>
      <c r="B97066">
        <v>2000</v>
      </c>
      <c r="C97066" t="s">
        <v>5560</v>
      </c>
      <c r="D97066" t="s">
        <v>5650</v>
      </c>
      <c r="E97066" t="s">
        <v>5650</v>
      </c>
      <c r="F97066" s="1">
        <v>36559</v>
      </c>
      <c r="G97066" t="s">
        <v>5651</v>
      </c>
      <c r="H97066" t="s">
        <v>5553</v>
      </c>
      <c r="I97066" t="s">
        <v>5553</v>
      </c>
      <c r="J97066">
        <v>0</v>
      </c>
      <c r="K97066" t="s">
        <v>5553</v>
      </c>
    </row>
    <row r="97067" spans="1:11" hidden="1" x14ac:dyDescent="0.3">
      <c r="A97067" t="s">
        <v>3903</v>
      </c>
      <c r="B97067">
        <v>2000</v>
      </c>
      <c r="C97067" t="s">
        <v>5560</v>
      </c>
      <c r="D97067" t="s">
        <v>5650</v>
      </c>
      <c r="E97067" t="s">
        <v>5650</v>
      </c>
      <c r="F97067" s="1">
        <v>36559</v>
      </c>
      <c r="G97067" t="s">
        <v>5651</v>
      </c>
      <c r="H97067" t="s">
        <v>5553</v>
      </c>
      <c r="I97067" t="s">
        <v>5553</v>
      </c>
      <c r="J97067">
        <v>0</v>
      </c>
      <c r="K97067" t="s">
        <v>5553</v>
      </c>
    </row>
    <row r="97068" spans="1:11" hidden="1" x14ac:dyDescent="0.3">
      <c r="A97068" t="s">
        <v>4254</v>
      </c>
      <c r="B97068">
        <v>2000</v>
      </c>
      <c r="C97068" t="s">
        <v>5560</v>
      </c>
      <c r="D97068" t="s">
        <v>5650</v>
      </c>
      <c r="E97068" t="s">
        <v>5650</v>
      </c>
      <c r="F97068" s="1">
        <v>36559</v>
      </c>
      <c r="G97068" t="s">
        <v>5651</v>
      </c>
      <c r="H97068" t="s">
        <v>5553</v>
      </c>
      <c r="I97068" t="s">
        <v>5553</v>
      </c>
      <c r="J97068">
        <v>0</v>
      </c>
      <c r="K97068" t="s">
        <v>5553</v>
      </c>
    </row>
    <row r="97069" spans="1:11" hidden="1" x14ac:dyDescent="0.3">
      <c r="A97069" t="s">
        <v>4233</v>
      </c>
      <c r="B97069">
        <v>2000</v>
      </c>
      <c r="C97069" t="s">
        <v>5560</v>
      </c>
      <c r="D97069" t="s">
        <v>5650</v>
      </c>
      <c r="E97069" t="s">
        <v>5650</v>
      </c>
      <c r="F97069" s="1">
        <v>36559</v>
      </c>
      <c r="G97069" t="s">
        <v>5651</v>
      </c>
      <c r="H97069" t="s">
        <v>5553</v>
      </c>
      <c r="I97069" t="s">
        <v>5553</v>
      </c>
      <c r="J97069">
        <v>0</v>
      </c>
      <c r="K97069" t="s">
        <v>5553</v>
      </c>
    </row>
    <row r="97070" spans="1:11" hidden="1" x14ac:dyDescent="0.3">
      <c r="A97070" t="s">
        <v>5194</v>
      </c>
      <c r="B97070">
        <v>2000</v>
      </c>
      <c r="C97070" t="s">
        <v>5560</v>
      </c>
      <c r="D97070" t="s">
        <v>5650</v>
      </c>
      <c r="E97070" t="s">
        <v>5650</v>
      </c>
      <c r="F97070" s="1">
        <v>36559</v>
      </c>
      <c r="G97070" t="s">
        <v>5651</v>
      </c>
      <c r="H97070" t="s">
        <v>5553</v>
      </c>
      <c r="I97070" t="s">
        <v>5553</v>
      </c>
      <c r="J97070">
        <v>0</v>
      </c>
      <c r="K97070" t="s">
        <v>5553</v>
      </c>
    </row>
    <row r="97071" spans="1:11" hidden="1" x14ac:dyDescent="0.3">
      <c r="A97071" t="s">
        <v>4111</v>
      </c>
      <c r="B97071">
        <v>2000</v>
      </c>
      <c r="C97071" t="s">
        <v>5560</v>
      </c>
      <c r="D97071" t="s">
        <v>5650</v>
      </c>
      <c r="E97071" t="s">
        <v>5650</v>
      </c>
      <c r="F97071" s="1">
        <v>36559</v>
      </c>
      <c r="G97071" t="s">
        <v>5651</v>
      </c>
      <c r="H97071" t="s">
        <v>5553</v>
      </c>
      <c r="I97071" t="s">
        <v>5553</v>
      </c>
      <c r="J97071">
        <v>0</v>
      </c>
      <c r="K97071" t="s">
        <v>5553</v>
      </c>
    </row>
    <row r="97072" spans="1:11" hidden="1" x14ac:dyDescent="0.3">
      <c r="A97072" t="s">
        <v>4135</v>
      </c>
      <c r="B97072">
        <v>2000</v>
      </c>
      <c r="C97072" t="s">
        <v>5560</v>
      </c>
      <c r="D97072" t="s">
        <v>5650</v>
      </c>
      <c r="E97072" t="s">
        <v>5650</v>
      </c>
      <c r="F97072" s="1">
        <v>36559</v>
      </c>
      <c r="G97072" t="s">
        <v>5651</v>
      </c>
      <c r="H97072" t="s">
        <v>5553</v>
      </c>
      <c r="I97072" t="s">
        <v>5553</v>
      </c>
      <c r="J97072">
        <v>0</v>
      </c>
      <c r="K97072" t="s">
        <v>5553</v>
      </c>
    </row>
    <row r="97073" spans="1:11" hidden="1" x14ac:dyDescent="0.3">
      <c r="A97073" t="s">
        <v>4094</v>
      </c>
      <c r="B97073">
        <v>2000</v>
      </c>
      <c r="C97073" t="s">
        <v>5560</v>
      </c>
      <c r="D97073" t="s">
        <v>5650</v>
      </c>
      <c r="E97073" t="s">
        <v>5650</v>
      </c>
      <c r="F97073" s="1">
        <v>36559</v>
      </c>
      <c r="G97073" t="s">
        <v>5651</v>
      </c>
      <c r="H97073" t="s">
        <v>5553</v>
      </c>
      <c r="I97073" t="s">
        <v>5553</v>
      </c>
      <c r="J97073">
        <v>0</v>
      </c>
      <c r="K97073" t="s">
        <v>5553</v>
      </c>
    </row>
    <row r="97074" spans="1:11" hidden="1" x14ac:dyDescent="0.3">
      <c r="A97074" t="s">
        <v>4109</v>
      </c>
      <c r="B97074">
        <v>2000</v>
      </c>
      <c r="C97074" t="s">
        <v>5560</v>
      </c>
      <c r="D97074" t="s">
        <v>5650</v>
      </c>
      <c r="E97074" t="s">
        <v>5650</v>
      </c>
      <c r="F97074" s="1">
        <v>36559</v>
      </c>
      <c r="G97074" t="s">
        <v>5651</v>
      </c>
      <c r="H97074" t="s">
        <v>5553</v>
      </c>
      <c r="I97074" t="s">
        <v>5553</v>
      </c>
      <c r="J97074">
        <v>0</v>
      </c>
      <c r="K97074" t="s">
        <v>5553</v>
      </c>
    </row>
    <row r="97075" spans="1:11" hidden="1" x14ac:dyDescent="0.3">
      <c r="A97075" t="s">
        <v>3781</v>
      </c>
      <c r="B97075">
        <v>2000</v>
      </c>
      <c r="C97075" t="s">
        <v>5560</v>
      </c>
      <c r="D97075" t="s">
        <v>5650</v>
      </c>
      <c r="E97075" t="s">
        <v>5650</v>
      </c>
      <c r="F97075" s="1">
        <v>36559</v>
      </c>
      <c r="G97075" t="s">
        <v>5651</v>
      </c>
      <c r="H97075" t="s">
        <v>5553</v>
      </c>
      <c r="I97075" t="s">
        <v>5553</v>
      </c>
      <c r="J97075">
        <v>0</v>
      </c>
      <c r="K97075" t="s">
        <v>5553</v>
      </c>
    </row>
    <row r="97076" spans="1:11" hidden="1" x14ac:dyDescent="0.3">
      <c r="A97076" t="s">
        <v>4266</v>
      </c>
      <c r="B97076">
        <v>2000</v>
      </c>
      <c r="C97076" t="s">
        <v>5560</v>
      </c>
      <c r="D97076" t="s">
        <v>5650</v>
      </c>
      <c r="E97076" t="s">
        <v>5650</v>
      </c>
      <c r="F97076" s="1">
        <v>36559</v>
      </c>
      <c r="G97076" t="s">
        <v>5651</v>
      </c>
      <c r="H97076" t="s">
        <v>5553</v>
      </c>
      <c r="I97076" t="s">
        <v>5553</v>
      </c>
      <c r="J97076">
        <v>0</v>
      </c>
      <c r="K97076" t="s">
        <v>5553</v>
      </c>
    </row>
    <row r="97077" spans="1:11" hidden="1" x14ac:dyDescent="0.3">
      <c r="A97077" t="s">
        <v>3942</v>
      </c>
      <c r="B97077">
        <v>2000</v>
      </c>
      <c r="C97077" t="s">
        <v>5560</v>
      </c>
      <c r="D97077" t="s">
        <v>5652</v>
      </c>
      <c r="E97077" t="s">
        <v>5652</v>
      </c>
      <c r="F97077" s="1"/>
      <c r="G97077" t="s">
        <v>5553</v>
      </c>
      <c r="H97077" t="s">
        <v>5553</v>
      </c>
      <c r="I97077" t="s">
        <v>5553</v>
      </c>
      <c r="J97077">
        <v>0</v>
      </c>
      <c r="K97077" t="s">
        <v>5553</v>
      </c>
    </row>
    <row r="97078" spans="1:11" hidden="1" x14ac:dyDescent="0.3">
      <c r="A97078" t="s">
        <v>5188</v>
      </c>
      <c r="B97078">
        <v>2000</v>
      </c>
      <c r="C97078" t="s">
        <v>5560</v>
      </c>
      <c r="D97078" t="s">
        <v>5652</v>
      </c>
      <c r="E97078" t="s">
        <v>5652</v>
      </c>
      <c r="F97078" s="1"/>
      <c r="G97078" t="s">
        <v>5553</v>
      </c>
      <c r="H97078" t="s">
        <v>5553</v>
      </c>
      <c r="I97078" t="s">
        <v>5553</v>
      </c>
      <c r="J97078">
        <v>0</v>
      </c>
      <c r="K97078" t="s">
        <v>5553</v>
      </c>
    </row>
    <row r="97079" spans="1:11" hidden="1" x14ac:dyDescent="0.3">
      <c r="A97079" t="s">
        <v>4122</v>
      </c>
      <c r="B97079">
        <v>2000</v>
      </c>
      <c r="C97079" t="s">
        <v>5560</v>
      </c>
      <c r="D97079" t="s">
        <v>5650</v>
      </c>
      <c r="E97079" t="s">
        <v>5650</v>
      </c>
      <c r="F97079" s="1">
        <v>36559</v>
      </c>
      <c r="G97079" t="s">
        <v>5651</v>
      </c>
      <c r="H97079" t="s">
        <v>5553</v>
      </c>
      <c r="I97079" t="s">
        <v>5553</v>
      </c>
      <c r="J97079">
        <v>0</v>
      </c>
      <c r="K97079" t="s">
        <v>5553</v>
      </c>
    </row>
    <row r="97080" spans="1:11" hidden="1" x14ac:dyDescent="0.3">
      <c r="A97080" t="s">
        <v>3901</v>
      </c>
      <c r="B97080">
        <v>2000</v>
      </c>
      <c r="C97080" t="s">
        <v>5560</v>
      </c>
      <c r="D97080" t="s">
        <v>5650</v>
      </c>
      <c r="E97080" t="s">
        <v>5650</v>
      </c>
      <c r="F97080" s="1">
        <v>36559</v>
      </c>
      <c r="G97080" t="s">
        <v>5651</v>
      </c>
      <c r="H97080" t="s">
        <v>5553</v>
      </c>
      <c r="I97080" t="s">
        <v>5553</v>
      </c>
      <c r="J97080">
        <v>0</v>
      </c>
      <c r="K97080" t="s">
        <v>5553</v>
      </c>
    </row>
    <row r="97081" spans="1:11" hidden="1" x14ac:dyDescent="0.3">
      <c r="A97081" t="s">
        <v>4113</v>
      </c>
      <c r="B97081">
        <v>2000</v>
      </c>
      <c r="C97081" t="s">
        <v>5560</v>
      </c>
      <c r="D97081" t="s">
        <v>5650</v>
      </c>
      <c r="E97081" t="s">
        <v>5650</v>
      </c>
      <c r="F97081" s="1">
        <v>36559</v>
      </c>
      <c r="G97081" t="s">
        <v>5651</v>
      </c>
      <c r="H97081" t="s">
        <v>5553</v>
      </c>
      <c r="I97081" t="s">
        <v>5553</v>
      </c>
      <c r="J97081">
        <v>0</v>
      </c>
      <c r="K97081" t="s">
        <v>5553</v>
      </c>
    </row>
    <row r="97082" spans="1:11" hidden="1" x14ac:dyDescent="0.3">
      <c r="A97082" t="s">
        <v>4248</v>
      </c>
      <c r="B97082">
        <v>2000</v>
      </c>
      <c r="C97082" t="s">
        <v>5563</v>
      </c>
      <c r="D97082" t="s">
        <v>5650</v>
      </c>
      <c r="E97082" t="s">
        <v>5650</v>
      </c>
      <c r="F97082" s="1">
        <v>36559</v>
      </c>
      <c r="G97082" t="s">
        <v>5651</v>
      </c>
      <c r="H97082" t="s">
        <v>5553</v>
      </c>
      <c r="I97082" t="s">
        <v>5553</v>
      </c>
      <c r="J97082">
        <v>0</v>
      </c>
      <c r="K97082" t="s">
        <v>5553</v>
      </c>
    </row>
    <row r="97083" spans="1:11" hidden="1" x14ac:dyDescent="0.3">
      <c r="A97083" t="s">
        <v>715</v>
      </c>
      <c r="B97083">
        <v>2000</v>
      </c>
      <c r="C97083" t="s">
        <v>5560</v>
      </c>
      <c r="D97083" t="s">
        <v>5652</v>
      </c>
      <c r="E97083" t="s">
        <v>5652</v>
      </c>
      <c r="F97083" s="1"/>
      <c r="G97083" t="s">
        <v>5553</v>
      </c>
      <c r="H97083" t="s">
        <v>5553</v>
      </c>
      <c r="I97083" t="s">
        <v>5553</v>
      </c>
      <c r="J97083">
        <v>0</v>
      </c>
      <c r="K97083" t="s">
        <v>5553</v>
      </c>
    </row>
    <row r="97084" spans="1:11" hidden="1" x14ac:dyDescent="0.3">
      <c r="A97084" t="s">
        <v>2205</v>
      </c>
      <c r="B97084">
        <v>2000</v>
      </c>
      <c r="C97084" t="s">
        <v>5563</v>
      </c>
      <c r="D97084" t="s">
        <v>5652</v>
      </c>
      <c r="E97084" t="s">
        <v>5652</v>
      </c>
      <c r="F97084" s="1"/>
      <c r="G97084" t="s">
        <v>5553</v>
      </c>
      <c r="H97084" t="s">
        <v>5553</v>
      </c>
      <c r="I97084" t="s">
        <v>5553</v>
      </c>
      <c r="J97084">
        <v>0</v>
      </c>
      <c r="K97084" t="s">
        <v>5553</v>
      </c>
    </row>
    <row r="97085" spans="1:11" hidden="1" x14ac:dyDescent="0.3">
      <c r="A97085" t="s">
        <v>3783</v>
      </c>
      <c r="B97085">
        <v>2000</v>
      </c>
      <c r="C97085" t="s">
        <v>5560</v>
      </c>
      <c r="D97085" t="s">
        <v>5650</v>
      </c>
      <c r="E97085" t="s">
        <v>5650</v>
      </c>
      <c r="F97085" s="1">
        <v>36559</v>
      </c>
      <c r="G97085" t="s">
        <v>5651</v>
      </c>
      <c r="H97085" t="s">
        <v>5553</v>
      </c>
      <c r="I97085" t="s">
        <v>5553</v>
      </c>
      <c r="J97085">
        <v>0</v>
      </c>
      <c r="K97085" t="s">
        <v>5553</v>
      </c>
    </row>
    <row r="97086" spans="1:11" hidden="1" x14ac:dyDescent="0.3">
      <c r="A97086" t="s">
        <v>5204</v>
      </c>
      <c r="B97086">
        <v>2000</v>
      </c>
      <c r="C97086" t="s">
        <v>5560</v>
      </c>
      <c r="D97086" t="s">
        <v>5650</v>
      </c>
      <c r="E97086" t="s">
        <v>5650</v>
      </c>
      <c r="F97086" s="1">
        <v>36559</v>
      </c>
      <c r="G97086" t="s">
        <v>5651</v>
      </c>
      <c r="H97086" t="s">
        <v>5553</v>
      </c>
      <c r="I97086" t="s">
        <v>5553</v>
      </c>
      <c r="J97086">
        <v>0</v>
      </c>
      <c r="K97086" t="s">
        <v>5553</v>
      </c>
    </row>
    <row r="97087" spans="1:11" hidden="1" x14ac:dyDescent="0.3">
      <c r="A97087" t="s">
        <v>3782</v>
      </c>
      <c r="B97087">
        <v>2000</v>
      </c>
      <c r="C97087" t="s">
        <v>5560</v>
      </c>
      <c r="D97087" t="s">
        <v>5650</v>
      </c>
      <c r="E97087" t="s">
        <v>5650</v>
      </c>
      <c r="F97087" s="1">
        <v>36559</v>
      </c>
      <c r="G97087" t="s">
        <v>5651</v>
      </c>
      <c r="H97087" t="s">
        <v>5553</v>
      </c>
      <c r="I97087" t="s">
        <v>5553</v>
      </c>
      <c r="J97087">
        <v>0</v>
      </c>
      <c r="K97087" t="s">
        <v>5553</v>
      </c>
    </row>
    <row r="97088" spans="1:11" hidden="1" x14ac:dyDescent="0.3">
      <c r="A97088" t="s">
        <v>3797</v>
      </c>
      <c r="B97088">
        <v>2000</v>
      </c>
      <c r="C97088" t="s">
        <v>5560</v>
      </c>
      <c r="D97088" t="s">
        <v>5650</v>
      </c>
      <c r="E97088" t="s">
        <v>5650</v>
      </c>
      <c r="F97088" s="1">
        <v>36559</v>
      </c>
      <c r="G97088" t="s">
        <v>5651</v>
      </c>
      <c r="H97088" t="s">
        <v>5553</v>
      </c>
      <c r="I97088" t="s">
        <v>5553</v>
      </c>
      <c r="J97088">
        <v>0</v>
      </c>
      <c r="K97088" t="s">
        <v>5553</v>
      </c>
    </row>
    <row r="97089" spans="1:11" hidden="1" x14ac:dyDescent="0.3">
      <c r="A97089" t="s">
        <v>4028</v>
      </c>
      <c r="B97089">
        <v>2000</v>
      </c>
      <c r="C97089" t="s">
        <v>5560</v>
      </c>
      <c r="D97089" t="s">
        <v>5650</v>
      </c>
      <c r="E97089" t="s">
        <v>5650</v>
      </c>
      <c r="F97089" s="1">
        <v>36559</v>
      </c>
      <c r="G97089" t="s">
        <v>5651</v>
      </c>
      <c r="H97089" t="s">
        <v>5553</v>
      </c>
      <c r="I97089" t="s">
        <v>5553</v>
      </c>
      <c r="J97089">
        <v>0</v>
      </c>
      <c r="K97089" t="s">
        <v>5553</v>
      </c>
    </row>
    <row r="97090" spans="1:11" hidden="1" x14ac:dyDescent="0.3">
      <c r="A97090" t="s">
        <v>3594</v>
      </c>
      <c r="B97090">
        <v>2000</v>
      </c>
      <c r="C97090" t="s">
        <v>5560</v>
      </c>
      <c r="D97090" t="s">
        <v>5650</v>
      </c>
      <c r="E97090" t="s">
        <v>5650</v>
      </c>
      <c r="F97090" s="1">
        <v>36559</v>
      </c>
      <c r="G97090" t="s">
        <v>5651</v>
      </c>
      <c r="H97090" t="s">
        <v>5553</v>
      </c>
      <c r="I97090" t="s">
        <v>5553</v>
      </c>
      <c r="J97090">
        <v>0</v>
      </c>
      <c r="K97090" t="s">
        <v>5553</v>
      </c>
    </row>
    <row r="97091" spans="1:11" hidden="1" x14ac:dyDescent="0.3">
      <c r="A97091" t="s">
        <v>3807</v>
      </c>
      <c r="B97091">
        <v>2000</v>
      </c>
      <c r="C97091" t="s">
        <v>5560</v>
      </c>
      <c r="D97091" t="s">
        <v>5650</v>
      </c>
      <c r="E97091" t="s">
        <v>5650</v>
      </c>
      <c r="F97091" s="1">
        <v>36559</v>
      </c>
      <c r="G97091" t="s">
        <v>5651</v>
      </c>
      <c r="H97091" t="s">
        <v>5553</v>
      </c>
      <c r="I97091" t="s">
        <v>5553</v>
      </c>
      <c r="J97091">
        <v>0</v>
      </c>
      <c r="K97091" t="s">
        <v>5553</v>
      </c>
    </row>
    <row r="97092" spans="1:11" hidden="1" x14ac:dyDescent="0.3">
      <c r="A97092" t="s">
        <v>4127</v>
      </c>
      <c r="B97092">
        <v>2000</v>
      </c>
      <c r="C97092" t="s">
        <v>5560</v>
      </c>
      <c r="D97092" t="s">
        <v>5650</v>
      </c>
      <c r="E97092" t="s">
        <v>5650</v>
      </c>
      <c r="F97092" s="1">
        <v>36559</v>
      </c>
      <c r="G97092" t="s">
        <v>5651</v>
      </c>
      <c r="H97092" t="s">
        <v>5553</v>
      </c>
      <c r="I97092" t="s">
        <v>5553</v>
      </c>
      <c r="J97092">
        <v>0</v>
      </c>
      <c r="K97092" t="s">
        <v>5553</v>
      </c>
    </row>
    <row r="97093" spans="1:11" hidden="1" x14ac:dyDescent="0.3">
      <c r="A97093" t="s">
        <v>2514</v>
      </c>
      <c r="B97093">
        <v>2000</v>
      </c>
      <c r="C97093" t="s">
        <v>5560</v>
      </c>
      <c r="D97093" t="s">
        <v>5652</v>
      </c>
      <c r="E97093" t="s">
        <v>5652</v>
      </c>
      <c r="F97093" s="1"/>
      <c r="G97093" t="s">
        <v>5553</v>
      </c>
      <c r="H97093" t="s">
        <v>5553</v>
      </c>
      <c r="I97093" t="s">
        <v>5553</v>
      </c>
      <c r="J97093">
        <v>0</v>
      </c>
      <c r="K97093" t="s">
        <v>5553</v>
      </c>
    </row>
    <row r="97094" spans="1:11" hidden="1" x14ac:dyDescent="0.3">
      <c r="A97094" t="s">
        <v>3784</v>
      </c>
      <c r="B97094">
        <v>2000</v>
      </c>
      <c r="C97094" t="s">
        <v>5560</v>
      </c>
      <c r="D97094" t="s">
        <v>5650</v>
      </c>
      <c r="E97094" t="s">
        <v>5650</v>
      </c>
      <c r="F97094" s="1">
        <v>36559</v>
      </c>
      <c r="G97094" t="s">
        <v>5651</v>
      </c>
      <c r="H97094" t="s">
        <v>5553</v>
      </c>
      <c r="I97094" t="s">
        <v>5553</v>
      </c>
      <c r="J97094">
        <v>0</v>
      </c>
      <c r="K97094" t="s">
        <v>5553</v>
      </c>
    </row>
    <row r="97095" spans="1:11" hidden="1" x14ac:dyDescent="0.3">
      <c r="A97095" t="s">
        <v>4132</v>
      </c>
      <c r="B97095">
        <v>2000</v>
      </c>
      <c r="C97095" t="s">
        <v>5560</v>
      </c>
      <c r="D97095" t="s">
        <v>5650</v>
      </c>
      <c r="E97095" t="s">
        <v>5650</v>
      </c>
      <c r="F97095" s="1">
        <v>36559</v>
      </c>
      <c r="G97095" t="s">
        <v>5651</v>
      </c>
      <c r="H97095" t="s">
        <v>5553</v>
      </c>
      <c r="I97095" t="s">
        <v>5553</v>
      </c>
      <c r="J97095">
        <v>0</v>
      </c>
      <c r="K97095" t="s">
        <v>5553</v>
      </c>
    </row>
    <row r="97096" spans="1:11" hidden="1" x14ac:dyDescent="0.3">
      <c r="A97096" t="s">
        <v>4253</v>
      </c>
      <c r="B97096">
        <v>2000</v>
      </c>
      <c r="C97096" t="s">
        <v>5563</v>
      </c>
      <c r="D97096" t="s">
        <v>5650</v>
      </c>
      <c r="E97096" t="s">
        <v>5650</v>
      </c>
      <c r="F97096" s="1">
        <v>36559</v>
      </c>
      <c r="G97096" t="s">
        <v>5651</v>
      </c>
      <c r="H97096" t="s">
        <v>5553</v>
      </c>
      <c r="I97096" t="s">
        <v>5553</v>
      </c>
      <c r="J97096">
        <v>0</v>
      </c>
      <c r="K97096" t="s">
        <v>5553</v>
      </c>
    </row>
    <row r="97097" spans="1:11" hidden="1" x14ac:dyDescent="0.3">
      <c r="A97097" t="s">
        <v>4242</v>
      </c>
      <c r="B97097">
        <v>2000</v>
      </c>
      <c r="C97097" t="s">
        <v>5563</v>
      </c>
      <c r="D97097" t="s">
        <v>5650</v>
      </c>
      <c r="E97097" t="s">
        <v>5650</v>
      </c>
      <c r="F97097" s="1">
        <v>36559</v>
      </c>
      <c r="G97097" t="s">
        <v>5651</v>
      </c>
      <c r="H97097" t="s">
        <v>5553</v>
      </c>
      <c r="I97097" t="s">
        <v>5553</v>
      </c>
      <c r="J97097">
        <v>0</v>
      </c>
      <c r="K97097" t="s">
        <v>5553</v>
      </c>
    </row>
    <row r="97098" spans="1:11" hidden="1" x14ac:dyDescent="0.3">
      <c r="A97098" t="s">
        <v>1077</v>
      </c>
      <c r="B97098">
        <v>2000</v>
      </c>
      <c r="C97098" t="s">
        <v>5563</v>
      </c>
      <c r="D97098" t="s">
        <v>5650</v>
      </c>
      <c r="E97098" t="s">
        <v>5650</v>
      </c>
      <c r="F97098" s="1">
        <v>36559</v>
      </c>
      <c r="G97098" t="s">
        <v>5651</v>
      </c>
      <c r="H97098" t="s">
        <v>5553</v>
      </c>
      <c r="I97098" t="s">
        <v>5553</v>
      </c>
      <c r="J97098">
        <v>0</v>
      </c>
      <c r="K97098" t="s">
        <v>5553</v>
      </c>
    </row>
    <row r="97099" spans="1:11" hidden="1" x14ac:dyDescent="0.3">
      <c r="A97099" t="s">
        <v>3786</v>
      </c>
      <c r="B97099">
        <v>2000</v>
      </c>
      <c r="C97099" t="s">
        <v>5560</v>
      </c>
      <c r="D97099" t="s">
        <v>5650</v>
      </c>
      <c r="E97099" t="s">
        <v>5650</v>
      </c>
      <c r="F97099" s="1">
        <v>36559</v>
      </c>
      <c r="G97099" t="s">
        <v>5651</v>
      </c>
      <c r="H97099" t="s">
        <v>5553</v>
      </c>
      <c r="I97099" t="s">
        <v>5553</v>
      </c>
      <c r="J97099">
        <v>0</v>
      </c>
      <c r="K97099" t="s">
        <v>5553</v>
      </c>
    </row>
    <row r="97100" spans="1:11" hidden="1" x14ac:dyDescent="0.3">
      <c r="A97100" t="s">
        <v>4110</v>
      </c>
      <c r="B97100">
        <v>2000</v>
      </c>
      <c r="C97100" t="s">
        <v>5560</v>
      </c>
      <c r="D97100" t="s">
        <v>5650</v>
      </c>
      <c r="E97100" t="s">
        <v>5650</v>
      </c>
      <c r="F97100" s="1">
        <v>36559</v>
      </c>
      <c r="G97100" t="s">
        <v>5651</v>
      </c>
      <c r="H97100" t="s">
        <v>5553</v>
      </c>
      <c r="I97100" t="s">
        <v>5553</v>
      </c>
      <c r="J97100">
        <v>0</v>
      </c>
      <c r="K97100" t="s">
        <v>5553</v>
      </c>
    </row>
    <row r="97101" spans="1:11" hidden="1" x14ac:dyDescent="0.3">
      <c r="A97101" t="s">
        <v>5455</v>
      </c>
      <c r="B97101">
        <v>2000</v>
      </c>
      <c r="C97101" t="s">
        <v>5560</v>
      </c>
      <c r="D97101" t="s">
        <v>5650</v>
      </c>
      <c r="E97101" t="s">
        <v>5650</v>
      </c>
      <c r="F97101" s="1">
        <v>36559</v>
      </c>
      <c r="G97101" t="s">
        <v>5651</v>
      </c>
      <c r="H97101" t="s">
        <v>5553</v>
      </c>
      <c r="I97101" t="s">
        <v>5553</v>
      </c>
      <c r="J97101">
        <v>0</v>
      </c>
      <c r="K97101" t="s">
        <v>5553</v>
      </c>
    </row>
    <row r="97102" spans="1:11" hidden="1" x14ac:dyDescent="0.3">
      <c r="A97102" t="s">
        <v>4249</v>
      </c>
      <c r="B97102">
        <v>2000</v>
      </c>
      <c r="C97102" t="s">
        <v>5563</v>
      </c>
      <c r="D97102" t="s">
        <v>5650</v>
      </c>
      <c r="E97102" t="s">
        <v>5650</v>
      </c>
      <c r="F97102" s="1">
        <v>36559</v>
      </c>
      <c r="G97102" t="s">
        <v>5651</v>
      </c>
      <c r="H97102" t="s">
        <v>5553</v>
      </c>
      <c r="I97102" t="s">
        <v>5553</v>
      </c>
      <c r="J97102">
        <v>0</v>
      </c>
      <c r="K97102" t="s">
        <v>5553</v>
      </c>
    </row>
    <row r="97103" spans="1:11" hidden="1" x14ac:dyDescent="0.3">
      <c r="A97103" t="s">
        <v>3902</v>
      </c>
      <c r="B97103">
        <v>2000</v>
      </c>
      <c r="C97103" t="s">
        <v>5563</v>
      </c>
      <c r="D97103" t="s">
        <v>5650</v>
      </c>
      <c r="E97103" t="s">
        <v>5650</v>
      </c>
      <c r="F97103" s="1">
        <v>36559</v>
      </c>
      <c r="G97103" t="s">
        <v>5651</v>
      </c>
      <c r="H97103" t="s">
        <v>5553</v>
      </c>
      <c r="I97103" t="s">
        <v>5553</v>
      </c>
      <c r="J97103">
        <v>0</v>
      </c>
      <c r="K97103" t="s">
        <v>5553</v>
      </c>
    </row>
    <row r="97104" spans="1:11" hidden="1" x14ac:dyDescent="0.3">
      <c r="A97104" t="s">
        <v>4001</v>
      </c>
      <c r="B97104">
        <v>2000</v>
      </c>
      <c r="C97104" t="s">
        <v>5560</v>
      </c>
      <c r="D97104" t="s">
        <v>5650</v>
      </c>
      <c r="E97104" t="s">
        <v>5650</v>
      </c>
      <c r="F97104" s="1">
        <v>36559</v>
      </c>
      <c r="G97104" t="s">
        <v>5651</v>
      </c>
      <c r="H97104" t="s">
        <v>5553</v>
      </c>
      <c r="I97104" t="s">
        <v>5553</v>
      </c>
      <c r="J97104">
        <v>0</v>
      </c>
      <c r="K97104" t="s">
        <v>5553</v>
      </c>
    </row>
    <row r="97105" spans="1:11" hidden="1" x14ac:dyDescent="0.3">
      <c r="A97105" t="s">
        <v>3894</v>
      </c>
      <c r="B97105">
        <v>2000</v>
      </c>
      <c r="C97105" t="s">
        <v>5560</v>
      </c>
      <c r="D97105" t="s">
        <v>5650</v>
      </c>
      <c r="E97105" t="s">
        <v>5650</v>
      </c>
      <c r="F97105" s="1">
        <v>36559</v>
      </c>
      <c r="G97105" t="s">
        <v>5651</v>
      </c>
      <c r="H97105" t="s">
        <v>5553</v>
      </c>
      <c r="I97105" t="s">
        <v>5553</v>
      </c>
      <c r="J97105">
        <v>0</v>
      </c>
      <c r="K97105" t="s">
        <v>5553</v>
      </c>
    </row>
    <row r="97106" spans="1:11" hidden="1" x14ac:dyDescent="0.3">
      <c r="A97106" t="s">
        <v>4025</v>
      </c>
      <c r="B97106">
        <v>2000</v>
      </c>
      <c r="C97106" t="s">
        <v>5560</v>
      </c>
      <c r="D97106" t="s">
        <v>5650</v>
      </c>
      <c r="E97106" t="s">
        <v>5650</v>
      </c>
      <c r="F97106" s="1">
        <v>36559</v>
      </c>
      <c r="G97106" t="s">
        <v>5651</v>
      </c>
      <c r="H97106" t="s">
        <v>5553</v>
      </c>
      <c r="I97106" t="s">
        <v>5553</v>
      </c>
      <c r="J97106">
        <v>0</v>
      </c>
      <c r="K97106" t="s">
        <v>5553</v>
      </c>
    </row>
    <row r="97107" spans="1:11" hidden="1" x14ac:dyDescent="0.3">
      <c r="A97107" t="s">
        <v>3908</v>
      </c>
      <c r="B97107">
        <v>2000</v>
      </c>
      <c r="C97107" t="s">
        <v>5560</v>
      </c>
      <c r="D97107" t="s">
        <v>5650</v>
      </c>
      <c r="E97107" t="s">
        <v>5650</v>
      </c>
      <c r="F97107" s="1">
        <v>36559</v>
      </c>
      <c r="G97107" t="s">
        <v>5651</v>
      </c>
      <c r="H97107" t="s">
        <v>5553</v>
      </c>
      <c r="I97107" t="s">
        <v>5553</v>
      </c>
      <c r="J97107">
        <v>0</v>
      </c>
      <c r="K97107" t="s">
        <v>5553</v>
      </c>
    </row>
    <row r="97108" spans="1:11" hidden="1" x14ac:dyDescent="0.3">
      <c r="A97108" t="s">
        <v>4131</v>
      </c>
      <c r="B97108">
        <v>2000</v>
      </c>
      <c r="C97108" t="s">
        <v>5560</v>
      </c>
      <c r="D97108" t="s">
        <v>5650</v>
      </c>
      <c r="E97108" t="s">
        <v>5650</v>
      </c>
      <c r="F97108" s="1">
        <v>36559</v>
      </c>
      <c r="G97108" t="s">
        <v>5651</v>
      </c>
      <c r="H97108" t="s">
        <v>5553</v>
      </c>
      <c r="I97108" t="s">
        <v>5553</v>
      </c>
      <c r="J97108">
        <v>0</v>
      </c>
      <c r="K97108" t="s">
        <v>5553</v>
      </c>
    </row>
    <row r="97109" spans="1:11" hidden="1" x14ac:dyDescent="0.3">
      <c r="A97109" t="s">
        <v>3785</v>
      </c>
      <c r="B97109">
        <v>2000</v>
      </c>
      <c r="C97109" t="s">
        <v>5560</v>
      </c>
      <c r="D97109" t="s">
        <v>5650</v>
      </c>
      <c r="E97109" t="s">
        <v>5650</v>
      </c>
      <c r="F97109" s="1">
        <v>36559</v>
      </c>
      <c r="G97109" t="s">
        <v>5651</v>
      </c>
      <c r="H97109" t="s">
        <v>5553</v>
      </c>
      <c r="I97109" t="s">
        <v>5553</v>
      </c>
      <c r="J97109">
        <v>0</v>
      </c>
      <c r="K97109" t="s">
        <v>5553</v>
      </c>
    </row>
    <row r="97110" spans="1:11" hidden="1" x14ac:dyDescent="0.3">
      <c r="A97110" t="s">
        <v>4258</v>
      </c>
      <c r="B97110">
        <v>2000</v>
      </c>
      <c r="C97110" t="s">
        <v>5560</v>
      </c>
      <c r="D97110" t="s">
        <v>5650</v>
      </c>
      <c r="E97110" t="s">
        <v>5650</v>
      </c>
      <c r="F97110" s="1">
        <v>36559</v>
      </c>
      <c r="G97110" t="s">
        <v>5651</v>
      </c>
      <c r="H97110" t="s">
        <v>5553</v>
      </c>
      <c r="I97110" t="s">
        <v>5553</v>
      </c>
      <c r="J97110">
        <v>0</v>
      </c>
      <c r="K97110" t="s">
        <v>5553</v>
      </c>
    </row>
    <row r="97111" spans="1:11" hidden="1" x14ac:dyDescent="0.3">
      <c r="A97111" t="s">
        <v>2280</v>
      </c>
      <c r="B97111">
        <v>2000</v>
      </c>
      <c r="C97111" t="s">
        <v>5560</v>
      </c>
      <c r="D97111" t="s">
        <v>5650</v>
      </c>
      <c r="E97111" t="s">
        <v>5650</v>
      </c>
      <c r="F97111" s="1">
        <v>36559</v>
      </c>
      <c r="G97111" t="s">
        <v>5651</v>
      </c>
      <c r="H97111" t="s">
        <v>5553</v>
      </c>
      <c r="I97111" t="s">
        <v>5553</v>
      </c>
      <c r="J97111">
        <v>0</v>
      </c>
      <c r="K97111" t="s">
        <v>5553</v>
      </c>
    </row>
    <row r="97112" spans="1:11" hidden="1" x14ac:dyDescent="0.3">
      <c r="A97112" t="s">
        <v>4261</v>
      </c>
      <c r="B97112">
        <v>2000</v>
      </c>
      <c r="C97112" t="s">
        <v>5560</v>
      </c>
      <c r="D97112" t="s">
        <v>5650</v>
      </c>
      <c r="E97112" t="s">
        <v>5650</v>
      </c>
      <c r="F97112" s="1">
        <v>36559</v>
      </c>
      <c r="G97112" t="s">
        <v>5651</v>
      </c>
      <c r="H97112" t="s">
        <v>5553</v>
      </c>
      <c r="I97112" t="s">
        <v>5553</v>
      </c>
      <c r="J97112">
        <v>0</v>
      </c>
      <c r="K97112" t="s">
        <v>5553</v>
      </c>
    </row>
    <row r="97113" spans="1:11" hidden="1" x14ac:dyDescent="0.3">
      <c r="A97113" t="s">
        <v>4123</v>
      </c>
      <c r="B97113">
        <v>2000</v>
      </c>
      <c r="C97113" t="s">
        <v>5560</v>
      </c>
      <c r="D97113" t="s">
        <v>5650</v>
      </c>
      <c r="E97113" t="s">
        <v>5650</v>
      </c>
      <c r="F97113" s="1">
        <v>36559</v>
      </c>
      <c r="G97113" t="s">
        <v>5651</v>
      </c>
      <c r="H97113" t="s">
        <v>5553</v>
      </c>
      <c r="I97113" t="s">
        <v>5553</v>
      </c>
      <c r="J97113">
        <v>0</v>
      </c>
      <c r="K97113" t="s">
        <v>5553</v>
      </c>
    </row>
    <row r="97114" spans="1:11" hidden="1" x14ac:dyDescent="0.3">
      <c r="A97114" t="s">
        <v>3788</v>
      </c>
      <c r="B97114">
        <v>2000</v>
      </c>
      <c r="C97114" t="s">
        <v>5560</v>
      </c>
      <c r="D97114" t="s">
        <v>5650</v>
      </c>
      <c r="E97114" t="s">
        <v>5650</v>
      </c>
      <c r="F97114" s="1">
        <v>36559</v>
      </c>
      <c r="G97114" t="s">
        <v>5651</v>
      </c>
      <c r="H97114" t="s">
        <v>5553</v>
      </c>
      <c r="I97114" t="s">
        <v>5553</v>
      </c>
      <c r="J97114">
        <v>0</v>
      </c>
      <c r="K97114" t="s">
        <v>5553</v>
      </c>
    </row>
    <row r="97115" spans="1:11" hidden="1" x14ac:dyDescent="0.3">
      <c r="A97115" t="s">
        <v>4267</v>
      </c>
      <c r="B97115">
        <v>2000</v>
      </c>
      <c r="C97115" t="s">
        <v>5560</v>
      </c>
      <c r="D97115" t="s">
        <v>5650</v>
      </c>
      <c r="E97115" t="s">
        <v>5650</v>
      </c>
      <c r="F97115" s="1">
        <v>36559</v>
      </c>
      <c r="G97115" t="s">
        <v>5651</v>
      </c>
      <c r="H97115" t="s">
        <v>5553</v>
      </c>
      <c r="I97115" t="s">
        <v>5553</v>
      </c>
      <c r="J97115">
        <v>0</v>
      </c>
      <c r="K97115" t="s">
        <v>5553</v>
      </c>
    </row>
    <row r="97116" spans="1:11" hidden="1" x14ac:dyDescent="0.3">
      <c r="A97116" t="s">
        <v>3909</v>
      </c>
      <c r="B97116">
        <v>2000</v>
      </c>
      <c r="C97116" t="s">
        <v>5560</v>
      </c>
      <c r="D97116" t="s">
        <v>5650</v>
      </c>
      <c r="E97116" t="s">
        <v>5650</v>
      </c>
      <c r="F97116" s="1">
        <v>36559</v>
      </c>
      <c r="G97116" t="s">
        <v>5651</v>
      </c>
      <c r="H97116" t="s">
        <v>5553</v>
      </c>
      <c r="I97116" t="s">
        <v>5553</v>
      </c>
      <c r="J97116">
        <v>0</v>
      </c>
      <c r="K97116" t="s">
        <v>5553</v>
      </c>
    </row>
    <row r="97117" spans="1:11" hidden="1" x14ac:dyDescent="0.3">
      <c r="A97117" t="s">
        <v>4105</v>
      </c>
      <c r="B97117">
        <v>2000</v>
      </c>
      <c r="C97117" t="s">
        <v>5560</v>
      </c>
      <c r="D97117" t="s">
        <v>5650</v>
      </c>
      <c r="E97117" t="s">
        <v>5650</v>
      </c>
      <c r="F97117" s="1">
        <v>36559</v>
      </c>
      <c r="G97117" t="s">
        <v>5651</v>
      </c>
      <c r="H97117" t="s">
        <v>5553</v>
      </c>
      <c r="I97117" t="s">
        <v>5553</v>
      </c>
      <c r="J97117">
        <v>0</v>
      </c>
      <c r="K97117" t="s">
        <v>5553</v>
      </c>
    </row>
    <row r="97118" spans="1:11" hidden="1" x14ac:dyDescent="0.3">
      <c r="A97118" t="s">
        <v>4026</v>
      </c>
      <c r="B97118">
        <v>2000</v>
      </c>
      <c r="C97118" t="s">
        <v>5560</v>
      </c>
      <c r="D97118" t="s">
        <v>5650</v>
      </c>
      <c r="E97118" t="s">
        <v>5650</v>
      </c>
      <c r="F97118" s="1">
        <v>36559</v>
      </c>
      <c r="G97118" t="s">
        <v>5651</v>
      </c>
      <c r="H97118" t="s">
        <v>5553</v>
      </c>
      <c r="I97118" t="s">
        <v>5553</v>
      </c>
      <c r="J97118">
        <v>0</v>
      </c>
      <c r="K97118" t="s">
        <v>5553</v>
      </c>
    </row>
    <row r="97119" spans="1:11" hidden="1" x14ac:dyDescent="0.3">
      <c r="A97119" t="s">
        <v>4029</v>
      </c>
      <c r="B97119">
        <v>2000</v>
      </c>
      <c r="C97119" t="s">
        <v>5560</v>
      </c>
      <c r="D97119" t="s">
        <v>5650</v>
      </c>
      <c r="E97119" t="s">
        <v>5650</v>
      </c>
      <c r="F97119" s="1">
        <v>36559</v>
      </c>
      <c r="G97119" t="s">
        <v>5651</v>
      </c>
      <c r="H97119" t="s">
        <v>5553</v>
      </c>
      <c r="I97119" t="s">
        <v>5553</v>
      </c>
      <c r="J97119">
        <v>0</v>
      </c>
      <c r="K97119" t="s">
        <v>5553</v>
      </c>
    </row>
    <row r="97120" spans="1:11" hidden="1" x14ac:dyDescent="0.3">
      <c r="A97120" t="s">
        <v>4016</v>
      </c>
      <c r="B97120">
        <v>2000</v>
      </c>
      <c r="C97120" t="s">
        <v>5560</v>
      </c>
      <c r="D97120" t="s">
        <v>5650</v>
      </c>
      <c r="E97120" t="s">
        <v>5650</v>
      </c>
      <c r="F97120" s="1">
        <v>36559</v>
      </c>
      <c r="G97120" t="s">
        <v>5651</v>
      </c>
      <c r="H97120" t="s">
        <v>5553</v>
      </c>
      <c r="I97120" t="s">
        <v>5553</v>
      </c>
      <c r="J97120">
        <v>0</v>
      </c>
      <c r="K97120" t="s">
        <v>5553</v>
      </c>
    </row>
    <row r="97121" spans="1:11" hidden="1" x14ac:dyDescent="0.3">
      <c r="A97121" t="s">
        <v>4133</v>
      </c>
      <c r="B97121">
        <v>2000</v>
      </c>
      <c r="C97121" t="s">
        <v>5560</v>
      </c>
      <c r="D97121" t="s">
        <v>5650</v>
      </c>
      <c r="E97121" t="s">
        <v>5650</v>
      </c>
      <c r="F97121" s="1">
        <v>36559</v>
      </c>
      <c r="G97121" t="s">
        <v>5651</v>
      </c>
      <c r="H97121" t="s">
        <v>5553</v>
      </c>
      <c r="I97121" t="s">
        <v>5553</v>
      </c>
      <c r="J97121">
        <v>0</v>
      </c>
      <c r="K97121" t="s">
        <v>5553</v>
      </c>
    </row>
    <row r="97122" spans="1:11" hidden="1" x14ac:dyDescent="0.3">
      <c r="A97122" t="s">
        <v>4117</v>
      </c>
      <c r="B97122">
        <v>2000</v>
      </c>
      <c r="C97122" t="s">
        <v>5560</v>
      </c>
      <c r="D97122" t="s">
        <v>5650</v>
      </c>
      <c r="E97122" t="s">
        <v>5650</v>
      </c>
      <c r="F97122" s="1">
        <v>36559</v>
      </c>
      <c r="G97122" t="s">
        <v>5651</v>
      </c>
      <c r="H97122" t="s">
        <v>5553</v>
      </c>
      <c r="I97122" t="s">
        <v>5553</v>
      </c>
      <c r="J97122">
        <v>0</v>
      </c>
      <c r="K97122" t="s">
        <v>5553</v>
      </c>
    </row>
    <row r="97123" spans="1:11" hidden="1" x14ac:dyDescent="0.3">
      <c r="A97123" t="s">
        <v>4116</v>
      </c>
      <c r="B97123">
        <v>2000</v>
      </c>
      <c r="C97123" t="s">
        <v>5560</v>
      </c>
      <c r="D97123" t="s">
        <v>5650</v>
      </c>
      <c r="E97123" t="s">
        <v>5650</v>
      </c>
      <c r="F97123" s="1">
        <v>36559</v>
      </c>
      <c r="G97123" t="s">
        <v>5651</v>
      </c>
      <c r="H97123" t="s">
        <v>5553</v>
      </c>
      <c r="I97123" t="s">
        <v>5553</v>
      </c>
      <c r="J97123">
        <v>0</v>
      </c>
      <c r="K97123" t="s">
        <v>5553</v>
      </c>
    </row>
    <row r="97124" spans="1:11" hidden="1" x14ac:dyDescent="0.3">
      <c r="A97124" t="s">
        <v>3787</v>
      </c>
      <c r="B97124">
        <v>2000</v>
      </c>
      <c r="C97124" t="s">
        <v>5560</v>
      </c>
      <c r="D97124" t="s">
        <v>5650</v>
      </c>
      <c r="E97124" t="s">
        <v>5650</v>
      </c>
      <c r="F97124" s="1">
        <v>36559</v>
      </c>
      <c r="G97124" t="s">
        <v>5651</v>
      </c>
      <c r="H97124" t="s">
        <v>5553</v>
      </c>
      <c r="I97124" t="s">
        <v>5553</v>
      </c>
      <c r="J97124">
        <v>0</v>
      </c>
      <c r="K97124" t="s">
        <v>5553</v>
      </c>
    </row>
    <row r="97125" spans="1:11" hidden="1" x14ac:dyDescent="0.3">
      <c r="A97125" t="s">
        <v>4106</v>
      </c>
      <c r="B97125">
        <v>2000</v>
      </c>
      <c r="C97125" t="s">
        <v>5560</v>
      </c>
      <c r="D97125" t="s">
        <v>5650</v>
      </c>
      <c r="E97125" t="s">
        <v>5650</v>
      </c>
      <c r="F97125" s="1">
        <v>36559</v>
      </c>
      <c r="G97125" t="s">
        <v>5651</v>
      </c>
      <c r="H97125" t="s">
        <v>5553</v>
      </c>
      <c r="I97125" t="s">
        <v>5553</v>
      </c>
      <c r="J97125">
        <v>0</v>
      </c>
      <c r="K97125" t="s">
        <v>5553</v>
      </c>
    </row>
    <row r="97126" spans="1:11" hidden="1" x14ac:dyDescent="0.3">
      <c r="A97126" t="s">
        <v>4021</v>
      </c>
      <c r="B97126">
        <v>2000</v>
      </c>
      <c r="C97126" t="s">
        <v>5560</v>
      </c>
      <c r="D97126" t="s">
        <v>5650</v>
      </c>
      <c r="E97126" t="s">
        <v>5650</v>
      </c>
      <c r="F97126" s="1">
        <v>36559</v>
      </c>
      <c r="G97126" t="s">
        <v>5651</v>
      </c>
      <c r="H97126" t="s">
        <v>5553</v>
      </c>
      <c r="I97126" t="s">
        <v>5553</v>
      </c>
      <c r="J97126">
        <v>0</v>
      </c>
      <c r="K97126" t="s">
        <v>5553</v>
      </c>
    </row>
    <row r="97127" spans="1:11" hidden="1" x14ac:dyDescent="0.3">
      <c r="A97127" t="s">
        <v>4128</v>
      </c>
      <c r="B97127">
        <v>2000</v>
      </c>
      <c r="C97127" t="s">
        <v>5560</v>
      </c>
      <c r="D97127" t="s">
        <v>5650</v>
      </c>
      <c r="E97127" t="s">
        <v>5650</v>
      </c>
      <c r="F97127" s="1">
        <v>36559</v>
      </c>
      <c r="G97127" t="s">
        <v>5651</v>
      </c>
      <c r="H97127" t="s">
        <v>5553</v>
      </c>
      <c r="I97127" t="s">
        <v>5553</v>
      </c>
      <c r="J97127">
        <v>0</v>
      </c>
      <c r="K97127" t="s">
        <v>5553</v>
      </c>
    </row>
    <row r="97128" spans="1:11" hidden="1" x14ac:dyDescent="0.3">
      <c r="A97128" t="s">
        <v>4257</v>
      </c>
      <c r="B97128">
        <v>2000</v>
      </c>
      <c r="C97128" t="s">
        <v>5560</v>
      </c>
      <c r="D97128" t="s">
        <v>5650</v>
      </c>
      <c r="E97128" t="s">
        <v>5650</v>
      </c>
      <c r="F97128" s="1">
        <v>36559</v>
      </c>
      <c r="G97128" t="s">
        <v>5651</v>
      </c>
      <c r="H97128" t="s">
        <v>5553</v>
      </c>
      <c r="I97128" t="s">
        <v>5553</v>
      </c>
      <c r="J97128">
        <v>0</v>
      </c>
      <c r="K97128" t="s">
        <v>5553</v>
      </c>
    </row>
    <row r="97129" spans="1:11" hidden="1" x14ac:dyDescent="0.3">
      <c r="A97129" t="s">
        <v>4144</v>
      </c>
      <c r="B97129">
        <v>2000</v>
      </c>
      <c r="C97129" t="s">
        <v>5560</v>
      </c>
      <c r="D97129" t="s">
        <v>5650</v>
      </c>
      <c r="E97129" t="s">
        <v>5650</v>
      </c>
      <c r="F97129" s="1">
        <v>36559</v>
      </c>
      <c r="G97129" t="s">
        <v>5651</v>
      </c>
      <c r="H97129" t="s">
        <v>5553</v>
      </c>
      <c r="I97129" t="s">
        <v>5553</v>
      </c>
      <c r="J97129">
        <v>0</v>
      </c>
      <c r="K97129" t="s">
        <v>5553</v>
      </c>
    </row>
    <row r="97130" spans="1:11" hidden="1" x14ac:dyDescent="0.3">
      <c r="A97130" t="s">
        <v>4030</v>
      </c>
      <c r="B97130">
        <v>2000</v>
      </c>
      <c r="C97130" t="s">
        <v>5560</v>
      </c>
      <c r="D97130" t="s">
        <v>5650</v>
      </c>
      <c r="E97130" t="s">
        <v>5650</v>
      </c>
      <c r="F97130" s="1">
        <v>36559</v>
      </c>
      <c r="G97130" t="s">
        <v>5651</v>
      </c>
      <c r="H97130" t="s">
        <v>5553</v>
      </c>
      <c r="I97130" t="s">
        <v>5553</v>
      </c>
      <c r="J97130">
        <v>0</v>
      </c>
      <c r="K97130" t="s">
        <v>5553</v>
      </c>
    </row>
    <row r="97131" spans="1:11" hidden="1" x14ac:dyDescent="0.3">
      <c r="A97131" t="s">
        <v>563</v>
      </c>
      <c r="B97131">
        <v>2000</v>
      </c>
      <c r="C97131" t="s">
        <v>5563</v>
      </c>
      <c r="D97131" t="s">
        <v>5652</v>
      </c>
      <c r="E97131" t="s">
        <v>5652</v>
      </c>
      <c r="F97131" s="1"/>
      <c r="G97131" t="s">
        <v>5553</v>
      </c>
      <c r="H97131" t="s">
        <v>5553</v>
      </c>
      <c r="I97131" t="s">
        <v>5553</v>
      </c>
      <c r="J97131">
        <v>0</v>
      </c>
      <c r="K97131" t="s">
        <v>5553</v>
      </c>
    </row>
    <row r="97132" spans="1:11" hidden="1" x14ac:dyDescent="0.3">
      <c r="A97132" t="s">
        <v>3789</v>
      </c>
      <c r="B97132">
        <v>2000</v>
      </c>
      <c r="C97132" t="s">
        <v>5560</v>
      </c>
      <c r="D97132" t="s">
        <v>5650</v>
      </c>
      <c r="E97132" t="s">
        <v>5650</v>
      </c>
      <c r="F97132" s="1">
        <v>36559</v>
      </c>
      <c r="G97132" t="s">
        <v>5651</v>
      </c>
      <c r="H97132" t="s">
        <v>5553</v>
      </c>
      <c r="I97132" t="s">
        <v>5553</v>
      </c>
      <c r="J97132">
        <v>0</v>
      </c>
      <c r="K97132" t="s">
        <v>5553</v>
      </c>
    </row>
    <row r="97133" spans="1:11" hidden="1" x14ac:dyDescent="0.3">
      <c r="A97133" t="s">
        <v>4273</v>
      </c>
      <c r="B97133">
        <v>2000</v>
      </c>
      <c r="C97133" t="s">
        <v>5560</v>
      </c>
      <c r="D97133" t="s">
        <v>5650</v>
      </c>
      <c r="E97133" t="s">
        <v>5650</v>
      </c>
      <c r="F97133" s="1">
        <v>36559</v>
      </c>
      <c r="G97133" t="s">
        <v>5651</v>
      </c>
      <c r="H97133" t="s">
        <v>5553</v>
      </c>
      <c r="I97133" t="s">
        <v>5553</v>
      </c>
      <c r="J97133">
        <v>0</v>
      </c>
      <c r="K97133" t="s">
        <v>5553</v>
      </c>
    </row>
    <row r="97134" spans="1:11" hidden="1" x14ac:dyDescent="0.3">
      <c r="A97134" t="s">
        <v>4010</v>
      </c>
      <c r="B97134">
        <v>2000</v>
      </c>
      <c r="C97134" t="s">
        <v>5560</v>
      </c>
      <c r="D97134" t="s">
        <v>5650</v>
      </c>
      <c r="E97134" t="s">
        <v>5650</v>
      </c>
      <c r="F97134" s="1">
        <v>36194</v>
      </c>
      <c r="G97134" t="s">
        <v>5653</v>
      </c>
      <c r="H97134" t="s">
        <v>5553</v>
      </c>
      <c r="I97134" t="s">
        <v>5553</v>
      </c>
      <c r="J97134">
        <v>0</v>
      </c>
      <c r="K97134" t="s">
        <v>5553</v>
      </c>
    </row>
    <row r="97135" spans="1:11" hidden="1" x14ac:dyDescent="0.3">
      <c r="A97135" t="s">
        <v>4129</v>
      </c>
      <c r="B97135">
        <v>2000</v>
      </c>
      <c r="C97135" t="s">
        <v>5560</v>
      </c>
      <c r="D97135" t="s">
        <v>5650</v>
      </c>
      <c r="E97135" t="s">
        <v>5650</v>
      </c>
      <c r="F97135" s="1">
        <v>36559</v>
      </c>
      <c r="G97135" t="s">
        <v>5651</v>
      </c>
      <c r="H97135" t="s">
        <v>5553</v>
      </c>
      <c r="I97135" t="s">
        <v>5553</v>
      </c>
      <c r="J97135">
        <v>0</v>
      </c>
      <c r="K97135" t="s">
        <v>5553</v>
      </c>
    </row>
    <row r="97136" spans="1:11" hidden="1" x14ac:dyDescent="0.3">
      <c r="A97136" t="s">
        <v>4031</v>
      </c>
      <c r="B97136">
        <v>2000</v>
      </c>
      <c r="C97136" t="s">
        <v>5560</v>
      </c>
      <c r="D97136" t="s">
        <v>5650</v>
      </c>
      <c r="E97136" t="s">
        <v>5650</v>
      </c>
      <c r="F97136" s="1">
        <v>36559</v>
      </c>
      <c r="G97136" t="s">
        <v>5651</v>
      </c>
      <c r="H97136" t="s">
        <v>5553</v>
      </c>
      <c r="I97136" t="s">
        <v>5553</v>
      </c>
      <c r="J97136">
        <v>0</v>
      </c>
      <c r="K97136" t="s">
        <v>5553</v>
      </c>
    </row>
    <row r="97137" spans="1:11" hidden="1" x14ac:dyDescent="0.3">
      <c r="A97137" t="s">
        <v>2293</v>
      </c>
      <c r="B97137">
        <v>2000</v>
      </c>
      <c r="C97137" t="s">
        <v>5560</v>
      </c>
      <c r="D97137" t="s">
        <v>14</v>
      </c>
      <c r="E97137" t="s">
        <v>15</v>
      </c>
      <c r="F97137" s="1">
        <v>36203</v>
      </c>
      <c r="G97137" t="s">
        <v>5654</v>
      </c>
      <c r="H97137" t="s">
        <v>5553</v>
      </c>
      <c r="I97137" t="s">
        <v>5553</v>
      </c>
      <c r="J97137">
        <v>0</v>
      </c>
      <c r="K97137" t="s">
        <v>5553</v>
      </c>
    </row>
    <row r="97138" spans="1:11" hidden="1" x14ac:dyDescent="0.3">
      <c r="A97138" t="s">
        <v>2427</v>
      </c>
      <c r="B97138">
        <v>2000</v>
      </c>
      <c r="C97138" t="s">
        <v>5563</v>
      </c>
      <c r="D97138" t="s">
        <v>14</v>
      </c>
      <c r="E97138" t="s">
        <v>15</v>
      </c>
      <c r="F97138" s="1">
        <v>36203</v>
      </c>
      <c r="G97138" t="s">
        <v>5654</v>
      </c>
      <c r="H97138" t="s">
        <v>5553</v>
      </c>
      <c r="I97138" t="s">
        <v>5553</v>
      </c>
      <c r="J97138">
        <v>0</v>
      </c>
      <c r="K97138" t="s">
        <v>5553</v>
      </c>
    </row>
    <row r="97139" spans="1:11" hidden="1" x14ac:dyDescent="0.3">
      <c r="A97139" t="s">
        <v>583</v>
      </c>
      <c r="B97139">
        <v>2000</v>
      </c>
      <c r="C97139" t="s">
        <v>5560</v>
      </c>
      <c r="D97139" t="s">
        <v>14</v>
      </c>
      <c r="E97139" t="s">
        <v>15</v>
      </c>
      <c r="F97139" s="1">
        <v>36203</v>
      </c>
      <c r="G97139" t="s">
        <v>5654</v>
      </c>
      <c r="H97139" t="s">
        <v>5553</v>
      </c>
      <c r="I97139" t="s">
        <v>5553</v>
      </c>
      <c r="J97139">
        <v>0</v>
      </c>
      <c r="K97139" t="s">
        <v>5553</v>
      </c>
    </row>
    <row r="97140" spans="1:11" hidden="1" x14ac:dyDescent="0.3">
      <c r="A97140" t="s">
        <v>1659</v>
      </c>
      <c r="B97140">
        <v>2000</v>
      </c>
      <c r="C97140" t="s">
        <v>5560</v>
      </c>
      <c r="D97140" t="s">
        <v>14</v>
      </c>
      <c r="E97140" t="s">
        <v>15</v>
      </c>
      <c r="F97140" s="1">
        <v>36203</v>
      </c>
      <c r="G97140" t="s">
        <v>5654</v>
      </c>
      <c r="H97140" t="s">
        <v>5553</v>
      </c>
      <c r="I97140" t="s">
        <v>5553</v>
      </c>
      <c r="J97140">
        <v>0</v>
      </c>
      <c r="K97140" t="s">
        <v>5553</v>
      </c>
    </row>
    <row r="97141" spans="1:11" hidden="1" x14ac:dyDescent="0.3">
      <c r="A97141" t="s">
        <v>1139</v>
      </c>
      <c r="B97141">
        <v>2000</v>
      </c>
      <c r="C97141" t="s">
        <v>5560</v>
      </c>
      <c r="D97141" t="s">
        <v>14</v>
      </c>
      <c r="E97141" t="s">
        <v>15</v>
      </c>
      <c r="F97141" s="1">
        <v>36203</v>
      </c>
      <c r="G97141" t="s">
        <v>5654</v>
      </c>
      <c r="H97141" t="s">
        <v>5553</v>
      </c>
      <c r="I97141" t="s">
        <v>5553</v>
      </c>
      <c r="J97141">
        <v>0</v>
      </c>
      <c r="K97141" t="s">
        <v>5553</v>
      </c>
    </row>
    <row r="97142" spans="1:11" hidden="1" x14ac:dyDescent="0.3">
      <c r="A97142" t="s">
        <v>1622</v>
      </c>
      <c r="B97142">
        <v>2000</v>
      </c>
      <c r="C97142" t="s">
        <v>5560</v>
      </c>
      <c r="D97142" t="s">
        <v>14</v>
      </c>
      <c r="E97142" t="s">
        <v>15</v>
      </c>
      <c r="F97142" s="1">
        <v>36203</v>
      </c>
      <c r="G97142" t="s">
        <v>5654</v>
      </c>
      <c r="H97142" t="s">
        <v>5553</v>
      </c>
      <c r="I97142" t="s">
        <v>5553</v>
      </c>
      <c r="J97142">
        <v>0</v>
      </c>
      <c r="K97142" t="s">
        <v>5553</v>
      </c>
    </row>
    <row r="97143" spans="1:11" hidden="1" x14ac:dyDescent="0.3">
      <c r="A97143" t="s">
        <v>584</v>
      </c>
      <c r="B97143">
        <v>2000</v>
      </c>
      <c r="C97143" t="s">
        <v>5560</v>
      </c>
      <c r="D97143" t="s">
        <v>14</v>
      </c>
      <c r="E97143" t="s">
        <v>15</v>
      </c>
      <c r="F97143" s="1">
        <v>36203</v>
      </c>
      <c r="G97143" t="s">
        <v>5654</v>
      </c>
      <c r="H97143" t="s">
        <v>5553</v>
      </c>
      <c r="I97143" t="s">
        <v>5553</v>
      </c>
      <c r="J97143">
        <v>0</v>
      </c>
      <c r="K97143" t="s">
        <v>5553</v>
      </c>
    </row>
    <row r="97144" spans="1:11" hidden="1" x14ac:dyDescent="0.3">
      <c r="A97144" t="s">
        <v>1262</v>
      </c>
      <c r="B97144">
        <v>2000</v>
      </c>
      <c r="C97144" t="s">
        <v>5560</v>
      </c>
      <c r="D97144" t="s">
        <v>14</v>
      </c>
      <c r="E97144" t="s">
        <v>15</v>
      </c>
      <c r="F97144" s="1">
        <v>36203</v>
      </c>
      <c r="G97144" t="s">
        <v>5654</v>
      </c>
      <c r="H97144" t="s">
        <v>5553</v>
      </c>
      <c r="I97144" t="s">
        <v>5553</v>
      </c>
      <c r="J97144">
        <v>0</v>
      </c>
      <c r="K97144" t="s">
        <v>5553</v>
      </c>
    </row>
    <row r="97145" spans="1:11" hidden="1" x14ac:dyDescent="0.3">
      <c r="A97145" t="s">
        <v>4233</v>
      </c>
      <c r="B97145">
        <v>2000</v>
      </c>
      <c r="C97145" t="s">
        <v>5563</v>
      </c>
      <c r="D97145" t="s">
        <v>5652</v>
      </c>
      <c r="E97145" t="s">
        <v>5652</v>
      </c>
      <c r="F97145" s="1">
        <v>36203</v>
      </c>
      <c r="G97145" t="s">
        <v>5654</v>
      </c>
      <c r="H97145" t="s">
        <v>5553</v>
      </c>
      <c r="I97145" t="s">
        <v>5553</v>
      </c>
      <c r="J97145">
        <v>0</v>
      </c>
      <c r="K97145" t="s">
        <v>5553</v>
      </c>
    </row>
    <row r="97146" spans="1:11" hidden="1" x14ac:dyDescent="0.3">
      <c r="A97146" t="s">
        <v>4254</v>
      </c>
      <c r="B97146">
        <v>2000</v>
      </c>
      <c r="C97146" t="s">
        <v>5560</v>
      </c>
      <c r="D97146" t="s">
        <v>5652</v>
      </c>
      <c r="E97146" t="s">
        <v>5652</v>
      </c>
      <c r="F97146" s="1">
        <v>36203</v>
      </c>
      <c r="G97146" t="s">
        <v>5654</v>
      </c>
      <c r="H97146" t="s">
        <v>5553</v>
      </c>
      <c r="I97146" t="s">
        <v>5553</v>
      </c>
      <c r="J97146">
        <v>0</v>
      </c>
      <c r="K97146" t="s">
        <v>5553</v>
      </c>
    </row>
    <row r="97147" spans="1:11" hidden="1" x14ac:dyDescent="0.3">
      <c r="A97147" t="s">
        <v>5194</v>
      </c>
      <c r="B97147">
        <v>2000</v>
      </c>
      <c r="C97147" t="s">
        <v>5560</v>
      </c>
      <c r="D97147" t="s">
        <v>5652</v>
      </c>
      <c r="E97147" t="s">
        <v>5652</v>
      </c>
      <c r="F97147" s="1">
        <v>36203</v>
      </c>
      <c r="G97147" t="s">
        <v>5654</v>
      </c>
      <c r="H97147" t="s">
        <v>5553</v>
      </c>
      <c r="I97147" t="s">
        <v>5553</v>
      </c>
      <c r="J97147">
        <v>0</v>
      </c>
      <c r="K97147" t="s">
        <v>5553</v>
      </c>
    </row>
    <row r="97148" spans="1:11" hidden="1" x14ac:dyDescent="0.3">
      <c r="A97148" t="s">
        <v>4111</v>
      </c>
      <c r="B97148">
        <v>2000</v>
      </c>
      <c r="C97148" t="s">
        <v>5560</v>
      </c>
      <c r="D97148" t="s">
        <v>5652</v>
      </c>
      <c r="E97148" t="s">
        <v>5652</v>
      </c>
      <c r="F97148" s="1">
        <v>36203</v>
      </c>
      <c r="G97148" t="s">
        <v>5654</v>
      </c>
      <c r="H97148" t="s">
        <v>5553</v>
      </c>
      <c r="I97148" t="s">
        <v>5553</v>
      </c>
      <c r="J97148">
        <v>0</v>
      </c>
      <c r="K97148" t="s">
        <v>5553</v>
      </c>
    </row>
    <row r="97149" spans="1:11" hidden="1" x14ac:dyDescent="0.3">
      <c r="A97149" t="s">
        <v>4135</v>
      </c>
      <c r="B97149">
        <v>2000</v>
      </c>
      <c r="C97149" t="s">
        <v>5560</v>
      </c>
      <c r="D97149" t="s">
        <v>5652</v>
      </c>
      <c r="E97149" t="s">
        <v>5652</v>
      </c>
      <c r="F97149" s="1">
        <v>36203</v>
      </c>
      <c r="G97149" t="s">
        <v>5654</v>
      </c>
      <c r="H97149" t="s">
        <v>5553</v>
      </c>
      <c r="I97149" t="s">
        <v>5553</v>
      </c>
      <c r="J97149">
        <v>0</v>
      </c>
      <c r="K97149" t="s">
        <v>5553</v>
      </c>
    </row>
    <row r="97150" spans="1:11" hidden="1" x14ac:dyDescent="0.3">
      <c r="A97150" t="s">
        <v>4400</v>
      </c>
      <c r="B97150">
        <v>2000</v>
      </c>
      <c r="C97150" t="s">
        <v>5560</v>
      </c>
      <c r="D97150" t="s">
        <v>14</v>
      </c>
      <c r="E97150" t="s">
        <v>15</v>
      </c>
      <c r="F97150" s="1">
        <v>36203</v>
      </c>
      <c r="G97150" t="s">
        <v>5654</v>
      </c>
      <c r="H97150" t="s">
        <v>5553</v>
      </c>
      <c r="I97150" t="s">
        <v>5553</v>
      </c>
      <c r="J97150">
        <v>0</v>
      </c>
      <c r="K97150" t="s">
        <v>5553</v>
      </c>
    </row>
    <row r="97151" spans="1:11" hidden="1" x14ac:dyDescent="0.3">
      <c r="A97151" t="s">
        <v>2426</v>
      </c>
      <c r="B97151">
        <v>2000</v>
      </c>
      <c r="C97151" t="s">
        <v>5563</v>
      </c>
      <c r="D97151" t="s">
        <v>14</v>
      </c>
      <c r="E97151" t="s">
        <v>15</v>
      </c>
      <c r="F97151" s="1">
        <v>36203</v>
      </c>
      <c r="G97151" t="s">
        <v>5654</v>
      </c>
      <c r="H97151" t="s">
        <v>5553</v>
      </c>
      <c r="I97151" t="s">
        <v>5553</v>
      </c>
      <c r="J97151">
        <v>0</v>
      </c>
      <c r="K97151" t="s">
        <v>5553</v>
      </c>
    </row>
    <row r="97152" spans="1:11" hidden="1" x14ac:dyDescent="0.3">
      <c r="A97152" t="s">
        <v>2308</v>
      </c>
      <c r="B97152">
        <v>2000</v>
      </c>
      <c r="C97152" t="s">
        <v>5560</v>
      </c>
      <c r="D97152" t="s">
        <v>14</v>
      </c>
      <c r="E97152" t="s">
        <v>15</v>
      </c>
      <c r="F97152" s="1">
        <v>36203</v>
      </c>
      <c r="G97152" t="s">
        <v>5654</v>
      </c>
      <c r="H97152" t="s">
        <v>5553</v>
      </c>
      <c r="I97152" t="s">
        <v>5553</v>
      </c>
      <c r="J97152">
        <v>0</v>
      </c>
      <c r="K97152" t="s">
        <v>5553</v>
      </c>
    </row>
    <row r="97153" spans="1:11" hidden="1" x14ac:dyDescent="0.3">
      <c r="A97153" t="s">
        <v>2716</v>
      </c>
      <c r="B97153">
        <v>2000</v>
      </c>
      <c r="C97153" t="s">
        <v>5560</v>
      </c>
      <c r="D97153" t="s">
        <v>14</v>
      </c>
      <c r="E97153" t="s">
        <v>15</v>
      </c>
      <c r="F97153" s="1">
        <v>36203</v>
      </c>
      <c r="G97153" t="s">
        <v>5654</v>
      </c>
      <c r="H97153" t="s">
        <v>5553</v>
      </c>
      <c r="I97153" t="s">
        <v>5553</v>
      </c>
      <c r="J97153">
        <v>0</v>
      </c>
      <c r="K97153" t="s">
        <v>5553</v>
      </c>
    </row>
    <row r="97154" spans="1:11" hidden="1" x14ac:dyDescent="0.3">
      <c r="A97154" t="s">
        <v>2208</v>
      </c>
      <c r="B97154">
        <v>2000</v>
      </c>
      <c r="C97154" t="s">
        <v>5560</v>
      </c>
      <c r="D97154" t="s">
        <v>14</v>
      </c>
      <c r="E97154" t="s">
        <v>15</v>
      </c>
      <c r="F97154" s="1">
        <v>36203</v>
      </c>
      <c r="G97154" t="s">
        <v>5654</v>
      </c>
      <c r="H97154" t="s">
        <v>5553</v>
      </c>
      <c r="I97154" t="s">
        <v>5553</v>
      </c>
      <c r="J97154">
        <v>0</v>
      </c>
      <c r="K97154" t="s">
        <v>5553</v>
      </c>
    </row>
    <row r="97155" spans="1:11" hidden="1" x14ac:dyDescent="0.3">
      <c r="A97155" t="s">
        <v>1413</v>
      </c>
      <c r="B97155">
        <v>2000</v>
      </c>
      <c r="C97155" t="s">
        <v>5560</v>
      </c>
      <c r="D97155" t="s">
        <v>14</v>
      </c>
      <c r="E97155" t="s">
        <v>15</v>
      </c>
      <c r="F97155" s="1">
        <v>36203</v>
      </c>
      <c r="G97155" t="s">
        <v>5654</v>
      </c>
      <c r="H97155" t="s">
        <v>5553</v>
      </c>
      <c r="I97155" t="s">
        <v>5553</v>
      </c>
      <c r="J97155">
        <v>0</v>
      </c>
      <c r="K97155" t="s">
        <v>5553</v>
      </c>
    </row>
    <row r="97156" spans="1:11" hidden="1" x14ac:dyDescent="0.3">
      <c r="A97156" t="s">
        <v>1428</v>
      </c>
      <c r="B97156">
        <v>2000</v>
      </c>
      <c r="C97156" t="s">
        <v>5560</v>
      </c>
      <c r="D97156" t="s">
        <v>14</v>
      </c>
      <c r="E97156" t="s">
        <v>15</v>
      </c>
      <c r="F97156" s="1">
        <v>36203</v>
      </c>
      <c r="G97156" t="s">
        <v>5654</v>
      </c>
      <c r="H97156" t="s">
        <v>5553</v>
      </c>
      <c r="I97156" t="s">
        <v>5553</v>
      </c>
      <c r="J97156">
        <v>0</v>
      </c>
      <c r="K97156" t="s">
        <v>5553</v>
      </c>
    </row>
    <row r="97157" spans="1:11" hidden="1" x14ac:dyDescent="0.3">
      <c r="A97157" t="s">
        <v>1708</v>
      </c>
      <c r="B97157">
        <v>2000</v>
      </c>
      <c r="C97157" t="s">
        <v>5560</v>
      </c>
      <c r="D97157" t="s">
        <v>14</v>
      </c>
      <c r="E97157" t="s">
        <v>15</v>
      </c>
      <c r="F97157" s="1">
        <v>36203</v>
      </c>
      <c r="G97157" t="s">
        <v>5654</v>
      </c>
      <c r="H97157" t="s">
        <v>5553</v>
      </c>
      <c r="I97157" t="s">
        <v>5553</v>
      </c>
      <c r="J97157">
        <v>0</v>
      </c>
      <c r="K97157" t="s">
        <v>5553</v>
      </c>
    </row>
    <row r="97158" spans="1:11" hidden="1" x14ac:dyDescent="0.3">
      <c r="A97158" t="s">
        <v>4040</v>
      </c>
      <c r="B97158">
        <v>2000</v>
      </c>
      <c r="C97158" t="s">
        <v>5560</v>
      </c>
      <c r="D97158" t="s">
        <v>5652</v>
      </c>
      <c r="E97158" t="s">
        <v>5652</v>
      </c>
      <c r="F97158" s="1">
        <v>36203</v>
      </c>
      <c r="G97158" t="s">
        <v>5654</v>
      </c>
      <c r="H97158" t="s">
        <v>5553</v>
      </c>
      <c r="I97158" t="s">
        <v>5553</v>
      </c>
      <c r="J97158">
        <v>0</v>
      </c>
      <c r="K97158" t="s">
        <v>5553</v>
      </c>
    </row>
    <row r="97159" spans="1:11" hidden="1" x14ac:dyDescent="0.3">
      <c r="A97159" t="s">
        <v>4099</v>
      </c>
      <c r="B97159">
        <v>2000</v>
      </c>
      <c r="C97159" t="s">
        <v>5560</v>
      </c>
      <c r="D97159" t="s">
        <v>5652</v>
      </c>
      <c r="E97159" t="s">
        <v>5652</v>
      </c>
      <c r="F97159" s="1">
        <v>36203</v>
      </c>
      <c r="G97159" t="s">
        <v>5654</v>
      </c>
      <c r="H97159" t="s">
        <v>5553</v>
      </c>
      <c r="I97159" t="s">
        <v>5553</v>
      </c>
      <c r="J97159">
        <v>0</v>
      </c>
      <c r="K97159" t="s">
        <v>5553</v>
      </c>
    </row>
    <row r="97160" spans="1:11" hidden="1" x14ac:dyDescent="0.3">
      <c r="A97160" t="s">
        <v>4118</v>
      </c>
      <c r="B97160">
        <v>2000</v>
      </c>
      <c r="C97160" t="s">
        <v>5560</v>
      </c>
      <c r="D97160" t="s">
        <v>5652</v>
      </c>
      <c r="E97160" t="s">
        <v>5652</v>
      </c>
      <c r="F97160" s="1">
        <v>36203</v>
      </c>
      <c r="G97160" t="s">
        <v>5654</v>
      </c>
      <c r="H97160" t="s">
        <v>5553</v>
      </c>
      <c r="I97160" t="s">
        <v>5553</v>
      </c>
      <c r="J97160">
        <v>0</v>
      </c>
      <c r="K97160" t="s">
        <v>5553</v>
      </c>
    </row>
    <row r="97161" spans="1:11" hidden="1" x14ac:dyDescent="0.3">
      <c r="A97161" t="s">
        <v>4096</v>
      </c>
      <c r="B97161">
        <v>2000</v>
      </c>
      <c r="C97161" t="s">
        <v>5560</v>
      </c>
      <c r="D97161" t="s">
        <v>5652</v>
      </c>
      <c r="E97161" t="s">
        <v>5652</v>
      </c>
      <c r="F97161" s="1">
        <v>36203</v>
      </c>
      <c r="G97161" t="s">
        <v>5654</v>
      </c>
      <c r="H97161" t="s">
        <v>5553</v>
      </c>
      <c r="I97161" t="s">
        <v>5553</v>
      </c>
      <c r="J97161">
        <v>0</v>
      </c>
      <c r="K97161" t="s">
        <v>5553</v>
      </c>
    </row>
    <row r="97162" spans="1:11" hidden="1" x14ac:dyDescent="0.3">
      <c r="A97162" t="s">
        <v>1336</v>
      </c>
      <c r="B97162">
        <v>2000</v>
      </c>
      <c r="C97162" t="s">
        <v>5560</v>
      </c>
      <c r="D97162" t="s">
        <v>14</v>
      </c>
      <c r="E97162" t="s">
        <v>15</v>
      </c>
      <c r="F97162" s="1">
        <v>36203</v>
      </c>
      <c r="G97162" t="s">
        <v>5654</v>
      </c>
      <c r="H97162" t="s">
        <v>5553</v>
      </c>
      <c r="I97162" t="s">
        <v>5553</v>
      </c>
      <c r="J97162">
        <v>0</v>
      </c>
      <c r="K97162" t="s">
        <v>5553</v>
      </c>
    </row>
    <row r="97163" spans="1:11" hidden="1" x14ac:dyDescent="0.3">
      <c r="A97163" t="s">
        <v>5199</v>
      </c>
      <c r="B97163">
        <v>2000</v>
      </c>
      <c r="C97163" t="s">
        <v>5563</v>
      </c>
      <c r="D97163" t="s">
        <v>5652</v>
      </c>
      <c r="E97163" t="s">
        <v>5652</v>
      </c>
      <c r="F97163" s="1">
        <v>36203</v>
      </c>
      <c r="G97163" t="s">
        <v>5654</v>
      </c>
      <c r="H97163" t="s">
        <v>5553</v>
      </c>
      <c r="I97163" t="s">
        <v>5553</v>
      </c>
      <c r="J97163">
        <v>0</v>
      </c>
      <c r="K97163" t="s">
        <v>5553</v>
      </c>
    </row>
    <row r="97164" spans="1:11" hidden="1" x14ac:dyDescent="0.3">
      <c r="A97164" t="s">
        <v>4104</v>
      </c>
      <c r="B97164">
        <v>2000</v>
      </c>
      <c r="C97164" t="s">
        <v>5560</v>
      </c>
      <c r="D97164" t="s">
        <v>5652</v>
      </c>
      <c r="E97164" t="s">
        <v>5652</v>
      </c>
      <c r="F97164" s="1">
        <v>36203</v>
      </c>
      <c r="G97164" t="s">
        <v>5654</v>
      </c>
      <c r="H97164" t="s">
        <v>5553</v>
      </c>
      <c r="I97164" t="s">
        <v>5553</v>
      </c>
      <c r="J97164">
        <v>0</v>
      </c>
      <c r="K97164" t="s">
        <v>5553</v>
      </c>
    </row>
    <row r="97165" spans="1:11" hidden="1" x14ac:dyDescent="0.3">
      <c r="A97165" t="s">
        <v>1459</v>
      </c>
      <c r="B97165">
        <v>2000</v>
      </c>
      <c r="C97165" t="s">
        <v>5560</v>
      </c>
      <c r="D97165" t="s">
        <v>14</v>
      </c>
      <c r="E97165" t="s">
        <v>15</v>
      </c>
      <c r="F97165" s="1">
        <v>36203</v>
      </c>
      <c r="G97165" t="s">
        <v>5654</v>
      </c>
      <c r="H97165" t="s">
        <v>5553</v>
      </c>
      <c r="I97165" t="s">
        <v>5553</v>
      </c>
      <c r="J97165">
        <v>0</v>
      </c>
      <c r="K97165" t="s">
        <v>5553</v>
      </c>
    </row>
    <row r="97166" spans="1:11" hidden="1" x14ac:dyDescent="0.3">
      <c r="A97166" t="s">
        <v>4250</v>
      </c>
      <c r="B97166">
        <v>2000</v>
      </c>
      <c r="C97166" t="s">
        <v>5563</v>
      </c>
      <c r="D97166" t="s">
        <v>5652</v>
      </c>
      <c r="E97166" t="s">
        <v>5652</v>
      </c>
      <c r="F97166" s="1">
        <v>36203</v>
      </c>
      <c r="G97166" t="s">
        <v>5654</v>
      </c>
      <c r="H97166" t="s">
        <v>5553</v>
      </c>
      <c r="I97166" t="s">
        <v>5553</v>
      </c>
      <c r="J97166">
        <v>0</v>
      </c>
      <c r="K97166" t="s">
        <v>5553</v>
      </c>
    </row>
    <row r="97167" spans="1:11" hidden="1" x14ac:dyDescent="0.3">
      <c r="A97167" t="s">
        <v>3808</v>
      </c>
      <c r="B97167">
        <v>2000</v>
      </c>
      <c r="C97167" t="s">
        <v>5560</v>
      </c>
      <c r="D97167" t="s">
        <v>5652</v>
      </c>
      <c r="E97167" t="s">
        <v>5652</v>
      </c>
      <c r="F97167" s="1">
        <v>36203</v>
      </c>
      <c r="G97167" t="s">
        <v>5654</v>
      </c>
      <c r="H97167" t="s">
        <v>5553</v>
      </c>
      <c r="I97167" t="s">
        <v>5553</v>
      </c>
      <c r="J97167">
        <v>0</v>
      </c>
      <c r="K97167" t="s">
        <v>5553</v>
      </c>
    </row>
    <row r="97168" spans="1:11" hidden="1" x14ac:dyDescent="0.3">
      <c r="A97168" t="s">
        <v>4244</v>
      </c>
      <c r="B97168">
        <v>2000</v>
      </c>
      <c r="C97168" t="s">
        <v>5560</v>
      </c>
      <c r="D97168" t="s">
        <v>5652</v>
      </c>
      <c r="E97168" t="s">
        <v>5652</v>
      </c>
      <c r="F97168" s="1">
        <v>36203</v>
      </c>
      <c r="G97168" t="s">
        <v>5654</v>
      </c>
      <c r="H97168" t="s">
        <v>5553</v>
      </c>
      <c r="I97168" t="s">
        <v>5553</v>
      </c>
      <c r="J97168">
        <v>0</v>
      </c>
      <c r="K97168" t="s">
        <v>5553</v>
      </c>
    </row>
    <row r="97169" spans="1:11" hidden="1" x14ac:dyDescent="0.3">
      <c r="A97169" t="s">
        <v>4045</v>
      </c>
      <c r="B97169">
        <v>2000</v>
      </c>
      <c r="C97169" t="s">
        <v>5560</v>
      </c>
      <c r="D97169" t="s">
        <v>5652</v>
      </c>
      <c r="E97169" t="s">
        <v>5652</v>
      </c>
      <c r="F97169" s="1">
        <v>36203</v>
      </c>
      <c r="G97169" t="s">
        <v>5654</v>
      </c>
      <c r="H97169" t="s">
        <v>5553</v>
      </c>
      <c r="I97169" t="s">
        <v>5553</v>
      </c>
      <c r="J97169">
        <v>0</v>
      </c>
      <c r="K97169" t="s">
        <v>5553</v>
      </c>
    </row>
    <row r="97170" spans="1:11" hidden="1" x14ac:dyDescent="0.3">
      <c r="A97170" t="s">
        <v>3791</v>
      </c>
      <c r="B97170">
        <v>2000</v>
      </c>
      <c r="C97170" t="s">
        <v>5560</v>
      </c>
      <c r="D97170" t="s">
        <v>5652</v>
      </c>
      <c r="E97170" t="s">
        <v>5652</v>
      </c>
      <c r="F97170" s="1">
        <v>36203</v>
      </c>
      <c r="G97170" t="s">
        <v>5654</v>
      </c>
      <c r="H97170" t="s">
        <v>5553</v>
      </c>
      <c r="I97170" t="s">
        <v>5553</v>
      </c>
      <c r="J97170">
        <v>0</v>
      </c>
      <c r="K97170" t="s">
        <v>5553</v>
      </c>
    </row>
    <row r="97171" spans="1:11" hidden="1" x14ac:dyDescent="0.3">
      <c r="A97171" t="s">
        <v>5198</v>
      </c>
      <c r="B97171">
        <v>2000</v>
      </c>
      <c r="C97171" t="s">
        <v>5560</v>
      </c>
      <c r="D97171" t="s">
        <v>5652</v>
      </c>
      <c r="E97171" t="s">
        <v>5652</v>
      </c>
      <c r="F97171" s="1">
        <v>36203</v>
      </c>
      <c r="G97171" t="s">
        <v>5654</v>
      </c>
      <c r="H97171" t="s">
        <v>5553</v>
      </c>
      <c r="I97171" t="s">
        <v>5553</v>
      </c>
      <c r="J97171">
        <v>0</v>
      </c>
      <c r="K97171" t="s">
        <v>5553</v>
      </c>
    </row>
    <row r="97172" spans="1:11" hidden="1" x14ac:dyDescent="0.3">
      <c r="A97172" t="s">
        <v>5269</v>
      </c>
      <c r="B97172">
        <v>2000</v>
      </c>
      <c r="C97172" t="s">
        <v>5560</v>
      </c>
      <c r="D97172" t="s">
        <v>14</v>
      </c>
      <c r="E97172" t="s">
        <v>15</v>
      </c>
      <c r="F97172" s="1">
        <v>36203</v>
      </c>
      <c r="G97172" t="s">
        <v>5654</v>
      </c>
      <c r="H97172" t="s">
        <v>5553</v>
      </c>
      <c r="I97172" t="s">
        <v>5553</v>
      </c>
      <c r="J97172">
        <v>0</v>
      </c>
      <c r="K97172" t="s">
        <v>5553</v>
      </c>
    </row>
    <row r="97173" spans="1:11" hidden="1" x14ac:dyDescent="0.3">
      <c r="A97173" t="s">
        <v>4259</v>
      </c>
      <c r="B97173">
        <v>2000</v>
      </c>
      <c r="C97173" t="s">
        <v>5560</v>
      </c>
      <c r="D97173" t="s">
        <v>5652</v>
      </c>
      <c r="E97173" t="s">
        <v>5652</v>
      </c>
      <c r="F97173" s="1">
        <v>36203</v>
      </c>
      <c r="G97173" t="s">
        <v>5654</v>
      </c>
      <c r="H97173" t="s">
        <v>5553</v>
      </c>
      <c r="I97173" t="s">
        <v>5553</v>
      </c>
      <c r="J97173">
        <v>0</v>
      </c>
      <c r="K97173" t="s">
        <v>5553</v>
      </c>
    </row>
    <row r="97174" spans="1:11" hidden="1" x14ac:dyDescent="0.3">
      <c r="A97174" t="s">
        <v>61</v>
      </c>
      <c r="B97174">
        <v>2000</v>
      </c>
      <c r="C97174" t="s">
        <v>5560</v>
      </c>
      <c r="D97174" t="s">
        <v>14</v>
      </c>
      <c r="E97174" t="s">
        <v>15</v>
      </c>
      <c r="F97174" s="1">
        <v>36203</v>
      </c>
      <c r="G97174" t="s">
        <v>5654</v>
      </c>
      <c r="H97174" t="s">
        <v>5553</v>
      </c>
      <c r="I97174" t="s">
        <v>5553</v>
      </c>
      <c r="J97174">
        <v>0</v>
      </c>
      <c r="K97174" t="s">
        <v>5553</v>
      </c>
    </row>
    <row r="97175" spans="1:11" hidden="1" x14ac:dyDescent="0.3">
      <c r="A97175" t="s">
        <v>4124</v>
      </c>
      <c r="B97175">
        <v>2000</v>
      </c>
      <c r="C97175" t="s">
        <v>5560</v>
      </c>
      <c r="D97175" t="s">
        <v>5652</v>
      </c>
      <c r="E97175" t="s">
        <v>5652</v>
      </c>
      <c r="F97175" s="1">
        <v>36203</v>
      </c>
      <c r="G97175" t="s">
        <v>5654</v>
      </c>
      <c r="H97175" t="s">
        <v>5553</v>
      </c>
      <c r="I97175" t="s">
        <v>5553</v>
      </c>
      <c r="J97175">
        <v>0</v>
      </c>
      <c r="K97175" t="s">
        <v>5553</v>
      </c>
    </row>
    <row r="97176" spans="1:11" hidden="1" x14ac:dyDescent="0.3">
      <c r="A97176" t="s">
        <v>3793</v>
      </c>
      <c r="B97176">
        <v>2000</v>
      </c>
      <c r="C97176" t="s">
        <v>5560</v>
      </c>
      <c r="D97176" t="s">
        <v>5652</v>
      </c>
      <c r="E97176" t="s">
        <v>5652</v>
      </c>
      <c r="F97176" s="1">
        <v>36203</v>
      </c>
      <c r="G97176" t="s">
        <v>5654</v>
      </c>
      <c r="H97176" t="s">
        <v>5553</v>
      </c>
      <c r="I97176" t="s">
        <v>5553</v>
      </c>
      <c r="J97176">
        <v>0</v>
      </c>
      <c r="K97176" t="s">
        <v>5553</v>
      </c>
    </row>
    <row r="97177" spans="1:11" hidden="1" x14ac:dyDescent="0.3">
      <c r="A97177" t="s">
        <v>3776</v>
      </c>
      <c r="B97177">
        <v>2000</v>
      </c>
      <c r="C97177" t="s">
        <v>5560</v>
      </c>
      <c r="D97177" t="s">
        <v>5652</v>
      </c>
      <c r="E97177" t="s">
        <v>5652</v>
      </c>
      <c r="F97177" s="1">
        <v>36203</v>
      </c>
      <c r="G97177" t="s">
        <v>5654</v>
      </c>
      <c r="H97177" t="s">
        <v>5553</v>
      </c>
      <c r="I97177" t="s">
        <v>5553</v>
      </c>
      <c r="J97177">
        <v>0</v>
      </c>
      <c r="K97177" t="s">
        <v>5553</v>
      </c>
    </row>
    <row r="97178" spans="1:11" hidden="1" x14ac:dyDescent="0.3">
      <c r="A97178" t="s">
        <v>1181</v>
      </c>
      <c r="B97178">
        <v>2000</v>
      </c>
      <c r="C97178" t="s">
        <v>5560</v>
      </c>
      <c r="D97178" t="s">
        <v>5652</v>
      </c>
      <c r="E97178" t="s">
        <v>5652</v>
      </c>
      <c r="F97178" s="1">
        <v>36203</v>
      </c>
      <c r="G97178" t="s">
        <v>5654</v>
      </c>
      <c r="H97178" t="s">
        <v>5553</v>
      </c>
      <c r="I97178" t="s">
        <v>5553</v>
      </c>
      <c r="J97178">
        <v>0</v>
      </c>
      <c r="K97178" t="s">
        <v>5553</v>
      </c>
    </row>
    <row r="97179" spans="1:11" hidden="1" x14ac:dyDescent="0.3">
      <c r="A97179" t="s">
        <v>4102</v>
      </c>
      <c r="B97179">
        <v>2000</v>
      </c>
      <c r="C97179" t="s">
        <v>5560</v>
      </c>
      <c r="D97179" t="s">
        <v>5652</v>
      </c>
      <c r="E97179" t="s">
        <v>5652</v>
      </c>
      <c r="F97179" s="1">
        <v>36203</v>
      </c>
      <c r="G97179" t="s">
        <v>5654</v>
      </c>
      <c r="H97179" t="s">
        <v>5553</v>
      </c>
      <c r="I97179" t="s">
        <v>5553</v>
      </c>
      <c r="J97179">
        <v>0</v>
      </c>
      <c r="K97179" t="s">
        <v>5553</v>
      </c>
    </row>
    <row r="97180" spans="1:11" hidden="1" x14ac:dyDescent="0.3">
      <c r="A97180" t="s">
        <v>3800</v>
      </c>
      <c r="B97180">
        <v>2000</v>
      </c>
      <c r="C97180" t="s">
        <v>5560</v>
      </c>
      <c r="D97180" t="s">
        <v>5652</v>
      </c>
      <c r="E97180" t="s">
        <v>5652</v>
      </c>
      <c r="F97180" s="1">
        <v>36203</v>
      </c>
      <c r="G97180" t="s">
        <v>5654</v>
      </c>
      <c r="H97180" t="s">
        <v>5553</v>
      </c>
      <c r="I97180" t="s">
        <v>5553</v>
      </c>
      <c r="J97180">
        <v>0</v>
      </c>
      <c r="K97180" t="s">
        <v>5553</v>
      </c>
    </row>
    <row r="97181" spans="1:11" hidden="1" x14ac:dyDescent="0.3">
      <c r="A97181" t="s">
        <v>1728</v>
      </c>
      <c r="B97181">
        <v>2000</v>
      </c>
      <c r="C97181" t="s">
        <v>5560</v>
      </c>
      <c r="D97181" t="s">
        <v>14</v>
      </c>
      <c r="E97181" t="s">
        <v>15</v>
      </c>
      <c r="F97181" s="1">
        <v>36203</v>
      </c>
      <c r="G97181" t="s">
        <v>5654</v>
      </c>
      <c r="H97181" t="s">
        <v>5553</v>
      </c>
      <c r="I97181" t="s">
        <v>5553</v>
      </c>
      <c r="J97181">
        <v>0</v>
      </c>
      <c r="K97181" t="s">
        <v>5553</v>
      </c>
    </row>
    <row r="97182" spans="1:11" hidden="1" x14ac:dyDescent="0.3">
      <c r="A97182" t="s">
        <v>2424</v>
      </c>
      <c r="B97182">
        <v>2000</v>
      </c>
      <c r="C97182" t="s">
        <v>5563</v>
      </c>
      <c r="D97182" t="s">
        <v>14</v>
      </c>
      <c r="E97182" t="s">
        <v>15</v>
      </c>
      <c r="F97182" s="1">
        <v>36203</v>
      </c>
      <c r="G97182" t="s">
        <v>5654</v>
      </c>
      <c r="H97182" t="s">
        <v>5553</v>
      </c>
      <c r="I97182" t="s">
        <v>5553</v>
      </c>
      <c r="J97182">
        <v>0</v>
      </c>
      <c r="K97182" t="s">
        <v>5553</v>
      </c>
    </row>
    <row r="97183" spans="1:11" hidden="1" x14ac:dyDescent="0.3">
      <c r="A97183" t="s">
        <v>1983</v>
      </c>
      <c r="B97183">
        <v>2000</v>
      </c>
      <c r="C97183" t="s">
        <v>5560</v>
      </c>
      <c r="D97183" t="s">
        <v>14</v>
      </c>
      <c r="E97183" t="s">
        <v>15</v>
      </c>
      <c r="F97183" s="1">
        <v>36203</v>
      </c>
      <c r="G97183" t="s">
        <v>5654</v>
      </c>
      <c r="H97183" t="s">
        <v>5553</v>
      </c>
      <c r="I97183" t="s">
        <v>5553</v>
      </c>
      <c r="J97183">
        <v>0</v>
      </c>
      <c r="K97183" t="s">
        <v>5553</v>
      </c>
    </row>
    <row r="97184" spans="1:11" hidden="1" x14ac:dyDescent="0.3">
      <c r="A97184" t="s">
        <v>2314</v>
      </c>
      <c r="B97184">
        <v>2000</v>
      </c>
      <c r="C97184" t="s">
        <v>5560</v>
      </c>
      <c r="D97184" t="s">
        <v>14</v>
      </c>
      <c r="E97184" t="s">
        <v>15</v>
      </c>
      <c r="F97184" s="1">
        <v>36203</v>
      </c>
      <c r="G97184" t="s">
        <v>5654</v>
      </c>
      <c r="H97184" t="s">
        <v>5553</v>
      </c>
      <c r="I97184" t="s">
        <v>5553</v>
      </c>
      <c r="J97184">
        <v>0</v>
      </c>
      <c r="K97184" t="s">
        <v>5553</v>
      </c>
    </row>
    <row r="97185" spans="1:11" hidden="1" x14ac:dyDescent="0.3">
      <c r="A97185" t="s">
        <v>4134</v>
      </c>
      <c r="B97185">
        <v>2000</v>
      </c>
      <c r="C97185" t="s">
        <v>5560</v>
      </c>
      <c r="D97185" t="s">
        <v>5652</v>
      </c>
      <c r="E97185" t="s">
        <v>5652</v>
      </c>
      <c r="F97185" s="1">
        <v>36203</v>
      </c>
      <c r="G97185" t="s">
        <v>5654</v>
      </c>
      <c r="H97185" t="s">
        <v>5553</v>
      </c>
      <c r="I97185" t="s">
        <v>5553</v>
      </c>
      <c r="J97185">
        <v>0</v>
      </c>
      <c r="K97185" t="s">
        <v>5553</v>
      </c>
    </row>
    <row r="97186" spans="1:11" hidden="1" x14ac:dyDescent="0.3">
      <c r="A97186" t="s">
        <v>538</v>
      </c>
      <c r="B97186">
        <v>2000</v>
      </c>
      <c r="C97186" t="s">
        <v>5560</v>
      </c>
      <c r="D97186" t="s">
        <v>5652</v>
      </c>
      <c r="E97186" t="s">
        <v>5652</v>
      </c>
      <c r="F97186" s="1">
        <v>36203</v>
      </c>
      <c r="G97186" t="s">
        <v>5654</v>
      </c>
      <c r="H97186" t="s">
        <v>5553</v>
      </c>
      <c r="I97186" t="s">
        <v>5553</v>
      </c>
      <c r="J97186">
        <v>0</v>
      </c>
      <c r="K97186" t="s">
        <v>5553</v>
      </c>
    </row>
    <row r="97187" spans="1:11" hidden="1" x14ac:dyDescent="0.3">
      <c r="A97187" t="s">
        <v>1712</v>
      </c>
      <c r="B97187">
        <v>2000</v>
      </c>
      <c r="C97187" t="s">
        <v>5560</v>
      </c>
      <c r="D97187" t="s">
        <v>14</v>
      </c>
      <c r="E97187" t="s">
        <v>15</v>
      </c>
      <c r="F97187" s="1">
        <v>36203</v>
      </c>
      <c r="G97187" t="s">
        <v>5654</v>
      </c>
      <c r="H97187" t="s">
        <v>5553</v>
      </c>
      <c r="I97187" t="s">
        <v>5553</v>
      </c>
      <c r="J97187">
        <v>0</v>
      </c>
      <c r="K97187" t="s">
        <v>5553</v>
      </c>
    </row>
    <row r="97188" spans="1:11" hidden="1" x14ac:dyDescent="0.3">
      <c r="A97188" t="s">
        <v>2423</v>
      </c>
      <c r="B97188">
        <v>2000</v>
      </c>
      <c r="C97188" t="s">
        <v>5563</v>
      </c>
      <c r="D97188" t="s">
        <v>14</v>
      </c>
      <c r="E97188" t="s">
        <v>15</v>
      </c>
      <c r="F97188" s="1">
        <v>36203</v>
      </c>
      <c r="G97188" t="s">
        <v>5654</v>
      </c>
      <c r="H97188" t="s">
        <v>5553</v>
      </c>
      <c r="I97188" t="s">
        <v>5553</v>
      </c>
      <c r="J97188">
        <v>0</v>
      </c>
      <c r="K97188" t="s">
        <v>5553</v>
      </c>
    </row>
    <row r="97189" spans="1:11" hidden="1" x14ac:dyDescent="0.3">
      <c r="A97189" t="s">
        <v>4388</v>
      </c>
      <c r="B97189">
        <v>2000</v>
      </c>
      <c r="C97189" t="s">
        <v>5560</v>
      </c>
      <c r="D97189" t="s">
        <v>14</v>
      </c>
      <c r="E97189" t="s">
        <v>15</v>
      </c>
      <c r="F97189" s="1">
        <v>36203</v>
      </c>
      <c r="G97189" t="s">
        <v>5654</v>
      </c>
      <c r="H97189" t="s">
        <v>5553</v>
      </c>
      <c r="I97189" t="s">
        <v>5553</v>
      </c>
      <c r="J97189">
        <v>0</v>
      </c>
      <c r="K97189" t="s">
        <v>5553</v>
      </c>
    </row>
    <row r="97190" spans="1:11" hidden="1" x14ac:dyDescent="0.3">
      <c r="A97190" t="s">
        <v>2422</v>
      </c>
      <c r="B97190">
        <v>2000</v>
      </c>
      <c r="C97190" t="s">
        <v>5563</v>
      </c>
      <c r="D97190" t="s">
        <v>14</v>
      </c>
      <c r="E97190" t="s">
        <v>15</v>
      </c>
      <c r="F97190" s="1">
        <v>36203</v>
      </c>
      <c r="G97190" t="s">
        <v>5654</v>
      </c>
      <c r="H97190" t="s">
        <v>5553</v>
      </c>
      <c r="I97190" t="s">
        <v>5553</v>
      </c>
      <c r="J97190">
        <v>0</v>
      </c>
      <c r="K97190" t="s">
        <v>5553</v>
      </c>
    </row>
    <row r="97191" spans="1:11" hidden="1" x14ac:dyDescent="0.3">
      <c r="A97191" t="s">
        <v>2421</v>
      </c>
      <c r="B97191">
        <v>2000</v>
      </c>
      <c r="C97191" t="s">
        <v>5560</v>
      </c>
      <c r="D97191" t="s">
        <v>14</v>
      </c>
      <c r="E97191" t="s">
        <v>15</v>
      </c>
      <c r="F97191" s="1">
        <v>36203</v>
      </c>
      <c r="G97191" t="s">
        <v>5654</v>
      </c>
      <c r="H97191" t="s">
        <v>5553</v>
      </c>
      <c r="I97191" t="s">
        <v>5553</v>
      </c>
      <c r="J97191">
        <v>0</v>
      </c>
      <c r="K97191" t="s">
        <v>5553</v>
      </c>
    </row>
    <row r="97192" spans="1:11" hidden="1" x14ac:dyDescent="0.3">
      <c r="A97192" t="s">
        <v>2003</v>
      </c>
      <c r="B97192">
        <v>2000</v>
      </c>
      <c r="C97192" t="s">
        <v>5560</v>
      </c>
      <c r="D97192" t="s">
        <v>14</v>
      </c>
      <c r="E97192" t="s">
        <v>15</v>
      </c>
      <c r="F97192" s="1">
        <v>36203</v>
      </c>
      <c r="G97192" t="s">
        <v>5654</v>
      </c>
      <c r="H97192" t="s">
        <v>5553</v>
      </c>
      <c r="I97192" t="s">
        <v>5553</v>
      </c>
      <c r="J97192">
        <v>0</v>
      </c>
      <c r="K97192" t="s">
        <v>5553</v>
      </c>
    </row>
    <row r="97193" spans="1:11" hidden="1" x14ac:dyDescent="0.3">
      <c r="A97193" t="s">
        <v>4382</v>
      </c>
      <c r="B97193">
        <v>2000</v>
      </c>
      <c r="C97193" t="s">
        <v>5560</v>
      </c>
      <c r="D97193" t="s">
        <v>14</v>
      </c>
      <c r="E97193" t="s">
        <v>15</v>
      </c>
      <c r="F97193" s="1">
        <v>36203</v>
      </c>
      <c r="G97193" t="s">
        <v>5654</v>
      </c>
      <c r="H97193" t="s">
        <v>5553</v>
      </c>
      <c r="I97193" t="s">
        <v>5553</v>
      </c>
      <c r="J97193">
        <v>0</v>
      </c>
      <c r="K97193" t="s">
        <v>5553</v>
      </c>
    </row>
    <row r="97194" spans="1:11" hidden="1" x14ac:dyDescent="0.3">
      <c r="A97194" t="s">
        <v>1658</v>
      </c>
      <c r="B97194">
        <v>2000</v>
      </c>
      <c r="C97194" t="s">
        <v>5560</v>
      </c>
      <c r="D97194" t="s">
        <v>14</v>
      </c>
      <c r="E97194" t="s">
        <v>15</v>
      </c>
      <c r="F97194" s="1">
        <v>36203</v>
      </c>
      <c r="G97194" t="s">
        <v>5654</v>
      </c>
      <c r="H97194" t="s">
        <v>5553</v>
      </c>
      <c r="I97194" t="s">
        <v>5553</v>
      </c>
      <c r="J97194">
        <v>0</v>
      </c>
      <c r="K97194" t="s">
        <v>5553</v>
      </c>
    </row>
    <row r="97195" spans="1:11" hidden="1" x14ac:dyDescent="0.3">
      <c r="A97195" t="s">
        <v>5435</v>
      </c>
      <c r="B97195">
        <v>2000</v>
      </c>
      <c r="C97195" t="s">
        <v>5560</v>
      </c>
      <c r="D97195" t="s">
        <v>14</v>
      </c>
      <c r="E97195" t="s">
        <v>15</v>
      </c>
      <c r="F97195" s="1">
        <v>36532</v>
      </c>
      <c r="G97195" t="s">
        <v>5655</v>
      </c>
      <c r="H97195" t="s">
        <v>5553</v>
      </c>
      <c r="I97195" t="s">
        <v>5553</v>
      </c>
      <c r="J97195">
        <v>0</v>
      </c>
      <c r="K97195" t="s">
        <v>5553</v>
      </c>
    </row>
    <row r="97196" spans="1:11" hidden="1" x14ac:dyDescent="0.3">
      <c r="A97196" t="s">
        <v>1114</v>
      </c>
      <c r="B97196">
        <v>2000</v>
      </c>
      <c r="C97196" t="s">
        <v>5560</v>
      </c>
      <c r="D97196" t="s">
        <v>14</v>
      </c>
      <c r="E97196" t="s">
        <v>15</v>
      </c>
      <c r="F97196" s="1">
        <v>36203</v>
      </c>
      <c r="G97196" t="s">
        <v>5654</v>
      </c>
      <c r="H97196" t="s">
        <v>5553</v>
      </c>
      <c r="I97196" t="s">
        <v>5553</v>
      </c>
      <c r="J97196">
        <v>0</v>
      </c>
      <c r="K97196" t="s">
        <v>5553</v>
      </c>
    </row>
    <row r="97197" spans="1:11" hidden="1" x14ac:dyDescent="0.3">
      <c r="A97197" t="s">
        <v>4279</v>
      </c>
      <c r="B97197">
        <v>2000</v>
      </c>
      <c r="C97197" t="s">
        <v>5560</v>
      </c>
      <c r="D97197" t="s">
        <v>14</v>
      </c>
      <c r="E97197" t="s">
        <v>15</v>
      </c>
      <c r="F97197" s="1">
        <v>36203</v>
      </c>
      <c r="G97197" t="s">
        <v>5654</v>
      </c>
      <c r="H97197" t="s">
        <v>5553</v>
      </c>
      <c r="I97197" t="s">
        <v>5553</v>
      </c>
      <c r="J97197">
        <v>0</v>
      </c>
      <c r="K97197" t="s">
        <v>5553</v>
      </c>
    </row>
    <row r="97198" spans="1:11" hidden="1" x14ac:dyDescent="0.3">
      <c r="A97198" t="s">
        <v>2726</v>
      </c>
      <c r="B97198">
        <v>2000</v>
      </c>
      <c r="C97198" t="s">
        <v>5560</v>
      </c>
      <c r="D97198" t="s">
        <v>14</v>
      </c>
      <c r="E97198" t="s">
        <v>15</v>
      </c>
      <c r="F97198" s="1">
        <v>36203</v>
      </c>
      <c r="G97198" t="s">
        <v>5654</v>
      </c>
      <c r="H97198" t="s">
        <v>5553</v>
      </c>
      <c r="I97198" t="s">
        <v>5553</v>
      </c>
      <c r="J97198">
        <v>0</v>
      </c>
      <c r="K97198" t="s">
        <v>5553</v>
      </c>
    </row>
    <row r="97199" spans="1:11" hidden="1" x14ac:dyDescent="0.3">
      <c r="A97199" t="s">
        <v>2425</v>
      </c>
      <c r="B97199">
        <v>2000</v>
      </c>
      <c r="C97199" t="s">
        <v>5560</v>
      </c>
      <c r="D97199" t="s">
        <v>14</v>
      </c>
      <c r="E97199" t="s">
        <v>15</v>
      </c>
      <c r="F97199" s="1">
        <v>36203</v>
      </c>
      <c r="G97199" t="s">
        <v>5654</v>
      </c>
      <c r="H97199" t="s">
        <v>5553</v>
      </c>
      <c r="I97199" t="s">
        <v>5553</v>
      </c>
      <c r="J97199">
        <v>0</v>
      </c>
      <c r="K97199" t="s">
        <v>5553</v>
      </c>
    </row>
    <row r="97200" spans="1:11" hidden="1" x14ac:dyDescent="0.3">
      <c r="A97200" t="s">
        <v>513</v>
      </c>
      <c r="B97200">
        <v>2000</v>
      </c>
      <c r="C97200" t="s">
        <v>5560</v>
      </c>
      <c r="D97200" t="s">
        <v>14</v>
      </c>
      <c r="E97200" t="s">
        <v>15</v>
      </c>
      <c r="F97200" s="1">
        <v>36203</v>
      </c>
      <c r="G97200" t="s">
        <v>5654</v>
      </c>
      <c r="H97200" t="s">
        <v>5553</v>
      </c>
      <c r="I97200" t="s">
        <v>5553</v>
      </c>
      <c r="J97200">
        <v>0</v>
      </c>
      <c r="K97200" t="s">
        <v>5553</v>
      </c>
    </row>
    <row r="97201" spans="1:11" hidden="1" x14ac:dyDescent="0.3">
      <c r="A97201" t="s">
        <v>1550</v>
      </c>
      <c r="B97201">
        <v>2000</v>
      </c>
      <c r="C97201" t="s">
        <v>5560</v>
      </c>
      <c r="D97201" t="s">
        <v>14</v>
      </c>
      <c r="E97201" t="s">
        <v>15</v>
      </c>
      <c r="F97201" s="1">
        <v>36203</v>
      </c>
      <c r="G97201" t="s">
        <v>5654</v>
      </c>
      <c r="H97201" t="s">
        <v>5553</v>
      </c>
      <c r="I97201" t="s">
        <v>5553</v>
      </c>
      <c r="J97201">
        <v>0</v>
      </c>
      <c r="K97201" t="s">
        <v>5553</v>
      </c>
    </row>
    <row r="97202" spans="1:11" hidden="1" x14ac:dyDescent="0.3">
      <c r="A97202" t="s">
        <v>5193</v>
      </c>
      <c r="B97202">
        <v>2000</v>
      </c>
      <c r="C97202" t="s">
        <v>5563</v>
      </c>
      <c r="D97202" t="s">
        <v>5652</v>
      </c>
      <c r="E97202" t="s">
        <v>5652</v>
      </c>
      <c r="F97202" s="1">
        <v>36203</v>
      </c>
      <c r="G97202" t="s">
        <v>5654</v>
      </c>
      <c r="H97202" t="s">
        <v>5553</v>
      </c>
      <c r="I97202" t="s">
        <v>5553</v>
      </c>
      <c r="J97202">
        <v>0</v>
      </c>
      <c r="K97202" t="s">
        <v>5553</v>
      </c>
    </row>
    <row r="97203" spans="1:11" hidden="1" x14ac:dyDescent="0.3">
      <c r="A97203" t="s">
        <v>4015</v>
      </c>
      <c r="B97203">
        <v>2000</v>
      </c>
      <c r="C97203" t="s">
        <v>5560</v>
      </c>
      <c r="D97203" t="s">
        <v>5652</v>
      </c>
      <c r="E97203" t="s">
        <v>5652</v>
      </c>
      <c r="F97203" s="1">
        <v>36203</v>
      </c>
      <c r="G97203" t="s">
        <v>5654</v>
      </c>
      <c r="H97203" t="s">
        <v>5553</v>
      </c>
      <c r="I97203" t="s">
        <v>5553</v>
      </c>
      <c r="J97203">
        <v>0</v>
      </c>
      <c r="K97203" t="s">
        <v>5553</v>
      </c>
    </row>
    <row r="97204" spans="1:11" hidden="1" x14ac:dyDescent="0.3">
      <c r="A97204" t="s">
        <v>3794</v>
      </c>
      <c r="B97204">
        <v>2000</v>
      </c>
      <c r="C97204" t="s">
        <v>5560</v>
      </c>
      <c r="D97204" t="s">
        <v>5652</v>
      </c>
      <c r="E97204" t="s">
        <v>5652</v>
      </c>
      <c r="F97204" s="1">
        <v>36203</v>
      </c>
      <c r="G97204" t="s">
        <v>5654</v>
      </c>
      <c r="H97204" t="s">
        <v>5553</v>
      </c>
      <c r="I97204" t="s">
        <v>5553</v>
      </c>
      <c r="J97204">
        <v>0</v>
      </c>
      <c r="K97204" t="s">
        <v>5553</v>
      </c>
    </row>
    <row r="97205" spans="1:11" hidden="1" x14ac:dyDescent="0.3">
      <c r="A97205" t="s">
        <v>4260</v>
      </c>
      <c r="B97205">
        <v>2000</v>
      </c>
      <c r="C97205" t="s">
        <v>5563</v>
      </c>
      <c r="D97205" t="s">
        <v>5652</v>
      </c>
      <c r="E97205" t="s">
        <v>5652</v>
      </c>
      <c r="F97205" s="1">
        <v>36203</v>
      </c>
      <c r="G97205" t="s">
        <v>5654</v>
      </c>
      <c r="H97205" t="s">
        <v>5553</v>
      </c>
      <c r="I97205" t="s">
        <v>5553</v>
      </c>
      <c r="J97205">
        <v>0</v>
      </c>
      <c r="K97205" t="s">
        <v>5553</v>
      </c>
    </row>
    <row r="97206" spans="1:11" hidden="1" x14ac:dyDescent="0.3">
      <c r="A97206" t="s">
        <v>4017</v>
      </c>
      <c r="B97206">
        <v>2000</v>
      </c>
      <c r="C97206" t="s">
        <v>5560</v>
      </c>
      <c r="D97206" t="s">
        <v>5652</v>
      </c>
      <c r="E97206" t="s">
        <v>5652</v>
      </c>
      <c r="F97206" s="1">
        <v>36203</v>
      </c>
      <c r="G97206" t="s">
        <v>5654</v>
      </c>
      <c r="H97206" t="s">
        <v>5553</v>
      </c>
      <c r="I97206" t="s">
        <v>5553</v>
      </c>
      <c r="J97206">
        <v>0</v>
      </c>
      <c r="K97206" t="s">
        <v>5553</v>
      </c>
    </row>
    <row r="97207" spans="1:11" hidden="1" x14ac:dyDescent="0.3">
      <c r="A97207" t="s">
        <v>5200</v>
      </c>
      <c r="B97207">
        <v>2000</v>
      </c>
      <c r="C97207" t="s">
        <v>5560</v>
      </c>
      <c r="D97207" t="s">
        <v>5652</v>
      </c>
      <c r="E97207" t="s">
        <v>5652</v>
      </c>
      <c r="F97207" s="1">
        <v>36203</v>
      </c>
      <c r="G97207" t="s">
        <v>5654</v>
      </c>
      <c r="H97207" t="s">
        <v>5553</v>
      </c>
      <c r="I97207" t="s">
        <v>5553</v>
      </c>
      <c r="J97207">
        <v>0</v>
      </c>
      <c r="K97207" t="s">
        <v>5553</v>
      </c>
    </row>
    <row r="97208" spans="1:11" hidden="1" x14ac:dyDescent="0.3">
      <c r="A97208" t="s">
        <v>3801</v>
      </c>
      <c r="B97208">
        <v>2000</v>
      </c>
      <c r="C97208" t="s">
        <v>5560</v>
      </c>
      <c r="D97208" t="s">
        <v>5652</v>
      </c>
      <c r="E97208" t="s">
        <v>5652</v>
      </c>
      <c r="F97208" s="1">
        <v>36203</v>
      </c>
      <c r="G97208" t="s">
        <v>5654</v>
      </c>
      <c r="H97208" t="s">
        <v>5553</v>
      </c>
      <c r="I97208" t="s">
        <v>5553</v>
      </c>
      <c r="J97208">
        <v>0</v>
      </c>
      <c r="K97208" t="s">
        <v>5553</v>
      </c>
    </row>
    <row r="97209" spans="1:11" hidden="1" x14ac:dyDescent="0.3">
      <c r="A97209" t="s">
        <v>5271</v>
      </c>
      <c r="B97209">
        <v>2000</v>
      </c>
      <c r="C97209" t="s">
        <v>5560</v>
      </c>
      <c r="D97209" t="s">
        <v>14</v>
      </c>
      <c r="E97209" t="s">
        <v>15</v>
      </c>
      <c r="F97209" s="1">
        <v>36203</v>
      </c>
      <c r="G97209" t="s">
        <v>5654</v>
      </c>
      <c r="H97209" t="s">
        <v>5553</v>
      </c>
      <c r="I97209" t="s">
        <v>5553</v>
      </c>
      <c r="J97209">
        <v>0</v>
      </c>
      <c r="K97209" t="s">
        <v>5553</v>
      </c>
    </row>
    <row r="97210" spans="1:11" hidden="1" x14ac:dyDescent="0.3">
      <c r="A97210" t="s">
        <v>1035</v>
      </c>
      <c r="B97210">
        <v>2000</v>
      </c>
      <c r="C97210" t="s">
        <v>5560</v>
      </c>
      <c r="D97210" t="s">
        <v>14</v>
      </c>
      <c r="E97210" t="s">
        <v>15</v>
      </c>
      <c r="F97210" s="1">
        <v>36203</v>
      </c>
      <c r="G97210" t="s">
        <v>5654</v>
      </c>
      <c r="H97210" t="s">
        <v>5553</v>
      </c>
      <c r="I97210" t="s">
        <v>5553</v>
      </c>
      <c r="J97210">
        <v>0</v>
      </c>
      <c r="K97210" t="s">
        <v>5553</v>
      </c>
    </row>
    <row r="97211" spans="1:11" hidden="1" x14ac:dyDescent="0.3">
      <c r="A97211" t="s">
        <v>4032</v>
      </c>
      <c r="B97211">
        <v>2000</v>
      </c>
      <c r="C97211" t="s">
        <v>5560</v>
      </c>
      <c r="D97211" t="s">
        <v>5652</v>
      </c>
      <c r="E97211" t="s">
        <v>5652</v>
      </c>
      <c r="F97211" s="1">
        <v>36203</v>
      </c>
      <c r="G97211" t="s">
        <v>5654</v>
      </c>
      <c r="H97211" t="s">
        <v>5553</v>
      </c>
      <c r="I97211" t="s">
        <v>5553</v>
      </c>
      <c r="J97211">
        <v>0</v>
      </c>
      <c r="K97211" t="s">
        <v>5553</v>
      </c>
    </row>
    <row r="97212" spans="1:11" hidden="1" x14ac:dyDescent="0.3">
      <c r="A97212" t="s">
        <v>4268</v>
      </c>
      <c r="B97212">
        <v>2000</v>
      </c>
      <c r="C97212" t="s">
        <v>5560</v>
      </c>
      <c r="D97212" t="s">
        <v>5652</v>
      </c>
      <c r="E97212" t="s">
        <v>5652</v>
      </c>
      <c r="F97212" s="1">
        <v>36203</v>
      </c>
      <c r="G97212" t="s">
        <v>5654</v>
      </c>
      <c r="H97212" t="s">
        <v>5553</v>
      </c>
      <c r="I97212" t="s">
        <v>5553</v>
      </c>
      <c r="J97212">
        <v>0</v>
      </c>
      <c r="K97212" t="s">
        <v>5553</v>
      </c>
    </row>
    <row r="97213" spans="1:11" hidden="1" x14ac:dyDescent="0.3">
      <c r="A97213" t="s">
        <v>3775</v>
      </c>
      <c r="B97213">
        <v>2000</v>
      </c>
      <c r="C97213" t="s">
        <v>5563</v>
      </c>
      <c r="D97213" t="s">
        <v>5652</v>
      </c>
      <c r="E97213" t="s">
        <v>5652</v>
      </c>
      <c r="F97213" s="1">
        <v>36203</v>
      </c>
      <c r="G97213" t="s">
        <v>5654</v>
      </c>
      <c r="H97213" t="s">
        <v>5553</v>
      </c>
      <c r="I97213" t="s">
        <v>5553</v>
      </c>
      <c r="J97213">
        <v>0</v>
      </c>
      <c r="K97213" t="s">
        <v>5553</v>
      </c>
    </row>
    <row r="97214" spans="1:11" hidden="1" x14ac:dyDescent="0.3">
      <c r="A97214" t="s">
        <v>4270</v>
      </c>
      <c r="B97214">
        <v>2000</v>
      </c>
      <c r="C97214" t="s">
        <v>5560</v>
      </c>
      <c r="D97214" t="s">
        <v>5652</v>
      </c>
      <c r="E97214" t="s">
        <v>5652</v>
      </c>
      <c r="F97214" s="1">
        <v>36203</v>
      </c>
      <c r="G97214" t="s">
        <v>5654</v>
      </c>
      <c r="H97214" t="s">
        <v>5553</v>
      </c>
      <c r="I97214" t="s">
        <v>5553</v>
      </c>
      <c r="J97214">
        <v>0</v>
      </c>
      <c r="K97214" t="s">
        <v>5553</v>
      </c>
    </row>
    <row r="97215" spans="1:11" hidden="1" x14ac:dyDescent="0.3">
      <c r="A97215" t="s">
        <v>3903</v>
      </c>
      <c r="B97215">
        <v>2000</v>
      </c>
      <c r="C97215" t="s">
        <v>5560</v>
      </c>
      <c r="D97215" t="s">
        <v>5652</v>
      </c>
      <c r="E97215" t="s">
        <v>5652</v>
      </c>
      <c r="F97215" s="1">
        <v>36203</v>
      </c>
      <c r="G97215" t="s">
        <v>5654</v>
      </c>
      <c r="H97215" t="s">
        <v>5553</v>
      </c>
      <c r="I97215" t="s">
        <v>5553</v>
      </c>
      <c r="J97215">
        <v>0</v>
      </c>
      <c r="K97215" t="s">
        <v>5553</v>
      </c>
    </row>
    <row r="97216" spans="1:11" hidden="1" x14ac:dyDescent="0.3">
      <c r="A97216" t="s">
        <v>1288</v>
      </c>
      <c r="B97216">
        <v>2000</v>
      </c>
      <c r="C97216" t="s">
        <v>5560</v>
      </c>
      <c r="D97216" t="s">
        <v>14</v>
      </c>
      <c r="E97216" t="s">
        <v>15</v>
      </c>
      <c r="F97216" s="1">
        <v>36203</v>
      </c>
      <c r="G97216" t="s">
        <v>5654</v>
      </c>
      <c r="H97216" t="s">
        <v>5553</v>
      </c>
      <c r="I97216" t="s">
        <v>5553</v>
      </c>
      <c r="J97216">
        <v>0</v>
      </c>
      <c r="K97216" t="s">
        <v>5553</v>
      </c>
    </row>
    <row r="97217" spans="1:11" hidden="1" x14ac:dyDescent="0.3">
      <c r="A97217" t="s">
        <v>2453</v>
      </c>
      <c r="B97217">
        <v>2000</v>
      </c>
      <c r="C97217" t="s">
        <v>5560</v>
      </c>
      <c r="D97217" t="s">
        <v>14</v>
      </c>
      <c r="E97217" t="s">
        <v>15</v>
      </c>
      <c r="F97217" s="1">
        <v>36203</v>
      </c>
      <c r="G97217" t="s">
        <v>5654</v>
      </c>
      <c r="H97217" t="s">
        <v>5553</v>
      </c>
      <c r="I97217" t="s">
        <v>5553</v>
      </c>
      <c r="J97217">
        <v>0</v>
      </c>
      <c r="K97217" t="s">
        <v>5553</v>
      </c>
    </row>
    <row r="97218" spans="1:11" hidden="1" x14ac:dyDescent="0.3">
      <c r="A97218" t="s">
        <v>3627</v>
      </c>
      <c r="B97218">
        <v>2000</v>
      </c>
      <c r="C97218" t="s">
        <v>5560</v>
      </c>
      <c r="D97218" t="s">
        <v>14</v>
      </c>
      <c r="E97218" t="s">
        <v>15</v>
      </c>
      <c r="F97218" s="1">
        <v>36203</v>
      </c>
      <c r="G97218" t="s">
        <v>5654</v>
      </c>
      <c r="H97218" t="s">
        <v>5553</v>
      </c>
      <c r="I97218" t="s">
        <v>5553</v>
      </c>
      <c r="J97218">
        <v>0</v>
      </c>
      <c r="K97218" t="s">
        <v>5553</v>
      </c>
    </row>
    <row r="97219" spans="1:11" hidden="1" x14ac:dyDescent="0.3">
      <c r="A97219" t="s">
        <v>2562</v>
      </c>
      <c r="B97219">
        <v>2000</v>
      </c>
      <c r="C97219" t="s">
        <v>5560</v>
      </c>
      <c r="D97219" t="s">
        <v>14</v>
      </c>
      <c r="E97219" t="s">
        <v>15</v>
      </c>
      <c r="F97219" s="1">
        <v>36203</v>
      </c>
      <c r="G97219" t="s">
        <v>5654</v>
      </c>
      <c r="H97219" t="s">
        <v>5553</v>
      </c>
      <c r="I97219" t="s">
        <v>5553</v>
      </c>
      <c r="J97219">
        <v>0</v>
      </c>
      <c r="K97219" t="s">
        <v>5553</v>
      </c>
    </row>
    <row r="97220" spans="1:11" hidden="1" x14ac:dyDescent="0.3">
      <c r="A97220" t="s">
        <v>892</v>
      </c>
      <c r="B97220">
        <v>2000</v>
      </c>
      <c r="C97220" t="s">
        <v>5560</v>
      </c>
      <c r="D97220" t="s">
        <v>14</v>
      </c>
      <c r="E97220" t="s">
        <v>15</v>
      </c>
      <c r="F97220" s="1">
        <v>36203</v>
      </c>
      <c r="G97220" t="s">
        <v>5654</v>
      </c>
      <c r="H97220" t="s">
        <v>5553</v>
      </c>
      <c r="I97220" t="s">
        <v>5553</v>
      </c>
      <c r="J97220">
        <v>0</v>
      </c>
      <c r="K97220" t="s">
        <v>5553</v>
      </c>
    </row>
    <row r="97221" spans="1:11" hidden="1" x14ac:dyDescent="0.3">
      <c r="A97221" t="s">
        <v>2389</v>
      </c>
      <c r="B97221">
        <v>2000</v>
      </c>
      <c r="C97221" t="s">
        <v>5560</v>
      </c>
      <c r="D97221" t="s">
        <v>14</v>
      </c>
      <c r="E97221" t="s">
        <v>15</v>
      </c>
      <c r="F97221" s="1">
        <v>36203</v>
      </c>
      <c r="G97221" t="s">
        <v>5654</v>
      </c>
      <c r="H97221" t="s">
        <v>5553</v>
      </c>
      <c r="I97221" t="s">
        <v>5553</v>
      </c>
      <c r="J97221">
        <v>0</v>
      </c>
      <c r="K97221" t="s">
        <v>5553</v>
      </c>
    </row>
    <row r="97222" spans="1:11" hidden="1" x14ac:dyDescent="0.3">
      <c r="A97222" t="s">
        <v>4267</v>
      </c>
      <c r="B97222">
        <v>2000</v>
      </c>
      <c r="C97222" t="s">
        <v>5560</v>
      </c>
      <c r="D97222" t="s">
        <v>5652</v>
      </c>
      <c r="E97222" t="s">
        <v>5652</v>
      </c>
      <c r="F97222" s="1">
        <v>36203</v>
      </c>
      <c r="G97222" t="s">
        <v>5654</v>
      </c>
      <c r="H97222" t="s">
        <v>5553</v>
      </c>
      <c r="I97222" t="s">
        <v>5553</v>
      </c>
      <c r="J97222">
        <v>0</v>
      </c>
      <c r="K97222" t="s">
        <v>5553</v>
      </c>
    </row>
    <row r="97223" spans="1:11" hidden="1" x14ac:dyDescent="0.3">
      <c r="A97223" t="s">
        <v>1031</v>
      </c>
      <c r="B97223">
        <v>2000</v>
      </c>
      <c r="C97223" t="s">
        <v>5560</v>
      </c>
      <c r="D97223" t="s">
        <v>14</v>
      </c>
      <c r="E97223" t="s">
        <v>15</v>
      </c>
      <c r="F97223" s="1">
        <v>36203</v>
      </c>
      <c r="G97223" t="s">
        <v>5654</v>
      </c>
      <c r="H97223" t="s">
        <v>5553</v>
      </c>
      <c r="I97223" t="s">
        <v>5553</v>
      </c>
      <c r="J97223">
        <v>0</v>
      </c>
      <c r="K97223" t="s">
        <v>5553</v>
      </c>
    </row>
    <row r="97224" spans="1:11" hidden="1" x14ac:dyDescent="0.3">
      <c r="A97224" t="s">
        <v>741</v>
      </c>
      <c r="B97224">
        <v>2000</v>
      </c>
      <c r="C97224" t="s">
        <v>5560</v>
      </c>
      <c r="D97224" t="s">
        <v>14</v>
      </c>
      <c r="E97224" t="s">
        <v>15</v>
      </c>
      <c r="F97224" s="1">
        <v>36203</v>
      </c>
      <c r="G97224" t="s">
        <v>5654</v>
      </c>
      <c r="H97224" t="s">
        <v>5553</v>
      </c>
      <c r="I97224" t="s">
        <v>5553</v>
      </c>
      <c r="J97224">
        <v>0</v>
      </c>
      <c r="K97224" t="s">
        <v>5553</v>
      </c>
    </row>
    <row r="97225" spans="1:11" hidden="1" x14ac:dyDescent="0.3">
      <c r="A97225" t="s">
        <v>5181</v>
      </c>
      <c r="B97225">
        <v>2000</v>
      </c>
      <c r="C97225" t="s">
        <v>5560</v>
      </c>
      <c r="D97225" t="s">
        <v>14</v>
      </c>
      <c r="E97225" t="s">
        <v>15</v>
      </c>
      <c r="F97225" s="1">
        <v>36203</v>
      </c>
      <c r="G97225" t="s">
        <v>5654</v>
      </c>
      <c r="H97225" t="s">
        <v>5553</v>
      </c>
      <c r="I97225" t="s">
        <v>5553</v>
      </c>
      <c r="J97225">
        <v>0</v>
      </c>
      <c r="K97225" t="s">
        <v>5553</v>
      </c>
    </row>
    <row r="97226" spans="1:11" hidden="1" x14ac:dyDescent="0.3">
      <c r="A97226" t="s">
        <v>1244</v>
      </c>
      <c r="B97226">
        <v>2000</v>
      </c>
      <c r="C97226" t="s">
        <v>5560</v>
      </c>
      <c r="D97226" t="s">
        <v>14</v>
      </c>
      <c r="E97226" t="s">
        <v>15</v>
      </c>
      <c r="F97226" s="1">
        <v>36203</v>
      </c>
      <c r="G97226" t="s">
        <v>5654</v>
      </c>
      <c r="H97226" t="s">
        <v>5553</v>
      </c>
      <c r="I97226" t="s">
        <v>5553</v>
      </c>
      <c r="J97226">
        <v>0</v>
      </c>
      <c r="K97226" t="s">
        <v>5553</v>
      </c>
    </row>
    <row r="97227" spans="1:11" hidden="1" x14ac:dyDescent="0.3">
      <c r="A97227" t="s">
        <v>1587</v>
      </c>
      <c r="B97227">
        <v>2000</v>
      </c>
      <c r="C97227" t="s">
        <v>5560</v>
      </c>
      <c r="D97227" t="s">
        <v>14</v>
      </c>
      <c r="E97227" t="s">
        <v>15</v>
      </c>
      <c r="F97227" s="1">
        <v>36203</v>
      </c>
      <c r="G97227" t="s">
        <v>5654</v>
      </c>
      <c r="H97227" t="s">
        <v>5553</v>
      </c>
      <c r="I97227" t="s">
        <v>5553</v>
      </c>
      <c r="J97227">
        <v>0</v>
      </c>
      <c r="K97227" t="s">
        <v>5553</v>
      </c>
    </row>
    <row r="97228" spans="1:11" hidden="1" x14ac:dyDescent="0.3">
      <c r="A97228" t="s">
        <v>1028</v>
      </c>
      <c r="B97228">
        <v>2000</v>
      </c>
      <c r="C97228" t="s">
        <v>5560</v>
      </c>
      <c r="D97228" t="s">
        <v>14</v>
      </c>
      <c r="E97228" t="s">
        <v>15</v>
      </c>
      <c r="F97228" s="1">
        <v>36203</v>
      </c>
      <c r="G97228" t="s">
        <v>5654</v>
      </c>
      <c r="H97228" t="s">
        <v>5553</v>
      </c>
      <c r="I97228" t="s">
        <v>5553</v>
      </c>
      <c r="J97228">
        <v>0</v>
      </c>
      <c r="K97228" t="s">
        <v>5553</v>
      </c>
    </row>
    <row r="97229" spans="1:11" hidden="1" x14ac:dyDescent="0.3">
      <c r="A97229" t="s">
        <v>754</v>
      </c>
      <c r="B97229">
        <v>2000</v>
      </c>
      <c r="C97229" t="s">
        <v>5560</v>
      </c>
      <c r="D97229" t="s">
        <v>14</v>
      </c>
      <c r="E97229" t="s">
        <v>15</v>
      </c>
      <c r="F97229" s="1">
        <v>36203</v>
      </c>
      <c r="G97229" t="s">
        <v>5654</v>
      </c>
      <c r="H97229" t="s">
        <v>5553</v>
      </c>
      <c r="I97229" t="s">
        <v>5553</v>
      </c>
      <c r="J97229">
        <v>0</v>
      </c>
      <c r="K97229" t="s">
        <v>5553</v>
      </c>
    </row>
    <row r="97230" spans="1:11" hidden="1" x14ac:dyDescent="0.3">
      <c r="A97230" t="s">
        <v>4831</v>
      </c>
      <c r="B97230">
        <v>2000</v>
      </c>
      <c r="C97230" t="s">
        <v>5563</v>
      </c>
      <c r="D97230" t="s">
        <v>14</v>
      </c>
      <c r="E97230" t="s">
        <v>15</v>
      </c>
      <c r="F97230" s="1">
        <v>36203</v>
      </c>
      <c r="G97230" t="s">
        <v>5654</v>
      </c>
      <c r="H97230" t="s">
        <v>5553</v>
      </c>
      <c r="I97230" t="s">
        <v>5553</v>
      </c>
      <c r="J97230">
        <v>0</v>
      </c>
      <c r="K97230" t="s">
        <v>5553</v>
      </c>
    </row>
    <row r="97231" spans="1:11" hidden="1" x14ac:dyDescent="0.3">
      <c r="A97231" t="s">
        <v>1732</v>
      </c>
      <c r="B97231">
        <v>2000</v>
      </c>
      <c r="C97231" t="s">
        <v>5560</v>
      </c>
      <c r="D97231" t="s">
        <v>14</v>
      </c>
      <c r="E97231" t="s">
        <v>15</v>
      </c>
      <c r="F97231" s="1">
        <v>36203</v>
      </c>
      <c r="G97231" t="s">
        <v>5654</v>
      </c>
      <c r="H97231" t="s">
        <v>5553</v>
      </c>
      <c r="I97231" t="s">
        <v>5553</v>
      </c>
      <c r="J97231">
        <v>0</v>
      </c>
      <c r="K97231" t="s">
        <v>5553</v>
      </c>
    </row>
    <row r="97232" spans="1:11" hidden="1" x14ac:dyDescent="0.3">
      <c r="A97232" t="s">
        <v>1437</v>
      </c>
      <c r="B97232">
        <v>2000</v>
      </c>
      <c r="C97232" t="s">
        <v>5560</v>
      </c>
      <c r="D97232" t="s">
        <v>14</v>
      </c>
      <c r="E97232" t="s">
        <v>15</v>
      </c>
      <c r="F97232" s="1">
        <v>36203</v>
      </c>
      <c r="G97232" t="s">
        <v>5654</v>
      </c>
      <c r="H97232" t="s">
        <v>5553</v>
      </c>
      <c r="I97232" t="s">
        <v>5553</v>
      </c>
      <c r="J97232">
        <v>0</v>
      </c>
      <c r="K97232" t="s">
        <v>5553</v>
      </c>
    </row>
    <row r="97233" spans="1:11" hidden="1" x14ac:dyDescent="0.3">
      <c r="A97233" t="s">
        <v>3909</v>
      </c>
      <c r="B97233">
        <v>2000</v>
      </c>
      <c r="C97233" t="s">
        <v>5560</v>
      </c>
      <c r="D97233" t="s">
        <v>5652</v>
      </c>
      <c r="E97233" t="s">
        <v>5652</v>
      </c>
      <c r="F97233" s="1">
        <v>36203</v>
      </c>
      <c r="G97233" t="s">
        <v>5654</v>
      </c>
      <c r="H97233" t="s">
        <v>5553</v>
      </c>
      <c r="I97233" t="s">
        <v>5553</v>
      </c>
      <c r="J97233">
        <v>0</v>
      </c>
      <c r="K97233" t="s">
        <v>5553</v>
      </c>
    </row>
    <row r="97234" spans="1:11" hidden="1" x14ac:dyDescent="0.3">
      <c r="A97234" t="s">
        <v>4105</v>
      </c>
      <c r="B97234">
        <v>2000</v>
      </c>
      <c r="C97234" t="s">
        <v>5560</v>
      </c>
      <c r="D97234" t="s">
        <v>5652</v>
      </c>
      <c r="E97234" t="s">
        <v>5652</v>
      </c>
      <c r="F97234" s="1">
        <v>36203</v>
      </c>
      <c r="G97234" t="s">
        <v>5654</v>
      </c>
      <c r="H97234" t="s">
        <v>5553</v>
      </c>
      <c r="I97234" t="s">
        <v>5553</v>
      </c>
      <c r="J97234">
        <v>0</v>
      </c>
      <c r="K97234" t="s">
        <v>5553</v>
      </c>
    </row>
    <row r="97235" spans="1:11" hidden="1" x14ac:dyDescent="0.3">
      <c r="A97235" t="s">
        <v>4026</v>
      </c>
      <c r="B97235">
        <v>2000</v>
      </c>
      <c r="C97235" t="s">
        <v>5560</v>
      </c>
      <c r="D97235" t="s">
        <v>5652</v>
      </c>
      <c r="E97235" t="s">
        <v>5652</v>
      </c>
      <c r="F97235" s="1">
        <v>36203</v>
      </c>
      <c r="G97235" t="s">
        <v>5654</v>
      </c>
      <c r="H97235" t="s">
        <v>5553</v>
      </c>
      <c r="I97235" t="s">
        <v>5553</v>
      </c>
      <c r="J97235">
        <v>0</v>
      </c>
      <c r="K97235" t="s">
        <v>5553</v>
      </c>
    </row>
    <row r="97236" spans="1:11" hidden="1" x14ac:dyDescent="0.3">
      <c r="A97236" t="s">
        <v>1885</v>
      </c>
      <c r="B97236">
        <v>2000</v>
      </c>
      <c r="C97236" t="s">
        <v>5560</v>
      </c>
      <c r="D97236" t="s">
        <v>14</v>
      </c>
      <c r="E97236" t="s">
        <v>15</v>
      </c>
      <c r="F97236" s="1">
        <v>36203</v>
      </c>
      <c r="G97236" t="s">
        <v>5654</v>
      </c>
      <c r="H97236" t="s">
        <v>5553</v>
      </c>
      <c r="I97236" t="s">
        <v>5553</v>
      </c>
      <c r="J97236">
        <v>0</v>
      </c>
      <c r="K97236" t="s">
        <v>5553</v>
      </c>
    </row>
    <row r="97237" spans="1:11" hidden="1" x14ac:dyDescent="0.3">
      <c r="A97237" t="s">
        <v>4029</v>
      </c>
      <c r="B97237">
        <v>2000</v>
      </c>
      <c r="C97237" t="s">
        <v>5560</v>
      </c>
      <c r="D97237" t="s">
        <v>5652</v>
      </c>
      <c r="E97237" t="s">
        <v>5652</v>
      </c>
      <c r="F97237" s="1">
        <v>36203</v>
      </c>
      <c r="G97237" t="s">
        <v>5654</v>
      </c>
      <c r="H97237" t="s">
        <v>5553</v>
      </c>
      <c r="I97237" t="s">
        <v>5553</v>
      </c>
      <c r="J97237">
        <v>0</v>
      </c>
      <c r="K97237" t="s">
        <v>5553</v>
      </c>
    </row>
    <row r="97238" spans="1:11" hidden="1" x14ac:dyDescent="0.3">
      <c r="A97238" t="s">
        <v>4016</v>
      </c>
      <c r="B97238">
        <v>2000</v>
      </c>
      <c r="C97238" t="s">
        <v>5560</v>
      </c>
      <c r="D97238" t="s">
        <v>5652</v>
      </c>
      <c r="E97238" t="s">
        <v>5652</v>
      </c>
      <c r="F97238" s="1">
        <v>36203</v>
      </c>
      <c r="G97238" t="s">
        <v>5654</v>
      </c>
      <c r="H97238" t="s">
        <v>5553</v>
      </c>
      <c r="I97238" t="s">
        <v>5553</v>
      </c>
      <c r="J97238">
        <v>0</v>
      </c>
      <c r="K97238" t="s">
        <v>5553</v>
      </c>
    </row>
    <row r="97239" spans="1:11" hidden="1" x14ac:dyDescent="0.3">
      <c r="A97239" t="s">
        <v>1490</v>
      </c>
      <c r="B97239">
        <v>2000</v>
      </c>
      <c r="C97239" t="s">
        <v>5563</v>
      </c>
      <c r="D97239" t="s">
        <v>14</v>
      </c>
      <c r="E97239" t="s">
        <v>15</v>
      </c>
      <c r="F97239" s="1">
        <v>36203</v>
      </c>
      <c r="G97239" t="s">
        <v>5654</v>
      </c>
      <c r="H97239" t="s">
        <v>5553</v>
      </c>
      <c r="I97239" t="s">
        <v>5553</v>
      </c>
      <c r="J97239">
        <v>0</v>
      </c>
      <c r="K97239" t="s">
        <v>5553</v>
      </c>
    </row>
    <row r="97240" spans="1:11" hidden="1" x14ac:dyDescent="0.3">
      <c r="A97240" t="s">
        <v>3790</v>
      </c>
      <c r="B97240">
        <v>2000</v>
      </c>
      <c r="C97240" t="s">
        <v>5560</v>
      </c>
      <c r="D97240" t="s">
        <v>5652</v>
      </c>
      <c r="E97240" t="s">
        <v>5652</v>
      </c>
      <c r="F97240" s="1">
        <v>36203</v>
      </c>
      <c r="G97240" t="s">
        <v>5654</v>
      </c>
      <c r="H97240" t="s">
        <v>5553</v>
      </c>
      <c r="I97240" t="s">
        <v>5553</v>
      </c>
      <c r="J97240">
        <v>0</v>
      </c>
      <c r="K97240" t="s">
        <v>5553</v>
      </c>
    </row>
    <row r="97241" spans="1:11" hidden="1" x14ac:dyDescent="0.3">
      <c r="A97241" t="s">
        <v>4133</v>
      </c>
      <c r="B97241">
        <v>2000</v>
      </c>
      <c r="C97241" t="s">
        <v>5560</v>
      </c>
      <c r="D97241" t="s">
        <v>5652</v>
      </c>
      <c r="E97241" t="s">
        <v>5652</v>
      </c>
      <c r="F97241" s="1">
        <v>36203</v>
      </c>
      <c r="G97241" t="s">
        <v>5654</v>
      </c>
      <c r="H97241" t="s">
        <v>5553</v>
      </c>
      <c r="I97241" t="s">
        <v>5553</v>
      </c>
      <c r="J97241">
        <v>0</v>
      </c>
      <c r="K97241" t="s">
        <v>5553</v>
      </c>
    </row>
    <row r="97242" spans="1:11" hidden="1" x14ac:dyDescent="0.3">
      <c r="A97242" t="s">
        <v>1255</v>
      </c>
      <c r="B97242">
        <v>2000</v>
      </c>
      <c r="C97242" t="s">
        <v>5560</v>
      </c>
      <c r="D97242" t="s">
        <v>14</v>
      </c>
      <c r="E97242" t="s">
        <v>15</v>
      </c>
      <c r="F97242" s="1">
        <v>36203</v>
      </c>
      <c r="G97242" t="s">
        <v>5654</v>
      </c>
      <c r="H97242" t="s">
        <v>5553</v>
      </c>
      <c r="I97242" t="s">
        <v>5553</v>
      </c>
      <c r="J97242">
        <v>0</v>
      </c>
      <c r="K97242" t="s">
        <v>5553</v>
      </c>
    </row>
    <row r="97243" spans="1:11" hidden="1" x14ac:dyDescent="0.3">
      <c r="A97243" t="s">
        <v>748</v>
      </c>
      <c r="B97243">
        <v>2000</v>
      </c>
      <c r="C97243" t="s">
        <v>5560</v>
      </c>
      <c r="D97243" t="s">
        <v>14</v>
      </c>
      <c r="E97243" t="s">
        <v>15</v>
      </c>
      <c r="F97243" s="1">
        <v>36203</v>
      </c>
      <c r="G97243" t="s">
        <v>5654</v>
      </c>
      <c r="H97243" t="s">
        <v>5553</v>
      </c>
      <c r="I97243" t="s">
        <v>5553</v>
      </c>
      <c r="J97243">
        <v>0</v>
      </c>
      <c r="K97243" t="s">
        <v>5553</v>
      </c>
    </row>
    <row r="97244" spans="1:11" hidden="1" x14ac:dyDescent="0.3">
      <c r="A97244" t="s">
        <v>4833</v>
      </c>
      <c r="B97244">
        <v>2000</v>
      </c>
      <c r="C97244" t="s">
        <v>5560</v>
      </c>
      <c r="D97244" t="s">
        <v>14</v>
      </c>
      <c r="E97244" t="s">
        <v>15</v>
      </c>
      <c r="F97244" s="1">
        <v>36203</v>
      </c>
      <c r="G97244" t="s">
        <v>5654</v>
      </c>
      <c r="H97244" t="s">
        <v>5553</v>
      </c>
      <c r="I97244" t="s">
        <v>5553</v>
      </c>
      <c r="J97244">
        <v>0</v>
      </c>
      <c r="K97244" t="s">
        <v>5553</v>
      </c>
    </row>
    <row r="97245" spans="1:11" hidden="1" x14ac:dyDescent="0.3">
      <c r="A97245" t="s">
        <v>1126</v>
      </c>
      <c r="B97245">
        <v>2000</v>
      </c>
      <c r="C97245" t="s">
        <v>5560</v>
      </c>
      <c r="D97245" t="s">
        <v>14</v>
      </c>
      <c r="E97245" t="s">
        <v>15</v>
      </c>
      <c r="F97245" s="1">
        <v>36203</v>
      </c>
      <c r="G97245" t="s">
        <v>5654</v>
      </c>
      <c r="H97245" t="s">
        <v>5553</v>
      </c>
      <c r="I97245" t="s">
        <v>5553</v>
      </c>
      <c r="J97245">
        <v>0</v>
      </c>
      <c r="K97245" t="s">
        <v>5553</v>
      </c>
    </row>
    <row r="97246" spans="1:11" hidden="1" x14ac:dyDescent="0.3">
      <c r="A97246" t="s">
        <v>4117</v>
      </c>
      <c r="B97246">
        <v>2000</v>
      </c>
      <c r="C97246" t="s">
        <v>5560</v>
      </c>
      <c r="D97246" t="s">
        <v>5652</v>
      </c>
      <c r="E97246" t="s">
        <v>5652</v>
      </c>
      <c r="F97246" s="1">
        <v>36203</v>
      </c>
      <c r="G97246" t="s">
        <v>5654</v>
      </c>
      <c r="H97246" t="s">
        <v>5553</v>
      </c>
      <c r="I97246" t="s">
        <v>5553</v>
      </c>
      <c r="J97246">
        <v>0</v>
      </c>
      <c r="K97246" t="s">
        <v>5553</v>
      </c>
    </row>
    <row r="97247" spans="1:11" hidden="1" x14ac:dyDescent="0.3">
      <c r="A97247" t="s">
        <v>4116</v>
      </c>
      <c r="B97247">
        <v>2000</v>
      </c>
      <c r="C97247" t="s">
        <v>5560</v>
      </c>
      <c r="D97247" t="s">
        <v>5652</v>
      </c>
      <c r="E97247" t="s">
        <v>5652</v>
      </c>
      <c r="F97247" s="1">
        <v>36203</v>
      </c>
      <c r="G97247" t="s">
        <v>5654</v>
      </c>
      <c r="H97247" t="s">
        <v>5553</v>
      </c>
      <c r="I97247" t="s">
        <v>5553</v>
      </c>
      <c r="J97247">
        <v>0</v>
      </c>
      <c r="K97247" t="s">
        <v>5553</v>
      </c>
    </row>
    <row r="97248" spans="1:11" hidden="1" x14ac:dyDescent="0.3">
      <c r="A97248" t="s">
        <v>4832</v>
      </c>
      <c r="B97248">
        <v>2000</v>
      </c>
      <c r="C97248" t="s">
        <v>5560</v>
      </c>
      <c r="D97248" t="s">
        <v>14</v>
      </c>
      <c r="E97248" t="s">
        <v>15</v>
      </c>
      <c r="F97248" s="1">
        <v>36203</v>
      </c>
      <c r="G97248" t="s">
        <v>5654</v>
      </c>
      <c r="H97248" t="s">
        <v>5553</v>
      </c>
      <c r="I97248" t="s">
        <v>5553</v>
      </c>
      <c r="J97248">
        <v>0</v>
      </c>
      <c r="K97248" t="s">
        <v>5553</v>
      </c>
    </row>
    <row r="97249" spans="1:11" hidden="1" x14ac:dyDescent="0.3">
      <c r="A97249" t="s">
        <v>3787</v>
      </c>
      <c r="B97249">
        <v>2000</v>
      </c>
      <c r="C97249" t="s">
        <v>5560</v>
      </c>
      <c r="D97249" t="s">
        <v>5652</v>
      </c>
      <c r="E97249" t="s">
        <v>5652</v>
      </c>
      <c r="F97249" s="1">
        <v>36203</v>
      </c>
      <c r="G97249" t="s">
        <v>5654</v>
      </c>
      <c r="H97249" t="s">
        <v>5553</v>
      </c>
      <c r="I97249" t="s">
        <v>5553</v>
      </c>
      <c r="J97249">
        <v>0</v>
      </c>
      <c r="K97249" t="s">
        <v>5553</v>
      </c>
    </row>
    <row r="97250" spans="1:11" hidden="1" x14ac:dyDescent="0.3">
      <c r="A97250" t="s">
        <v>4106</v>
      </c>
      <c r="B97250">
        <v>2000</v>
      </c>
      <c r="C97250" t="s">
        <v>5560</v>
      </c>
      <c r="D97250" t="s">
        <v>5652</v>
      </c>
      <c r="E97250" t="s">
        <v>5652</v>
      </c>
      <c r="F97250" s="1">
        <v>36203</v>
      </c>
      <c r="G97250" t="s">
        <v>5654</v>
      </c>
      <c r="H97250" t="s">
        <v>5553</v>
      </c>
      <c r="I97250" t="s">
        <v>5553</v>
      </c>
      <c r="J97250">
        <v>0</v>
      </c>
      <c r="K97250" t="s">
        <v>5553</v>
      </c>
    </row>
    <row r="97251" spans="1:11" hidden="1" x14ac:dyDescent="0.3">
      <c r="A97251" t="s">
        <v>4021</v>
      </c>
      <c r="B97251">
        <v>2000</v>
      </c>
      <c r="C97251" t="s">
        <v>5560</v>
      </c>
      <c r="D97251" t="s">
        <v>5652</v>
      </c>
      <c r="E97251" t="s">
        <v>5652</v>
      </c>
      <c r="F97251" s="1">
        <v>36203</v>
      </c>
      <c r="G97251" t="s">
        <v>5654</v>
      </c>
      <c r="H97251" t="s">
        <v>5553</v>
      </c>
      <c r="I97251" t="s">
        <v>5553</v>
      </c>
      <c r="J97251">
        <v>0</v>
      </c>
      <c r="K97251" t="s">
        <v>5553</v>
      </c>
    </row>
    <row r="97252" spans="1:11" hidden="1" x14ac:dyDescent="0.3">
      <c r="A97252" t="s">
        <v>4128</v>
      </c>
      <c r="B97252">
        <v>2000</v>
      </c>
      <c r="C97252" t="s">
        <v>5560</v>
      </c>
      <c r="D97252" t="s">
        <v>5652</v>
      </c>
      <c r="E97252" t="s">
        <v>5652</v>
      </c>
      <c r="F97252" s="1">
        <v>36203</v>
      </c>
      <c r="G97252" t="s">
        <v>5654</v>
      </c>
      <c r="H97252" t="s">
        <v>5553</v>
      </c>
      <c r="I97252" t="s">
        <v>5553</v>
      </c>
      <c r="J97252">
        <v>0</v>
      </c>
      <c r="K97252" t="s">
        <v>5553</v>
      </c>
    </row>
    <row r="97253" spans="1:11" hidden="1" x14ac:dyDescent="0.3">
      <c r="A97253" t="s">
        <v>4257</v>
      </c>
      <c r="B97253">
        <v>2000</v>
      </c>
      <c r="C97253" t="s">
        <v>5560</v>
      </c>
      <c r="D97253" t="s">
        <v>5652</v>
      </c>
      <c r="E97253" t="s">
        <v>5652</v>
      </c>
      <c r="F97253" s="1">
        <v>36203</v>
      </c>
      <c r="G97253" t="s">
        <v>5654</v>
      </c>
      <c r="H97253" t="s">
        <v>5553</v>
      </c>
      <c r="I97253" t="s">
        <v>5553</v>
      </c>
      <c r="J97253">
        <v>0</v>
      </c>
      <c r="K97253" t="s">
        <v>5553</v>
      </c>
    </row>
    <row r="97254" spans="1:11" hidden="1" x14ac:dyDescent="0.3">
      <c r="A97254" t="s">
        <v>4144</v>
      </c>
      <c r="B97254">
        <v>2000</v>
      </c>
      <c r="C97254" t="s">
        <v>5560</v>
      </c>
      <c r="D97254" t="s">
        <v>5652</v>
      </c>
      <c r="E97254" t="s">
        <v>5652</v>
      </c>
      <c r="F97254" s="1">
        <v>36203</v>
      </c>
      <c r="G97254" t="s">
        <v>5654</v>
      </c>
      <c r="H97254" t="s">
        <v>5553</v>
      </c>
      <c r="I97254" t="s">
        <v>5553</v>
      </c>
      <c r="J97254">
        <v>0</v>
      </c>
      <c r="K97254" t="s">
        <v>5553</v>
      </c>
    </row>
    <row r="97255" spans="1:11" hidden="1" x14ac:dyDescent="0.3">
      <c r="A97255" t="s">
        <v>4030</v>
      </c>
      <c r="B97255">
        <v>2000</v>
      </c>
      <c r="C97255" t="s">
        <v>5560</v>
      </c>
      <c r="D97255" t="s">
        <v>5652</v>
      </c>
      <c r="E97255" t="s">
        <v>5652</v>
      </c>
      <c r="F97255" s="1">
        <v>36203</v>
      </c>
      <c r="G97255" t="s">
        <v>5654</v>
      </c>
      <c r="H97255" t="s">
        <v>5553</v>
      </c>
      <c r="I97255" t="s">
        <v>5553</v>
      </c>
      <c r="J97255">
        <v>0</v>
      </c>
      <c r="K97255" t="s">
        <v>5553</v>
      </c>
    </row>
    <row r="97256" spans="1:11" hidden="1" x14ac:dyDescent="0.3">
      <c r="A97256" t="s">
        <v>563</v>
      </c>
      <c r="B97256">
        <v>2000</v>
      </c>
      <c r="C97256" t="s">
        <v>5563</v>
      </c>
      <c r="D97256" t="s">
        <v>5596</v>
      </c>
      <c r="E97256" t="s">
        <v>5596</v>
      </c>
      <c r="F97256" s="1"/>
      <c r="G97256" t="s">
        <v>5553</v>
      </c>
      <c r="H97256" t="s">
        <v>5553</v>
      </c>
      <c r="I97256" t="s">
        <v>5553</v>
      </c>
      <c r="J97256">
        <v>0</v>
      </c>
      <c r="K97256" t="s">
        <v>5553</v>
      </c>
    </row>
    <row r="97257" spans="1:11" hidden="1" x14ac:dyDescent="0.3">
      <c r="A97257" t="s">
        <v>3789</v>
      </c>
      <c r="B97257">
        <v>2000</v>
      </c>
      <c r="C97257" t="s">
        <v>5560</v>
      </c>
      <c r="D97257" t="s">
        <v>5652</v>
      </c>
      <c r="E97257" t="s">
        <v>5652</v>
      </c>
      <c r="F97257" s="1">
        <v>36203</v>
      </c>
      <c r="G97257" t="s">
        <v>5654</v>
      </c>
      <c r="H97257" t="s">
        <v>5553</v>
      </c>
      <c r="I97257" t="s">
        <v>5553</v>
      </c>
      <c r="J97257">
        <v>0</v>
      </c>
      <c r="K97257" t="s">
        <v>5553</v>
      </c>
    </row>
    <row r="97258" spans="1:11" hidden="1" x14ac:dyDescent="0.3">
      <c r="A97258" t="s">
        <v>1460</v>
      </c>
      <c r="B97258">
        <v>2000</v>
      </c>
      <c r="C97258" t="s">
        <v>5560</v>
      </c>
      <c r="D97258" t="s">
        <v>14</v>
      </c>
      <c r="E97258" t="s">
        <v>15</v>
      </c>
      <c r="F97258" s="1">
        <v>36203</v>
      </c>
      <c r="G97258" t="s">
        <v>5654</v>
      </c>
      <c r="H97258" t="s">
        <v>5553</v>
      </c>
      <c r="I97258" t="s">
        <v>5553</v>
      </c>
      <c r="J97258">
        <v>0</v>
      </c>
      <c r="K97258" t="s">
        <v>5553</v>
      </c>
    </row>
    <row r="97259" spans="1:11" hidden="1" x14ac:dyDescent="0.3">
      <c r="A97259" t="s">
        <v>5372</v>
      </c>
      <c r="B97259">
        <v>2000</v>
      </c>
      <c r="C97259" t="s">
        <v>5563</v>
      </c>
      <c r="D97259" t="s">
        <v>14</v>
      </c>
      <c r="E97259" t="s">
        <v>15</v>
      </c>
      <c r="F97259" s="1">
        <v>36203</v>
      </c>
      <c r="G97259" t="s">
        <v>5654</v>
      </c>
      <c r="H97259" t="s">
        <v>5553</v>
      </c>
      <c r="I97259" t="s">
        <v>5553</v>
      </c>
      <c r="J97259">
        <v>0</v>
      </c>
      <c r="K97259" t="s">
        <v>5553</v>
      </c>
    </row>
    <row r="97260" spans="1:11" hidden="1" x14ac:dyDescent="0.3">
      <c r="A97260" t="s">
        <v>4273</v>
      </c>
      <c r="B97260">
        <v>2000</v>
      </c>
      <c r="C97260" t="s">
        <v>5563</v>
      </c>
      <c r="D97260" t="s">
        <v>5652</v>
      </c>
      <c r="E97260" t="s">
        <v>5652</v>
      </c>
      <c r="F97260" s="1">
        <v>36203</v>
      </c>
      <c r="G97260" t="s">
        <v>5654</v>
      </c>
      <c r="H97260" t="s">
        <v>5553</v>
      </c>
      <c r="I97260" t="s">
        <v>5553</v>
      </c>
      <c r="J97260">
        <v>0</v>
      </c>
      <c r="K97260" t="s">
        <v>5553</v>
      </c>
    </row>
    <row r="97261" spans="1:11" hidden="1" x14ac:dyDescent="0.3">
      <c r="A97261" t="s">
        <v>1039</v>
      </c>
      <c r="B97261">
        <v>2000</v>
      </c>
      <c r="C97261" t="s">
        <v>5560</v>
      </c>
      <c r="D97261" t="s">
        <v>14</v>
      </c>
      <c r="E97261" t="s">
        <v>15</v>
      </c>
      <c r="F97261" s="1">
        <v>36203</v>
      </c>
      <c r="G97261" t="s">
        <v>5654</v>
      </c>
      <c r="H97261" t="s">
        <v>5553</v>
      </c>
      <c r="I97261" t="s">
        <v>5553</v>
      </c>
      <c r="J97261">
        <v>0</v>
      </c>
      <c r="K97261" t="s">
        <v>5553</v>
      </c>
    </row>
    <row r="97262" spans="1:11" hidden="1" x14ac:dyDescent="0.3">
      <c r="A97262" t="s">
        <v>1975</v>
      </c>
      <c r="B97262">
        <v>2000</v>
      </c>
      <c r="C97262" t="s">
        <v>5560</v>
      </c>
      <c r="D97262" t="s">
        <v>14</v>
      </c>
      <c r="E97262" t="s">
        <v>15</v>
      </c>
      <c r="F97262" s="1">
        <v>36203</v>
      </c>
      <c r="G97262" t="s">
        <v>5654</v>
      </c>
      <c r="H97262" t="s">
        <v>5553</v>
      </c>
      <c r="I97262" t="s">
        <v>5553</v>
      </c>
      <c r="J97262">
        <v>0</v>
      </c>
      <c r="K97262" t="s">
        <v>5553</v>
      </c>
    </row>
    <row r="97263" spans="1:11" hidden="1" x14ac:dyDescent="0.3">
      <c r="A97263" t="s">
        <v>4010</v>
      </c>
      <c r="B97263">
        <v>2000</v>
      </c>
      <c r="C97263" t="s">
        <v>5560</v>
      </c>
      <c r="D97263" t="s">
        <v>5652</v>
      </c>
      <c r="E97263" t="s">
        <v>5652</v>
      </c>
      <c r="F97263" s="1">
        <v>36203</v>
      </c>
      <c r="G97263" t="s">
        <v>5654</v>
      </c>
      <c r="H97263" t="s">
        <v>5553</v>
      </c>
      <c r="I97263" t="s">
        <v>5553</v>
      </c>
      <c r="J97263">
        <v>0</v>
      </c>
      <c r="K97263" t="s">
        <v>5553</v>
      </c>
    </row>
    <row r="97264" spans="1:11" hidden="1" x14ac:dyDescent="0.3">
      <c r="A97264" t="s">
        <v>1549</v>
      </c>
      <c r="B97264">
        <v>2000</v>
      </c>
      <c r="C97264" t="s">
        <v>5560</v>
      </c>
      <c r="D97264" t="s">
        <v>14</v>
      </c>
      <c r="E97264" t="s">
        <v>15</v>
      </c>
      <c r="F97264" s="1">
        <v>36203</v>
      </c>
      <c r="G97264" t="s">
        <v>5654</v>
      </c>
      <c r="H97264" t="s">
        <v>5553</v>
      </c>
      <c r="I97264" t="s">
        <v>5553</v>
      </c>
      <c r="J97264">
        <v>0</v>
      </c>
      <c r="K97264" t="s">
        <v>5553</v>
      </c>
    </row>
    <row r="97265" spans="1:11" hidden="1" x14ac:dyDescent="0.3">
      <c r="A97265" t="s">
        <v>4129</v>
      </c>
      <c r="B97265">
        <v>2000</v>
      </c>
      <c r="C97265" t="s">
        <v>5560</v>
      </c>
      <c r="D97265" t="s">
        <v>5652</v>
      </c>
      <c r="E97265" t="s">
        <v>5652</v>
      </c>
      <c r="F97265" s="1">
        <v>36203</v>
      </c>
      <c r="G97265" t="s">
        <v>5654</v>
      </c>
      <c r="H97265" t="s">
        <v>5553</v>
      </c>
      <c r="I97265" t="s">
        <v>5553</v>
      </c>
      <c r="J97265">
        <v>0</v>
      </c>
      <c r="K97265" t="s">
        <v>5553</v>
      </c>
    </row>
    <row r="97266" spans="1:11" hidden="1" x14ac:dyDescent="0.3">
      <c r="A97266" t="s">
        <v>4031</v>
      </c>
      <c r="B97266">
        <v>2000</v>
      </c>
      <c r="C97266" t="s">
        <v>5560</v>
      </c>
      <c r="D97266" t="s">
        <v>5652</v>
      </c>
      <c r="E97266" t="s">
        <v>5652</v>
      </c>
      <c r="F97266" s="1">
        <v>36203</v>
      </c>
      <c r="G97266" t="s">
        <v>5654</v>
      </c>
      <c r="H97266" t="s">
        <v>5553</v>
      </c>
      <c r="I97266" t="s">
        <v>5553</v>
      </c>
      <c r="J97266">
        <v>0</v>
      </c>
      <c r="K97266" t="s">
        <v>5553</v>
      </c>
    </row>
    <row r="97267" spans="1:11" hidden="1" x14ac:dyDescent="0.3">
      <c r="A97267" t="s">
        <v>3774</v>
      </c>
      <c r="B97267">
        <v>2000</v>
      </c>
      <c r="C97267" t="s">
        <v>5563</v>
      </c>
      <c r="D97267" t="s">
        <v>5652</v>
      </c>
      <c r="E97267" t="s">
        <v>5652</v>
      </c>
      <c r="F97267" s="1">
        <v>36203</v>
      </c>
      <c r="G97267" t="s">
        <v>5654</v>
      </c>
      <c r="H97267" t="s">
        <v>5553</v>
      </c>
      <c r="I97267" t="s">
        <v>5553</v>
      </c>
      <c r="J97267">
        <v>0</v>
      </c>
      <c r="K97267" t="s">
        <v>5553</v>
      </c>
    </row>
    <row r="97268" spans="1:11" hidden="1" x14ac:dyDescent="0.3">
      <c r="A97268" t="s">
        <v>3898</v>
      </c>
      <c r="B97268">
        <v>2000</v>
      </c>
      <c r="C97268" t="s">
        <v>5560</v>
      </c>
      <c r="D97268" t="s">
        <v>5652</v>
      </c>
      <c r="E97268" t="s">
        <v>5652</v>
      </c>
      <c r="F97268" s="1">
        <v>36203</v>
      </c>
      <c r="G97268" t="s">
        <v>5654</v>
      </c>
      <c r="H97268" t="s">
        <v>5553</v>
      </c>
      <c r="I97268" t="s">
        <v>5553</v>
      </c>
      <c r="J97268">
        <v>0</v>
      </c>
      <c r="K97268" t="s">
        <v>5553</v>
      </c>
    </row>
    <row r="97269" spans="1:11" hidden="1" x14ac:dyDescent="0.3">
      <c r="A97269" t="s">
        <v>5329</v>
      </c>
      <c r="B97269">
        <v>2000</v>
      </c>
      <c r="C97269" t="s">
        <v>5560</v>
      </c>
      <c r="D97269" t="s">
        <v>14</v>
      </c>
      <c r="E97269" t="s">
        <v>15</v>
      </c>
      <c r="F97269" s="1">
        <v>36203</v>
      </c>
      <c r="G97269" t="s">
        <v>5654</v>
      </c>
      <c r="H97269" t="s">
        <v>5553</v>
      </c>
      <c r="I97269" t="s">
        <v>5553</v>
      </c>
      <c r="J97269">
        <v>0</v>
      </c>
      <c r="K97269" t="s">
        <v>5553</v>
      </c>
    </row>
    <row r="97270" spans="1:11" hidden="1" x14ac:dyDescent="0.3">
      <c r="A97270" t="s">
        <v>1623</v>
      </c>
      <c r="B97270">
        <v>2000</v>
      </c>
      <c r="C97270" t="s">
        <v>5560</v>
      </c>
      <c r="D97270" t="s">
        <v>14</v>
      </c>
      <c r="E97270" t="s">
        <v>15</v>
      </c>
      <c r="F97270" s="1">
        <v>36203</v>
      </c>
      <c r="G97270" t="s">
        <v>5654</v>
      </c>
      <c r="H97270" t="s">
        <v>5553</v>
      </c>
      <c r="I97270" t="s">
        <v>5553</v>
      </c>
      <c r="J97270">
        <v>0</v>
      </c>
      <c r="K97270" t="s">
        <v>5553</v>
      </c>
    </row>
    <row r="97271" spans="1:11" hidden="1" x14ac:dyDescent="0.3">
      <c r="A97271" t="s">
        <v>1278</v>
      </c>
      <c r="B97271">
        <v>2000</v>
      </c>
      <c r="C97271" t="s">
        <v>5560</v>
      </c>
      <c r="D97271" t="s">
        <v>14</v>
      </c>
      <c r="E97271" t="s">
        <v>15</v>
      </c>
      <c r="F97271" s="1">
        <v>36203</v>
      </c>
      <c r="G97271" t="s">
        <v>5654</v>
      </c>
      <c r="H97271" t="s">
        <v>5553</v>
      </c>
      <c r="I97271" t="s">
        <v>5553</v>
      </c>
      <c r="J97271">
        <v>0</v>
      </c>
      <c r="K97271" t="s">
        <v>5553</v>
      </c>
    </row>
    <row r="97272" spans="1:11" hidden="1" x14ac:dyDescent="0.3">
      <c r="A97272" t="s">
        <v>1374</v>
      </c>
      <c r="B97272">
        <v>2000</v>
      </c>
      <c r="C97272" t="s">
        <v>5560</v>
      </c>
      <c r="D97272" t="s">
        <v>14</v>
      </c>
      <c r="E97272" t="s">
        <v>15</v>
      </c>
      <c r="F97272" s="1">
        <v>36203</v>
      </c>
      <c r="G97272" t="s">
        <v>5654</v>
      </c>
      <c r="H97272" t="s">
        <v>5553</v>
      </c>
      <c r="I97272" t="s">
        <v>5553</v>
      </c>
      <c r="J97272">
        <v>0</v>
      </c>
      <c r="K97272" t="s">
        <v>5553</v>
      </c>
    </row>
    <row r="97273" spans="1:11" hidden="1" x14ac:dyDescent="0.3">
      <c r="A97273" t="s">
        <v>1391</v>
      </c>
      <c r="B97273">
        <v>2000</v>
      </c>
      <c r="C97273" t="s">
        <v>5560</v>
      </c>
      <c r="D97273" t="s">
        <v>14</v>
      </c>
      <c r="E97273" t="s">
        <v>15</v>
      </c>
      <c r="F97273" s="1">
        <v>36203</v>
      </c>
      <c r="G97273" t="s">
        <v>5654</v>
      </c>
      <c r="H97273" t="s">
        <v>5553</v>
      </c>
      <c r="I97273" t="s">
        <v>5553</v>
      </c>
      <c r="J97273">
        <v>0</v>
      </c>
      <c r="K97273" t="s">
        <v>5553</v>
      </c>
    </row>
    <row r="97274" spans="1:11" hidden="1" x14ac:dyDescent="0.3">
      <c r="A97274" t="s">
        <v>625</v>
      </c>
      <c r="B97274">
        <v>2000</v>
      </c>
      <c r="C97274" t="s">
        <v>5560</v>
      </c>
      <c r="D97274" t="s">
        <v>14</v>
      </c>
      <c r="E97274" t="s">
        <v>15</v>
      </c>
      <c r="F97274" s="1">
        <v>36203</v>
      </c>
      <c r="G97274" t="s">
        <v>5654</v>
      </c>
      <c r="H97274" t="s">
        <v>5553</v>
      </c>
      <c r="I97274" t="s">
        <v>5553</v>
      </c>
      <c r="J97274">
        <v>0</v>
      </c>
      <c r="K97274" t="s">
        <v>5553</v>
      </c>
    </row>
    <row r="97275" spans="1:11" hidden="1" x14ac:dyDescent="0.3">
      <c r="A97275" t="s">
        <v>2420</v>
      </c>
      <c r="B97275">
        <v>2000</v>
      </c>
      <c r="C97275" t="s">
        <v>5563</v>
      </c>
      <c r="D97275" t="s">
        <v>14</v>
      </c>
      <c r="E97275" t="s">
        <v>15</v>
      </c>
      <c r="F97275" s="1">
        <v>36203</v>
      </c>
      <c r="G97275" t="s">
        <v>5654</v>
      </c>
      <c r="H97275" t="s">
        <v>5553</v>
      </c>
      <c r="I97275" t="s">
        <v>5553</v>
      </c>
      <c r="J97275">
        <v>0</v>
      </c>
      <c r="K97275" t="s">
        <v>5553</v>
      </c>
    </row>
    <row r="97276" spans="1:11" hidden="1" x14ac:dyDescent="0.3">
      <c r="A97276" t="s">
        <v>4374</v>
      </c>
      <c r="B97276">
        <v>2000</v>
      </c>
      <c r="C97276" t="s">
        <v>5560</v>
      </c>
      <c r="D97276" t="s">
        <v>14</v>
      </c>
      <c r="E97276" t="s">
        <v>15</v>
      </c>
      <c r="F97276" s="1">
        <v>36203</v>
      </c>
      <c r="G97276" t="s">
        <v>5654</v>
      </c>
      <c r="H97276" t="s">
        <v>5553</v>
      </c>
      <c r="I97276" t="s">
        <v>5553</v>
      </c>
      <c r="J97276">
        <v>0</v>
      </c>
      <c r="K97276" t="s">
        <v>5553</v>
      </c>
    </row>
    <row r="97277" spans="1:11" hidden="1" x14ac:dyDescent="0.3">
      <c r="A97277" t="s">
        <v>3595</v>
      </c>
      <c r="B97277">
        <v>2000</v>
      </c>
      <c r="C97277" t="s">
        <v>5560</v>
      </c>
      <c r="D97277" t="s">
        <v>14</v>
      </c>
      <c r="E97277" t="s">
        <v>15</v>
      </c>
      <c r="F97277" s="1">
        <v>36532</v>
      </c>
      <c r="G97277" t="s">
        <v>5655</v>
      </c>
      <c r="H97277" t="s">
        <v>5553</v>
      </c>
      <c r="I97277" t="s">
        <v>5553</v>
      </c>
      <c r="J97277">
        <v>0</v>
      </c>
      <c r="K97277" t="s">
        <v>5553</v>
      </c>
    </row>
    <row r="97278" spans="1:11" hidden="1" x14ac:dyDescent="0.3">
      <c r="A97278" t="s">
        <v>2066</v>
      </c>
      <c r="B97278">
        <v>2000</v>
      </c>
      <c r="C97278" t="s">
        <v>5560</v>
      </c>
      <c r="D97278" t="s">
        <v>14</v>
      </c>
      <c r="E97278" t="s">
        <v>15</v>
      </c>
      <c r="F97278" s="1">
        <v>36203</v>
      </c>
      <c r="G97278" t="s">
        <v>5654</v>
      </c>
      <c r="H97278" t="s">
        <v>5553</v>
      </c>
      <c r="I97278" t="s">
        <v>5553</v>
      </c>
      <c r="J97278">
        <v>0</v>
      </c>
      <c r="K97278" t="s">
        <v>5553</v>
      </c>
    </row>
    <row r="97279" spans="1:11" hidden="1" x14ac:dyDescent="0.3">
      <c r="A97279" t="s">
        <v>233</v>
      </c>
      <c r="B97279">
        <v>2000</v>
      </c>
      <c r="C97279" t="s">
        <v>5560</v>
      </c>
      <c r="D97279" t="s">
        <v>14</v>
      </c>
      <c r="E97279" t="s">
        <v>15</v>
      </c>
      <c r="F97279" s="1">
        <v>36203</v>
      </c>
      <c r="G97279" t="s">
        <v>5654</v>
      </c>
      <c r="H97279" t="s">
        <v>5553</v>
      </c>
      <c r="I97279" t="s">
        <v>5553</v>
      </c>
      <c r="J97279">
        <v>0</v>
      </c>
      <c r="K97279" t="s">
        <v>5553</v>
      </c>
    </row>
    <row r="97280" spans="1:11" hidden="1" x14ac:dyDescent="0.3">
      <c r="A97280" t="s">
        <v>4243</v>
      </c>
      <c r="B97280">
        <v>2000</v>
      </c>
      <c r="C97280" t="s">
        <v>5560</v>
      </c>
      <c r="D97280" t="s">
        <v>5652</v>
      </c>
      <c r="E97280" t="s">
        <v>5652</v>
      </c>
      <c r="F97280" s="1">
        <v>36203</v>
      </c>
      <c r="G97280" t="s">
        <v>5654</v>
      </c>
      <c r="H97280" t="s">
        <v>5553</v>
      </c>
      <c r="I97280" t="s">
        <v>5553</v>
      </c>
      <c r="J97280">
        <v>0</v>
      </c>
      <c r="K97280" t="s">
        <v>5553</v>
      </c>
    </row>
    <row r="97281" spans="1:11" hidden="1" x14ac:dyDescent="0.3">
      <c r="A97281" t="s">
        <v>5424</v>
      </c>
      <c r="B97281">
        <v>2000</v>
      </c>
      <c r="C97281" t="s">
        <v>5560</v>
      </c>
      <c r="D97281" t="s">
        <v>5652</v>
      </c>
      <c r="E97281" t="s">
        <v>5652</v>
      </c>
      <c r="F97281" s="1">
        <v>36203</v>
      </c>
      <c r="G97281" t="s">
        <v>5654</v>
      </c>
      <c r="H97281" t="s">
        <v>5553</v>
      </c>
      <c r="I97281" t="s">
        <v>5553</v>
      </c>
      <c r="J97281">
        <v>0</v>
      </c>
      <c r="K97281" t="s">
        <v>5553</v>
      </c>
    </row>
    <row r="97282" spans="1:11" hidden="1" x14ac:dyDescent="0.3">
      <c r="A97282" t="s">
        <v>5270</v>
      </c>
      <c r="B97282">
        <v>2000</v>
      </c>
      <c r="C97282" t="s">
        <v>5560</v>
      </c>
      <c r="D97282" t="s">
        <v>14</v>
      </c>
      <c r="E97282" t="s">
        <v>15</v>
      </c>
      <c r="F97282" s="1">
        <v>36203</v>
      </c>
      <c r="G97282" t="s">
        <v>5654</v>
      </c>
      <c r="H97282" t="s">
        <v>5553</v>
      </c>
      <c r="I97282" t="s">
        <v>5553</v>
      </c>
      <c r="J97282">
        <v>0</v>
      </c>
      <c r="K97282" t="s">
        <v>5553</v>
      </c>
    </row>
    <row r="97283" spans="1:11" hidden="1" x14ac:dyDescent="0.3">
      <c r="A97283" t="s">
        <v>623</v>
      </c>
      <c r="B97283">
        <v>2000</v>
      </c>
      <c r="C97283" t="s">
        <v>5560</v>
      </c>
      <c r="D97283" t="s">
        <v>14</v>
      </c>
      <c r="E97283" t="s">
        <v>15</v>
      </c>
      <c r="F97283" s="1">
        <v>36203</v>
      </c>
      <c r="G97283" t="s">
        <v>5654</v>
      </c>
      <c r="H97283" t="s">
        <v>5553</v>
      </c>
      <c r="I97283" t="s">
        <v>5553</v>
      </c>
      <c r="J97283">
        <v>0</v>
      </c>
      <c r="K97283" t="s">
        <v>5553</v>
      </c>
    </row>
    <row r="97284" spans="1:11" hidden="1" x14ac:dyDescent="0.3">
      <c r="A97284" t="s">
        <v>871</v>
      </c>
      <c r="B97284">
        <v>2000</v>
      </c>
      <c r="C97284" t="s">
        <v>5560</v>
      </c>
      <c r="D97284" t="s">
        <v>14</v>
      </c>
      <c r="E97284" t="s">
        <v>15</v>
      </c>
      <c r="F97284" s="1">
        <v>36203</v>
      </c>
      <c r="G97284" t="s">
        <v>5654</v>
      </c>
      <c r="H97284" t="s">
        <v>5553</v>
      </c>
      <c r="I97284" t="s">
        <v>5553</v>
      </c>
      <c r="J97284">
        <v>0</v>
      </c>
      <c r="K97284" t="s">
        <v>5553</v>
      </c>
    </row>
    <row r="97285" spans="1:11" hidden="1" x14ac:dyDescent="0.3">
      <c r="A97285" t="s">
        <v>3792</v>
      </c>
      <c r="B97285">
        <v>2000</v>
      </c>
      <c r="C97285" t="s">
        <v>5560</v>
      </c>
      <c r="D97285" t="s">
        <v>5652</v>
      </c>
      <c r="E97285" t="s">
        <v>5652</v>
      </c>
      <c r="F97285" s="1">
        <v>36203</v>
      </c>
      <c r="G97285" t="s">
        <v>5654</v>
      </c>
      <c r="H97285" t="s">
        <v>5553</v>
      </c>
      <c r="I97285" t="s">
        <v>5553</v>
      </c>
      <c r="J97285">
        <v>0</v>
      </c>
      <c r="K97285" t="s">
        <v>5553</v>
      </c>
    </row>
    <row r="97286" spans="1:11" hidden="1" x14ac:dyDescent="0.3">
      <c r="A97286" t="s">
        <v>3594</v>
      </c>
      <c r="B97286">
        <v>2000</v>
      </c>
      <c r="C97286" t="s">
        <v>5560</v>
      </c>
      <c r="D97286" t="s">
        <v>5652</v>
      </c>
      <c r="E97286" t="s">
        <v>5652</v>
      </c>
      <c r="F97286" s="1">
        <v>36203</v>
      </c>
      <c r="G97286" t="s">
        <v>5654</v>
      </c>
      <c r="H97286" t="s">
        <v>5553</v>
      </c>
      <c r="I97286" t="s">
        <v>5553</v>
      </c>
      <c r="J97286">
        <v>0</v>
      </c>
      <c r="K97286" t="s">
        <v>5553</v>
      </c>
    </row>
    <row r="97287" spans="1:11" hidden="1" x14ac:dyDescent="0.3">
      <c r="A97287" t="s">
        <v>3807</v>
      </c>
      <c r="B97287">
        <v>2000</v>
      </c>
      <c r="C97287" t="s">
        <v>5560</v>
      </c>
      <c r="D97287" t="s">
        <v>5652</v>
      </c>
      <c r="E97287" t="s">
        <v>5652</v>
      </c>
      <c r="F97287" s="1">
        <v>36203</v>
      </c>
      <c r="G97287" t="s">
        <v>5654</v>
      </c>
      <c r="H97287" t="s">
        <v>5553</v>
      </c>
      <c r="I97287" t="s">
        <v>5553</v>
      </c>
      <c r="J97287">
        <v>0</v>
      </c>
      <c r="K97287" t="s">
        <v>5553</v>
      </c>
    </row>
    <row r="97288" spans="1:11" hidden="1" x14ac:dyDescent="0.3">
      <c r="A97288" t="s">
        <v>4127</v>
      </c>
      <c r="B97288">
        <v>2000</v>
      </c>
      <c r="C97288" t="s">
        <v>5560</v>
      </c>
      <c r="D97288" t="s">
        <v>5652</v>
      </c>
      <c r="E97288" t="s">
        <v>5652</v>
      </c>
      <c r="F97288" s="1">
        <v>36203</v>
      </c>
      <c r="G97288" t="s">
        <v>5654</v>
      </c>
      <c r="H97288" t="s">
        <v>5553</v>
      </c>
      <c r="I97288" t="s">
        <v>5553</v>
      </c>
      <c r="J97288">
        <v>0</v>
      </c>
      <c r="K97288" t="s">
        <v>5553</v>
      </c>
    </row>
    <row r="97289" spans="1:11" hidden="1" x14ac:dyDescent="0.3">
      <c r="A97289" t="s">
        <v>2514</v>
      </c>
      <c r="B97289">
        <v>2000</v>
      </c>
      <c r="C97289" t="s">
        <v>5560</v>
      </c>
      <c r="D97289" t="s">
        <v>5596</v>
      </c>
      <c r="E97289" t="s">
        <v>5596</v>
      </c>
      <c r="F97289" s="1"/>
      <c r="G97289" t="s">
        <v>5553</v>
      </c>
      <c r="H97289" t="s">
        <v>5553</v>
      </c>
      <c r="I97289" t="s">
        <v>5553</v>
      </c>
      <c r="J97289">
        <v>0</v>
      </c>
      <c r="K97289" t="s">
        <v>5553</v>
      </c>
    </row>
    <row r="97290" spans="1:11" hidden="1" x14ac:dyDescent="0.3">
      <c r="A97290" t="s">
        <v>3784</v>
      </c>
      <c r="B97290">
        <v>2000</v>
      </c>
      <c r="C97290" t="s">
        <v>5560</v>
      </c>
      <c r="D97290" t="s">
        <v>5652</v>
      </c>
      <c r="E97290" t="s">
        <v>5652</v>
      </c>
      <c r="F97290" s="1">
        <v>36203</v>
      </c>
      <c r="G97290" t="s">
        <v>5654</v>
      </c>
      <c r="H97290" t="s">
        <v>5553</v>
      </c>
      <c r="I97290" t="s">
        <v>5553</v>
      </c>
      <c r="J97290">
        <v>0</v>
      </c>
      <c r="K97290" t="s">
        <v>5553</v>
      </c>
    </row>
    <row r="97291" spans="1:11" hidden="1" x14ac:dyDescent="0.3">
      <c r="A97291" t="s">
        <v>1000</v>
      </c>
      <c r="B97291">
        <v>2000</v>
      </c>
      <c r="C97291" t="s">
        <v>5560</v>
      </c>
      <c r="D97291" t="s">
        <v>14</v>
      </c>
      <c r="E97291" t="s">
        <v>15</v>
      </c>
      <c r="F97291" s="1">
        <v>36203</v>
      </c>
      <c r="G97291" t="s">
        <v>5654</v>
      </c>
      <c r="H97291" t="s">
        <v>5553</v>
      </c>
      <c r="I97291" t="s">
        <v>5553</v>
      </c>
      <c r="J97291">
        <v>0</v>
      </c>
      <c r="K97291" t="s">
        <v>5553</v>
      </c>
    </row>
    <row r="97292" spans="1:11" hidden="1" x14ac:dyDescent="0.3">
      <c r="A97292" t="s">
        <v>1730</v>
      </c>
      <c r="B97292">
        <v>2000</v>
      </c>
      <c r="C97292" t="s">
        <v>5560</v>
      </c>
      <c r="D97292" t="s">
        <v>14</v>
      </c>
      <c r="E97292" t="s">
        <v>15</v>
      </c>
      <c r="F97292" s="1">
        <v>36203</v>
      </c>
      <c r="G97292" t="s">
        <v>5654</v>
      </c>
      <c r="H97292" t="s">
        <v>5553</v>
      </c>
      <c r="I97292" t="s">
        <v>5553</v>
      </c>
      <c r="J97292">
        <v>0</v>
      </c>
      <c r="K97292" t="s">
        <v>5553</v>
      </c>
    </row>
    <row r="97293" spans="1:11" hidden="1" x14ac:dyDescent="0.3">
      <c r="A97293" t="s">
        <v>4739</v>
      </c>
      <c r="B97293">
        <v>2000</v>
      </c>
      <c r="C97293" t="s">
        <v>5560</v>
      </c>
      <c r="D97293" t="s">
        <v>14</v>
      </c>
      <c r="E97293" t="s">
        <v>15</v>
      </c>
      <c r="F97293" s="1">
        <v>36203</v>
      </c>
      <c r="G97293" t="s">
        <v>5654</v>
      </c>
      <c r="H97293" t="s">
        <v>5553</v>
      </c>
      <c r="I97293" t="s">
        <v>5553</v>
      </c>
      <c r="J97293">
        <v>0</v>
      </c>
      <c r="K97293" t="s">
        <v>5553</v>
      </c>
    </row>
    <row r="97294" spans="1:11" hidden="1" x14ac:dyDescent="0.3">
      <c r="A97294" t="s">
        <v>1427</v>
      </c>
      <c r="B97294">
        <v>2000</v>
      </c>
      <c r="C97294" t="s">
        <v>5560</v>
      </c>
      <c r="D97294" t="s">
        <v>14</v>
      </c>
      <c r="E97294" t="s">
        <v>15</v>
      </c>
      <c r="F97294" s="1">
        <v>36203</v>
      </c>
      <c r="G97294" t="s">
        <v>5654</v>
      </c>
      <c r="H97294" t="s">
        <v>5553</v>
      </c>
      <c r="I97294" t="s">
        <v>5553</v>
      </c>
      <c r="J97294">
        <v>0</v>
      </c>
      <c r="K97294" t="s">
        <v>5553</v>
      </c>
    </row>
    <row r="97295" spans="1:11" hidden="1" x14ac:dyDescent="0.3">
      <c r="A97295" t="s">
        <v>1368</v>
      </c>
      <c r="B97295">
        <v>2000</v>
      </c>
      <c r="C97295" t="s">
        <v>5560</v>
      </c>
      <c r="D97295" t="s">
        <v>14</v>
      </c>
      <c r="E97295" t="s">
        <v>15</v>
      </c>
      <c r="F97295" s="1">
        <v>36203</v>
      </c>
      <c r="G97295" t="s">
        <v>5654</v>
      </c>
      <c r="H97295" t="s">
        <v>5553</v>
      </c>
      <c r="I97295" t="s">
        <v>5553</v>
      </c>
      <c r="J97295">
        <v>0</v>
      </c>
      <c r="K97295" t="s">
        <v>5553</v>
      </c>
    </row>
    <row r="97296" spans="1:11" hidden="1" x14ac:dyDescent="0.3">
      <c r="A97296" t="s">
        <v>893</v>
      </c>
      <c r="B97296">
        <v>2000</v>
      </c>
      <c r="C97296" t="s">
        <v>5560</v>
      </c>
      <c r="D97296" t="s">
        <v>14</v>
      </c>
      <c r="E97296" t="s">
        <v>15</v>
      </c>
      <c r="F97296" s="1">
        <v>36203</v>
      </c>
      <c r="G97296" t="s">
        <v>5654</v>
      </c>
      <c r="H97296" t="s">
        <v>5553</v>
      </c>
      <c r="I97296" t="s">
        <v>5553</v>
      </c>
      <c r="J97296">
        <v>0</v>
      </c>
      <c r="K97296" t="s">
        <v>5553</v>
      </c>
    </row>
    <row r="97297" spans="1:11" hidden="1" x14ac:dyDescent="0.3">
      <c r="A97297" t="s">
        <v>1175</v>
      </c>
      <c r="B97297">
        <v>2000</v>
      </c>
      <c r="C97297" t="s">
        <v>5560</v>
      </c>
      <c r="D97297" t="s">
        <v>14</v>
      </c>
      <c r="E97297" t="s">
        <v>15</v>
      </c>
      <c r="F97297" s="1">
        <v>36203</v>
      </c>
      <c r="G97297" t="s">
        <v>5654</v>
      </c>
      <c r="H97297" t="s">
        <v>5553</v>
      </c>
      <c r="I97297" t="s">
        <v>5553</v>
      </c>
      <c r="J97297">
        <v>0</v>
      </c>
      <c r="K97297" t="s">
        <v>5553</v>
      </c>
    </row>
    <row r="97298" spans="1:11" hidden="1" x14ac:dyDescent="0.3">
      <c r="A97298" t="s">
        <v>1855</v>
      </c>
      <c r="B97298">
        <v>2000</v>
      </c>
      <c r="C97298" t="s">
        <v>5560</v>
      </c>
      <c r="D97298" t="s">
        <v>14</v>
      </c>
      <c r="E97298" t="s">
        <v>15</v>
      </c>
      <c r="F97298" s="1">
        <v>36203</v>
      </c>
      <c r="G97298" t="s">
        <v>5654</v>
      </c>
      <c r="H97298" t="s">
        <v>5553</v>
      </c>
      <c r="I97298" t="s">
        <v>5553</v>
      </c>
      <c r="J97298">
        <v>0</v>
      </c>
      <c r="K97298" t="s">
        <v>5553</v>
      </c>
    </row>
    <row r="97299" spans="1:11" hidden="1" x14ac:dyDescent="0.3">
      <c r="A97299" t="s">
        <v>1828</v>
      </c>
      <c r="B97299">
        <v>2000</v>
      </c>
      <c r="C97299" t="s">
        <v>5560</v>
      </c>
      <c r="D97299" t="s">
        <v>14</v>
      </c>
      <c r="E97299" t="s">
        <v>15</v>
      </c>
      <c r="F97299" s="1">
        <v>36203</v>
      </c>
      <c r="G97299" t="s">
        <v>5654</v>
      </c>
      <c r="H97299" t="s">
        <v>5553</v>
      </c>
      <c r="I97299" t="s">
        <v>5553</v>
      </c>
      <c r="J97299">
        <v>0</v>
      </c>
      <c r="K97299" t="s">
        <v>5553</v>
      </c>
    </row>
    <row r="97300" spans="1:11" hidden="1" x14ac:dyDescent="0.3">
      <c r="A97300" t="s">
        <v>1731</v>
      </c>
      <c r="B97300">
        <v>2000</v>
      </c>
      <c r="C97300" t="s">
        <v>5560</v>
      </c>
      <c r="D97300" t="s">
        <v>14</v>
      </c>
      <c r="E97300" t="s">
        <v>15</v>
      </c>
      <c r="F97300" s="1">
        <v>36203</v>
      </c>
      <c r="G97300" t="s">
        <v>5654</v>
      </c>
      <c r="H97300" t="s">
        <v>5553</v>
      </c>
      <c r="I97300" t="s">
        <v>5553</v>
      </c>
      <c r="J97300">
        <v>0</v>
      </c>
      <c r="K97300" t="s">
        <v>5553</v>
      </c>
    </row>
    <row r="97301" spans="1:11" hidden="1" x14ac:dyDescent="0.3">
      <c r="A97301" t="s">
        <v>1277</v>
      </c>
      <c r="B97301">
        <v>2000</v>
      </c>
      <c r="C97301" t="s">
        <v>5560</v>
      </c>
      <c r="D97301" t="s">
        <v>14</v>
      </c>
      <c r="E97301" t="s">
        <v>15</v>
      </c>
      <c r="F97301" s="1">
        <v>36203</v>
      </c>
      <c r="G97301" t="s">
        <v>5654</v>
      </c>
      <c r="H97301" t="s">
        <v>5553</v>
      </c>
      <c r="I97301" t="s">
        <v>5553</v>
      </c>
      <c r="J97301">
        <v>0</v>
      </c>
      <c r="K97301" t="s">
        <v>5553</v>
      </c>
    </row>
    <row r="97302" spans="1:11" hidden="1" x14ac:dyDescent="0.3">
      <c r="A97302" t="s">
        <v>511</v>
      </c>
      <c r="B97302">
        <v>2000</v>
      </c>
      <c r="C97302" t="s">
        <v>5560</v>
      </c>
      <c r="D97302" t="s">
        <v>14</v>
      </c>
      <c r="E97302" t="s">
        <v>15</v>
      </c>
      <c r="F97302" s="1">
        <v>36203</v>
      </c>
      <c r="G97302" t="s">
        <v>5654</v>
      </c>
      <c r="H97302" t="s">
        <v>5553</v>
      </c>
      <c r="I97302" t="s">
        <v>5553</v>
      </c>
      <c r="J97302">
        <v>0</v>
      </c>
      <c r="K97302" t="s">
        <v>5553</v>
      </c>
    </row>
    <row r="97303" spans="1:11" hidden="1" x14ac:dyDescent="0.3">
      <c r="A97303" t="s">
        <v>1276</v>
      </c>
      <c r="B97303">
        <v>2000</v>
      </c>
      <c r="C97303" t="s">
        <v>5560</v>
      </c>
      <c r="D97303" t="s">
        <v>14</v>
      </c>
      <c r="E97303" t="s">
        <v>15</v>
      </c>
      <c r="F97303" s="1">
        <v>36203</v>
      </c>
      <c r="G97303" t="s">
        <v>5654</v>
      </c>
      <c r="H97303" t="s">
        <v>5553</v>
      </c>
      <c r="I97303" t="s">
        <v>5553</v>
      </c>
      <c r="J97303">
        <v>0</v>
      </c>
      <c r="K97303" t="s">
        <v>5553</v>
      </c>
    </row>
    <row r="97304" spans="1:11" hidden="1" x14ac:dyDescent="0.3">
      <c r="A97304" t="s">
        <v>1240</v>
      </c>
      <c r="B97304">
        <v>2000</v>
      </c>
      <c r="C97304" t="s">
        <v>5560</v>
      </c>
      <c r="D97304" t="s">
        <v>14</v>
      </c>
      <c r="E97304" t="s">
        <v>15</v>
      </c>
      <c r="F97304" s="1">
        <v>36203</v>
      </c>
      <c r="G97304" t="s">
        <v>5654</v>
      </c>
      <c r="H97304" t="s">
        <v>5553</v>
      </c>
      <c r="I97304" t="s">
        <v>5553</v>
      </c>
      <c r="J97304">
        <v>0</v>
      </c>
      <c r="K97304" t="s">
        <v>5553</v>
      </c>
    </row>
    <row r="97305" spans="1:11" hidden="1" x14ac:dyDescent="0.3">
      <c r="A97305" t="s">
        <v>1161</v>
      </c>
      <c r="B97305">
        <v>2000</v>
      </c>
      <c r="C97305" t="s">
        <v>5560</v>
      </c>
      <c r="D97305" t="s">
        <v>14</v>
      </c>
      <c r="E97305" t="s">
        <v>15</v>
      </c>
      <c r="F97305" s="1">
        <v>36203</v>
      </c>
      <c r="G97305" t="s">
        <v>5654</v>
      </c>
      <c r="H97305" t="s">
        <v>5553</v>
      </c>
      <c r="I97305" t="s">
        <v>5553</v>
      </c>
      <c r="J97305">
        <v>0</v>
      </c>
      <c r="K97305" t="s">
        <v>5553</v>
      </c>
    </row>
    <row r="97306" spans="1:11" hidden="1" x14ac:dyDescent="0.3">
      <c r="A97306" t="s">
        <v>253</v>
      </c>
      <c r="B97306">
        <v>2000</v>
      </c>
      <c r="C97306" t="s">
        <v>5563</v>
      </c>
      <c r="D97306" t="s">
        <v>14</v>
      </c>
      <c r="E97306" t="s">
        <v>15</v>
      </c>
      <c r="F97306" s="1">
        <v>36203</v>
      </c>
      <c r="G97306" t="s">
        <v>5654</v>
      </c>
      <c r="H97306" t="s">
        <v>5553</v>
      </c>
      <c r="I97306" t="s">
        <v>5553</v>
      </c>
      <c r="J97306">
        <v>0</v>
      </c>
      <c r="K97306" t="s">
        <v>5553</v>
      </c>
    </row>
    <row r="97307" spans="1:11" hidden="1" x14ac:dyDescent="0.3">
      <c r="A97307" t="s">
        <v>3134</v>
      </c>
      <c r="B97307">
        <v>2000</v>
      </c>
      <c r="C97307" t="s">
        <v>5560</v>
      </c>
      <c r="D97307" t="s">
        <v>14</v>
      </c>
      <c r="E97307" t="s">
        <v>15</v>
      </c>
      <c r="F97307" s="1">
        <v>36203</v>
      </c>
      <c r="G97307" t="s">
        <v>5654</v>
      </c>
      <c r="H97307" t="s">
        <v>5553</v>
      </c>
      <c r="I97307" t="s">
        <v>5553</v>
      </c>
      <c r="J97307">
        <v>0</v>
      </c>
      <c r="K97307" t="s">
        <v>5553</v>
      </c>
    </row>
    <row r="97308" spans="1:11" hidden="1" x14ac:dyDescent="0.3">
      <c r="A97308" t="s">
        <v>5266</v>
      </c>
      <c r="B97308">
        <v>2000</v>
      </c>
      <c r="C97308" t="s">
        <v>5560</v>
      </c>
      <c r="D97308" t="s">
        <v>14</v>
      </c>
      <c r="E97308" t="s">
        <v>15</v>
      </c>
      <c r="F97308" s="1">
        <v>36203</v>
      </c>
      <c r="G97308" t="s">
        <v>5654</v>
      </c>
      <c r="H97308" t="s">
        <v>5553</v>
      </c>
      <c r="I97308" t="s">
        <v>5553</v>
      </c>
      <c r="J97308">
        <v>0</v>
      </c>
      <c r="K97308" t="s">
        <v>5553</v>
      </c>
    </row>
    <row r="97309" spans="1:11" hidden="1" x14ac:dyDescent="0.3">
      <c r="A97309" t="s">
        <v>2313</v>
      </c>
      <c r="B97309">
        <v>2000</v>
      </c>
      <c r="C97309" t="s">
        <v>5560</v>
      </c>
      <c r="D97309" t="s">
        <v>14</v>
      </c>
      <c r="E97309" t="s">
        <v>15</v>
      </c>
      <c r="F97309" s="1">
        <v>36203</v>
      </c>
      <c r="G97309" t="s">
        <v>5654</v>
      </c>
      <c r="H97309" t="s">
        <v>5553</v>
      </c>
      <c r="I97309" t="s">
        <v>5553</v>
      </c>
      <c r="J97309">
        <v>0</v>
      </c>
      <c r="K97309" t="s">
        <v>5553</v>
      </c>
    </row>
    <row r="97310" spans="1:11" hidden="1" x14ac:dyDescent="0.3">
      <c r="A97310" t="s">
        <v>1605</v>
      </c>
      <c r="B97310">
        <v>2000</v>
      </c>
      <c r="C97310" t="s">
        <v>5560</v>
      </c>
      <c r="D97310" t="s">
        <v>14</v>
      </c>
      <c r="E97310" t="s">
        <v>15</v>
      </c>
      <c r="F97310" s="1">
        <v>36203</v>
      </c>
      <c r="G97310" t="s">
        <v>5654</v>
      </c>
      <c r="H97310" t="s">
        <v>5553</v>
      </c>
      <c r="I97310" t="s">
        <v>5553</v>
      </c>
      <c r="J97310">
        <v>0</v>
      </c>
      <c r="K97310" t="s">
        <v>5553</v>
      </c>
    </row>
    <row r="97311" spans="1:11" hidden="1" x14ac:dyDescent="0.3">
      <c r="A97311" t="s">
        <v>747</v>
      </c>
      <c r="B97311">
        <v>2000</v>
      </c>
      <c r="C97311" t="s">
        <v>5563</v>
      </c>
      <c r="D97311" t="s">
        <v>14</v>
      </c>
      <c r="E97311" t="s">
        <v>15</v>
      </c>
      <c r="F97311" s="1">
        <v>36203</v>
      </c>
      <c r="G97311" t="s">
        <v>5654</v>
      </c>
      <c r="H97311" t="s">
        <v>5553</v>
      </c>
      <c r="I97311" t="s">
        <v>5553</v>
      </c>
      <c r="J97311">
        <v>0</v>
      </c>
      <c r="K97311" t="s">
        <v>5553</v>
      </c>
    </row>
    <row r="97312" spans="1:11" hidden="1" x14ac:dyDescent="0.3">
      <c r="A97312" t="s">
        <v>1373</v>
      </c>
      <c r="B97312">
        <v>2000</v>
      </c>
      <c r="C97312" t="s">
        <v>5560</v>
      </c>
      <c r="D97312" t="s">
        <v>14</v>
      </c>
      <c r="E97312" t="s">
        <v>15</v>
      </c>
      <c r="F97312" s="1">
        <v>36203</v>
      </c>
      <c r="G97312" t="s">
        <v>5654</v>
      </c>
      <c r="H97312" t="s">
        <v>5553</v>
      </c>
      <c r="I97312" t="s">
        <v>5553</v>
      </c>
      <c r="J97312">
        <v>0</v>
      </c>
      <c r="K97312" t="s">
        <v>5553</v>
      </c>
    </row>
    <row r="97313" spans="1:11" hidden="1" x14ac:dyDescent="0.3">
      <c r="A97313" t="s">
        <v>744</v>
      </c>
      <c r="B97313">
        <v>2000</v>
      </c>
      <c r="C97313" t="s">
        <v>5560</v>
      </c>
      <c r="D97313" t="s">
        <v>14</v>
      </c>
      <c r="E97313" t="s">
        <v>15</v>
      </c>
      <c r="F97313" s="1">
        <v>36203</v>
      </c>
      <c r="G97313" t="s">
        <v>5654</v>
      </c>
      <c r="H97313" t="s">
        <v>5553</v>
      </c>
      <c r="I97313" t="s">
        <v>5553</v>
      </c>
      <c r="J97313">
        <v>0</v>
      </c>
      <c r="K97313" t="s">
        <v>5553</v>
      </c>
    </row>
    <row r="97314" spans="1:11" hidden="1" x14ac:dyDescent="0.3">
      <c r="A97314" t="s">
        <v>1371</v>
      </c>
      <c r="B97314">
        <v>2000</v>
      </c>
      <c r="C97314" t="s">
        <v>5563</v>
      </c>
      <c r="D97314" t="s">
        <v>14</v>
      </c>
      <c r="E97314" t="s">
        <v>15</v>
      </c>
      <c r="F97314" s="1">
        <v>36203</v>
      </c>
      <c r="G97314" t="s">
        <v>5654</v>
      </c>
      <c r="H97314" t="s">
        <v>5553</v>
      </c>
      <c r="I97314" t="s">
        <v>5553</v>
      </c>
      <c r="J97314">
        <v>0</v>
      </c>
      <c r="K97314" t="s">
        <v>5553</v>
      </c>
    </row>
    <row r="97315" spans="1:11" hidden="1" x14ac:dyDescent="0.3">
      <c r="A97315" t="s">
        <v>1370</v>
      </c>
      <c r="B97315">
        <v>2000</v>
      </c>
      <c r="C97315" t="s">
        <v>5560</v>
      </c>
      <c r="D97315" t="s">
        <v>14</v>
      </c>
      <c r="E97315" t="s">
        <v>15</v>
      </c>
      <c r="F97315" s="1">
        <v>36203</v>
      </c>
      <c r="G97315" t="s">
        <v>5654</v>
      </c>
      <c r="H97315" t="s">
        <v>5553</v>
      </c>
      <c r="I97315" t="s">
        <v>5553</v>
      </c>
      <c r="J97315">
        <v>0</v>
      </c>
      <c r="K97315" t="s">
        <v>5553</v>
      </c>
    </row>
    <row r="97316" spans="1:11" hidden="1" x14ac:dyDescent="0.3">
      <c r="A97316" t="s">
        <v>1406</v>
      </c>
      <c r="B97316">
        <v>2000</v>
      </c>
      <c r="C97316" t="s">
        <v>5560</v>
      </c>
      <c r="D97316" t="s">
        <v>14</v>
      </c>
      <c r="E97316" t="s">
        <v>15</v>
      </c>
      <c r="F97316" s="1">
        <v>36203</v>
      </c>
      <c r="G97316" t="s">
        <v>5654</v>
      </c>
      <c r="H97316" t="s">
        <v>5553</v>
      </c>
      <c r="I97316" t="s">
        <v>5553</v>
      </c>
      <c r="J97316">
        <v>0</v>
      </c>
      <c r="K97316" t="s">
        <v>5553</v>
      </c>
    </row>
    <row r="97317" spans="1:11" hidden="1" x14ac:dyDescent="0.3">
      <c r="A97317" t="s">
        <v>1227</v>
      </c>
      <c r="B97317">
        <v>2000</v>
      </c>
      <c r="C97317" t="s">
        <v>5563</v>
      </c>
      <c r="D97317" t="s">
        <v>14</v>
      </c>
      <c r="E97317" t="s">
        <v>15</v>
      </c>
      <c r="F97317" s="1">
        <v>36203</v>
      </c>
      <c r="G97317" t="s">
        <v>5654</v>
      </c>
      <c r="H97317" t="s">
        <v>5553</v>
      </c>
      <c r="I97317" t="s">
        <v>5553</v>
      </c>
      <c r="J97317">
        <v>0</v>
      </c>
      <c r="K97317" t="s">
        <v>5553</v>
      </c>
    </row>
    <row r="97318" spans="1:11" hidden="1" x14ac:dyDescent="0.3">
      <c r="A97318" t="s">
        <v>1372</v>
      </c>
      <c r="B97318">
        <v>2000</v>
      </c>
      <c r="C97318" t="s">
        <v>5560</v>
      </c>
      <c r="D97318" t="s">
        <v>14</v>
      </c>
      <c r="E97318" t="s">
        <v>15</v>
      </c>
      <c r="F97318" s="1">
        <v>36203</v>
      </c>
      <c r="G97318" t="s">
        <v>5654</v>
      </c>
      <c r="H97318" t="s">
        <v>5553</v>
      </c>
      <c r="I97318" t="s">
        <v>5553</v>
      </c>
      <c r="J97318">
        <v>0</v>
      </c>
      <c r="K97318" t="s">
        <v>5553</v>
      </c>
    </row>
    <row r="97319" spans="1:11" hidden="1" x14ac:dyDescent="0.3">
      <c r="A97319" t="s">
        <v>1284</v>
      </c>
      <c r="B97319">
        <v>2000</v>
      </c>
      <c r="C97319" t="s">
        <v>5560</v>
      </c>
      <c r="D97319" t="s">
        <v>14</v>
      </c>
      <c r="E97319" t="s">
        <v>15</v>
      </c>
      <c r="F97319" s="1">
        <v>36203</v>
      </c>
      <c r="G97319" t="s">
        <v>5654</v>
      </c>
      <c r="H97319" t="s">
        <v>5553</v>
      </c>
      <c r="I97319" t="s">
        <v>5553</v>
      </c>
      <c r="J97319">
        <v>0</v>
      </c>
      <c r="K97319" t="s">
        <v>5553</v>
      </c>
    </row>
    <row r="97320" spans="1:11" hidden="1" x14ac:dyDescent="0.3">
      <c r="A97320" t="s">
        <v>5189</v>
      </c>
      <c r="B97320">
        <v>2000</v>
      </c>
      <c r="C97320" t="s">
        <v>5563</v>
      </c>
      <c r="D97320" t="s">
        <v>14</v>
      </c>
      <c r="E97320" t="s">
        <v>15</v>
      </c>
      <c r="F97320" s="1">
        <v>36203</v>
      </c>
      <c r="G97320" t="s">
        <v>5654</v>
      </c>
      <c r="H97320" t="s">
        <v>5553</v>
      </c>
      <c r="I97320" t="s">
        <v>5553</v>
      </c>
      <c r="J97320">
        <v>0</v>
      </c>
      <c r="K97320" t="s">
        <v>5553</v>
      </c>
    </row>
    <row r="97321" spans="1:11" hidden="1" x14ac:dyDescent="0.3">
      <c r="A97321" t="s">
        <v>4253</v>
      </c>
      <c r="B97321">
        <v>2000</v>
      </c>
      <c r="C97321" t="s">
        <v>5563</v>
      </c>
      <c r="D97321" t="s">
        <v>5652</v>
      </c>
      <c r="E97321" t="s">
        <v>5652</v>
      </c>
      <c r="F97321" s="1">
        <v>36203</v>
      </c>
      <c r="G97321" t="s">
        <v>5654</v>
      </c>
      <c r="H97321" t="s">
        <v>5553</v>
      </c>
      <c r="I97321" t="s">
        <v>5553</v>
      </c>
      <c r="J97321">
        <v>0</v>
      </c>
      <c r="K97321" t="s">
        <v>5553</v>
      </c>
    </row>
    <row r="97322" spans="1:11" hidden="1" x14ac:dyDescent="0.3">
      <c r="A97322" t="s">
        <v>4242</v>
      </c>
      <c r="B97322">
        <v>2000</v>
      </c>
      <c r="C97322" t="s">
        <v>5563</v>
      </c>
      <c r="D97322" t="s">
        <v>5652</v>
      </c>
      <c r="E97322" t="s">
        <v>5652</v>
      </c>
      <c r="F97322" s="1">
        <v>36203</v>
      </c>
      <c r="G97322" t="s">
        <v>5654</v>
      </c>
      <c r="H97322" t="s">
        <v>5553</v>
      </c>
      <c r="I97322" t="s">
        <v>5553</v>
      </c>
      <c r="J97322">
        <v>0</v>
      </c>
      <c r="K97322" t="s">
        <v>5553</v>
      </c>
    </row>
    <row r="97323" spans="1:11" hidden="1" x14ac:dyDescent="0.3">
      <c r="A97323" t="s">
        <v>1077</v>
      </c>
      <c r="B97323">
        <v>2000</v>
      </c>
      <c r="C97323" t="s">
        <v>5563</v>
      </c>
      <c r="D97323" t="s">
        <v>5652</v>
      </c>
      <c r="E97323" t="s">
        <v>5652</v>
      </c>
      <c r="F97323" s="1">
        <v>36203</v>
      </c>
      <c r="G97323" t="s">
        <v>5654</v>
      </c>
      <c r="H97323" t="s">
        <v>5553</v>
      </c>
      <c r="I97323" t="s">
        <v>5553</v>
      </c>
      <c r="J97323">
        <v>0</v>
      </c>
      <c r="K97323" t="s">
        <v>5553</v>
      </c>
    </row>
    <row r="97324" spans="1:11" hidden="1" x14ac:dyDescent="0.3">
      <c r="A97324" t="s">
        <v>3786</v>
      </c>
      <c r="B97324">
        <v>2000</v>
      </c>
      <c r="C97324" t="s">
        <v>5560</v>
      </c>
      <c r="D97324" t="s">
        <v>5652</v>
      </c>
      <c r="E97324" t="s">
        <v>5652</v>
      </c>
      <c r="F97324" s="1">
        <v>36203</v>
      </c>
      <c r="G97324" t="s">
        <v>5654</v>
      </c>
      <c r="H97324" t="s">
        <v>5553</v>
      </c>
      <c r="I97324" t="s">
        <v>5553</v>
      </c>
      <c r="J97324">
        <v>0</v>
      </c>
      <c r="K97324" t="s">
        <v>5553</v>
      </c>
    </row>
    <row r="97325" spans="1:11" hidden="1" x14ac:dyDescent="0.3">
      <c r="A97325" t="s">
        <v>2330</v>
      </c>
      <c r="B97325">
        <v>2000</v>
      </c>
      <c r="C97325" t="s">
        <v>5563</v>
      </c>
      <c r="D97325" t="s">
        <v>14</v>
      </c>
      <c r="E97325" t="s">
        <v>15</v>
      </c>
      <c r="F97325" s="1">
        <v>36203</v>
      </c>
      <c r="G97325" t="s">
        <v>5654</v>
      </c>
      <c r="H97325" t="s">
        <v>5553</v>
      </c>
      <c r="I97325" t="s">
        <v>5553</v>
      </c>
      <c r="J97325">
        <v>0</v>
      </c>
      <c r="K97325" t="s">
        <v>5553</v>
      </c>
    </row>
    <row r="97326" spans="1:11" hidden="1" x14ac:dyDescent="0.3">
      <c r="A97326" t="s">
        <v>4110</v>
      </c>
      <c r="B97326">
        <v>2000</v>
      </c>
      <c r="C97326" t="s">
        <v>5560</v>
      </c>
      <c r="D97326" t="s">
        <v>5652</v>
      </c>
      <c r="E97326" t="s">
        <v>5652</v>
      </c>
      <c r="F97326" s="1">
        <v>36203</v>
      </c>
      <c r="G97326" t="s">
        <v>5654</v>
      </c>
      <c r="H97326" t="s">
        <v>5553</v>
      </c>
      <c r="I97326" t="s">
        <v>5553</v>
      </c>
      <c r="J97326">
        <v>0</v>
      </c>
      <c r="K97326" t="s">
        <v>5553</v>
      </c>
    </row>
    <row r="97327" spans="1:11" hidden="1" x14ac:dyDescent="0.3">
      <c r="A97327" t="s">
        <v>1528</v>
      </c>
      <c r="B97327">
        <v>2000</v>
      </c>
      <c r="C97327" t="s">
        <v>5560</v>
      </c>
      <c r="D97327" t="s">
        <v>14</v>
      </c>
      <c r="E97327" t="s">
        <v>15</v>
      </c>
      <c r="F97327" s="1">
        <v>36203</v>
      </c>
      <c r="G97327" t="s">
        <v>5654</v>
      </c>
      <c r="H97327" t="s">
        <v>5553</v>
      </c>
      <c r="I97327" t="s">
        <v>5553</v>
      </c>
      <c r="J97327">
        <v>0</v>
      </c>
      <c r="K97327" t="s">
        <v>5553</v>
      </c>
    </row>
    <row r="97328" spans="1:11" hidden="1" x14ac:dyDescent="0.3">
      <c r="A97328" t="s">
        <v>5455</v>
      </c>
      <c r="B97328">
        <v>2000</v>
      </c>
      <c r="C97328" t="s">
        <v>5560</v>
      </c>
      <c r="D97328" t="s">
        <v>5652</v>
      </c>
      <c r="E97328" t="s">
        <v>5652</v>
      </c>
      <c r="F97328" s="1">
        <v>36203</v>
      </c>
      <c r="G97328" t="s">
        <v>5654</v>
      </c>
      <c r="H97328" t="s">
        <v>5553</v>
      </c>
      <c r="I97328" t="s">
        <v>5553</v>
      </c>
      <c r="J97328">
        <v>0</v>
      </c>
      <c r="K97328" t="s">
        <v>5553</v>
      </c>
    </row>
    <row r="97329" spans="1:11" hidden="1" x14ac:dyDescent="0.3">
      <c r="A97329" t="s">
        <v>4249</v>
      </c>
      <c r="B97329">
        <v>2000</v>
      </c>
      <c r="C97329" t="s">
        <v>5563</v>
      </c>
      <c r="D97329" t="s">
        <v>5652</v>
      </c>
      <c r="E97329" t="s">
        <v>5652</v>
      </c>
      <c r="F97329" s="1">
        <v>36203</v>
      </c>
      <c r="G97329" t="s">
        <v>5654</v>
      </c>
      <c r="H97329" t="s">
        <v>5553</v>
      </c>
      <c r="I97329" t="s">
        <v>5553</v>
      </c>
      <c r="J97329">
        <v>0</v>
      </c>
      <c r="K97329" t="s">
        <v>5553</v>
      </c>
    </row>
    <row r="97330" spans="1:11" hidden="1" x14ac:dyDescent="0.3">
      <c r="A97330" t="s">
        <v>3902</v>
      </c>
      <c r="B97330">
        <v>2000</v>
      </c>
      <c r="C97330" t="s">
        <v>5563</v>
      </c>
      <c r="D97330" t="s">
        <v>5652</v>
      </c>
      <c r="E97330" t="s">
        <v>5652</v>
      </c>
      <c r="F97330" s="1">
        <v>36203</v>
      </c>
      <c r="G97330" t="s">
        <v>5654</v>
      </c>
      <c r="H97330" t="s">
        <v>5553</v>
      </c>
      <c r="I97330" t="s">
        <v>5553</v>
      </c>
      <c r="J97330">
        <v>0</v>
      </c>
      <c r="K97330" t="s">
        <v>5553</v>
      </c>
    </row>
    <row r="97331" spans="1:11" hidden="1" x14ac:dyDescent="0.3">
      <c r="A97331" t="s">
        <v>4001</v>
      </c>
      <c r="B97331">
        <v>2000</v>
      </c>
      <c r="C97331" t="s">
        <v>5560</v>
      </c>
      <c r="D97331" t="s">
        <v>5652</v>
      </c>
      <c r="E97331" t="s">
        <v>5652</v>
      </c>
      <c r="F97331" s="1">
        <v>36203</v>
      </c>
      <c r="G97331" t="s">
        <v>5654</v>
      </c>
      <c r="H97331" t="s">
        <v>5553</v>
      </c>
      <c r="I97331" t="s">
        <v>5553</v>
      </c>
      <c r="J97331">
        <v>0</v>
      </c>
      <c r="K97331" t="s">
        <v>5553</v>
      </c>
    </row>
    <row r="97332" spans="1:11" hidden="1" x14ac:dyDescent="0.3">
      <c r="A97332" t="s">
        <v>3894</v>
      </c>
      <c r="B97332">
        <v>2000</v>
      </c>
      <c r="C97332" t="s">
        <v>5560</v>
      </c>
      <c r="D97332" t="s">
        <v>5652</v>
      </c>
      <c r="E97332" t="s">
        <v>5652</v>
      </c>
      <c r="F97332" s="1">
        <v>36203</v>
      </c>
      <c r="G97332" t="s">
        <v>5654</v>
      </c>
      <c r="H97332" t="s">
        <v>5553</v>
      </c>
      <c r="I97332" t="s">
        <v>5553</v>
      </c>
      <c r="J97332">
        <v>0</v>
      </c>
      <c r="K97332" t="s">
        <v>5553</v>
      </c>
    </row>
    <row r="97333" spans="1:11" hidden="1" x14ac:dyDescent="0.3">
      <c r="A97333" t="s">
        <v>1568</v>
      </c>
      <c r="B97333">
        <v>2000</v>
      </c>
      <c r="C97333" t="s">
        <v>5560</v>
      </c>
      <c r="D97333" t="s">
        <v>14</v>
      </c>
      <c r="E97333" t="s">
        <v>15</v>
      </c>
      <c r="F97333" s="1">
        <v>36203</v>
      </c>
      <c r="G97333" t="s">
        <v>5654</v>
      </c>
      <c r="H97333" t="s">
        <v>5553</v>
      </c>
      <c r="I97333" t="s">
        <v>5553</v>
      </c>
      <c r="J97333">
        <v>0</v>
      </c>
      <c r="K97333" t="s">
        <v>5553</v>
      </c>
    </row>
    <row r="97334" spans="1:11" hidden="1" x14ac:dyDescent="0.3">
      <c r="A97334" t="s">
        <v>4025</v>
      </c>
      <c r="B97334">
        <v>2000</v>
      </c>
      <c r="C97334" t="s">
        <v>5560</v>
      </c>
      <c r="D97334" t="s">
        <v>5652</v>
      </c>
      <c r="E97334" t="s">
        <v>5652</v>
      </c>
      <c r="F97334" s="1">
        <v>36203</v>
      </c>
      <c r="G97334" t="s">
        <v>5654</v>
      </c>
      <c r="H97334" t="s">
        <v>5553</v>
      </c>
      <c r="I97334" t="s">
        <v>5553</v>
      </c>
      <c r="J97334">
        <v>0</v>
      </c>
      <c r="K97334" t="s">
        <v>5553</v>
      </c>
    </row>
    <row r="97335" spans="1:11" hidden="1" x14ac:dyDescent="0.3">
      <c r="A97335" t="s">
        <v>629</v>
      </c>
      <c r="B97335">
        <v>2000</v>
      </c>
      <c r="C97335" t="s">
        <v>5563</v>
      </c>
      <c r="D97335" t="s">
        <v>14</v>
      </c>
      <c r="E97335" t="s">
        <v>15</v>
      </c>
      <c r="F97335" s="1">
        <v>36203</v>
      </c>
      <c r="G97335" t="s">
        <v>5654</v>
      </c>
      <c r="H97335" t="s">
        <v>5553</v>
      </c>
      <c r="I97335" t="s">
        <v>5553</v>
      </c>
      <c r="J97335">
        <v>0</v>
      </c>
      <c r="K97335" t="s">
        <v>5553</v>
      </c>
    </row>
    <row r="97336" spans="1:11" hidden="1" x14ac:dyDescent="0.3">
      <c r="A97336" t="s">
        <v>1163</v>
      </c>
      <c r="B97336">
        <v>2000</v>
      </c>
      <c r="C97336" t="s">
        <v>5560</v>
      </c>
      <c r="D97336" t="s">
        <v>14</v>
      </c>
      <c r="E97336" t="s">
        <v>15</v>
      </c>
      <c r="F97336" s="1">
        <v>36203</v>
      </c>
      <c r="G97336" t="s">
        <v>5654</v>
      </c>
      <c r="H97336" t="s">
        <v>5553</v>
      </c>
      <c r="I97336" t="s">
        <v>5553</v>
      </c>
      <c r="J97336">
        <v>0</v>
      </c>
      <c r="K97336" t="s">
        <v>5553</v>
      </c>
    </row>
    <row r="97337" spans="1:11" hidden="1" x14ac:dyDescent="0.3">
      <c r="A97337" t="s">
        <v>2417</v>
      </c>
      <c r="B97337">
        <v>2000</v>
      </c>
      <c r="C97337" t="s">
        <v>5560</v>
      </c>
      <c r="D97337" t="s">
        <v>14</v>
      </c>
      <c r="E97337" t="s">
        <v>15</v>
      </c>
      <c r="F97337" s="1">
        <v>36203</v>
      </c>
      <c r="G97337" t="s">
        <v>5654</v>
      </c>
      <c r="H97337" t="s">
        <v>5553</v>
      </c>
      <c r="I97337" t="s">
        <v>5553</v>
      </c>
      <c r="J97337">
        <v>0</v>
      </c>
      <c r="K97337" t="s">
        <v>5553</v>
      </c>
    </row>
    <row r="97338" spans="1:11" hidden="1" x14ac:dyDescent="0.3">
      <c r="A97338" t="s">
        <v>3908</v>
      </c>
      <c r="B97338">
        <v>2000</v>
      </c>
      <c r="C97338" t="s">
        <v>5560</v>
      </c>
      <c r="D97338" t="s">
        <v>5652</v>
      </c>
      <c r="E97338" t="s">
        <v>5652</v>
      </c>
      <c r="F97338" s="1">
        <v>36203</v>
      </c>
      <c r="G97338" t="s">
        <v>5654</v>
      </c>
      <c r="H97338" t="s">
        <v>5553</v>
      </c>
      <c r="I97338" t="s">
        <v>5553</v>
      </c>
      <c r="J97338">
        <v>0</v>
      </c>
      <c r="K97338" t="s">
        <v>5553</v>
      </c>
    </row>
    <row r="97339" spans="1:11" hidden="1" x14ac:dyDescent="0.3">
      <c r="A97339" t="s">
        <v>1011</v>
      </c>
      <c r="B97339">
        <v>2000</v>
      </c>
      <c r="C97339" t="s">
        <v>5560</v>
      </c>
      <c r="D97339" t="s">
        <v>14</v>
      </c>
      <c r="E97339" t="s">
        <v>15</v>
      </c>
      <c r="F97339" s="1">
        <v>36203</v>
      </c>
      <c r="G97339" t="s">
        <v>5654</v>
      </c>
      <c r="H97339" t="s">
        <v>5553</v>
      </c>
      <c r="I97339" t="s">
        <v>5553</v>
      </c>
      <c r="J97339">
        <v>0</v>
      </c>
      <c r="K97339" t="s">
        <v>5553</v>
      </c>
    </row>
    <row r="97340" spans="1:11" hidden="1" x14ac:dyDescent="0.3">
      <c r="A97340" t="s">
        <v>3785</v>
      </c>
      <c r="B97340">
        <v>2000</v>
      </c>
      <c r="C97340" t="s">
        <v>5560</v>
      </c>
      <c r="D97340" t="s">
        <v>5652</v>
      </c>
      <c r="E97340" t="s">
        <v>5652</v>
      </c>
      <c r="F97340" s="1">
        <v>36203</v>
      </c>
      <c r="G97340" t="s">
        <v>5654</v>
      </c>
      <c r="H97340" t="s">
        <v>5553</v>
      </c>
      <c r="I97340" t="s">
        <v>5553</v>
      </c>
      <c r="J97340">
        <v>0</v>
      </c>
      <c r="K97340" t="s">
        <v>5553</v>
      </c>
    </row>
    <row r="97341" spans="1:11" hidden="1" x14ac:dyDescent="0.3">
      <c r="A97341" t="s">
        <v>4131</v>
      </c>
      <c r="B97341">
        <v>2000</v>
      </c>
      <c r="C97341" t="s">
        <v>5560</v>
      </c>
      <c r="D97341" t="s">
        <v>5652</v>
      </c>
      <c r="E97341" t="s">
        <v>5652</v>
      </c>
      <c r="F97341" s="1">
        <v>36203</v>
      </c>
      <c r="G97341" t="s">
        <v>5654</v>
      </c>
      <c r="H97341" t="s">
        <v>5553</v>
      </c>
      <c r="I97341" t="s">
        <v>5553</v>
      </c>
      <c r="J97341">
        <v>0</v>
      </c>
      <c r="K97341" t="s">
        <v>5553</v>
      </c>
    </row>
    <row r="97342" spans="1:11" hidden="1" x14ac:dyDescent="0.3">
      <c r="A97342" t="s">
        <v>4258</v>
      </c>
      <c r="B97342">
        <v>2000</v>
      </c>
      <c r="C97342" t="s">
        <v>5560</v>
      </c>
      <c r="D97342" t="s">
        <v>5652</v>
      </c>
      <c r="E97342" t="s">
        <v>5652</v>
      </c>
      <c r="F97342" s="1">
        <v>36203</v>
      </c>
      <c r="G97342" t="s">
        <v>5654</v>
      </c>
      <c r="H97342" t="s">
        <v>5553</v>
      </c>
      <c r="I97342" t="s">
        <v>5553</v>
      </c>
      <c r="J97342">
        <v>0</v>
      </c>
      <c r="K97342" t="s">
        <v>5553</v>
      </c>
    </row>
    <row r="97343" spans="1:11" hidden="1" x14ac:dyDescent="0.3">
      <c r="A97343" t="s">
        <v>4132</v>
      </c>
      <c r="B97343">
        <v>2000</v>
      </c>
      <c r="C97343" t="s">
        <v>5560</v>
      </c>
      <c r="D97343" t="s">
        <v>5652</v>
      </c>
      <c r="E97343" t="s">
        <v>5652</v>
      </c>
      <c r="F97343" s="1">
        <v>36203</v>
      </c>
      <c r="G97343" t="s">
        <v>5654</v>
      </c>
      <c r="H97343" t="s">
        <v>5553</v>
      </c>
      <c r="I97343" t="s">
        <v>5553</v>
      </c>
      <c r="J97343">
        <v>0</v>
      </c>
      <c r="K97343" t="s">
        <v>5553</v>
      </c>
    </row>
    <row r="97344" spans="1:11" hidden="1" x14ac:dyDescent="0.3">
      <c r="A97344" t="s">
        <v>2280</v>
      </c>
      <c r="B97344">
        <v>2000</v>
      </c>
      <c r="C97344" t="s">
        <v>5560</v>
      </c>
      <c r="D97344" t="s">
        <v>5652</v>
      </c>
      <c r="E97344" t="s">
        <v>5652</v>
      </c>
      <c r="F97344" s="1">
        <v>36203</v>
      </c>
      <c r="G97344" t="s">
        <v>5654</v>
      </c>
      <c r="H97344" t="s">
        <v>5553</v>
      </c>
      <c r="I97344" t="s">
        <v>5553</v>
      </c>
      <c r="J97344">
        <v>0</v>
      </c>
      <c r="K97344" t="s">
        <v>5553</v>
      </c>
    </row>
    <row r="97345" spans="1:11" hidden="1" x14ac:dyDescent="0.3">
      <c r="A97345" t="s">
        <v>4261</v>
      </c>
      <c r="B97345">
        <v>2000</v>
      </c>
      <c r="C97345" t="s">
        <v>5560</v>
      </c>
      <c r="D97345" t="s">
        <v>5652</v>
      </c>
      <c r="E97345" t="s">
        <v>5652</v>
      </c>
      <c r="F97345" s="1">
        <v>36203</v>
      </c>
      <c r="G97345" t="s">
        <v>5654</v>
      </c>
      <c r="H97345" t="s">
        <v>5553</v>
      </c>
      <c r="I97345" t="s">
        <v>5553</v>
      </c>
      <c r="J97345">
        <v>0</v>
      </c>
      <c r="K97345" t="s">
        <v>5553</v>
      </c>
    </row>
    <row r="97346" spans="1:11" hidden="1" x14ac:dyDescent="0.3">
      <c r="A97346" t="s">
        <v>4123</v>
      </c>
      <c r="B97346">
        <v>2000</v>
      </c>
      <c r="C97346" t="s">
        <v>5560</v>
      </c>
      <c r="D97346" t="s">
        <v>5652</v>
      </c>
      <c r="E97346" t="s">
        <v>5652</v>
      </c>
      <c r="F97346" s="1">
        <v>36203</v>
      </c>
      <c r="G97346" t="s">
        <v>5654</v>
      </c>
      <c r="H97346" t="s">
        <v>5553</v>
      </c>
      <c r="I97346" t="s">
        <v>5553</v>
      </c>
      <c r="J97346">
        <v>0</v>
      </c>
      <c r="K97346" t="s">
        <v>5553</v>
      </c>
    </row>
    <row r="97347" spans="1:11" hidden="1" x14ac:dyDescent="0.3">
      <c r="A97347" t="s">
        <v>1733</v>
      </c>
      <c r="B97347">
        <v>2000</v>
      </c>
      <c r="C97347" t="s">
        <v>5560</v>
      </c>
      <c r="D97347" t="s">
        <v>14</v>
      </c>
      <c r="E97347" t="s">
        <v>15</v>
      </c>
      <c r="F97347" s="1">
        <v>36203</v>
      </c>
      <c r="G97347" t="s">
        <v>5654</v>
      </c>
      <c r="H97347" t="s">
        <v>5553</v>
      </c>
      <c r="I97347" t="s">
        <v>5553</v>
      </c>
      <c r="J97347">
        <v>0</v>
      </c>
      <c r="K97347" t="s">
        <v>5553</v>
      </c>
    </row>
    <row r="97348" spans="1:11" hidden="1" x14ac:dyDescent="0.3">
      <c r="A97348" t="s">
        <v>3788</v>
      </c>
      <c r="B97348">
        <v>2000</v>
      </c>
      <c r="C97348" t="s">
        <v>5560</v>
      </c>
      <c r="D97348" t="s">
        <v>5652</v>
      </c>
      <c r="E97348" t="s">
        <v>5652</v>
      </c>
      <c r="F97348" s="1">
        <v>36203</v>
      </c>
      <c r="G97348" t="s">
        <v>5654</v>
      </c>
      <c r="H97348" t="s">
        <v>5553</v>
      </c>
      <c r="I97348" t="s">
        <v>5553</v>
      </c>
      <c r="J97348">
        <v>0</v>
      </c>
      <c r="K97348" t="s">
        <v>5553</v>
      </c>
    </row>
    <row r="97349" spans="1:11" hidden="1" x14ac:dyDescent="0.3">
      <c r="A97349" t="s">
        <v>5267</v>
      </c>
      <c r="B97349">
        <v>2000</v>
      </c>
      <c r="C97349" t="s">
        <v>5560</v>
      </c>
      <c r="D97349" t="s">
        <v>14</v>
      </c>
      <c r="E97349" t="s">
        <v>15</v>
      </c>
      <c r="F97349" s="1">
        <v>36203</v>
      </c>
      <c r="G97349" t="s">
        <v>5654</v>
      </c>
      <c r="H97349" t="s">
        <v>5553</v>
      </c>
      <c r="I97349" t="s">
        <v>5553</v>
      </c>
      <c r="J97349">
        <v>0</v>
      </c>
      <c r="K97349" t="s">
        <v>5553</v>
      </c>
    </row>
    <row r="97350" spans="1:11" hidden="1" x14ac:dyDescent="0.3">
      <c r="A97350" t="s">
        <v>1729</v>
      </c>
      <c r="B97350">
        <v>2000</v>
      </c>
      <c r="C97350" t="s">
        <v>5563</v>
      </c>
      <c r="D97350" t="s">
        <v>14</v>
      </c>
      <c r="E97350" t="s">
        <v>15</v>
      </c>
      <c r="F97350" s="1">
        <v>36203</v>
      </c>
      <c r="G97350" t="s">
        <v>5654</v>
      </c>
      <c r="H97350" t="s">
        <v>5553</v>
      </c>
      <c r="I97350" t="s">
        <v>5553</v>
      </c>
      <c r="J97350">
        <v>0</v>
      </c>
      <c r="K97350" t="s">
        <v>5553</v>
      </c>
    </row>
    <row r="97351" spans="1:11" hidden="1" x14ac:dyDescent="0.3">
      <c r="A97351" t="s">
        <v>870</v>
      </c>
      <c r="B97351">
        <v>2000</v>
      </c>
      <c r="C97351" t="s">
        <v>5560</v>
      </c>
      <c r="D97351" t="s">
        <v>14</v>
      </c>
      <c r="E97351" t="s">
        <v>15</v>
      </c>
      <c r="F97351" s="1">
        <v>36203</v>
      </c>
      <c r="G97351" t="s">
        <v>5654</v>
      </c>
      <c r="H97351" t="s">
        <v>5553</v>
      </c>
      <c r="I97351" t="s">
        <v>5553</v>
      </c>
      <c r="J97351">
        <v>0</v>
      </c>
      <c r="K97351" t="s">
        <v>5553</v>
      </c>
    </row>
    <row r="97352" spans="1:11" hidden="1" x14ac:dyDescent="0.3">
      <c r="A97352" t="s">
        <v>4109</v>
      </c>
      <c r="B97352">
        <v>2000</v>
      </c>
      <c r="C97352" t="s">
        <v>5560</v>
      </c>
      <c r="D97352" t="s">
        <v>5652</v>
      </c>
      <c r="E97352" t="s">
        <v>5652</v>
      </c>
      <c r="F97352" s="1">
        <v>36203</v>
      </c>
      <c r="G97352" t="s">
        <v>5654</v>
      </c>
      <c r="H97352" t="s">
        <v>5553</v>
      </c>
      <c r="I97352" t="s">
        <v>5553</v>
      </c>
      <c r="J97352">
        <v>0</v>
      </c>
      <c r="K97352" t="s">
        <v>5553</v>
      </c>
    </row>
    <row r="97353" spans="1:11" hidden="1" x14ac:dyDescent="0.3">
      <c r="A97353" t="s">
        <v>2544</v>
      </c>
      <c r="B97353">
        <v>2000</v>
      </c>
      <c r="C97353" t="s">
        <v>5560</v>
      </c>
      <c r="D97353" t="s">
        <v>14</v>
      </c>
      <c r="E97353" t="s">
        <v>15</v>
      </c>
      <c r="F97353" s="1">
        <v>36203</v>
      </c>
      <c r="G97353" t="s">
        <v>5654</v>
      </c>
      <c r="H97353" t="s">
        <v>5553</v>
      </c>
      <c r="I97353" t="s">
        <v>5553</v>
      </c>
      <c r="J97353">
        <v>0</v>
      </c>
      <c r="K97353" t="s">
        <v>5553</v>
      </c>
    </row>
    <row r="97354" spans="1:11" hidden="1" x14ac:dyDescent="0.3">
      <c r="A97354" t="s">
        <v>3781</v>
      </c>
      <c r="B97354">
        <v>2000</v>
      </c>
      <c r="C97354" t="s">
        <v>5560</v>
      </c>
      <c r="D97354" t="s">
        <v>5652</v>
      </c>
      <c r="E97354" t="s">
        <v>5652</v>
      </c>
      <c r="F97354" s="1">
        <v>36203</v>
      </c>
      <c r="G97354" t="s">
        <v>5654</v>
      </c>
      <c r="H97354" t="s">
        <v>5553</v>
      </c>
      <c r="I97354" t="s">
        <v>5553</v>
      </c>
      <c r="J97354">
        <v>0</v>
      </c>
      <c r="K97354" t="s">
        <v>5553</v>
      </c>
    </row>
    <row r="97355" spans="1:11" hidden="1" x14ac:dyDescent="0.3">
      <c r="A97355" t="s">
        <v>4094</v>
      </c>
      <c r="B97355">
        <v>2000</v>
      </c>
      <c r="C97355" t="s">
        <v>5560</v>
      </c>
      <c r="D97355" t="s">
        <v>5652</v>
      </c>
      <c r="E97355" t="s">
        <v>5652</v>
      </c>
      <c r="F97355" s="1">
        <v>36203</v>
      </c>
      <c r="G97355" t="s">
        <v>5654</v>
      </c>
      <c r="H97355" t="s">
        <v>5553</v>
      </c>
      <c r="I97355" t="s">
        <v>5553</v>
      </c>
      <c r="J97355">
        <v>0</v>
      </c>
      <c r="K97355" t="s">
        <v>5553</v>
      </c>
    </row>
    <row r="97356" spans="1:11" hidden="1" x14ac:dyDescent="0.3">
      <c r="A97356" t="s">
        <v>4266</v>
      </c>
      <c r="B97356">
        <v>2000</v>
      </c>
      <c r="C97356" t="s">
        <v>5563</v>
      </c>
      <c r="D97356" t="s">
        <v>5652</v>
      </c>
      <c r="E97356" t="s">
        <v>5652</v>
      </c>
      <c r="F97356" s="1">
        <v>36203</v>
      </c>
      <c r="G97356" t="s">
        <v>5654</v>
      </c>
      <c r="H97356" t="s">
        <v>5553</v>
      </c>
      <c r="I97356" t="s">
        <v>5553</v>
      </c>
      <c r="J97356">
        <v>0</v>
      </c>
      <c r="K97356" t="s">
        <v>5553</v>
      </c>
    </row>
    <row r="97357" spans="1:11" hidden="1" x14ac:dyDescent="0.3">
      <c r="A97357" t="s">
        <v>3942</v>
      </c>
      <c r="B97357">
        <v>2000</v>
      </c>
      <c r="C97357" t="s">
        <v>5560</v>
      </c>
      <c r="D97357" t="s">
        <v>5596</v>
      </c>
      <c r="E97357" t="s">
        <v>5596</v>
      </c>
      <c r="F97357" s="1"/>
      <c r="G97357" t="s">
        <v>5553</v>
      </c>
      <c r="H97357" t="s">
        <v>5553</v>
      </c>
      <c r="I97357" t="s">
        <v>5553</v>
      </c>
      <c r="J97357">
        <v>0</v>
      </c>
      <c r="K97357" t="s">
        <v>5553</v>
      </c>
    </row>
    <row r="97358" spans="1:11" hidden="1" x14ac:dyDescent="0.3">
      <c r="A97358" t="s">
        <v>2312</v>
      </c>
      <c r="B97358">
        <v>2000</v>
      </c>
      <c r="C97358" t="s">
        <v>5560</v>
      </c>
      <c r="D97358" t="s">
        <v>14</v>
      </c>
      <c r="E97358" t="s">
        <v>15</v>
      </c>
      <c r="F97358" s="1">
        <v>36203</v>
      </c>
      <c r="G97358" t="s">
        <v>5654</v>
      </c>
      <c r="H97358" t="s">
        <v>5553</v>
      </c>
      <c r="I97358" t="s">
        <v>5553</v>
      </c>
      <c r="J97358">
        <v>0</v>
      </c>
      <c r="K97358" t="s">
        <v>5553</v>
      </c>
    </row>
    <row r="97359" spans="1:11" hidden="1" x14ac:dyDescent="0.3">
      <c r="A97359" t="s">
        <v>750</v>
      </c>
      <c r="B97359">
        <v>2000</v>
      </c>
      <c r="C97359" t="s">
        <v>5560</v>
      </c>
      <c r="D97359" t="s">
        <v>14</v>
      </c>
      <c r="E97359" t="s">
        <v>15</v>
      </c>
      <c r="F97359" s="1">
        <v>36203</v>
      </c>
      <c r="G97359" t="s">
        <v>5654</v>
      </c>
      <c r="H97359" t="s">
        <v>5553</v>
      </c>
      <c r="I97359" t="s">
        <v>5553</v>
      </c>
      <c r="J97359">
        <v>0</v>
      </c>
      <c r="K97359" t="s">
        <v>5553</v>
      </c>
    </row>
    <row r="97360" spans="1:11" hidden="1" x14ac:dyDescent="0.3">
      <c r="A97360" t="s">
        <v>1383</v>
      </c>
      <c r="B97360">
        <v>2000</v>
      </c>
      <c r="C97360" t="s">
        <v>5560</v>
      </c>
      <c r="D97360" t="s">
        <v>14</v>
      </c>
      <c r="E97360" t="s">
        <v>15</v>
      </c>
      <c r="F97360" s="1">
        <v>36203</v>
      </c>
      <c r="G97360" t="s">
        <v>5654</v>
      </c>
      <c r="H97360" t="s">
        <v>5553</v>
      </c>
      <c r="I97360" t="s">
        <v>5553</v>
      </c>
      <c r="J97360">
        <v>0</v>
      </c>
      <c r="K97360" t="s">
        <v>5553</v>
      </c>
    </row>
    <row r="97361" spans="1:11" hidden="1" x14ac:dyDescent="0.3">
      <c r="A97361" t="s">
        <v>1364</v>
      </c>
      <c r="B97361">
        <v>2000</v>
      </c>
      <c r="C97361" t="s">
        <v>5560</v>
      </c>
      <c r="D97361" t="s">
        <v>14</v>
      </c>
      <c r="E97361" t="s">
        <v>15</v>
      </c>
      <c r="F97361" s="1">
        <v>36203</v>
      </c>
      <c r="G97361" t="s">
        <v>5654</v>
      </c>
      <c r="H97361" t="s">
        <v>5553</v>
      </c>
      <c r="I97361" t="s">
        <v>5553</v>
      </c>
      <c r="J97361">
        <v>0</v>
      </c>
      <c r="K97361" t="s">
        <v>5553</v>
      </c>
    </row>
    <row r="97362" spans="1:11" hidden="1" x14ac:dyDescent="0.3">
      <c r="A97362" t="s">
        <v>1239</v>
      </c>
      <c r="B97362">
        <v>2000</v>
      </c>
      <c r="C97362" t="s">
        <v>5560</v>
      </c>
      <c r="D97362" t="s">
        <v>14</v>
      </c>
      <c r="E97362" t="s">
        <v>15</v>
      </c>
      <c r="F97362" s="1">
        <v>36203</v>
      </c>
      <c r="G97362" t="s">
        <v>5654</v>
      </c>
      <c r="H97362" t="s">
        <v>5553</v>
      </c>
      <c r="I97362" t="s">
        <v>5553</v>
      </c>
      <c r="J97362">
        <v>0</v>
      </c>
      <c r="K97362" t="s">
        <v>5553</v>
      </c>
    </row>
    <row r="97363" spans="1:11" hidden="1" x14ac:dyDescent="0.3">
      <c r="A97363" t="s">
        <v>1410</v>
      </c>
      <c r="B97363">
        <v>2000</v>
      </c>
      <c r="C97363" t="s">
        <v>5560</v>
      </c>
      <c r="D97363" t="s">
        <v>14</v>
      </c>
      <c r="E97363" t="s">
        <v>15</v>
      </c>
      <c r="F97363" s="1">
        <v>36203</v>
      </c>
      <c r="G97363" t="s">
        <v>5654</v>
      </c>
      <c r="H97363" t="s">
        <v>5553</v>
      </c>
      <c r="I97363" t="s">
        <v>5553</v>
      </c>
      <c r="J97363">
        <v>0</v>
      </c>
      <c r="K97363" t="s">
        <v>5553</v>
      </c>
    </row>
    <row r="97364" spans="1:11" hidden="1" x14ac:dyDescent="0.3">
      <c r="A97364" t="s">
        <v>1411</v>
      </c>
      <c r="B97364">
        <v>2000</v>
      </c>
      <c r="C97364" t="s">
        <v>5560</v>
      </c>
      <c r="D97364" t="s">
        <v>14</v>
      </c>
      <c r="E97364" t="s">
        <v>15</v>
      </c>
      <c r="F97364" s="1">
        <v>36203</v>
      </c>
      <c r="G97364" t="s">
        <v>5654</v>
      </c>
      <c r="H97364" t="s">
        <v>5553</v>
      </c>
      <c r="I97364" t="s">
        <v>5553</v>
      </c>
      <c r="J97364">
        <v>0</v>
      </c>
      <c r="K97364" t="s">
        <v>5553</v>
      </c>
    </row>
    <row r="97365" spans="1:11" hidden="1" x14ac:dyDescent="0.3">
      <c r="A97365" t="s">
        <v>999</v>
      </c>
      <c r="B97365">
        <v>2000</v>
      </c>
      <c r="C97365" t="s">
        <v>5560</v>
      </c>
      <c r="D97365" t="s">
        <v>14</v>
      </c>
      <c r="E97365" t="s">
        <v>15</v>
      </c>
      <c r="F97365" s="1">
        <v>36203</v>
      </c>
      <c r="G97365" t="s">
        <v>5654</v>
      </c>
      <c r="H97365" t="s">
        <v>5553</v>
      </c>
      <c r="I97365" t="s">
        <v>5553</v>
      </c>
      <c r="J97365">
        <v>0</v>
      </c>
      <c r="K97365" t="s">
        <v>5553</v>
      </c>
    </row>
    <row r="97366" spans="1:11" hidden="1" x14ac:dyDescent="0.3">
      <c r="A97366" t="s">
        <v>1010</v>
      </c>
      <c r="B97366">
        <v>2000</v>
      </c>
      <c r="C97366" t="s">
        <v>5560</v>
      </c>
      <c r="D97366" t="s">
        <v>14</v>
      </c>
      <c r="E97366" t="s">
        <v>15</v>
      </c>
      <c r="F97366" s="1">
        <v>36203</v>
      </c>
      <c r="G97366" t="s">
        <v>5654</v>
      </c>
      <c r="H97366" t="s">
        <v>5553</v>
      </c>
      <c r="I97366" t="s">
        <v>5553</v>
      </c>
      <c r="J97366">
        <v>0</v>
      </c>
      <c r="K97366" t="s">
        <v>5553</v>
      </c>
    </row>
    <row r="97367" spans="1:11" hidden="1" x14ac:dyDescent="0.3">
      <c r="A97367" t="s">
        <v>4796</v>
      </c>
      <c r="B97367">
        <v>2000</v>
      </c>
      <c r="C97367" t="s">
        <v>5560</v>
      </c>
      <c r="D97367" t="s">
        <v>14</v>
      </c>
      <c r="E97367" t="s">
        <v>15</v>
      </c>
      <c r="F97367" s="1">
        <v>36203</v>
      </c>
      <c r="G97367" t="s">
        <v>5654</v>
      </c>
      <c r="H97367" t="s">
        <v>5553</v>
      </c>
      <c r="I97367" t="s">
        <v>5553</v>
      </c>
      <c r="J97367">
        <v>0</v>
      </c>
      <c r="K97367" t="s">
        <v>5553</v>
      </c>
    </row>
    <row r="97368" spans="1:11" hidden="1" x14ac:dyDescent="0.3">
      <c r="A97368" t="s">
        <v>868</v>
      </c>
      <c r="B97368">
        <v>2000</v>
      </c>
      <c r="C97368" t="s">
        <v>5563</v>
      </c>
      <c r="D97368" t="s">
        <v>14</v>
      </c>
      <c r="E97368" t="s">
        <v>15</v>
      </c>
      <c r="F97368" s="1">
        <v>36203</v>
      </c>
      <c r="G97368" t="s">
        <v>5654</v>
      </c>
      <c r="H97368" t="s">
        <v>5553</v>
      </c>
      <c r="I97368" t="s">
        <v>5553</v>
      </c>
      <c r="J97368">
        <v>0</v>
      </c>
      <c r="K97368" t="s">
        <v>5553</v>
      </c>
    </row>
    <row r="97369" spans="1:11" hidden="1" x14ac:dyDescent="0.3">
      <c r="A97369" t="s">
        <v>743</v>
      </c>
      <c r="B97369">
        <v>2000</v>
      </c>
      <c r="C97369" t="s">
        <v>5563</v>
      </c>
      <c r="D97369" t="s">
        <v>14</v>
      </c>
      <c r="E97369" t="s">
        <v>15</v>
      </c>
      <c r="F97369" s="1">
        <v>36203</v>
      </c>
      <c r="G97369" t="s">
        <v>5654</v>
      </c>
      <c r="H97369" t="s">
        <v>5553</v>
      </c>
      <c r="I97369" t="s">
        <v>5553</v>
      </c>
      <c r="J97369">
        <v>0</v>
      </c>
      <c r="K97369" t="s">
        <v>5553</v>
      </c>
    </row>
    <row r="97370" spans="1:11" hidden="1" x14ac:dyDescent="0.3">
      <c r="A97370" t="s">
        <v>1293</v>
      </c>
      <c r="B97370">
        <v>2000</v>
      </c>
      <c r="C97370" t="s">
        <v>5560</v>
      </c>
      <c r="D97370" t="s">
        <v>14</v>
      </c>
      <c r="E97370" t="s">
        <v>15</v>
      </c>
      <c r="F97370" s="1">
        <v>36203</v>
      </c>
      <c r="G97370" t="s">
        <v>5654</v>
      </c>
      <c r="H97370" t="s">
        <v>5553</v>
      </c>
      <c r="I97370" t="s">
        <v>5553</v>
      </c>
      <c r="J97370">
        <v>0</v>
      </c>
      <c r="K97370" t="s">
        <v>5553</v>
      </c>
    </row>
    <row r="97371" spans="1:11" hidden="1" x14ac:dyDescent="0.3">
      <c r="A97371" t="s">
        <v>846</v>
      </c>
      <c r="B97371">
        <v>2000</v>
      </c>
      <c r="C97371" t="s">
        <v>5560</v>
      </c>
      <c r="D97371" t="s">
        <v>14</v>
      </c>
      <c r="E97371" t="s">
        <v>15</v>
      </c>
      <c r="F97371" s="1">
        <v>36203</v>
      </c>
      <c r="G97371" t="s">
        <v>5654</v>
      </c>
      <c r="H97371" t="s">
        <v>5553</v>
      </c>
      <c r="I97371" t="s">
        <v>5553</v>
      </c>
      <c r="J97371">
        <v>0</v>
      </c>
      <c r="K97371" t="s">
        <v>5553</v>
      </c>
    </row>
    <row r="97372" spans="1:11" hidden="1" x14ac:dyDescent="0.3">
      <c r="A97372" t="s">
        <v>1409</v>
      </c>
      <c r="B97372">
        <v>2000</v>
      </c>
      <c r="C97372" t="s">
        <v>5560</v>
      </c>
      <c r="D97372" t="s">
        <v>14</v>
      </c>
      <c r="E97372" t="s">
        <v>15</v>
      </c>
      <c r="F97372" s="1">
        <v>36203</v>
      </c>
      <c r="G97372" t="s">
        <v>5654</v>
      </c>
      <c r="H97372" t="s">
        <v>5553</v>
      </c>
      <c r="I97372" t="s">
        <v>5553</v>
      </c>
      <c r="J97372">
        <v>0</v>
      </c>
      <c r="K97372" t="s">
        <v>5553</v>
      </c>
    </row>
    <row r="97373" spans="1:11" hidden="1" x14ac:dyDescent="0.3">
      <c r="A97373" t="s">
        <v>1448</v>
      </c>
      <c r="B97373">
        <v>2000</v>
      </c>
      <c r="C97373" t="s">
        <v>5560</v>
      </c>
      <c r="D97373" t="s">
        <v>14</v>
      </c>
      <c r="E97373" t="s">
        <v>15</v>
      </c>
      <c r="F97373" s="1">
        <v>36203</v>
      </c>
      <c r="G97373" t="s">
        <v>5654</v>
      </c>
      <c r="H97373" t="s">
        <v>5553</v>
      </c>
      <c r="I97373" t="s">
        <v>5553</v>
      </c>
      <c r="J97373">
        <v>0</v>
      </c>
      <c r="K97373" t="s">
        <v>5553</v>
      </c>
    </row>
    <row r="97374" spans="1:11" hidden="1" x14ac:dyDescent="0.3">
      <c r="A97374" t="s">
        <v>5333</v>
      </c>
      <c r="B97374">
        <v>2000</v>
      </c>
      <c r="C97374" t="s">
        <v>5560</v>
      </c>
      <c r="D97374" t="s">
        <v>14</v>
      </c>
      <c r="E97374" t="s">
        <v>15</v>
      </c>
      <c r="F97374" s="1">
        <v>36203</v>
      </c>
      <c r="G97374" t="s">
        <v>5654</v>
      </c>
      <c r="H97374" t="s">
        <v>5553</v>
      </c>
      <c r="I97374" t="s">
        <v>5553</v>
      </c>
      <c r="J97374">
        <v>0</v>
      </c>
      <c r="K97374" t="s">
        <v>5553</v>
      </c>
    </row>
    <row r="97375" spans="1:11" hidden="1" x14ac:dyDescent="0.3">
      <c r="A97375" t="s">
        <v>1006</v>
      </c>
      <c r="B97375">
        <v>2000</v>
      </c>
      <c r="C97375" t="s">
        <v>5563</v>
      </c>
      <c r="D97375" t="s">
        <v>14</v>
      </c>
      <c r="E97375" t="s">
        <v>15</v>
      </c>
      <c r="F97375" s="1">
        <v>36203</v>
      </c>
      <c r="G97375" t="s">
        <v>5654</v>
      </c>
      <c r="H97375" t="s">
        <v>5553</v>
      </c>
      <c r="I97375" t="s">
        <v>5553</v>
      </c>
      <c r="J97375">
        <v>0</v>
      </c>
      <c r="K97375" t="s">
        <v>5553</v>
      </c>
    </row>
    <row r="97376" spans="1:11" hidden="1" x14ac:dyDescent="0.3">
      <c r="A97376" t="s">
        <v>590</v>
      </c>
      <c r="B97376">
        <v>2000</v>
      </c>
      <c r="C97376" t="s">
        <v>5563</v>
      </c>
      <c r="D97376" t="s">
        <v>14</v>
      </c>
      <c r="E97376" t="s">
        <v>15</v>
      </c>
      <c r="F97376" s="1">
        <v>36203</v>
      </c>
      <c r="G97376" t="s">
        <v>5654</v>
      </c>
      <c r="H97376" t="s">
        <v>5553</v>
      </c>
      <c r="I97376" t="s">
        <v>5553</v>
      </c>
      <c r="J97376">
        <v>0</v>
      </c>
      <c r="K97376" t="s">
        <v>5553</v>
      </c>
    </row>
    <row r="97377" spans="1:11" hidden="1" x14ac:dyDescent="0.3">
      <c r="A97377" t="s">
        <v>904</v>
      </c>
      <c r="B97377">
        <v>2000</v>
      </c>
      <c r="C97377" t="s">
        <v>5560</v>
      </c>
      <c r="D97377" t="s">
        <v>14</v>
      </c>
      <c r="E97377" t="s">
        <v>15</v>
      </c>
      <c r="F97377" s="1">
        <v>36203</v>
      </c>
      <c r="G97377" t="s">
        <v>5654</v>
      </c>
      <c r="H97377" t="s">
        <v>5553</v>
      </c>
      <c r="I97377" t="s">
        <v>5553</v>
      </c>
      <c r="J97377">
        <v>0</v>
      </c>
      <c r="K97377" t="s">
        <v>5553</v>
      </c>
    </row>
    <row r="97378" spans="1:11" hidden="1" x14ac:dyDescent="0.3">
      <c r="A97378" t="s">
        <v>1369</v>
      </c>
      <c r="B97378">
        <v>2000</v>
      </c>
      <c r="C97378" t="s">
        <v>5560</v>
      </c>
      <c r="D97378" t="s">
        <v>14</v>
      </c>
      <c r="E97378" t="s">
        <v>15</v>
      </c>
      <c r="F97378" s="1">
        <v>36203</v>
      </c>
      <c r="G97378" t="s">
        <v>5654</v>
      </c>
      <c r="H97378" t="s">
        <v>5553</v>
      </c>
      <c r="I97378" t="s">
        <v>5553</v>
      </c>
      <c r="J97378">
        <v>0</v>
      </c>
      <c r="K97378" t="s">
        <v>5553</v>
      </c>
    </row>
    <row r="97379" spans="1:11" hidden="1" x14ac:dyDescent="0.3">
      <c r="A97379" t="s">
        <v>903</v>
      </c>
      <c r="B97379">
        <v>2000</v>
      </c>
      <c r="C97379" t="s">
        <v>5560</v>
      </c>
      <c r="D97379" t="s">
        <v>14</v>
      </c>
      <c r="E97379" t="s">
        <v>15</v>
      </c>
      <c r="F97379" s="1">
        <v>36203</v>
      </c>
      <c r="G97379" t="s">
        <v>5654</v>
      </c>
      <c r="H97379" t="s">
        <v>5553</v>
      </c>
      <c r="I97379" t="s">
        <v>5553</v>
      </c>
      <c r="J97379">
        <v>0</v>
      </c>
      <c r="K97379" t="s">
        <v>5553</v>
      </c>
    </row>
    <row r="97380" spans="1:11" hidden="1" x14ac:dyDescent="0.3">
      <c r="A97380" t="s">
        <v>897</v>
      </c>
      <c r="B97380">
        <v>2000</v>
      </c>
      <c r="C97380" t="s">
        <v>5563</v>
      </c>
      <c r="D97380" t="s">
        <v>14</v>
      </c>
      <c r="E97380" t="s">
        <v>15</v>
      </c>
      <c r="F97380" s="1">
        <v>36203</v>
      </c>
      <c r="G97380" t="s">
        <v>5654</v>
      </c>
      <c r="H97380" t="s">
        <v>5553</v>
      </c>
      <c r="I97380" t="s">
        <v>5553</v>
      </c>
      <c r="J97380">
        <v>0</v>
      </c>
      <c r="K97380" t="s">
        <v>5553</v>
      </c>
    </row>
    <row r="97381" spans="1:11" hidden="1" x14ac:dyDescent="0.3">
      <c r="A97381" t="s">
        <v>5188</v>
      </c>
      <c r="B97381">
        <v>2000</v>
      </c>
      <c r="C97381" t="s">
        <v>5560</v>
      </c>
      <c r="D97381" t="s">
        <v>5596</v>
      </c>
      <c r="E97381" t="s">
        <v>5596</v>
      </c>
      <c r="F97381" s="1"/>
      <c r="G97381" t="s">
        <v>5553</v>
      </c>
      <c r="H97381" t="s">
        <v>5553</v>
      </c>
      <c r="I97381" t="s">
        <v>5553</v>
      </c>
      <c r="J97381">
        <v>0</v>
      </c>
      <c r="K97381" t="s">
        <v>5553</v>
      </c>
    </row>
    <row r="97382" spans="1:11" hidden="1" x14ac:dyDescent="0.3">
      <c r="A97382" t="s">
        <v>716</v>
      </c>
      <c r="B97382">
        <v>2000</v>
      </c>
      <c r="C97382" t="s">
        <v>5560</v>
      </c>
      <c r="D97382" t="s">
        <v>14</v>
      </c>
      <c r="E97382" t="s">
        <v>15</v>
      </c>
      <c r="F97382" s="1">
        <v>36203</v>
      </c>
      <c r="G97382" t="s">
        <v>5654</v>
      </c>
      <c r="H97382" t="s">
        <v>5553</v>
      </c>
      <c r="I97382" t="s">
        <v>5553</v>
      </c>
      <c r="J97382">
        <v>0</v>
      </c>
      <c r="K97382" t="s">
        <v>5553</v>
      </c>
    </row>
    <row r="97383" spans="1:11" hidden="1" x14ac:dyDescent="0.3">
      <c r="A97383" t="s">
        <v>725</v>
      </c>
      <c r="B97383">
        <v>2000</v>
      </c>
      <c r="C97383" t="s">
        <v>5560</v>
      </c>
      <c r="D97383" t="s">
        <v>14</v>
      </c>
      <c r="E97383" t="s">
        <v>15</v>
      </c>
      <c r="F97383" s="1">
        <v>36203</v>
      </c>
      <c r="G97383" t="s">
        <v>5654</v>
      </c>
      <c r="H97383" t="s">
        <v>5553</v>
      </c>
      <c r="I97383" t="s">
        <v>5553</v>
      </c>
      <c r="J97383">
        <v>0</v>
      </c>
      <c r="K97383" t="s">
        <v>5553</v>
      </c>
    </row>
    <row r="97384" spans="1:11" hidden="1" x14ac:dyDescent="0.3">
      <c r="A97384" t="s">
        <v>1038</v>
      </c>
      <c r="B97384">
        <v>2000</v>
      </c>
      <c r="C97384" t="s">
        <v>5560</v>
      </c>
      <c r="D97384" t="s">
        <v>14</v>
      </c>
      <c r="E97384" t="s">
        <v>15</v>
      </c>
      <c r="F97384" s="1">
        <v>36203</v>
      </c>
      <c r="G97384" t="s">
        <v>5654</v>
      </c>
      <c r="H97384" t="s">
        <v>5553</v>
      </c>
      <c r="I97384" t="s">
        <v>5553</v>
      </c>
      <c r="J97384">
        <v>0</v>
      </c>
      <c r="K97384" t="s">
        <v>5553</v>
      </c>
    </row>
    <row r="97385" spans="1:11" hidden="1" x14ac:dyDescent="0.3">
      <c r="A97385" t="s">
        <v>740</v>
      </c>
      <c r="B97385">
        <v>2000</v>
      </c>
      <c r="C97385" t="s">
        <v>5560</v>
      </c>
      <c r="D97385" t="s">
        <v>14</v>
      </c>
      <c r="E97385" t="s">
        <v>15</v>
      </c>
      <c r="F97385" s="1">
        <v>36203</v>
      </c>
      <c r="G97385" t="s">
        <v>5654</v>
      </c>
      <c r="H97385" t="s">
        <v>5553</v>
      </c>
      <c r="I97385" t="s">
        <v>5553</v>
      </c>
      <c r="J97385">
        <v>0</v>
      </c>
      <c r="K97385" t="s">
        <v>5553</v>
      </c>
    </row>
    <row r="97386" spans="1:11" hidden="1" x14ac:dyDescent="0.3">
      <c r="A97386" t="s">
        <v>5265</v>
      </c>
      <c r="B97386">
        <v>2000</v>
      </c>
      <c r="C97386" t="s">
        <v>5560</v>
      </c>
      <c r="D97386" t="s">
        <v>14</v>
      </c>
      <c r="E97386" t="s">
        <v>15</v>
      </c>
      <c r="F97386" s="1">
        <v>36203</v>
      </c>
      <c r="G97386" t="s">
        <v>5654</v>
      </c>
      <c r="H97386" t="s">
        <v>5553</v>
      </c>
      <c r="I97386" t="s">
        <v>5553</v>
      </c>
      <c r="J97386">
        <v>0</v>
      </c>
      <c r="K97386" t="s">
        <v>5553</v>
      </c>
    </row>
    <row r="97387" spans="1:11" hidden="1" x14ac:dyDescent="0.3">
      <c r="A97387" t="s">
        <v>1149</v>
      </c>
      <c r="B97387">
        <v>2000</v>
      </c>
      <c r="C97387" t="s">
        <v>5560</v>
      </c>
      <c r="D97387" t="s">
        <v>14</v>
      </c>
      <c r="E97387" t="s">
        <v>15</v>
      </c>
      <c r="F97387" s="1">
        <v>36203</v>
      </c>
      <c r="G97387" t="s">
        <v>5654</v>
      </c>
      <c r="H97387" t="s">
        <v>5553</v>
      </c>
      <c r="I97387" t="s">
        <v>5553</v>
      </c>
      <c r="J97387">
        <v>0</v>
      </c>
      <c r="K97387" t="s">
        <v>5553</v>
      </c>
    </row>
    <row r="97388" spans="1:11" hidden="1" x14ac:dyDescent="0.3">
      <c r="A97388" t="s">
        <v>1749</v>
      </c>
      <c r="B97388">
        <v>2000</v>
      </c>
      <c r="C97388" t="s">
        <v>5560</v>
      </c>
      <c r="D97388" t="s">
        <v>14</v>
      </c>
      <c r="E97388" t="s">
        <v>15</v>
      </c>
      <c r="F97388" s="1">
        <v>36203</v>
      </c>
      <c r="G97388" t="s">
        <v>5654</v>
      </c>
      <c r="H97388" t="s">
        <v>5553</v>
      </c>
      <c r="I97388" t="s">
        <v>5553</v>
      </c>
      <c r="J97388">
        <v>0</v>
      </c>
      <c r="K97388" t="s">
        <v>5553</v>
      </c>
    </row>
    <row r="97389" spans="1:11" hidden="1" x14ac:dyDescent="0.3">
      <c r="A97389" t="s">
        <v>1367</v>
      </c>
      <c r="B97389">
        <v>2000</v>
      </c>
      <c r="C97389" t="s">
        <v>5560</v>
      </c>
      <c r="D97389" t="s">
        <v>14</v>
      </c>
      <c r="E97389" t="s">
        <v>15</v>
      </c>
      <c r="F97389" s="1">
        <v>36203</v>
      </c>
      <c r="G97389" t="s">
        <v>5654</v>
      </c>
      <c r="H97389" t="s">
        <v>5553</v>
      </c>
      <c r="I97389" t="s">
        <v>5553</v>
      </c>
      <c r="J97389">
        <v>0</v>
      </c>
      <c r="K97389" t="s">
        <v>5553</v>
      </c>
    </row>
    <row r="97390" spans="1:11" hidden="1" x14ac:dyDescent="0.3">
      <c r="A97390" t="s">
        <v>4122</v>
      </c>
      <c r="B97390">
        <v>2000</v>
      </c>
      <c r="C97390" t="s">
        <v>5563</v>
      </c>
      <c r="D97390" t="s">
        <v>5652</v>
      </c>
      <c r="E97390" t="s">
        <v>5652</v>
      </c>
      <c r="F97390" s="1">
        <v>36203</v>
      </c>
      <c r="G97390" t="s">
        <v>5654</v>
      </c>
      <c r="H97390" t="s">
        <v>5553</v>
      </c>
      <c r="I97390" t="s">
        <v>5553</v>
      </c>
      <c r="J97390">
        <v>0</v>
      </c>
      <c r="K97390" t="s">
        <v>5553</v>
      </c>
    </row>
    <row r="97391" spans="1:11" hidden="1" x14ac:dyDescent="0.3">
      <c r="A97391" t="s">
        <v>5370</v>
      </c>
      <c r="B97391">
        <v>2000</v>
      </c>
      <c r="C97391" t="s">
        <v>5560</v>
      </c>
      <c r="D97391" t="s">
        <v>14</v>
      </c>
      <c r="E97391" t="s">
        <v>15</v>
      </c>
      <c r="F97391" s="1">
        <v>36203</v>
      </c>
      <c r="G97391" t="s">
        <v>5654</v>
      </c>
      <c r="H97391" t="s">
        <v>5553</v>
      </c>
      <c r="I97391" t="s">
        <v>5553</v>
      </c>
      <c r="J97391">
        <v>0</v>
      </c>
      <c r="K97391" t="s">
        <v>5553</v>
      </c>
    </row>
    <row r="97392" spans="1:11" hidden="1" x14ac:dyDescent="0.3">
      <c r="A97392" t="s">
        <v>3901</v>
      </c>
      <c r="B97392">
        <v>2000</v>
      </c>
      <c r="C97392" t="s">
        <v>5560</v>
      </c>
      <c r="D97392" t="s">
        <v>5652</v>
      </c>
      <c r="E97392" t="s">
        <v>5652</v>
      </c>
      <c r="F97392" s="1">
        <v>36203</v>
      </c>
      <c r="G97392" t="s">
        <v>5654</v>
      </c>
      <c r="H97392" t="s">
        <v>5553</v>
      </c>
      <c r="I97392" t="s">
        <v>5553</v>
      </c>
      <c r="J97392">
        <v>0</v>
      </c>
      <c r="K97392" t="s">
        <v>5553</v>
      </c>
    </row>
    <row r="97393" spans="1:11" hidden="1" x14ac:dyDescent="0.3">
      <c r="A97393" t="s">
        <v>4113</v>
      </c>
      <c r="B97393">
        <v>2000</v>
      </c>
      <c r="C97393" t="s">
        <v>5560</v>
      </c>
      <c r="D97393" t="s">
        <v>5652</v>
      </c>
      <c r="E97393" t="s">
        <v>5652</v>
      </c>
      <c r="F97393" s="1">
        <v>36203</v>
      </c>
      <c r="G97393" t="s">
        <v>5654</v>
      </c>
      <c r="H97393" t="s">
        <v>5553</v>
      </c>
      <c r="I97393" t="s">
        <v>5553</v>
      </c>
      <c r="J97393">
        <v>0</v>
      </c>
      <c r="K97393" t="s">
        <v>5553</v>
      </c>
    </row>
    <row r="97394" spans="1:11" hidden="1" x14ac:dyDescent="0.3">
      <c r="A97394" t="s">
        <v>4248</v>
      </c>
      <c r="B97394">
        <v>2000</v>
      </c>
      <c r="C97394" t="s">
        <v>5563</v>
      </c>
      <c r="D97394" t="s">
        <v>5652</v>
      </c>
      <c r="E97394" t="s">
        <v>5652</v>
      </c>
      <c r="F97394" s="1">
        <v>36203</v>
      </c>
      <c r="G97394" t="s">
        <v>5654</v>
      </c>
      <c r="H97394" t="s">
        <v>5553</v>
      </c>
      <c r="I97394" t="s">
        <v>5553</v>
      </c>
      <c r="J97394">
        <v>0</v>
      </c>
      <c r="K97394" t="s">
        <v>5553</v>
      </c>
    </row>
    <row r="97395" spans="1:11" hidden="1" x14ac:dyDescent="0.3">
      <c r="A97395" t="s">
        <v>1747</v>
      </c>
      <c r="B97395">
        <v>2000</v>
      </c>
      <c r="C97395" t="s">
        <v>5560</v>
      </c>
      <c r="D97395" t="s">
        <v>14</v>
      </c>
      <c r="E97395" t="s">
        <v>15</v>
      </c>
      <c r="F97395" s="1">
        <v>36203</v>
      </c>
      <c r="G97395" t="s">
        <v>5654</v>
      </c>
      <c r="H97395" t="s">
        <v>5553</v>
      </c>
      <c r="I97395" t="s">
        <v>5553</v>
      </c>
      <c r="J97395">
        <v>0</v>
      </c>
      <c r="K97395" t="s">
        <v>5553</v>
      </c>
    </row>
    <row r="97396" spans="1:11" hidden="1" x14ac:dyDescent="0.3">
      <c r="A97396" t="s">
        <v>715</v>
      </c>
      <c r="B97396">
        <v>2000</v>
      </c>
      <c r="C97396" t="s">
        <v>5560</v>
      </c>
      <c r="D97396" t="s">
        <v>5596</v>
      </c>
      <c r="E97396" t="s">
        <v>5596</v>
      </c>
      <c r="F97396" s="1"/>
      <c r="G97396" t="s">
        <v>5553</v>
      </c>
      <c r="H97396" t="s">
        <v>5553</v>
      </c>
      <c r="I97396" t="s">
        <v>5553</v>
      </c>
      <c r="J97396">
        <v>0</v>
      </c>
      <c r="K97396" t="s">
        <v>5553</v>
      </c>
    </row>
    <row r="97397" spans="1:11" hidden="1" x14ac:dyDescent="0.3">
      <c r="A97397" t="s">
        <v>5525</v>
      </c>
      <c r="B97397">
        <v>2000</v>
      </c>
      <c r="C97397" t="s">
        <v>5560</v>
      </c>
      <c r="D97397" t="s">
        <v>14</v>
      </c>
      <c r="E97397" t="s">
        <v>15</v>
      </c>
      <c r="F97397" s="1">
        <v>36203</v>
      </c>
      <c r="G97397" t="s">
        <v>5654</v>
      </c>
      <c r="H97397" t="s">
        <v>5553</v>
      </c>
      <c r="I97397" t="s">
        <v>5553</v>
      </c>
      <c r="J97397">
        <v>0</v>
      </c>
      <c r="K97397" t="s">
        <v>5553</v>
      </c>
    </row>
    <row r="97398" spans="1:11" hidden="1" x14ac:dyDescent="0.3">
      <c r="A97398" t="s">
        <v>2205</v>
      </c>
      <c r="B97398">
        <v>2000</v>
      </c>
      <c r="C97398" t="s">
        <v>5563</v>
      </c>
      <c r="D97398" t="s">
        <v>5596</v>
      </c>
      <c r="E97398" t="s">
        <v>5596</v>
      </c>
      <c r="F97398" s="1"/>
      <c r="G97398" t="s">
        <v>5553</v>
      </c>
      <c r="H97398" t="s">
        <v>5553</v>
      </c>
      <c r="I97398" t="s">
        <v>5553</v>
      </c>
      <c r="J97398">
        <v>0</v>
      </c>
      <c r="K97398" t="s">
        <v>5553</v>
      </c>
    </row>
    <row r="97399" spans="1:11" hidden="1" x14ac:dyDescent="0.3">
      <c r="A97399" t="s">
        <v>1365</v>
      </c>
      <c r="B97399">
        <v>2000</v>
      </c>
      <c r="C97399" t="s">
        <v>5560</v>
      </c>
      <c r="D97399" t="s">
        <v>14</v>
      </c>
      <c r="E97399" t="s">
        <v>15</v>
      </c>
      <c r="F97399" s="1">
        <v>36203</v>
      </c>
      <c r="G97399" t="s">
        <v>5654</v>
      </c>
      <c r="H97399" t="s">
        <v>5553</v>
      </c>
      <c r="I97399" t="s">
        <v>5553</v>
      </c>
      <c r="J97399">
        <v>0</v>
      </c>
      <c r="K97399" t="s">
        <v>5553</v>
      </c>
    </row>
    <row r="97400" spans="1:11" hidden="1" x14ac:dyDescent="0.3">
      <c r="A97400" t="s">
        <v>1366</v>
      </c>
      <c r="B97400">
        <v>2000</v>
      </c>
      <c r="C97400" t="s">
        <v>5560</v>
      </c>
      <c r="D97400" t="s">
        <v>14</v>
      </c>
      <c r="E97400" t="s">
        <v>15</v>
      </c>
      <c r="F97400" s="1">
        <v>36203</v>
      </c>
      <c r="G97400" t="s">
        <v>5654</v>
      </c>
      <c r="H97400" t="s">
        <v>5553</v>
      </c>
      <c r="I97400" t="s">
        <v>5553</v>
      </c>
      <c r="J97400">
        <v>0</v>
      </c>
      <c r="K97400" t="s">
        <v>5553</v>
      </c>
    </row>
    <row r="97401" spans="1:11" hidden="1" x14ac:dyDescent="0.3">
      <c r="A97401" t="s">
        <v>597</v>
      </c>
      <c r="B97401">
        <v>2000</v>
      </c>
      <c r="C97401" t="s">
        <v>5563</v>
      </c>
      <c r="D97401" t="s">
        <v>14</v>
      </c>
      <c r="E97401" t="s">
        <v>15</v>
      </c>
      <c r="F97401" s="1">
        <v>36203</v>
      </c>
      <c r="G97401" t="s">
        <v>5654</v>
      </c>
      <c r="H97401" t="s">
        <v>5553</v>
      </c>
      <c r="I97401" t="s">
        <v>5553</v>
      </c>
      <c r="J97401">
        <v>0</v>
      </c>
      <c r="K97401" t="s">
        <v>5553</v>
      </c>
    </row>
    <row r="97402" spans="1:11" hidden="1" x14ac:dyDescent="0.3">
      <c r="A97402" t="s">
        <v>4829</v>
      </c>
      <c r="B97402">
        <v>2000</v>
      </c>
      <c r="C97402" t="s">
        <v>5563</v>
      </c>
      <c r="D97402" t="s">
        <v>14</v>
      </c>
      <c r="E97402" t="s">
        <v>15</v>
      </c>
      <c r="F97402" s="1">
        <v>36203</v>
      </c>
      <c r="G97402" t="s">
        <v>5654</v>
      </c>
      <c r="H97402" t="s">
        <v>5553</v>
      </c>
      <c r="I97402" t="s">
        <v>5553</v>
      </c>
      <c r="J97402">
        <v>0</v>
      </c>
      <c r="K97402" t="s">
        <v>5553</v>
      </c>
    </row>
    <row r="97403" spans="1:11" hidden="1" x14ac:dyDescent="0.3">
      <c r="A97403" t="s">
        <v>1275</v>
      </c>
      <c r="B97403">
        <v>2000</v>
      </c>
      <c r="C97403" t="s">
        <v>5560</v>
      </c>
      <c r="D97403" t="s">
        <v>14</v>
      </c>
      <c r="E97403" t="s">
        <v>15</v>
      </c>
      <c r="F97403" s="1">
        <v>36203</v>
      </c>
      <c r="G97403" t="s">
        <v>5654</v>
      </c>
      <c r="H97403" t="s">
        <v>5553</v>
      </c>
      <c r="I97403" t="s">
        <v>5553</v>
      </c>
      <c r="J97403">
        <v>0</v>
      </c>
      <c r="K97403" t="s">
        <v>5553</v>
      </c>
    </row>
    <row r="97404" spans="1:11" hidden="1" x14ac:dyDescent="0.3">
      <c r="A97404" t="s">
        <v>591</v>
      </c>
      <c r="B97404">
        <v>2000</v>
      </c>
      <c r="C97404" t="s">
        <v>5563</v>
      </c>
      <c r="D97404" t="s">
        <v>14</v>
      </c>
      <c r="E97404" t="s">
        <v>15</v>
      </c>
      <c r="F97404" s="1">
        <v>36203</v>
      </c>
      <c r="G97404" t="s">
        <v>5654</v>
      </c>
      <c r="H97404" t="s">
        <v>5553</v>
      </c>
      <c r="I97404" t="s">
        <v>5553</v>
      </c>
      <c r="J97404">
        <v>0</v>
      </c>
      <c r="K97404" t="s">
        <v>5553</v>
      </c>
    </row>
    <row r="97405" spans="1:11" hidden="1" x14ac:dyDescent="0.3">
      <c r="A97405" t="s">
        <v>1471</v>
      </c>
      <c r="B97405">
        <v>2000</v>
      </c>
      <c r="C97405" t="s">
        <v>5560</v>
      </c>
      <c r="D97405" t="s">
        <v>14</v>
      </c>
      <c r="E97405" t="s">
        <v>15</v>
      </c>
      <c r="F97405" s="1">
        <v>36203</v>
      </c>
      <c r="G97405" t="s">
        <v>5654</v>
      </c>
      <c r="H97405" t="s">
        <v>5553</v>
      </c>
      <c r="I97405" t="s">
        <v>5553</v>
      </c>
      <c r="J97405">
        <v>0</v>
      </c>
      <c r="K97405" t="s">
        <v>5553</v>
      </c>
    </row>
    <row r="97406" spans="1:11" hidden="1" x14ac:dyDescent="0.3">
      <c r="A97406" t="s">
        <v>3783</v>
      </c>
      <c r="B97406">
        <v>2000</v>
      </c>
      <c r="C97406" t="s">
        <v>5563</v>
      </c>
      <c r="D97406" t="s">
        <v>5652</v>
      </c>
      <c r="E97406" t="s">
        <v>5652</v>
      </c>
      <c r="F97406" s="1">
        <v>36203</v>
      </c>
      <c r="G97406" t="s">
        <v>5654</v>
      </c>
      <c r="H97406" t="s">
        <v>5553</v>
      </c>
      <c r="I97406" t="s">
        <v>5553</v>
      </c>
      <c r="J97406">
        <v>0</v>
      </c>
      <c r="K97406" t="s">
        <v>5553</v>
      </c>
    </row>
    <row r="97407" spans="1:11" hidden="1" x14ac:dyDescent="0.3">
      <c r="A97407" t="s">
        <v>5204</v>
      </c>
      <c r="B97407">
        <v>2000</v>
      </c>
      <c r="C97407" t="s">
        <v>5560</v>
      </c>
      <c r="D97407" t="s">
        <v>5652</v>
      </c>
      <c r="E97407" t="s">
        <v>5652</v>
      </c>
      <c r="F97407" s="1">
        <v>36203</v>
      </c>
      <c r="G97407" t="s">
        <v>5654</v>
      </c>
      <c r="H97407" t="s">
        <v>5553</v>
      </c>
      <c r="I97407" t="s">
        <v>5553</v>
      </c>
      <c r="J97407">
        <v>0</v>
      </c>
      <c r="K97407" t="s">
        <v>5553</v>
      </c>
    </row>
    <row r="97408" spans="1:11" hidden="1" x14ac:dyDescent="0.3">
      <c r="A97408" t="s">
        <v>1689</v>
      </c>
      <c r="B97408">
        <v>2000</v>
      </c>
      <c r="C97408" t="s">
        <v>5560</v>
      </c>
      <c r="D97408" t="s">
        <v>14</v>
      </c>
      <c r="E97408" t="s">
        <v>15</v>
      </c>
      <c r="F97408" s="1">
        <v>36203</v>
      </c>
      <c r="G97408" t="s">
        <v>5654</v>
      </c>
      <c r="H97408" t="s">
        <v>5553</v>
      </c>
      <c r="I97408" t="s">
        <v>5553</v>
      </c>
      <c r="J97408">
        <v>0</v>
      </c>
      <c r="K97408" t="s">
        <v>5553</v>
      </c>
    </row>
    <row r="97409" spans="1:11" hidden="1" x14ac:dyDescent="0.3">
      <c r="A97409" t="s">
        <v>3797</v>
      </c>
      <c r="B97409">
        <v>2000</v>
      </c>
      <c r="C97409" t="s">
        <v>5560</v>
      </c>
      <c r="D97409" t="s">
        <v>5652</v>
      </c>
      <c r="E97409" t="s">
        <v>5652</v>
      </c>
      <c r="F97409" s="1">
        <v>36203</v>
      </c>
      <c r="G97409" t="s">
        <v>5654</v>
      </c>
      <c r="H97409" t="s">
        <v>5553</v>
      </c>
      <c r="I97409" t="s">
        <v>5553</v>
      </c>
      <c r="J97409">
        <v>0</v>
      </c>
      <c r="K97409" t="s">
        <v>5553</v>
      </c>
    </row>
    <row r="97410" spans="1:11" hidden="1" x14ac:dyDescent="0.3">
      <c r="A97410" t="s">
        <v>3782</v>
      </c>
      <c r="B97410">
        <v>2000</v>
      </c>
      <c r="C97410" t="s">
        <v>5560</v>
      </c>
      <c r="D97410" t="s">
        <v>5652</v>
      </c>
      <c r="E97410" t="s">
        <v>5652</v>
      </c>
      <c r="F97410" s="1">
        <v>36203</v>
      </c>
      <c r="G97410" t="s">
        <v>5654</v>
      </c>
      <c r="H97410" t="s">
        <v>5553</v>
      </c>
      <c r="I97410" t="s">
        <v>5553</v>
      </c>
      <c r="J97410">
        <v>0</v>
      </c>
      <c r="K97410" t="s">
        <v>5553</v>
      </c>
    </row>
    <row r="97411" spans="1:11" hidden="1" x14ac:dyDescent="0.3">
      <c r="A97411" t="s">
        <v>4028</v>
      </c>
      <c r="B97411">
        <v>2000</v>
      </c>
      <c r="C97411" t="s">
        <v>5560</v>
      </c>
      <c r="D97411" t="s">
        <v>5652</v>
      </c>
      <c r="E97411" t="s">
        <v>5652</v>
      </c>
      <c r="F97411" s="1">
        <v>36203</v>
      </c>
      <c r="G97411" t="s">
        <v>5654</v>
      </c>
      <c r="H97411" t="s">
        <v>5553</v>
      </c>
      <c r="I97411" t="s">
        <v>5553</v>
      </c>
      <c r="J97411">
        <v>0</v>
      </c>
      <c r="K97411" t="s">
        <v>5553</v>
      </c>
    </row>
    <row r="97412" spans="1:11" hidden="1" x14ac:dyDescent="0.3">
      <c r="A97412" t="s">
        <v>1037</v>
      </c>
      <c r="B97412">
        <v>2000</v>
      </c>
      <c r="C97412" t="s">
        <v>5560</v>
      </c>
      <c r="D97412" t="s">
        <v>14</v>
      </c>
      <c r="E97412" t="s">
        <v>15</v>
      </c>
      <c r="F97412" s="1">
        <v>36203</v>
      </c>
      <c r="G97412" t="s">
        <v>5654</v>
      </c>
      <c r="H97412" t="s">
        <v>5553</v>
      </c>
      <c r="I97412" t="s">
        <v>5553</v>
      </c>
      <c r="J97412">
        <v>0</v>
      </c>
      <c r="K97412" t="s">
        <v>5553</v>
      </c>
    </row>
    <row r="97413" spans="1:11" hidden="1" x14ac:dyDescent="0.3">
      <c r="A97413" t="s">
        <v>2323</v>
      </c>
      <c r="B97413">
        <v>2000</v>
      </c>
      <c r="C97413" t="s">
        <v>5560</v>
      </c>
      <c r="D97413" t="s">
        <v>14</v>
      </c>
      <c r="E97413" t="s">
        <v>15</v>
      </c>
      <c r="F97413" s="1">
        <v>36203</v>
      </c>
      <c r="G97413" t="s">
        <v>5654</v>
      </c>
      <c r="H97413" t="s">
        <v>5553</v>
      </c>
      <c r="I97413" t="s">
        <v>5553</v>
      </c>
      <c r="J97413">
        <v>0</v>
      </c>
      <c r="K97413" t="s">
        <v>5553</v>
      </c>
    </row>
    <row r="97414" spans="1:11" hidden="1" x14ac:dyDescent="0.3">
      <c r="A97414" t="s">
        <v>4109</v>
      </c>
      <c r="B97414">
        <v>2000</v>
      </c>
      <c r="C97414" t="s">
        <v>5563</v>
      </c>
      <c r="D97414" t="s">
        <v>5596</v>
      </c>
      <c r="E97414" t="s">
        <v>5596</v>
      </c>
      <c r="F97414" s="1">
        <v>36200</v>
      </c>
      <c r="G97414" t="s">
        <v>5656</v>
      </c>
      <c r="H97414" t="s">
        <v>5553</v>
      </c>
      <c r="I97414" t="s">
        <v>5553</v>
      </c>
      <c r="J97414">
        <v>0</v>
      </c>
      <c r="K97414" t="s">
        <v>5553</v>
      </c>
    </row>
    <row r="97415" spans="1:11" hidden="1" x14ac:dyDescent="0.3">
      <c r="A97415" t="s">
        <v>3781</v>
      </c>
      <c r="B97415">
        <v>2000</v>
      </c>
      <c r="C97415" t="s">
        <v>5560</v>
      </c>
      <c r="D97415" t="s">
        <v>5596</v>
      </c>
      <c r="E97415" t="s">
        <v>5596</v>
      </c>
      <c r="F97415" s="1">
        <v>36200</v>
      </c>
      <c r="G97415" t="s">
        <v>5656</v>
      </c>
      <c r="H97415" t="s">
        <v>5553</v>
      </c>
      <c r="I97415" t="s">
        <v>5553</v>
      </c>
      <c r="J97415">
        <v>0</v>
      </c>
      <c r="K97415" t="s">
        <v>5553</v>
      </c>
    </row>
    <row r="97416" spans="1:11" hidden="1" x14ac:dyDescent="0.3">
      <c r="A97416" t="s">
        <v>4094</v>
      </c>
      <c r="B97416">
        <v>2000</v>
      </c>
      <c r="C97416" t="s">
        <v>5560</v>
      </c>
      <c r="D97416" t="s">
        <v>5596</v>
      </c>
      <c r="E97416" t="s">
        <v>5596</v>
      </c>
      <c r="F97416" s="1">
        <v>36200</v>
      </c>
      <c r="G97416" t="s">
        <v>5656</v>
      </c>
      <c r="H97416" t="s">
        <v>5553</v>
      </c>
      <c r="I97416" t="s">
        <v>5553</v>
      </c>
      <c r="J97416">
        <v>0</v>
      </c>
      <c r="K97416" t="s">
        <v>5553</v>
      </c>
    </row>
    <row r="97417" spans="1:11" hidden="1" x14ac:dyDescent="0.3">
      <c r="A97417" t="s">
        <v>4266</v>
      </c>
      <c r="B97417">
        <v>2000</v>
      </c>
      <c r="C97417" t="s">
        <v>5563</v>
      </c>
      <c r="D97417" t="s">
        <v>5596</v>
      </c>
      <c r="E97417" t="s">
        <v>5596</v>
      </c>
      <c r="F97417" s="1">
        <v>36200</v>
      </c>
      <c r="G97417" t="s">
        <v>5656</v>
      </c>
      <c r="H97417" t="s">
        <v>5553</v>
      </c>
      <c r="I97417" t="s">
        <v>5553</v>
      </c>
      <c r="J97417">
        <v>0</v>
      </c>
      <c r="K97417" t="s">
        <v>5553</v>
      </c>
    </row>
    <row r="97418" spans="1:11" hidden="1" x14ac:dyDescent="0.3">
      <c r="A97418" t="s">
        <v>3942</v>
      </c>
      <c r="B97418">
        <v>2000</v>
      </c>
      <c r="C97418" t="s">
        <v>5560</v>
      </c>
      <c r="D97418" t="s">
        <v>5647</v>
      </c>
      <c r="E97418" t="s">
        <v>5647</v>
      </c>
      <c r="F97418" s="1"/>
      <c r="G97418" t="s">
        <v>5553</v>
      </c>
      <c r="H97418" t="s">
        <v>5553</v>
      </c>
      <c r="I97418" t="s">
        <v>5553</v>
      </c>
      <c r="J97418">
        <v>0</v>
      </c>
      <c r="K97418" t="s">
        <v>5553</v>
      </c>
    </row>
    <row r="97419" spans="1:11" hidden="1" x14ac:dyDescent="0.3">
      <c r="A97419" t="s">
        <v>5188</v>
      </c>
      <c r="B97419">
        <v>2000</v>
      </c>
      <c r="C97419" t="s">
        <v>5560</v>
      </c>
      <c r="D97419" t="s">
        <v>5647</v>
      </c>
      <c r="E97419" t="s">
        <v>5647</v>
      </c>
      <c r="F97419" s="1"/>
      <c r="G97419" t="s">
        <v>5553</v>
      </c>
      <c r="H97419" t="s">
        <v>5553</v>
      </c>
      <c r="I97419" t="s">
        <v>5553</v>
      </c>
      <c r="J97419">
        <v>0</v>
      </c>
      <c r="K97419" t="s">
        <v>5553</v>
      </c>
    </row>
    <row r="97420" spans="1:11" hidden="1" x14ac:dyDescent="0.3">
      <c r="A97420" t="s">
        <v>4122</v>
      </c>
      <c r="B97420">
        <v>2000</v>
      </c>
      <c r="C97420" t="s">
        <v>5560</v>
      </c>
      <c r="D97420" t="s">
        <v>5596</v>
      </c>
      <c r="E97420" t="s">
        <v>5596</v>
      </c>
      <c r="F97420" s="1">
        <v>36200</v>
      </c>
      <c r="G97420" t="s">
        <v>5656</v>
      </c>
      <c r="H97420" t="s">
        <v>5553</v>
      </c>
      <c r="I97420" t="s">
        <v>5553</v>
      </c>
      <c r="J97420">
        <v>0</v>
      </c>
      <c r="K97420" t="s">
        <v>5553</v>
      </c>
    </row>
    <row r="97421" spans="1:11" hidden="1" x14ac:dyDescent="0.3">
      <c r="A97421" t="s">
        <v>3901</v>
      </c>
      <c r="B97421">
        <v>2000</v>
      </c>
      <c r="C97421" t="s">
        <v>5560</v>
      </c>
      <c r="D97421" t="s">
        <v>5596</v>
      </c>
      <c r="E97421" t="s">
        <v>5596</v>
      </c>
      <c r="F97421" s="1">
        <v>36200</v>
      </c>
      <c r="G97421" t="s">
        <v>5656</v>
      </c>
      <c r="H97421" t="s">
        <v>5553</v>
      </c>
      <c r="I97421" t="s">
        <v>5553</v>
      </c>
      <c r="J97421">
        <v>0</v>
      </c>
      <c r="K97421" t="s">
        <v>5553</v>
      </c>
    </row>
    <row r="97422" spans="1:11" hidden="1" x14ac:dyDescent="0.3">
      <c r="A97422" t="s">
        <v>4113</v>
      </c>
      <c r="B97422">
        <v>2000</v>
      </c>
      <c r="C97422" t="s">
        <v>5560</v>
      </c>
      <c r="D97422" t="s">
        <v>5596</v>
      </c>
      <c r="E97422" t="s">
        <v>5596</v>
      </c>
      <c r="F97422" s="1">
        <v>36200</v>
      </c>
      <c r="G97422" t="s">
        <v>5656</v>
      </c>
      <c r="H97422" t="s">
        <v>5553</v>
      </c>
      <c r="I97422" t="s">
        <v>5553</v>
      </c>
      <c r="J97422">
        <v>0</v>
      </c>
      <c r="K97422" t="s">
        <v>5553</v>
      </c>
    </row>
    <row r="97423" spans="1:11" hidden="1" x14ac:dyDescent="0.3">
      <c r="A97423" t="s">
        <v>4248</v>
      </c>
      <c r="B97423">
        <v>2000</v>
      </c>
      <c r="C97423" t="s">
        <v>5563</v>
      </c>
      <c r="D97423" t="s">
        <v>5596</v>
      </c>
      <c r="E97423" t="s">
        <v>5596</v>
      </c>
      <c r="F97423" s="1">
        <v>36200</v>
      </c>
      <c r="G97423" t="s">
        <v>5656</v>
      </c>
      <c r="H97423" t="s">
        <v>5553</v>
      </c>
      <c r="I97423" t="s">
        <v>5553</v>
      </c>
      <c r="J97423">
        <v>0</v>
      </c>
      <c r="K97423" t="s">
        <v>5553</v>
      </c>
    </row>
    <row r="97424" spans="1:11" hidden="1" x14ac:dyDescent="0.3">
      <c r="A97424" t="s">
        <v>715</v>
      </c>
      <c r="B97424">
        <v>2000</v>
      </c>
      <c r="C97424" t="s">
        <v>5560</v>
      </c>
      <c r="D97424" t="s">
        <v>5647</v>
      </c>
      <c r="E97424" t="s">
        <v>5647</v>
      </c>
      <c r="F97424" s="1"/>
      <c r="G97424" t="s">
        <v>5553</v>
      </c>
      <c r="H97424" t="s">
        <v>5553</v>
      </c>
      <c r="I97424" t="s">
        <v>5553</v>
      </c>
      <c r="J97424">
        <v>0</v>
      </c>
      <c r="K97424" t="s">
        <v>5553</v>
      </c>
    </row>
    <row r="97425" spans="1:11" hidden="1" x14ac:dyDescent="0.3">
      <c r="A97425" t="s">
        <v>2205</v>
      </c>
      <c r="B97425">
        <v>2000</v>
      </c>
      <c r="C97425" t="s">
        <v>5563</v>
      </c>
      <c r="D97425" t="s">
        <v>5647</v>
      </c>
      <c r="E97425" t="s">
        <v>5647</v>
      </c>
      <c r="F97425" s="1"/>
      <c r="G97425" t="s">
        <v>5553</v>
      </c>
      <c r="H97425" t="s">
        <v>5553</v>
      </c>
      <c r="I97425" t="s">
        <v>5553</v>
      </c>
      <c r="J97425">
        <v>0</v>
      </c>
      <c r="K97425" t="s">
        <v>5553</v>
      </c>
    </row>
    <row r="97426" spans="1:11" hidden="1" x14ac:dyDescent="0.3">
      <c r="A97426" t="s">
        <v>3783</v>
      </c>
      <c r="B97426">
        <v>2000</v>
      </c>
      <c r="C97426" t="s">
        <v>5563</v>
      </c>
      <c r="D97426" t="s">
        <v>5596</v>
      </c>
      <c r="E97426" t="s">
        <v>5596</v>
      </c>
      <c r="F97426" s="1">
        <v>36200</v>
      </c>
      <c r="G97426" t="s">
        <v>5656</v>
      </c>
      <c r="H97426" t="s">
        <v>5553</v>
      </c>
      <c r="I97426" t="s">
        <v>5553</v>
      </c>
      <c r="J97426">
        <v>0</v>
      </c>
      <c r="K97426" t="s">
        <v>5553</v>
      </c>
    </row>
    <row r="97427" spans="1:11" hidden="1" x14ac:dyDescent="0.3">
      <c r="A97427" t="s">
        <v>5204</v>
      </c>
      <c r="B97427">
        <v>2000</v>
      </c>
      <c r="C97427" t="s">
        <v>5560</v>
      </c>
      <c r="D97427" t="s">
        <v>5596</v>
      </c>
      <c r="E97427" t="s">
        <v>5596</v>
      </c>
      <c r="F97427" s="1">
        <v>36200</v>
      </c>
      <c r="G97427" t="s">
        <v>5656</v>
      </c>
      <c r="H97427" t="s">
        <v>5553</v>
      </c>
      <c r="I97427" t="s">
        <v>5553</v>
      </c>
      <c r="J97427">
        <v>0</v>
      </c>
      <c r="K97427" t="s">
        <v>5553</v>
      </c>
    </row>
    <row r="97428" spans="1:11" hidden="1" x14ac:dyDescent="0.3">
      <c r="A97428" t="s">
        <v>3797</v>
      </c>
      <c r="B97428">
        <v>2000</v>
      </c>
      <c r="C97428" t="s">
        <v>5560</v>
      </c>
      <c r="D97428" t="s">
        <v>5596</v>
      </c>
      <c r="E97428" t="s">
        <v>5596</v>
      </c>
      <c r="F97428" s="1">
        <v>36200</v>
      </c>
      <c r="G97428" t="s">
        <v>5656</v>
      </c>
      <c r="H97428" t="s">
        <v>5553</v>
      </c>
      <c r="I97428" t="s">
        <v>5553</v>
      </c>
      <c r="J97428">
        <v>0</v>
      </c>
      <c r="K97428" t="s">
        <v>5553</v>
      </c>
    </row>
    <row r="97429" spans="1:11" hidden="1" x14ac:dyDescent="0.3">
      <c r="A97429" t="s">
        <v>3782</v>
      </c>
      <c r="B97429">
        <v>2000</v>
      </c>
      <c r="C97429" t="s">
        <v>5560</v>
      </c>
      <c r="D97429" t="s">
        <v>5596</v>
      </c>
      <c r="E97429" t="s">
        <v>5596</v>
      </c>
      <c r="F97429" s="1">
        <v>36200</v>
      </c>
      <c r="G97429" t="s">
        <v>5656</v>
      </c>
      <c r="H97429" t="s">
        <v>5553</v>
      </c>
      <c r="I97429" t="s">
        <v>5553</v>
      </c>
      <c r="J97429">
        <v>0</v>
      </c>
      <c r="K97429" t="s">
        <v>5553</v>
      </c>
    </row>
    <row r="97430" spans="1:11" hidden="1" x14ac:dyDescent="0.3">
      <c r="A97430" t="s">
        <v>4028</v>
      </c>
      <c r="B97430">
        <v>2000</v>
      </c>
      <c r="C97430" t="s">
        <v>5560</v>
      </c>
      <c r="D97430" t="s">
        <v>5596</v>
      </c>
      <c r="E97430" t="s">
        <v>5596</v>
      </c>
      <c r="F97430" s="1">
        <v>36200</v>
      </c>
      <c r="G97430" t="s">
        <v>5656</v>
      </c>
      <c r="H97430" t="s">
        <v>5553</v>
      </c>
      <c r="I97430" t="s">
        <v>5553</v>
      </c>
      <c r="J97430">
        <v>0</v>
      </c>
      <c r="K97430" t="s">
        <v>5553</v>
      </c>
    </row>
    <row r="97431" spans="1:11" hidden="1" x14ac:dyDescent="0.3">
      <c r="A97431" t="s">
        <v>3594</v>
      </c>
      <c r="B97431">
        <v>2000</v>
      </c>
      <c r="C97431" t="s">
        <v>5560</v>
      </c>
      <c r="D97431" t="s">
        <v>5596</v>
      </c>
      <c r="E97431" t="s">
        <v>5596</v>
      </c>
      <c r="F97431" s="1">
        <v>36200</v>
      </c>
      <c r="G97431" t="s">
        <v>5656</v>
      </c>
      <c r="H97431" t="s">
        <v>5553</v>
      </c>
      <c r="I97431" t="s">
        <v>5553</v>
      </c>
      <c r="J97431">
        <v>0</v>
      </c>
      <c r="K97431" t="s">
        <v>5553</v>
      </c>
    </row>
    <row r="97432" spans="1:11" hidden="1" x14ac:dyDescent="0.3">
      <c r="A97432" t="s">
        <v>3807</v>
      </c>
      <c r="B97432">
        <v>2000</v>
      </c>
      <c r="C97432" t="s">
        <v>5563</v>
      </c>
      <c r="D97432" t="s">
        <v>5596</v>
      </c>
      <c r="E97432" t="s">
        <v>5596</v>
      </c>
      <c r="F97432" s="1">
        <v>36200</v>
      </c>
      <c r="G97432" t="s">
        <v>5656</v>
      </c>
      <c r="H97432" t="s">
        <v>5553</v>
      </c>
      <c r="I97432" t="s">
        <v>5553</v>
      </c>
      <c r="J97432">
        <v>0</v>
      </c>
      <c r="K97432" t="s">
        <v>5553</v>
      </c>
    </row>
    <row r="97433" spans="1:11" hidden="1" x14ac:dyDescent="0.3">
      <c r="A97433" t="s">
        <v>2514</v>
      </c>
      <c r="B97433">
        <v>2000</v>
      </c>
      <c r="C97433" t="s">
        <v>5560</v>
      </c>
      <c r="D97433" t="s">
        <v>5647</v>
      </c>
      <c r="E97433" t="s">
        <v>5647</v>
      </c>
      <c r="F97433" s="1"/>
      <c r="G97433" t="s">
        <v>5553</v>
      </c>
      <c r="H97433" t="s">
        <v>5553</v>
      </c>
      <c r="I97433" t="s">
        <v>5553</v>
      </c>
      <c r="J97433">
        <v>0</v>
      </c>
      <c r="K97433" t="s">
        <v>5553</v>
      </c>
    </row>
    <row r="97434" spans="1:11" hidden="1" x14ac:dyDescent="0.3">
      <c r="A97434" t="s">
        <v>3784</v>
      </c>
      <c r="B97434">
        <v>2000</v>
      </c>
      <c r="C97434" t="s">
        <v>5560</v>
      </c>
      <c r="D97434" t="s">
        <v>5596</v>
      </c>
      <c r="E97434" t="s">
        <v>5596</v>
      </c>
      <c r="F97434" s="1">
        <v>36200</v>
      </c>
      <c r="G97434" t="s">
        <v>5656</v>
      </c>
      <c r="H97434" t="s">
        <v>5553</v>
      </c>
      <c r="I97434" t="s">
        <v>5553</v>
      </c>
      <c r="J97434">
        <v>0</v>
      </c>
      <c r="K97434" t="s">
        <v>5553</v>
      </c>
    </row>
    <row r="97435" spans="1:11" hidden="1" x14ac:dyDescent="0.3">
      <c r="A97435" t="s">
        <v>4127</v>
      </c>
      <c r="B97435">
        <v>2000</v>
      </c>
      <c r="C97435" t="s">
        <v>5560</v>
      </c>
      <c r="D97435" t="s">
        <v>5596</v>
      </c>
      <c r="E97435" t="s">
        <v>5596</v>
      </c>
      <c r="F97435" s="1">
        <v>36200</v>
      </c>
      <c r="G97435" t="s">
        <v>5656</v>
      </c>
      <c r="H97435" t="s">
        <v>5553</v>
      </c>
      <c r="I97435" t="s">
        <v>5553</v>
      </c>
      <c r="J97435">
        <v>0</v>
      </c>
      <c r="K97435" t="s">
        <v>5553</v>
      </c>
    </row>
    <row r="97436" spans="1:11" hidden="1" x14ac:dyDescent="0.3">
      <c r="A97436" t="s">
        <v>4253</v>
      </c>
      <c r="B97436">
        <v>2000</v>
      </c>
      <c r="C97436" t="s">
        <v>5563</v>
      </c>
      <c r="D97436" t="s">
        <v>5596</v>
      </c>
      <c r="E97436" t="s">
        <v>5596</v>
      </c>
      <c r="F97436" s="1">
        <v>36200</v>
      </c>
      <c r="G97436" t="s">
        <v>5656</v>
      </c>
      <c r="H97436" t="s">
        <v>5553</v>
      </c>
      <c r="I97436" t="s">
        <v>5553</v>
      </c>
      <c r="J97436">
        <v>0</v>
      </c>
      <c r="K97436" t="s">
        <v>5553</v>
      </c>
    </row>
    <row r="97437" spans="1:11" hidden="1" x14ac:dyDescent="0.3">
      <c r="A97437" t="s">
        <v>4242</v>
      </c>
      <c r="B97437">
        <v>2000</v>
      </c>
      <c r="C97437" t="s">
        <v>5563</v>
      </c>
      <c r="D97437" t="s">
        <v>5596</v>
      </c>
      <c r="E97437" t="s">
        <v>5596</v>
      </c>
      <c r="F97437" s="1">
        <v>36200</v>
      </c>
      <c r="G97437" t="s">
        <v>5656</v>
      </c>
      <c r="H97437" t="s">
        <v>5553</v>
      </c>
      <c r="I97437" t="s">
        <v>5553</v>
      </c>
      <c r="J97437">
        <v>0</v>
      </c>
      <c r="K97437" t="s">
        <v>5553</v>
      </c>
    </row>
    <row r="97438" spans="1:11" hidden="1" x14ac:dyDescent="0.3">
      <c r="A97438" t="s">
        <v>1077</v>
      </c>
      <c r="B97438">
        <v>2000</v>
      </c>
      <c r="C97438" t="s">
        <v>5563</v>
      </c>
      <c r="D97438" t="s">
        <v>5596</v>
      </c>
      <c r="E97438" t="s">
        <v>5596</v>
      </c>
      <c r="F97438" s="1">
        <v>36200</v>
      </c>
      <c r="G97438" t="s">
        <v>5656</v>
      </c>
      <c r="H97438" t="s">
        <v>5553</v>
      </c>
      <c r="I97438" t="s">
        <v>5553</v>
      </c>
      <c r="J97438">
        <v>0</v>
      </c>
      <c r="K97438" t="s">
        <v>5553</v>
      </c>
    </row>
    <row r="97439" spans="1:11" hidden="1" x14ac:dyDescent="0.3">
      <c r="A97439" t="s">
        <v>3786</v>
      </c>
      <c r="B97439">
        <v>2000</v>
      </c>
      <c r="C97439" t="s">
        <v>5560</v>
      </c>
      <c r="D97439" t="s">
        <v>5596</v>
      </c>
      <c r="E97439" t="s">
        <v>5596</v>
      </c>
      <c r="F97439" s="1">
        <v>36200</v>
      </c>
      <c r="G97439" t="s">
        <v>5656</v>
      </c>
      <c r="H97439" t="s">
        <v>5553</v>
      </c>
      <c r="I97439" t="s">
        <v>5553</v>
      </c>
      <c r="J97439">
        <v>0</v>
      </c>
      <c r="K97439" t="s">
        <v>5553</v>
      </c>
    </row>
    <row r="97440" spans="1:11" hidden="1" x14ac:dyDescent="0.3">
      <c r="A97440" t="s">
        <v>4110</v>
      </c>
      <c r="B97440">
        <v>2000</v>
      </c>
      <c r="C97440" t="s">
        <v>5560</v>
      </c>
      <c r="D97440" t="s">
        <v>5596</v>
      </c>
      <c r="E97440" t="s">
        <v>5596</v>
      </c>
      <c r="F97440" s="1">
        <v>36200</v>
      </c>
      <c r="G97440" t="s">
        <v>5656</v>
      </c>
      <c r="H97440" t="s">
        <v>5553</v>
      </c>
      <c r="I97440" t="s">
        <v>5553</v>
      </c>
      <c r="J97440">
        <v>0</v>
      </c>
      <c r="K97440" t="s">
        <v>5553</v>
      </c>
    </row>
    <row r="97441" spans="1:11" hidden="1" x14ac:dyDescent="0.3">
      <c r="A97441" t="s">
        <v>5455</v>
      </c>
      <c r="B97441">
        <v>2000</v>
      </c>
      <c r="C97441" t="s">
        <v>5560</v>
      </c>
      <c r="D97441" t="s">
        <v>5596</v>
      </c>
      <c r="E97441" t="s">
        <v>5596</v>
      </c>
      <c r="F97441" s="1">
        <v>36200</v>
      </c>
      <c r="G97441" t="s">
        <v>5656</v>
      </c>
      <c r="H97441" t="s">
        <v>5553</v>
      </c>
      <c r="I97441" t="s">
        <v>5553</v>
      </c>
      <c r="J97441">
        <v>0</v>
      </c>
      <c r="K97441" t="s">
        <v>5553</v>
      </c>
    </row>
    <row r="97442" spans="1:11" hidden="1" x14ac:dyDescent="0.3">
      <c r="A97442" t="s">
        <v>4249</v>
      </c>
      <c r="B97442">
        <v>2000</v>
      </c>
      <c r="C97442" t="s">
        <v>5563</v>
      </c>
      <c r="D97442" t="s">
        <v>5596</v>
      </c>
      <c r="E97442" t="s">
        <v>5596</v>
      </c>
      <c r="F97442" s="1">
        <v>36200</v>
      </c>
      <c r="G97442" t="s">
        <v>5656</v>
      </c>
      <c r="H97442" t="s">
        <v>5553</v>
      </c>
      <c r="I97442" t="s">
        <v>5553</v>
      </c>
      <c r="J97442">
        <v>0</v>
      </c>
      <c r="K97442" t="s">
        <v>5553</v>
      </c>
    </row>
    <row r="97443" spans="1:11" hidden="1" x14ac:dyDescent="0.3">
      <c r="A97443" t="s">
        <v>3902</v>
      </c>
      <c r="B97443">
        <v>2000</v>
      </c>
      <c r="C97443" t="s">
        <v>5563</v>
      </c>
      <c r="D97443" t="s">
        <v>5596</v>
      </c>
      <c r="E97443" t="s">
        <v>5596</v>
      </c>
      <c r="F97443" s="1">
        <v>36200</v>
      </c>
      <c r="G97443" t="s">
        <v>5656</v>
      </c>
      <c r="H97443" t="s">
        <v>5553</v>
      </c>
      <c r="I97443" t="s">
        <v>5553</v>
      </c>
      <c r="J97443">
        <v>0</v>
      </c>
      <c r="K97443" t="s">
        <v>5553</v>
      </c>
    </row>
    <row r="97444" spans="1:11" hidden="1" x14ac:dyDescent="0.3">
      <c r="A97444" t="s">
        <v>4001</v>
      </c>
      <c r="B97444">
        <v>2000</v>
      </c>
      <c r="C97444" t="s">
        <v>5560</v>
      </c>
      <c r="D97444" t="s">
        <v>5596</v>
      </c>
      <c r="E97444" t="s">
        <v>5596</v>
      </c>
      <c r="F97444" s="1">
        <v>36200</v>
      </c>
      <c r="G97444" t="s">
        <v>5656</v>
      </c>
      <c r="H97444" t="s">
        <v>5553</v>
      </c>
      <c r="I97444" t="s">
        <v>5553</v>
      </c>
      <c r="J97444">
        <v>0</v>
      </c>
      <c r="K97444" t="s">
        <v>5553</v>
      </c>
    </row>
    <row r="97445" spans="1:11" hidden="1" x14ac:dyDescent="0.3">
      <c r="A97445" t="s">
        <v>3894</v>
      </c>
      <c r="B97445">
        <v>2000</v>
      </c>
      <c r="C97445" t="s">
        <v>5560</v>
      </c>
      <c r="D97445" t="s">
        <v>5596</v>
      </c>
      <c r="E97445" t="s">
        <v>5596</v>
      </c>
      <c r="F97445" s="1">
        <v>36200</v>
      </c>
      <c r="G97445" t="s">
        <v>5656</v>
      </c>
      <c r="H97445" t="s">
        <v>5553</v>
      </c>
      <c r="I97445" t="s">
        <v>5553</v>
      </c>
      <c r="J97445">
        <v>0</v>
      </c>
      <c r="K97445" t="s">
        <v>5553</v>
      </c>
    </row>
    <row r="97446" spans="1:11" hidden="1" x14ac:dyDescent="0.3">
      <c r="A97446" t="s">
        <v>4025</v>
      </c>
      <c r="B97446">
        <v>2000</v>
      </c>
      <c r="C97446" t="s">
        <v>5560</v>
      </c>
      <c r="D97446" t="s">
        <v>5596</v>
      </c>
      <c r="E97446" t="s">
        <v>5596</v>
      </c>
      <c r="F97446" s="1">
        <v>36200</v>
      </c>
      <c r="G97446" t="s">
        <v>5656</v>
      </c>
      <c r="H97446" t="s">
        <v>5553</v>
      </c>
      <c r="I97446" t="s">
        <v>5553</v>
      </c>
      <c r="J97446">
        <v>0</v>
      </c>
      <c r="K97446" t="s">
        <v>5553</v>
      </c>
    </row>
    <row r="97447" spans="1:11" hidden="1" x14ac:dyDescent="0.3">
      <c r="A97447" t="s">
        <v>3908</v>
      </c>
      <c r="B97447">
        <v>2000</v>
      </c>
      <c r="C97447" t="s">
        <v>5560</v>
      </c>
      <c r="D97447" t="s">
        <v>5596</v>
      </c>
      <c r="E97447" t="s">
        <v>5596</v>
      </c>
      <c r="F97447" s="1">
        <v>36200</v>
      </c>
      <c r="G97447" t="s">
        <v>5656</v>
      </c>
      <c r="H97447" t="s">
        <v>5553</v>
      </c>
      <c r="I97447" t="s">
        <v>5553</v>
      </c>
      <c r="J97447">
        <v>0</v>
      </c>
      <c r="K97447" t="s">
        <v>5553</v>
      </c>
    </row>
    <row r="97448" spans="1:11" hidden="1" x14ac:dyDescent="0.3">
      <c r="A97448" t="s">
        <v>3785</v>
      </c>
      <c r="B97448">
        <v>2000</v>
      </c>
      <c r="C97448" t="s">
        <v>5560</v>
      </c>
      <c r="D97448" t="s">
        <v>5596</v>
      </c>
      <c r="E97448" t="s">
        <v>5596</v>
      </c>
      <c r="F97448" s="1">
        <v>36200</v>
      </c>
      <c r="G97448" t="s">
        <v>5656</v>
      </c>
      <c r="H97448" t="s">
        <v>5553</v>
      </c>
      <c r="I97448" t="s">
        <v>5553</v>
      </c>
      <c r="J97448">
        <v>0</v>
      </c>
      <c r="K97448" t="s">
        <v>5553</v>
      </c>
    </row>
    <row r="97449" spans="1:11" hidden="1" x14ac:dyDescent="0.3">
      <c r="A97449" t="s">
        <v>4131</v>
      </c>
      <c r="B97449">
        <v>2000</v>
      </c>
      <c r="C97449" t="s">
        <v>5560</v>
      </c>
      <c r="D97449" t="s">
        <v>5596</v>
      </c>
      <c r="E97449" t="s">
        <v>5596</v>
      </c>
      <c r="F97449" s="1">
        <v>36200</v>
      </c>
      <c r="G97449" t="s">
        <v>5656</v>
      </c>
      <c r="H97449" t="s">
        <v>5553</v>
      </c>
      <c r="I97449" t="s">
        <v>5553</v>
      </c>
      <c r="J97449">
        <v>0</v>
      </c>
      <c r="K97449" t="s">
        <v>5553</v>
      </c>
    </row>
    <row r="97450" spans="1:11" hidden="1" x14ac:dyDescent="0.3">
      <c r="A97450" t="s">
        <v>4258</v>
      </c>
      <c r="B97450">
        <v>2000</v>
      </c>
      <c r="C97450" t="s">
        <v>5563</v>
      </c>
      <c r="D97450" t="s">
        <v>5596</v>
      </c>
      <c r="E97450" t="s">
        <v>5596</v>
      </c>
      <c r="F97450" s="1">
        <v>36200</v>
      </c>
      <c r="G97450" t="s">
        <v>5656</v>
      </c>
      <c r="H97450" t="s">
        <v>5553</v>
      </c>
      <c r="I97450" t="s">
        <v>5553</v>
      </c>
      <c r="J97450">
        <v>0</v>
      </c>
      <c r="K97450" t="s">
        <v>5553</v>
      </c>
    </row>
    <row r="97451" spans="1:11" hidden="1" x14ac:dyDescent="0.3">
      <c r="A97451" t="s">
        <v>4132</v>
      </c>
      <c r="B97451">
        <v>2000</v>
      </c>
      <c r="C97451" t="s">
        <v>5560</v>
      </c>
      <c r="D97451" t="s">
        <v>5596</v>
      </c>
      <c r="E97451" t="s">
        <v>5596</v>
      </c>
      <c r="F97451" s="1">
        <v>36200</v>
      </c>
      <c r="G97451" t="s">
        <v>5656</v>
      </c>
      <c r="H97451" t="s">
        <v>5553</v>
      </c>
      <c r="I97451" t="s">
        <v>5553</v>
      </c>
      <c r="J97451">
        <v>0</v>
      </c>
      <c r="K97451" t="s">
        <v>5553</v>
      </c>
    </row>
    <row r="97452" spans="1:11" hidden="1" x14ac:dyDescent="0.3">
      <c r="A97452" t="s">
        <v>4261</v>
      </c>
      <c r="B97452">
        <v>2000</v>
      </c>
      <c r="C97452" t="s">
        <v>5563</v>
      </c>
      <c r="D97452" t="s">
        <v>5596</v>
      </c>
      <c r="E97452" t="s">
        <v>5596</v>
      </c>
      <c r="F97452" s="1">
        <v>36200</v>
      </c>
      <c r="G97452" t="s">
        <v>5656</v>
      </c>
      <c r="H97452" t="s">
        <v>5553</v>
      </c>
      <c r="I97452" t="s">
        <v>5553</v>
      </c>
      <c r="J97452">
        <v>0</v>
      </c>
      <c r="K97452" t="s">
        <v>5553</v>
      </c>
    </row>
    <row r="97453" spans="1:11" hidden="1" x14ac:dyDescent="0.3">
      <c r="A97453" t="s">
        <v>4123</v>
      </c>
      <c r="B97453">
        <v>2000</v>
      </c>
      <c r="C97453" t="s">
        <v>5560</v>
      </c>
      <c r="D97453" t="s">
        <v>5596</v>
      </c>
      <c r="E97453" t="s">
        <v>5596</v>
      </c>
      <c r="F97453" s="1">
        <v>36200</v>
      </c>
      <c r="G97453" t="s">
        <v>5656</v>
      </c>
      <c r="H97453" t="s">
        <v>5553</v>
      </c>
      <c r="I97453" t="s">
        <v>5553</v>
      </c>
      <c r="J97453">
        <v>0</v>
      </c>
      <c r="K97453" t="s">
        <v>5553</v>
      </c>
    </row>
    <row r="97454" spans="1:11" hidden="1" x14ac:dyDescent="0.3">
      <c r="A97454" t="s">
        <v>3788</v>
      </c>
      <c r="B97454">
        <v>2000</v>
      </c>
      <c r="C97454" t="s">
        <v>5560</v>
      </c>
      <c r="D97454" t="s">
        <v>5596</v>
      </c>
      <c r="E97454" t="s">
        <v>5596</v>
      </c>
      <c r="F97454" s="1">
        <v>36200</v>
      </c>
      <c r="G97454" t="s">
        <v>5656</v>
      </c>
      <c r="H97454" t="s">
        <v>5553</v>
      </c>
      <c r="I97454" t="s">
        <v>5553</v>
      </c>
      <c r="J97454">
        <v>0</v>
      </c>
      <c r="K97454" t="s">
        <v>5553</v>
      </c>
    </row>
    <row r="97455" spans="1:11" hidden="1" x14ac:dyDescent="0.3">
      <c r="A97455" t="s">
        <v>4267</v>
      </c>
      <c r="B97455">
        <v>2000</v>
      </c>
      <c r="C97455" t="s">
        <v>5560</v>
      </c>
      <c r="D97455" t="s">
        <v>5596</v>
      </c>
      <c r="E97455" t="s">
        <v>5596</v>
      </c>
      <c r="F97455" s="1">
        <v>36200</v>
      </c>
      <c r="G97455" t="s">
        <v>5656</v>
      </c>
      <c r="H97455" t="s">
        <v>5553</v>
      </c>
      <c r="I97455" t="s">
        <v>5553</v>
      </c>
      <c r="J97455">
        <v>0</v>
      </c>
      <c r="K97455" t="s">
        <v>5553</v>
      </c>
    </row>
    <row r="97456" spans="1:11" hidden="1" x14ac:dyDescent="0.3">
      <c r="A97456" t="s">
        <v>3909</v>
      </c>
      <c r="B97456">
        <v>2000</v>
      </c>
      <c r="C97456" t="s">
        <v>5560</v>
      </c>
      <c r="D97456" t="s">
        <v>5596</v>
      </c>
      <c r="E97456" t="s">
        <v>5596</v>
      </c>
      <c r="F97456" s="1">
        <v>36200</v>
      </c>
      <c r="G97456" t="s">
        <v>5656</v>
      </c>
      <c r="H97456" t="s">
        <v>5553</v>
      </c>
      <c r="I97456" t="s">
        <v>5553</v>
      </c>
      <c r="J97456">
        <v>0</v>
      </c>
      <c r="K97456" t="s">
        <v>5553</v>
      </c>
    </row>
    <row r="97457" spans="1:11" hidden="1" x14ac:dyDescent="0.3">
      <c r="A97457" t="s">
        <v>4105</v>
      </c>
      <c r="B97457">
        <v>2000</v>
      </c>
      <c r="C97457" t="s">
        <v>5560</v>
      </c>
      <c r="D97457" t="s">
        <v>5596</v>
      </c>
      <c r="E97457" t="s">
        <v>5596</v>
      </c>
      <c r="F97457" s="1">
        <v>36200</v>
      </c>
      <c r="G97457" t="s">
        <v>5656</v>
      </c>
      <c r="H97457" t="s">
        <v>5553</v>
      </c>
      <c r="I97457" t="s">
        <v>5553</v>
      </c>
      <c r="J97457">
        <v>0</v>
      </c>
      <c r="K97457" t="s">
        <v>5553</v>
      </c>
    </row>
    <row r="97458" spans="1:11" hidden="1" x14ac:dyDescent="0.3">
      <c r="A97458" t="s">
        <v>4026</v>
      </c>
      <c r="B97458">
        <v>2000</v>
      </c>
      <c r="C97458" t="s">
        <v>5560</v>
      </c>
      <c r="D97458" t="s">
        <v>5596</v>
      </c>
      <c r="E97458" t="s">
        <v>5596</v>
      </c>
      <c r="F97458" s="1">
        <v>36200</v>
      </c>
      <c r="G97458" t="s">
        <v>5656</v>
      </c>
      <c r="H97458" t="s">
        <v>5553</v>
      </c>
      <c r="I97458" t="s">
        <v>5553</v>
      </c>
      <c r="J97458">
        <v>0</v>
      </c>
      <c r="K97458" t="s">
        <v>5553</v>
      </c>
    </row>
    <row r="97459" spans="1:11" hidden="1" x14ac:dyDescent="0.3">
      <c r="A97459" t="s">
        <v>4029</v>
      </c>
      <c r="B97459">
        <v>2000</v>
      </c>
      <c r="C97459" t="s">
        <v>5560</v>
      </c>
      <c r="D97459" t="s">
        <v>5596</v>
      </c>
      <c r="E97459" t="s">
        <v>5596</v>
      </c>
      <c r="F97459" s="1">
        <v>36200</v>
      </c>
      <c r="G97459" t="s">
        <v>5656</v>
      </c>
      <c r="H97459" t="s">
        <v>5553</v>
      </c>
      <c r="I97459" t="s">
        <v>5553</v>
      </c>
      <c r="J97459">
        <v>0</v>
      </c>
      <c r="K97459" t="s">
        <v>5553</v>
      </c>
    </row>
    <row r="97460" spans="1:11" hidden="1" x14ac:dyDescent="0.3">
      <c r="A97460" t="s">
        <v>4016</v>
      </c>
      <c r="B97460">
        <v>2000</v>
      </c>
      <c r="C97460" t="s">
        <v>5563</v>
      </c>
      <c r="D97460" t="s">
        <v>5596</v>
      </c>
      <c r="E97460" t="s">
        <v>5596</v>
      </c>
      <c r="F97460" s="1">
        <v>36200</v>
      </c>
      <c r="G97460" t="s">
        <v>5656</v>
      </c>
      <c r="H97460" t="s">
        <v>5553</v>
      </c>
      <c r="I97460" t="s">
        <v>5553</v>
      </c>
      <c r="J97460">
        <v>0</v>
      </c>
      <c r="K97460" t="s">
        <v>5553</v>
      </c>
    </row>
    <row r="97461" spans="1:11" hidden="1" x14ac:dyDescent="0.3">
      <c r="A97461" t="s">
        <v>3790</v>
      </c>
      <c r="B97461">
        <v>2000</v>
      </c>
      <c r="C97461" t="s">
        <v>5560</v>
      </c>
      <c r="D97461" t="s">
        <v>5596</v>
      </c>
      <c r="E97461" t="s">
        <v>5596</v>
      </c>
      <c r="F97461" s="1">
        <v>36200</v>
      </c>
      <c r="G97461" t="s">
        <v>5656</v>
      </c>
      <c r="H97461" t="s">
        <v>5553</v>
      </c>
      <c r="I97461" t="s">
        <v>5553</v>
      </c>
      <c r="J97461">
        <v>0</v>
      </c>
      <c r="K97461" t="s">
        <v>5553</v>
      </c>
    </row>
    <row r="97462" spans="1:11" hidden="1" x14ac:dyDescent="0.3">
      <c r="A97462" t="s">
        <v>4133</v>
      </c>
      <c r="B97462">
        <v>2000</v>
      </c>
      <c r="C97462" t="s">
        <v>5563</v>
      </c>
      <c r="D97462" t="s">
        <v>5596</v>
      </c>
      <c r="E97462" t="s">
        <v>5596</v>
      </c>
      <c r="F97462" s="1">
        <v>36200</v>
      </c>
      <c r="G97462" t="s">
        <v>5656</v>
      </c>
      <c r="H97462" t="s">
        <v>5553</v>
      </c>
      <c r="I97462" t="s">
        <v>5553</v>
      </c>
      <c r="J97462">
        <v>0</v>
      </c>
      <c r="K97462" t="s">
        <v>5553</v>
      </c>
    </row>
    <row r="97463" spans="1:11" hidden="1" x14ac:dyDescent="0.3">
      <c r="A97463" t="s">
        <v>4117</v>
      </c>
      <c r="B97463">
        <v>2000</v>
      </c>
      <c r="C97463" t="s">
        <v>5560</v>
      </c>
      <c r="D97463" t="s">
        <v>5596</v>
      </c>
      <c r="E97463" t="s">
        <v>5596</v>
      </c>
      <c r="F97463" s="1">
        <v>36200</v>
      </c>
      <c r="G97463" t="s">
        <v>5656</v>
      </c>
      <c r="H97463" t="s">
        <v>5553</v>
      </c>
      <c r="I97463" t="s">
        <v>5553</v>
      </c>
      <c r="J97463">
        <v>0</v>
      </c>
      <c r="K97463" t="s">
        <v>5553</v>
      </c>
    </row>
    <row r="97464" spans="1:11" hidden="1" x14ac:dyDescent="0.3">
      <c r="A97464" t="s">
        <v>4116</v>
      </c>
      <c r="B97464">
        <v>2000</v>
      </c>
      <c r="C97464" t="s">
        <v>5560</v>
      </c>
      <c r="D97464" t="s">
        <v>5596</v>
      </c>
      <c r="E97464" t="s">
        <v>5596</v>
      </c>
      <c r="F97464" s="1">
        <v>36200</v>
      </c>
      <c r="G97464" t="s">
        <v>5656</v>
      </c>
      <c r="H97464" t="s">
        <v>5553</v>
      </c>
      <c r="I97464" t="s">
        <v>5553</v>
      </c>
      <c r="J97464">
        <v>0</v>
      </c>
      <c r="K97464" t="s">
        <v>5553</v>
      </c>
    </row>
    <row r="97465" spans="1:11" hidden="1" x14ac:dyDescent="0.3">
      <c r="A97465" t="s">
        <v>3787</v>
      </c>
      <c r="B97465">
        <v>2000</v>
      </c>
      <c r="C97465" t="s">
        <v>5560</v>
      </c>
      <c r="D97465" t="s">
        <v>5596</v>
      </c>
      <c r="E97465" t="s">
        <v>5596</v>
      </c>
      <c r="F97465" s="1">
        <v>36200</v>
      </c>
      <c r="G97465" t="s">
        <v>5656</v>
      </c>
      <c r="H97465" t="s">
        <v>5553</v>
      </c>
      <c r="I97465" t="s">
        <v>5553</v>
      </c>
      <c r="J97465">
        <v>0</v>
      </c>
      <c r="K97465" t="s">
        <v>5553</v>
      </c>
    </row>
    <row r="97466" spans="1:11" hidden="1" x14ac:dyDescent="0.3">
      <c r="A97466" t="s">
        <v>4106</v>
      </c>
      <c r="B97466">
        <v>2000</v>
      </c>
      <c r="C97466" t="s">
        <v>5560</v>
      </c>
      <c r="D97466" t="s">
        <v>5596</v>
      </c>
      <c r="E97466" t="s">
        <v>5596</v>
      </c>
      <c r="F97466" s="1">
        <v>36200</v>
      </c>
      <c r="G97466" t="s">
        <v>5656</v>
      </c>
      <c r="H97466" t="s">
        <v>5553</v>
      </c>
      <c r="I97466" t="s">
        <v>5553</v>
      </c>
      <c r="J97466">
        <v>0</v>
      </c>
      <c r="K97466" t="s">
        <v>5553</v>
      </c>
    </row>
    <row r="97467" spans="1:11" hidden="1" x14ac:dyDescent="0.3">
      <c r="A97467" t="s">
        <v>4021</v>
      </c>
      <c r="B97467">
        <v>2000</v>
      </c>
      <c r="C97467" t="s">
        <v>5560</v>
      </c>
      <c r="D97467" t="s">
        <v>5596</v>
      </c>
      <c r="E97467" t="s">
        <v>5596</v>
      </c>
      <c r="F97467" s="1">
        <v>36200</v>
      </c>
      <c r="G97467" t="s">
        <v>5656</v>
      </c>
      <c r="H97467" t="s">
        <v>5553</v>
      </c>
      <c r="I97467" t="s">
        <v>5553</v>
      </c>
      <c r="J97467">
        <v>0</v>
      </c>
      <c r="K97467" t="s">
        <v>5553</v>
      </c>
    </row>
    <row r="97468" spans="1:11" hidden="1" x14ac:dyDescent="0.3">
      <c r="A97468" t="s">
        <v>4128</v>
      </c>
      <c r="B97468">
        <v>2000</v>
      </c>
      <c r="C97468" t="s">
        <v>5560</v>
      </c>
      <c r="D97468" t="s">
        <v>5596</v>
      </c>
      <c r="E97468" t="s">
        <v>5596</v>
      </c>
      <c r="F97468" s="1">
        <v>36200</v>
      </c>
      <c r="G97468" t="s">
        <v>5656</v>
      </c>
      <c r="H97468" t="s">
        <v>5553</v>
      </c>
      <c r="I97468" t="s">
        <v>5553</v>
      </c>
      <c r="J97468">
        <v>0</v>
      </c>
      <c r="K97468" t="s">
        <v>5553</v>
      </c>
    </row>
    <row r="97469" spans="1:11" hidden="1" x14ac:dyDescent="0.3">
      <c r="A97469" t="s">
        <v>4257</v>
      </c>
      <c r="B97469">
        <v>2000</v>
      </c>
      <c r="C97469" t="s">
        <v>5560</v>
      </c>
      <c r="D97469" t="s">
        <v>5596</v>
      </c>
      <c r="E97469" t="s">
        <v>5596</v>
      </c>
      <c r="F97469" s="1">
        <v>36200</v>
      </c>
      <c r="G97469" t="s">
        <v>5656</v>
      </c>
      <c r="H97469" t="s">
        <v>5553</v>
      </c>
      <c r="I97469" t="s">
        <v>5553</v>
      </c>
      <c r="J97469">
        <v>0</v>
      </c>
      <c r="K97469" t="s">
        <v>5553</v>
      </c>
    </row>
    <row r="97470" spans="1:11" hidden="1" x14ac:dyDescent="0.3">
      <c r="A97470" t="s">
        <v>4144</v>
      </c>
      <c r="B97470">
        <v>2000</v>
      </c>
      <c r="C97470" t="s">
        <v>5560</v>
      </c>
      <c r="D97470" t="s">
        <v>5596</v>
      </c>
      <c r="E97470" t="s">
        <v>5596</v>
      </c>
      <c r="F97470" s="1">
        <v>36200</v>
      </c>
      <c r="G97470" t="s">
        <v>5656</v>
      </c>
      <c r="H97470" t="s">
        <v>5553</v>
      </c>
      <c r="I97470" t="s">
        <v>5553</v>
      </c>
      <c r="J97470">
        <v>0</v>
      </c>
      <c r="K97470" t="s">
        <v>5553</v>
      </c>
    </row>
    <row r="97471" spans="1:11" hidden="1" x14ac:dyDescent="0.3">
      <c r="A97471" t="s">
        <v>4030</v>
      </c>
      <c r="B97471">
        <v>2000</v>
      </c>
      <c r="C97471" t="s">
        <v>5560</v>
      </c>
      <c r="D97471" t="s">
        <v>5596</v>
      </c>
      <c r="E97471" t="s">
        <v>5596</v>
      </c>
      <c r="F97471" s="1">
        <v>36200</v>
      </c>
      <c r="G97471" t="s">
        <v>5656</v>
      </c>
      <c r="H97471" t="s">
        <v>5553</v>
      </c>
      <c r="I97471" t="s">
        <v>5553</v>
      </c>
      <c r="J97471">
        <v>0</v>
      </c>
      <c r="K97471" t="s">
        <v>5553</v>
      </c>
    </row>
    <row r="97472" spans="1:11" hidden="1" x14ac:dyDescent="0.3">
      <c r="A97472" t="s">
        <v>563</v>
      </c>
      <c r="B97472">
        <v>2000</v>
      </c>
      <c r="C97472" t="s">
        <v>5563</v>
      </c>
      <c r="D97472" t="s">
        <v>5647</v>
      </c>
      <c r="E97472" t="s">
        <v>5647</v>
      </c>
      <c r="F97472" s="1"/>
      <c r="G97472" t="s">
        <v>5553</v>
      </c>
      <c r="H97472" t="s">
        <v>5553</v>
      </c>
      <c r="I97472" t="s">
        <v>5553</v>
      </c>
      <c r="J97472">
        <v>0</v>
      </c>
      <c r="K97472" t="s">
        <v>5553</v>
      </c>
    </row>
    <row r="97473" spans="1:11" hidden="1" x14ac:dyDescent="0.3">
      <c r="A97473" t="s">
        <v>3789</v>
      </c>
      <c r="B97473">
        <v>2000</v>
      </c>
      <c r="C97473" t="s">
        <v>5563</v>
      </c>
      <c r="D97473" t="s">
        <v>5596</v>
      </c>
      <c r="E97473" t="s">
        <v>5596</v>
      </c>
      <c r="F97473" s="1">
        <v>36200</v>
      </c>
      <c r="G97473" t="s">
        <v>5656</v>
      </c>
      <c r="H97473" t="s">
        <v>5553</v>
      </c>
      <c r="I97473" t="s">
        <v>5553</v>
      </c>
      <c r="J97473">
        <v>0</v>
      </c>
      <c r="K97473" t="s">
        <v>5553</v>
      </c>
    </row>
    <row r="97474" spans="1:11" hidden="1" x14ac:dyDescent="0.3">
      <c r="A97474" t="s">
        <v>2280</v>
      </c>
      <c r="B97474">
        <v>2000</v>
      </c>
      <c r="C97474" t="s">
        <v>5560</v>
      </c>
      <c r="D97474" t="s">
        <v>5596</v>
      </c>
      <c r="E97474" t="s">
        <v>5596</v>
      </c>
      <c r="F97474" s="1">
        <v>36200</v>
      </c>
      <c r="G97474" t="s">
        <v>5656</v>
      </c>
      <c r="H97474" t="s">
        <v>5553</v>
      </c>
      <c r="I97474" t="s">
        <v>5553</v>
      </c>
      <c r="J97474">
        <v>0</v>
      </c>
      <c r="K97474" t="s">
        <v>5553</v>
      </c>
    </row>
    <row r="97475" spans="1:11" hidden="1" x14ac:dyDescent="0.3">
      <c r="A97475" t="s">
        <v>4273</v>
      </c>
      <c r="B97475">
        <v>2000</v>
      </c>
      <c r="C97475" t="s">
        <v>5563</v>
      </c>
      <c r="D97475" t="s">
        <v>5596</v>
      </c>
      <c r="E97475" t="s">
        <v>5596</v>
      </c>
      <c r="F97475" s="1">
        <v>36200</v>
      </c>
      <c r="G97475" t="s">
        <v>5656</v>
      </c>
      <c r="H97475" t="s">
        <v>5553</v>
      </c>
      <c r="I97475" t="s">
        <v>5553</v>
      </c>
      <c r="J97475">
        <v>0</v>
      </c>
      <c r="K97475" t="s">
        <v>5553</v>
      </c>
    </row>
    <row r="97476" spans="1:11" hidden="1" x14ac:dyDescent="0.3">
      <c r="A97476" t="s">
        <v>4010</v>
      </c>
      <c r="B97476">
        <v>2000</v>
      </c>
      <c r="C97476" t="s">
        <v>5560</v>
      </c>
      <c r="D97476" t="s">
        <v>5596</v>
      </c>
      <c r="E97476" t="s">
        <v>5596</v>
      </c>
      <c r="F97476" s="1">
        <v>36200</v>
      </c>
      <c r="G97476" t="s">
        <v>5656</v>
      </c>
      <c r="H97476" t="s">
        <v>5553</v>
      </c>
      <c r="I97476" t="s">
        <v>5553</v>
      </c>
      <c r="J97476">
        <v>0</v>
      </c>
      <c r="K97476" t="s">
        <v>5553</v>
      </c>
    </row>
    <row r="97477" spans="1:11" hidden="1" x14ac:dyDescent="0.3">
      <c r="A97477" t="s">
        <v>4129</v>
      </c>
      <c r="B97477">
        <v>2000</v>
      </c>
      <c r="C97477" t="s">
        <v>5560</v>
      </c>
      <c r="D97477" t="s">
        <v>5596</v>
      </c>
      <c r="E97477" t="s">
        <v>5596</v>
      </c>
      <c r="F97477" s="1">
        <v>36200</v>
      </c>
      <c r="G97477" t="s">
        <v>5656</v>
      </c>
      <c r="H97477" t="s">
        <v>5553</v>
      </c>
      <c r="I97477" t="s">
        <v>5553</v>
      </c>
      <c r="J97477">
        <v>0</v>
      </c>
      <c r="K97477" t="s">
        <v>5553</v>
      </c>
    </row>
    <row r="97478" spans="1:11" hidden="1" x14ac:dyDescent="0.3">
      <c r="A97478" t="s">
        <v>4031</v>
      </c>
      <c r="B97478">
        <v>2000</v>
      </c>
      <c r="C97478" t="s">
        <v>5560</v>
      </c>
      <c r="D97478" t="s">
        <v>5596</v>
      </c>
      <c r="E97478" t="s">
        <v>5596</v>
      </c>
      <c r="F97478" s="1">
        <v>36200</v>
      </c>
      <c r="G97478" t="s">
        <v>5656</v>
      </c>
      <c r="H97478" t="s">
        <v>5553</v>
      </c>
      <c r="I97478" t="s">
        <v>5553</v>
      </c>
      <c r="J97478">
        <v>0</v>
      </c>
      <c r="K97478" t="s">
        <v>5553</v>
      </c>
    </row>
    <row r="97479" spans="1:11" hidden="1" x14ac:dyDescent="0.3">
      <c r="A97479" t="s">
        <v>3774</v>
      </c>
      <c r="B97479">
        <v>2000</v>
      </c>
      <c r="C97479" t="s">
        <v>5563</v>
      </c>
      <c r="D97479" t="s">
        <v>14</v>
      </c>
      <c r="E97479" t="s">
        <v>15</v>
      </c>
      <c r="F97479" s="1">
        <v>36200</v>
      </c>
      <c r="G97479" t="s">
        <v>5656</v>
      </c>
      <c r="H97479" t="s">
        <v>5553</v>
      </c>
      <c r="I97479" t="s">
        <v>5553</v>
      </c>
      <c r="J97479">
        <v>0</v>
      </c>
      <c r="K97479" t="s">
        <v>5553</v>
      </c>
    </row>
    <row r="97480" spans="1:11" hidden="1" x14ac:dyDescent="0.3">
      <c r="A97480" t="s">
        <v>3898</v>
      </c>
      <c r="B97480">
        <v>2000</v>
      </c>
      <c r="C97480" t="s">
        <v>5560</v>
      </c>
      <c r="D97480" t="s">
        <v>5596</v>
      </c>
      <c r="E97480" t="s">
        <v>5596</v>
      </c>
      <c r="F97480" s="1">
        <v>36200</v>
      </c>
      <c r="G97480" t="s">
        <v>5656</v>
      </c>
      <c r="H97480" t="s">
        <v>5553</v>
      </c>
      <c r="I97480" t="s">
        <v>5553</v>
      </c>
      <c r="J97480">
        <v>0</v>
      </c>
      <c r="K97480" t="s">
        <v>5553</v>
      </c>
    </row>
    <row r="97481" spans="1:11" hidden="1" x14ac:dyDescent="0.3">
      <c r="A97481" t="s">
        <v>4243</v>
      </c>
      <c r="B97481">
        <v>2000</v>
      </c>
      <c r="C97481" t="s">
        <v>5560</v>
      </c>
      <c r="D97481" t="s">
        <v>5596</v>
      </c>
      <c r="E97481" t="s">
        <v>5596</v>
      </c>
      <c r="F97481" s="1">
        <v>36200</v>
      </c>
      <c r="G97481" t="s">
        <v>5656</v>
      </c>
      <c r="H97481" t="s">
        <v>5553</v>
      </c>
      <c r="I97481" t="s">
        <v>5553</v>
      </c>
      <c r="J97481">
        <v>0</v>
      </c>
      <c r="K97481" t="s">
        <v>5553</v>
      </c>
    </row>
    <row r="97482" spans="1:11" hidden="1" x14ac:dyDescent="0.3">
      <c r="A97482" t="s">
        <v>5424</v>
      </c>
      <c r="B97482">
        <v>2000</v>
      </c>
      <c r="C97482" t="s">
        <v>5560</v>
      </c>
      <c r="D97482" t="s">
        <v>5596</v>
      </c>
      <c r="E97482" t="s">
        <v>5596</v>
      </c>
      <c r="F97482" s="1">
        <v>36200</v>
      </c>
      <c r="G97482" t="s">
        <v>5656</v>
      </c>
      <c r="H97482" t="s">
        <v>5553</v>
      </c>
      <c r="I97482" t="s">
        <v>5553</v>
      </c>
      <c r="J97482">
        <v>0</v>
      </c>
      <c r="K97482" t="s">
        <v>5553</v>
      </c>
    </row>
    <row r="97483" spans="1:11" hidden="1" x14ac:dyDescent="0.3">
      <c r="A97483" t="s">
        <v>3792</v>
      </c>
      <c r="B97483">
        <v>2000</v>
      </c>
      <c r="C97483" t="s">
        <v>5560</v>
      </c>
      <c r="D97483" t="s">
        <v>5596</v>
      </c>
      <c r="E97483" t="s">
        <v>5596</v>
      </c>
      <c r="F97483" s="1">
        <v>36200</v>
      </c>
      <c r="G97483" t="s">
        <v>5656</v>
      </c>
      <c r="H97483" t="s">
        <v>5553</v>
      </c>
      <c r="I97483" t="s">
        <v>5553</v>
      </c>
      <c r="J97483">
        <v>0</v>
      </c>
      <c r="K97483" t="s">
        <v>5553</v>
      </c>
    </row>
    <row r="97484" spans="1:11" hidden="1" x14ac:dyDescent="0.3">
      <c r="A97484" t="s">
        <v>4040</v>
      </c>
      <c r="B97484">
        <v>2000</v>
      </c>
      <c r="C97484" t="s">
        <v>5560</v>
      </c>
      <c r="D97484" t="s">
        <v>5596</v>
      </c>
      <c r="E97484" t="s">
        <v>5596</v>
      </c>
      <c r="F97484" s="1">
        <v>36200</v>
      </c>
      <c r="G97484" t="s">
        <v>5656</v>
      </c>
      <c r="H97484" t="s">
        <v>5553</v>
      </c>
      <c r="I97484" t="s">
        <v>5553</v>
      </c>
      <c r="J97484">
        <v>0</v>
      </c>
      <c r="K97484" t="s">
        <v>5553</v>
      </c>
    </row>
    <row r="97485" spans="1:11" hidden="1" x14ac:dyDescent="0.3">
      <c r="A97485" t="s">
        <v>4099</v>
      </c>
      <c r="B97485">
        <v>2000</v>
      </c>
      <c r="C97485" t="s">
        <v>5560</v>
      </c>
      <c r="D97485" t="s">
        <v>5596</v>
      </c>
      <c r="E97485" t="s">
        <v>5596</v>
      </c>
      <c r="F97485" s="1">
        <v>36200</v>
      </c>
      <c r="G97485" t="s">
        <v>5656</v>
      </c>
      <c r="H97485" t="s">
        <v>5553</v>
      </c>
      <c r="I97485" t="s">
        <v>5553</v>
      </c>
      <c r="J97485">
        <v>0</v>
      </c>
      <c r="K97485" t="s">
        <v>5553</v>
      </c>
    </row>
    <row r="97486" spans="1:11" hidden="1" x14ac:dyDescent="0.3">
      <c r="A97486" t="s">
        <v>4118</v>
      </c>
      <c r="B97486">
        <v>2000</v>
      </c>
      <c r="C97486" t="s">
        <v>5560</v>
      </c>
      <c r="D97486" t="s">
        <v>5596</v>
      </c>
      <c r="E97486" t="s">
        <v>5596</v>
      </c>
      <c r="F97486" s="1">
        <v>36200</v>
      </c>
      <c r="G97486" t="s">
        <v>5656</v>
      </c>
      <c r="H97486" t="s">
        <v>5553</v>
      </c>
      <c r="I97486" t="s">
        <v>5553</v>
      </c>
      <c r="J97486">
        <v>0</v>
      </c>
      <c r="K97486" t="s">
        <v>5553</v>
      </c>
    </row>
    <row r="97487" spans="1:11" hidden="1" x14ac:dyDescent="0.3">
      <c r="A97487" t="s">
        <v>4096</v>
      </c>
      <c r="B97487">
        <v>2000</v>
      </c>
      <c r="C97487" t="s">
        <v>5563</v>
      </c>
      <c r="D97487" t="s">
        <v>5596</v>
      </c>
      <c r="E97487" t="s">
        <v>5596</v>
      </c>
      <c r="F97487" s="1">
        <v>36200</v>
      </c>
      <c r="G97487" t="s">
        <v>5656</v>
      </c>
      <c r="H97487" t="s">
        <v>5553</v>
      </c>
      <c r="I97487" t="s">
        <v>5553</v>
      </c>
      <c r="J97487">
        <v>0</v>
      </c>
      <c r="K97487" t="s">
        <v>5553</v>
      </c>
    </row>
    <row r="97488" spans="1:11" hidden="1" x14ac:dyDescent="0.3">
      <c r="A97488" t="s">
        <v>5199</v>
      </c>
      <c r="B97488">
        <v>2000</v>
      </c>
      <c r="C97488" t="s">
        <v>5563</v>
      </c>
      <c r="D97488" t="s">
        <v>5596</v>
      </c>
      <c r="E97488" t="s">
        <v>5596</v>
      </c>
      <c r="F97488" s="1">
        <v>36200</v>
      </c>
      <c r="G97488" t="s">
        <v>5656</v>
      </c>
      <c r="H97488" t="s">
        <v>5553</v>
      </c>
      <c r="I97488" t="s">
        <v>5553</v>
      </c>
      <c r="J97488">
        <v>0</v>
      </c>
      <c r="K97488" t="s">
        <v>5553</v>
      </c>
    </row>
    <row r="97489" spans="1:11" hidden="1" x14ac:dyDescent="0.3">
      <c r="A97489" t="s">
        <v>4104</v>
      </c>
      <c r="B97489">
        <v>2000</v>
      </c>
      <c r="C97489" t="s">
        <v>5560</v>
      </c>
      <c r="D97489" t="s">
        <v>5596</v>
      </c>
      <c r="E97489" t="s">
        <v>5596</v>
      </c>
      <c r="F97489" s="1">
        <v>36200</v>
      </c>
      <c r="G97489" t="s">
        <v>5656</v>
      </c>
      <c r="H97489" t="s">
        <v>5553</v>
      </c>
      <c r="I97489" t="s">
        <v>5553</v>
      </c>
      <c r="J97489">
        <v>0</v>
      </c>
      <c r="K97489" t="s">
        <v>5553</v>
      </c>
    </row>
    <row r="97490" spans="1:11" hidden="1" x14ac:dyDescent="0.3">
      <c r="A97490" t="s">
        <v>4250</v>
      </c>
      <c r="B97490">
        <v>2000</v>
      </c>
      <c r="C97490" t="s">
        <v>5563</v>
      </c>
      <c r="D97490" t="s">
        <v>5596</v>
      </c>
      <c r="E97490" t="s">
        <v>5596</v>
      </c>
      <c r="F97490" s="1">
        <v>36200</v>
      </c>
      <c r="G97490" t="s">
        <v>5656</v>
      </c>
      <c r="H97490" t="s">
        <v>5553</v>
      </c>
      <c r="I97490" t="s">
        <v>5553</v>
      </c>
      <c r="J97490">
        <v>0</v>
      </c>
      <c r="K97490" t="s">
        <v>5553</v>
      </c>
    </row>
    <row r="97491" spans="1:11" hidden="1" x14ac:dyDescent="0.3">
      <c r="A97491" t="s">
        <v>3808</v>
      </c>
      <c r="B97491">
        <v>2000</v>
      </c>
      <c r="C97491" t="s">
        <v>5560</v>
      </c>
      <c r="D97491" t="s">
        <v>5596</v>
      </c>
      <c r="E97491" t="s">
        <v>5596</v>
      </c>
      <c r="F97491" s="1">
        <v>36200</v>
      </c>
      <c r="G97491" t="s">
        <v>5656</v>
      </c>
      <c r="H97491" t="s">
        <v>5553</v>
      </c>
      <c r="I97491" t="s">
        <v>5553</v>
      </c>
      <c r="J97491">
        <v>0</v>
      </c>
      <c r="K97491" t="s">
        <v>5553</v>
      </c>
    </row>
    <row r="97492" spans="1:11" hidden="1" x14ac:dyDescent="0.3">
      <c r="A97492" t="s">
        <v>4244</v>
      </c>
      <c r="B97492">
        <v>2000</v>
      </c>
      <c r="C97492" t="s">
        <v>5560</v>
      </c>
      <c r="D97492" t="s">
        <v>5596</v>
      </c>
      <c r="E97492" t="s">
        <v>5596</v>
      </c>
      <c r="F97492" s="1">
        <v>36200</v>
      </c>
      <c r="G97492" t="s">
        <v>5656</v>
      </c>
      <c r="H97492" t="s">
        <v>5553</v>
      </c>
      <c r="I97492" t="s">
        <v>5553</v>
      </c>
      <c r="J97492">
        <v>0</v>
      </c>
      <c r="K97492" t="s">
        <v>5553</v>
      </c>
    </row>
    <row r="97493" spans="1:11" hidden="1" x14ac:dyDescent="0.3">
      <c r="A97493" t="s">
        <v>4045</v>
      </c>
      <c r="B97493">
        <v>2000</v>
      </c>
      <c r="C97493" t="s">
        <v>5560</v>
      </c>
      <c r="D97493" t="s">
        <v>5596</v>
      </c>
      <c r="E97493" t="s">
        <v>5596</v>
      </c>
      <c r="F97493" s="1">
        <v>36200</v>
      </c>
      <c r="G97493" t="s">
        <v>5656</v>
      </c>
      <c r="H97493" t="s">
        <v>5553</v>
      </c>
      <c r="I97493" t="s">
        <v>5553</v>
      </c>
      <c r="J97493">
        <v>0</v>
      </c>
      <c r="K97493" t="s">
        <v>5553</v>
      </c>
    </row>
    <row r="97494" spans="1:11" hidden="1" x14ac:dyDescent="0.3">
      <c r="A97494" t="s">
        <v>3791</v>
      </c>
      <c r="B97494">
        <v>2000</v>
      </c>
      <c r="C97494" t="s">
        <v>5560</v>
      </c>
      <c r="D97494" t="s">
        <v>5596</v>
      </c>
      <c r="E97494" t="s">
        <v>5596</v>
      </c>
      <c r="F97494" s="1">
        <v>36200</v>
      </c>
      <c r="G97494" t="s">
        <v>5656</v>
      </c>
      <c r="H97494" t="s">
        <v>5553</v>
      </c>
      <c r="I97494" t="s">
        <v>5553</v>
      </c>
      <c r="J97494">
        <v>0</v>
      </c>
      <c r="K97494" t="s">
        <v>5553</v>
      </c>
    </row>
    <row r="97495" spans="1:11" hidden="1" x14ac:dyDescent="0.3">
      <c r="A97495" t="s">
        <v>5198</v>
      </c>
      <c r="B97495">
        <v>2000</v>
      </c>
      <c r="C97495" t="s">
        <v>5560</v>
      </c>
      <c r="D97495" t="s">
        <v>5596</v>
      </c>
      <c r="E97495" t="s">
        <v>5596</v>
      </c>
      <c r="F97495" s="1">
        <v>36200</v>
      </c>
      <c r="G97495" t="s">
        <v>5656</v>
      </c>
      <c r="H97495" t="s">
        <v>5553</v>
      </c>
      <c r="I97495" t="s">
        <v>5553</v>
      </c>
      <c r="J97495">
        <v>0</v>
      </c>
      <c r="K97495" t="s">
        <v>5553</v>
      </c>
    </row>
    <row r="97496" spans="1:11" hidden="1" x14ac:dyDescent="0.3">
      <c r="A97496" t="s">
        <v>4124</v>
      </c>
      <c r="B97496">
        <v>2000</v>
      </c>
      <c r="C97496" t="s">
        <v>5560</v>
      </c>
      <c r="D97496" t="s">
        <v>5596</v>
      </c>
      <c r="E97496" t="s">
        <v>5596</v>
      </c>
      <c r="F97496" s="1">
        <v>36200</v>
      </c>
      <c r="G97496" t="s">
        <v>5656</v>
      </c>
      <c r="H97496" t="s">
        <v>5553</v>
      </c>
      <c r="I97496" t="s">
        <v>5553</v>
      </c>
      <c r="J97496">
        <v>0</v>
      </c>
      <c r="K97496" t="s">
        <v>5553</v>
      </c>
    </row>
    <row r="97497" spans="1:11" hidden="1" x14ac:dyDescent="0.3">
      <c r="A97497" t="s">
        <v>3793</v>
      </c>
      <c r="B97497">
        <v>2000</v>
      </c>
      <c r="C97497" t="s">
        <v>5560</v>
      </c>
      <c r="D97497" t="s">
        <v>5596</v>
      </c>
      <c r="E97497" t="s">
        <v>5596</v>
      </c>
      <c r="F97497" s="1">
        <v>36200</v>
      </c>
      <c r="G97497" t="s">
        <v>5656</v>
      </c>
      <c r="H97497" t="s">
        <v>5553</v>
      </c>
      <c r="I97497" t="s">
        <v>5553</v>
      </c>
      <c r="J97497">
        <v>0</v>
      </c>
      <c r="K97497" t="s">
        <v>5553</v>
      </c>
    </row>
    <row r="97498" spans="1:11" hidden="1" x14ac:dyDescent="0.3">
      <c r="A97498" t="s">
        <v>3776</v>
      </c>
      <c r="B97498">
        <v>2000</v>
      </c>
      <c r="C97498" t="s">
        <v>5560</v>
      </c>
      <c r="D97498" t="s">
        <v>5596</v>
      </c>
      <c r="E97498" t="s">
        <v>5596</v>
      </c>
      <c r="F97498" s="1">
        <v>36200</v>
      </c>
      <c r="G97498" t="s">
        <v>5656</v>
      </c>
      <c r="H97498" t="s">
        <v>5553</v>
      </c>
      <c r="I97498" t="s">
        <v>5553</v>
      </c>
      <c r="J97498">
        <v>0</v>
      </c>
      <c r="K97498" t="s">
        <v>5553</v>
      </c>
    </row>
    <row r="97499" spans="1:11" hidden="1" x14ac:dyDescent="0.3">
      <c r="A97499" t="s">
        <v>1181</v>
      </c>
      <c r="B97499">
        <v>2000</v>
      </c>
      <c r="C97499" t="s">
        <v>5560</v>
      </c>
      <c r="D97499" t="s">
        <v>5596</v>
      </c>
      <c r="E97499" t="s">
        <v>5596</v>
      </c>
      <c r="F97499" s="1">
        <v>36200</v>
      </c>
      <c r="G97499" t="s">
        <v>5656</v>
      </c>
      <c r="H97499" t="s">
        <v>5553</v>
      </c>
      <c r="I97499" t="s">
        <v>5553</v>
      </c>
      <c r="J97499">
        <v>0</v>
      </c>
      <c r="K97499" t="s">
        <v>5553</v>
      </c>
    </row>
    <row r="97500" spans="1:11" hidden="1" x14ac:dyDescent="0.3">
      <c r="A97500" t="s">
        <v>4102</v>
      </c>
      <c r="B97500">
        <v>2000</v>
      </c>
      <c r="C97500" t="s">
        <v>5560</v>
      </c>
      <c r="D97500" t="s">
        <v>5596</v>
      </c>
      <c r="E97500" t="s">
        <v>5596</v>
      </c>
      <c r="F97500" s="1">
        <v>36200</v>
      </c>
      <c r="G97500" t="s">
        <v>5656</v>
      </c>
      <c r="H97500" t="s">
        <v>5553</v>
      </c>
      <c r="I97500" t="s">
        <v>5553</v>
      </c>
      <c r="J97500">
        <v>0</v>
      </c>
      <c r="K97500" t="s">
        <v>5553</v>
      </c>
    </row>
    <row r="97501" spans="1:11" hidden="1" x14ac:dyDescent="0.3">
      <c r="A97501" t="s">
        <v>3800</v>
      </c>
      <c r="B97501">
        <v>2000</v>
      </c>
      <c r="C97501" t="s">
        <v>5560</v>
      </c>
      <c r="D97501" t="s">
        <v>5596</v>
      </c>
      <c r="E97501" t="s">
        <v>5596</v>
      </c>
      <c r="F97501" s="1">
        <v>36200</v>
      </c>
      <c r="G97501" t="s">
        <v>5656</v>
      </c>
      <c r="H97501" t="s">
        <v>5553</v>
      </c>
      <c r="I97501" t="s">
        <v>5553</v>
      </c>
      <c r="J97501">
        <v>0</v>
      </c>
      <c r="K97501" t="s">
        <v>5553</v>
      </c>
    </row>
    <row r="97502" spans="1:11" hidden="1" x14ac:dyDescent="0.3">
      <c r="A97502" t="s">
        <v>4134</v>
      </c>
      <c r="B97502">
        <v>2000</v>
      </c>
      <c r="C97502" t="s">
        <v>5560</v>
      </c>
      <c r="D97502" t="s">
        <v>5596</v>
      </c>
      <c r="E97502" t="s">
        <v>5596</v>
      </c>
      <c r="F97502" s="1">
        <v>36200</v>
      </c>
      <c r="G97502" t="s">
        <v>5656</v>
      </c>
      <c r="H97502" t="s">
        <v>5553</v>
      </c>
      <c r="I97502" t="s">
        <v>5553</v>
      </c>
      <c r="J97502">
        <v>0</v>
      </c>
      <c r="K97502" t="s">
        <v>5553</v>
      </c>
    </row>
    <row r="97503" spans="1:11" hidden="1" x14ac:dyDescent="0.3">
      <c r="A97503" t="s">
        <v>538</v>
      </c>
      <c r="B97503">
        <v>2000</v>
      </c>
      <c r="C97503" t="s">
        <v>5560</v>
      </c>
      <c r="D97503" t="s">
        <v>5596</v>
      </c>
      <c r="E97503" t="s">
        <v>5596</v>
      </c>
      <c r="F97503" s="1">
        <v>36200</v>
      </c>
      <c r="G97503" t="s">
        <v>5656</v>
      </c>
      <c r="H97503" t="s">
        <v>5553</v>
      </c>
      <c r="I97503" t="s">
        <v>5553</v>
      </c>
      <c r="J97503">
        <v>0</v>
      </c>
      <c r="K97503" t="s">
        <v>5553</v>
      </c>
    </row>
    <row r="97504" spans="1:11" hidden="1" x14ac:dyDescent="0.3">
      <c r="A97504" t="s">
        <v>5193</v>
      </c>
      <c r="B97504">
        <v>2000</v>
      </c>
      <c r="C97504" t="s">
        <v>5563</v>
      </c>
      <c r="D97504" t="s">
        <v>5596</v>
      </c>
      <c r="E97504" t="s">
        <v>5596</v>
      </c>
      <c r="F97504" s="1">
        <v>36200</v>
      </c>
      <c r="G97504" t="s">
        <v>5656</v>
      </c>
      <c r="H97504" t="s">
        <v>5553</v>
      </c>
      <c r="I97504" t="s">
        <v>5553</v>
      </c>
      <c r="J97504">
        <v>0</v>
      </c>
      <c r="K97504" t="s">
        <v>5553</v>
      </c>
    </row>
    <row r="97505" spans="1:11" hidden="1" x14ac:dyDescent="0.3">
      <c r="A97505" t="s">
        <v>4015</v>
      </c>
      <c r="B97505">
        <v>2000</v>
      </c>
      <c r="C97505" t="s">
        <v>5560</v>
      </c>
      <c r="D97505" t="s">
        <v>5596</v>
      </c>
      <c r="E97505" t="s">
        <v>5596</v>
      </c>
      <c r="F97505" s="1">
        <v>36200</v>
      </c>
      <c r="G97505" t="s">
        <v>5656</v>
      </c>
      <c r="H97505" t="s">
        <v>5553</v>
      </c>
      <c r="I97505" t="s">
        <v>5553</v>
      </c>
      <c r="J97505">
        <v>0</v>
      </c>
      <c r="K97505" t="s">
        <v>5553</v>
      </c>
    </row>
    <row r="97506" spans="1:11" hidden="1" x14ac:dyDescent="0.3">
      <c r="A97506" t="s">
        <v>3794</v>
      </c>
      <c r="B97506">
        <v>2000</v>
      </c>
      <c r="C97506" t="s">
        <v>5560</v>
      </c>
      <c r="D97506" t="s">
        <v>5596</v>
      </c>
      <c r="E97506" t="s">
        <v>5596</v>
      </c>
      <c r="F97506" s="1">
        <v>36200</v>
      </c>
      <c r="G97506" t="s">
        <v>5656</v>
      </c>
      <c r="H97506" t="s">
        <v>5553</v>
      </c>
      <c r="I97506" t="s">
        <v>5553</v>
      </c>
      <c r="J97506">
        <v>0</v>
      </c>
      <c r="K97506" t="s">
        <v>5553</v>
      </c>
    </row>
    <row r="97507" spans="1:11" hidden="1" x14ac:dyDescent="0.3">
      <c r="A97507" t="s">
        <v>4260</v>
      </c>
      <c r="B97507">
        <v>2000</v>
      </c>
      <c r="C97507" t="s">
        <v>5560</v>
      </c>
      <c r="D97507" t="s">
        <v>5596</v>
      </c>
      <c r="E97507" t="s">
        <v>5596</v>
      </c>
      <c r="F97507" s="1">
        <v>36200</v>
      </c>
      <c r="G97507" t="s">
        <v>5656</v>
      </c>
      <c r="H97507" t="s">
        <v>5553</v>
      </c>
      <c r="I97507" t="s">
        <v>5553</v>
      </c>
      <c r="J97507">
        <v>0</v>
      </c>
      <c r="K97507" t="s">
        <v>5553</v>
      </c>
    </row>
    <row r="97508" spans="1:11" hidden="1" x14ac:dyDescent="0.3">
      <c r="A97508" t="s">
        <v>4017</v>
      </c>
      <c r="B97508">
        <v>2000</v>
      </c>
      <c r="C97508" t="s">
        <v>5560</v>
      </c>
      <c r="D97508" t="s">
        <v>5596</v>
      </c>
      <c r="E97508" t="s">
        <v>5596</v>
      </c>
      <c r="F97508" s="1">
        <v>36200</v>
      </c>
      <c r="G97508" t="s">
        <v>5656</v>
      </c>
      <c r="H97508" t="s">
        <v>5553</v>
      </c>
      <c r="I97508" t="s">
        <v>5553</v>
      </c>
      <c r="J97508">
        <v>0</v>
      </c>
      <c r="K97508" t="s">
        <v>5553</v>
      </c>
    </row>
    <row r="97509" spans="1:11" hidden="1" x14ac:dyDescent="0.3">
      <c r="A97509" t="s">
        <v>5200</v>
      </c>
      <c r="B97509">
        <v>2000</v>
      </c>
      <c r="C97509" t="s">
        <v>5560</v>
      </c>
      <c r="D97509" t="s">
        <v>5596</v>
      </c>
      <c r="E97509" t="s">
        <v>5596</v>
      </c>
      <c r="F97509" s="1">
        <v>36200</v>
      </c>
      <c r="G97509" t="s">
        <v>5656</v>
      </c>
      <c r="H97509" t="s">
        <v>5553</v>
      </c>
      <c r="I97509" t="s">
        <v>5553</v>
      </c>
      <c r="J97509">
        <v>0</v>
      </c>
      <c r="K97509" t="s">
        <v>5553</v>
      </c>
    </row>
    <row r="97510" spans="1:11" hidden="1" x14ac:dyDescent="0.3">
      <c r="A97510" t="s">
        <v>3801</v>
      </c>
      <c r="B97510">
        <v>2000</v>
      </c>
      <c r="C97510" t="s">
        <v>5560</v>
      </c>
      <c r="D97510" t="s">
        <v>5596</v>
      </c>
      <c r="E97510" t="s">
        <v>5596</v>
      </c>
      <c r="F97510" s="1">
        <v>36200</v>
      </c>
      <c r="G97510" t="s">
        <v>5656</v>
      </c>
      <c r="H97510" t="s">
        <v>5553</v>
      </c>
      <c r="I97510" t="s">
        <v>5553</v>
      </c>
      <c r="J97510">
        <v>0</v>
      </c>
      <c r="K97510" t="s">
        <v>5553</v>
      </c>
    </row>
    <row r="97511" spans="1:11" hidden="1" x14ac:dyDescent="0.3">
      <c r="A97511" t="s">
        <v>4032</v>
      </c>
      <c r="B97511">
        <v>2000</v>
      </c>
      <c r="C97511" t="s">
        <v>5560</v>
      </c>
      <c r="D97511" t="s">
        <v>5596</v>
      </c>
      <c r="E97511" t="s">
        <v>5596</v>
      </c>
      <c r="F97511" s="1">
        <v>36200</v>
      </c>
      <c r="G97511" t="s">
        <v>5656</v>
      </c>
      <c r="H97511" t="s">
        <v>5553</v>
      </c>
      <c r="I97511" t="s">
        <v>5553</v>
      </c>
      <c r="J97511">
        <v>0</v>
      </c>
      <c r="K97511" t="s">
        <v>5553</v>
      </c>
    </row>
    <row r="97512" spans="1:11" hidden="1" x14ac:dyDescent="0.3">
      <c r="A97512" t="s">
        <v>4268</v>
      </c>
      <c r="B97512">
        <v>2000</v>
      </c>
      <c r="C97512" t="s">
        <v>5560</v>
      </c>
      <c r="D97512" t="s">
        <v>5596</v>
      </c>
      <c r="E97512" t="s">
        <v>5596</v>
      </c>
      <c r="F97512" s="1">
        <v>36200</v>
      </c>
      <c r="G97512" t="s">
        <v>5656</v>
      </c>
      <c r="H97512" t="s">
        <v>5553</v>
      </c>
      <c r="I97512" t="s">
        <v>5553</v>
      </c>
      <c r="J97512">
        <v>0</v>
      </c>
      <c r="K97512" t="s">
        <v>5553</v>
      </c>
    </row>
    <row r="97513" spans="1:11" hidden="1" x14ac:dyDescent="0.3">
      <c r="A97513" t="s">
        <v>3775</v>
      </c>
      <c r="B97513">
        <v>2000</v>
      </c>
      <c r="C97513" t="s">
        <v>5563</v>
      </c>
      <c r="D97513" t="s">
        <v>5596</v>
      </c>
      <c r="E97513" t="s">
        <v>5596</v>
      </c>
      <c r="F97513" s="1">
        <v>36200</v>
      </c>
      <c r="G97513" t="s">
        <v>5656</v>
      </c>
      <c r="H97513" t="s">
        <v>5553</v>
      </c>
      <c r="I97513" t="s">
        <v>5553</v>
      </c>
      <c r="J97513">
        <v>0</v>
      </c>
      <c r="K97513" t="s">
        <v>5553</v>
      </c>
    </row>
    <row r="97514" spans="1:11" hidden="1" x14ac:dyDescent="0.3">
      <c r="A97514" t="s">
        <v>4270</v>
      </c>
      <c r="B97514">
        <v>2000</v>
      </c>
      <c r="C97514" t="s">
        <v>5560</v>
      </c>
      <c r="D97514" t="s">
        <v>5596</v>
      </c>
      <c r="E97514" t="s">
        <v>5596</v>
      </c>
      <c r="F97514" s="1">
        <v>36200</v>
      </c>
      <c r="G97514" t="s">
        <v>5656</v>
      </c>
      <c r="H97514" t="s">
        <v>5553</v>
      </c>
      <c r="I97514" t="s">
        <v>5553</v>
      </c>
      <c r="J97514">
        <v>0</v>
      </c>
      <c r="K97514" t="s">
        <v>5553</v>
      </c>
    </row>
    <row r="97515" spans="1:11" hidden="1" x14ac:dyDescent="0.3">
      <c r="A97515" t="s">
        <v>3903</v>
      </c>
      <c r="B97515">
        <v>2000</v>
      </c>
      <c r="C97515" t="s">
        <v>5560</v>
      </c>
      <c r="D97515" t="s">
        <v>5596</v>
      </c>
      <c r="E97515" t="s">
        <v>5596</v>
      </c>
      <c r="F97515" s="1">
        <v>36200</v>
      </c>
      <c r="G97515" t="s">
        <v>5656</v>
      </c>
      <c r="H97515" t="s">
        <v>5553</v>
      </c>
      <c r="I97515" t="s">
        <v>5553</v>
      </c>
      <c r="J97515">
        <v>0</v>
      </c>
      <c r="K97515" t="s">
        <v>5553</v>
      </c>
    </row>
    <row r="97516" spans="1:11" hidden="1" x14ac:dyDescent="0.3">
      <c r="A97516" t="s">
        <v>4259</v>
      </c>
      <c r="B97516">
        <v>2000</v>
      </c>
      <c r="C97516" t="s">
        <v>5560</v>
      </c>
      <c r="D97516" t="s">
        <v>5596</v>
      </c>
      <c r="E97516" t="s">
        <v>5596</v>
      </c>
      <c r="F97516" s="1">
        <v>36200</v>
      </c>
      <c r="G97516" t="s">
        <v>5656</v>
      </c>
      <c r="H97516" t="s">
        <v>5553</v>
      </c>
      <c r="I97516" t="s">
        <v>5553</v>
      </c>
      <c r="J97516">
        <v>0</v>
      </c>
      <c r="K97516" t="s">
        <v>5553</v>
      </c>
    </row>
    <row r="97517" spans="1:11" hidden="1" x14ac:dyDescent="0.3">
      <c r="A97517" t="s">
        <v>4233</v>
      </c>
      <c r="B97517">
        <v>2000</v>
      </c>
      <c r="C97517" t="s">
        <v>5560</v>
      </c>
      <c r="D97517" t="s">
        <v>5596</v>
      </c>
      <c r="E97517" t="s">
        <v>5596</v>
      </c>
      <c r="F97517" s="1">
        <v>36200</v>
      </c>
      <c r="G97517" t="s">
        <v>5656</v>
      </c>
      <c r="H97517" t="s">
        <v>5553</v>
      </c>
      <c r="I97517" t="s">
        <v>5553</v>
      </c>
      <c r="J97517">
        <v>0</v>
      </c>
      <c r="K97517" t="s">
        <v>5553</v>
      </c>
    </row>
    <row r="97518" spans="1:11" hidden="1" x14ac:dyDescent="0.3">
      <c r="A97518" t="s">
        <v>4254</v>
      </c>
      <c r="B97518">
        <v>2000</v>
      </c>
      <c r="C97518" t="s">
        <v>5560</v>
      </c>
      <c r="D97518" t="s">
        <v>5596</v>
      </c>
      <c r="E97518" t="s">
        <v>5596</v>
      </c>
      <c r="F97518" s="1">
        <v>36200</v>
      </c>
      <c r="G97518" t="s">
        <v>5656</v>
      </c>
      <c r="H97518" t="s">
        <v>5553</v>
      </c>
      <c r="I97518" t="s">
        <v>5553</v>
      </c>
      <c r="J97518">
        <v>0</v>
      </c>
      <c r="K97518" t="s">
        <v>5553</v>
      </c>
    </row>
    <row r="97519" spans="1:11" hidden="1" x14ac:dyDescent="0.3">
      <c r="A97519" t="s">
        <v>5194</v>
      </c>
      <c r="B97519">
        <v>2000</v>
      </c>
      <c r="C97519" t="s">
        <v>5560</v>
      </c>
      <c r="D97519" t="s">
        <v>5596</v>
      </c>
      <c r="E97519" t="s">
        <v>5596</v>
      </c>
      <c r="F97519" s="1">
        <v>36200</v>
      </c>
      <c r="G97519" t="s">
        <v>5656</v>
      </c>
      <c r="H97519" t="s">
        <v>5553</v>
      </c>
      <c r="I97519" t="s">
        <v>5553</v>
      </c>
      <c r="J97519">
        <v>0</v>
      </c>
      <c r="K97519" t="s">
        <v>5553</v>
      </c>
    </row>
    <row r="97520" spans="1:11" hidden="1" x14ac:dyDescent="0.3">
      <c r="A97520" t="s">
        <v>4111</v>
      </c>
      <c r="B97520">
        <v>2000</v>
      </c>
      <c r="C97520" t="s">
        <v>5560</v>
      </c>
      <c r="D97520" t="s">
        <v>5596</v>
      </c>
      <c r="E97520" t="s">
        <v>5596</v>
      </c>
      <c r="F97520" s="1">
        <v>36200</v>
      </c>
      <c r="G97520" t="s">
        <v>5656</v>
      </c>
      <c r="H97520" t="s">
        <v>5553</v>
      </c>
      <c r="I97520" t="s">
        <v>5553</v>
      </c>
      <c r="J97520">
        <v>0</v>
      </c>
      <c r="K97520" t="s">
        <v>5553</v>
      </c>
    </row>
    <row r="97521" spans="1:11" hidden="1" x14ac:dyDescent="0.3">
      <c r="A97521" t="s">
        <v>4135</v>
      </c>
      <c r="B97521">
        <v>2000</v>
      </c>
      <c r="C97521" t="s">
        <v>5560</v>
      </c>
      <c r="D97521" t="s">
        <v>5596</v>
      </c>
      <c r="E97521" t="s">
        <v>5596</v>
      </c>
      <c r="F97521" s="1">
        <v>36200</v>
      </c>
      <c r="G97521" t="s">
        <v>5656</v>
      </c>
      <c r="H97521" t="s">
        <v>5553</v>
      </c>
      <c r="I97521" t="s">
        <v>5553</v>
      </c>
      <c r="J97521">
        <v>0</v>
      </c>
      <c r="K97521" t="s">
        <v>5553</v>
      </c>
    </row>
    <row r="97522" spans="1:11" hidden="1" x14ac:dyDescent="0.3">
      <c r="A97522" t="s">
        <v>1139</v>
      </c>
      <c r="B97522">
        <v>2000</v>
      </c>
      <c r="C97522" t="s">
        <v>5560</v>
      </c>
      <c r="D97522" t="s">
        <v>5517</v>
      </c>
      <c r="E97522" t="s">
        <v>5518</v>
      </c>
      <c r="F97522" s="1">
        <v>36197</v>
      </c>
      <c r="G97522" t="s">
        <v>5657</v>
      </c>
      <c r="H97522" t="s">
        <v>5553</v>
      </c>
      <c r="I97522" t="s">
        <v>5553</v>
      </c>
      <c r="J97522">
        <v>0</v>
      </c>
      <c r="K97522" t="s">
        <v>5553</v>
      </c>
    </row>
    <row r="97523" spans="1:11" hidden="1" x14ac:dyDescent="0.3">
      <c r="A97523" t="s">
        <v>1622</v>
      </c>
      <c r="B97523">
        <v>2000</v>
      </c>
      <c r="C97523" t="s">
        <v>5560</v>
      </c>
      <c r="D97523" t="s">
        <v>5517</v>
      </c>
      <c r="E97523" t="s">
        <v>5518</v>
      </c>
      <c r="F97523" s="1">
        <v>36197</v>
      </c>
      <c r="G97523" t="s">
        <v>5657</v>
      </c>
      <c r="H97523" t="s">
        <v>5553</v>
      </c>
      <c r="I97523" t="s">
        <v>5553</v>
      </c>
      <c r="J97523">
        <v>0</v>
      </c>
      <c r="K97523" t="s">
        <v>5553</v>
      </c>
    </row>
    <row r="97524" spans="1:11" hidden="1" x14ac:dyDescent="0.3">
      <c r="A97524" t="s">
        <v>584</v>
      </c>
      <c r="B97524">
        <v>2000</v>
      </c>
      <c r="C97524" t="s">
        <v>5560</v>
      </c>
      <c r="D97524" t="s">
        <v>5517</v>
      </c>
      <c r="E97524" t="s">
        <v>5518</v>
      </c>
      <c r="F97524" s="1">
        <v>36197</v>
      </c>
      <c r="G97524" t="s">
        <v>5657</v>
      </c>
      <c r="H97524" t="s">
        <v>5553</v>
      </c>
      <c r="I97524" t="s">
        <v>5553</v>
      </c>
      <c r="J97524">
        <v>0</v>
      </c>
      <c r="K97524" t="s">
        <v>5553</v>
      </c>
    </row>
    <row r="97525" spans="1:11" hidden="1" x14ac:dyDescent="0.3">
      <c r="A97525" t="s">
        <v>1262</v>
      </c>
      <c r="B97525">
        <v>2000</v>
      </c>
      <c r="C97525" t="s">
        <v>5560</v>
      </c>
      <c r="D97525" t="s">
        <v>5517</v>
      </c>
      <c r="E97525" t="s">
        <v>5518</v>
      </c>
      <c r="F97525" s="1">
        <v>36197</v>
      </c>
      <c r="G97525" t="s">
        <v>5657</v>
      </c>
      <c r="H97525" t="s">
        <v>5553</v>
      </c>
      <c r="I97525" t="s">
        <v>5553</v>
      </c>
      <c r="J97525">
        <v>0</v>
      </c>
      <c r="K97525" t="s">
        <v>5553</v>
      </c>
    </row>
    <row r="97526" spans="1:11" hidden="1" x14ac:dyDescent="0.3">
      <c r="A97526" t="s">
        <v>4233</v>
      </c>
      <c r="B97526">
        <v>2000</v>
      </c>
      <c r="C97526" t="s">
        <v>5560</v>
      </c>
      <c r="D97526" t="s">
        <v>5647</v>
      </c>
      <c r="E97526" t="s">
        <v>5647</v>
      </c>
      <c r="F97526" s="1">
        <v>36197</v>
      </c>
      <c r="G97526" t="s">
        <v>5657</v>
      </c>
      <c r="H97526" t="s">
        <v>5553</v>
      </c>
      <c r="I97526" t="s">
        <v>5553</v>
      </c>
      <c r="J97526">
        <v>0</v>
      </c>
      <c r="K97526" t="s">
        <v>5553</v>
      </c>
    </row>
    <row r="97527" spans="1:11" hidden="1" x14ac:dyDescent="0.3">
      <c r="A97527" t="s">
        <v>4254</v>
      </c>
      <c r="B97527">
        <v>2000</v>
      </c>
      <c r="C97527" t="s">
        <v>5560</v>
      </c>
      <c r="D97527" t="s">
        <v>5647</v>
      </c>
      <c r="E97527" t="s">
        <v>5647</v>
      </c>
      <c r="F97527" s="1">
        <v>36197</v>
      </c>
      <c r="G97527" t="s">
        <v>5657</v>
      </c>
      <c r="H97527" t="s">
        <v>5553</v>
      </c>
      <c r="I97527" t="s">
        <v>5553</v>
      </c>
      <c r="J97527">
        <v>0</v>
      </c>
      <c r="K97527" t="s">
        <v>5553</v>
      </c>
    </row>
    <row r="97528" spans="1:11" hidden="1" x14ac:dyDescent="0.3">
      <c r="A97528" t="s">
        <v>5194</v>
      </c>
      <c r="B97528">
        <v>2000</v>
      </c>
      <c r="C97528" t="s">
        <v>5560</v>
      </c>
      <c r="D97528" t="s">
        <v>5647</v>
      </c>
      <c r="E97528" t="s">
        <v>5647</v>
      </c>
      <c r="F97528" s="1">
        <v>36197</v>
      </c>
      <c r="G97528" t="s">
        <v>5657</v>
      </c>
      <c r="H97528" t="s">
        <v>5553</v>
      </c>
      <c r="I97528" t="s">
        <v>5553</v>
      </c>
      <c r="J97528">
        <v>0</v>
      </c>
      <c r="K97528" t="s">
        <v>5553</v>
      </c>
    </row>
    <row r="97529" spans="1:11" hidden="1" x14ac:dyDescent="0.3">
      <c r="A97529" t="s">
        <v>4111</v>
      </c>
      <c r="B97529">
        <v>2000</v>
      </c>
      <c r="C97529" t="s">
        <v>5560</v>
      </c>
      <c r="D97529" t="s">
        <v>5647</v>
      </c>
      <c r="E97529" t="s">
        <v>5647</v>
      </c>
      <c r="F97529" s="1">
        <v>36197</v>
      </c>
      <c r="G97529" t="s">
        <v>5657</v>
      </c>
      <c r="H97529" t="s">
        <v>5553</v>
      </c>
      <c r="I97529" t="s">
        <v>5553</v>
      </c>
      <c r="J97529">
        <v>0</v>
      </c>
      <c r="K97529" t="s">
        <v>5553</v>
      </c>
    </row>
    <row r="97530" spans="1:11" hidden="1" x14ac:dyDescent="0.3">
      <c r="A97530" t="s">
        <v>4135</v>
      </c>
      <c r="B97530">
        <v>2000</v>
      </c>
      <c r="C97530" t="s">
        <v>5560</v>
      </c>
      <c r="D97530" t="s">
        <v>5647</v>
      </c>
      <c r="E97530" t="s">
        <v>5647</v>
      </c>
      <c r="F97530" s="1">
        <v>36197</v>
      </c>
      <c r="G97530" t="s">
        <v>5657</v>
      </c>
      <c r="H97530" t="s">
        <v>5553</v>
      </c>
      <c r="I97530" t="s">
        <v>5553</v>
      </c>
      <c r="J97530">
        <v>0</v>
      </c>
      <c r="K97530" t="s">
        <v>5553</v>
      </c>
    </row>
    <row r="97531" spans="1:11" hidden="1" x14ac:dyDescent="0.3">
      <c r="A97531" t="s">
        <v>4400</v>
      </c>
      <c r="B97531">
        <v>2000</v>
      </c>
      <c r="C97531" t="s">
        <v>5560</v>
      </c>
      <c r="D97531" t="s">
        <v>5517</v>
      </c>
      <c r="E97531" t="s">
        <v>5518</v>
      </c>
      <c r="F97531" s="1">
        <v>36197</v>
      </c>
      <c r="G97531" t="s">
        <v>5657</v>
      </c>
      <c r="H97531" t="s">
        <v>5553</v>
      </c>
      <c r="I97531" t="s">
        <v>5553</v>
      </c>
      <c r="J97531">
        <v>0</v>
      </c>
      <c r="K97531" t="s">
        <v>5553</v>
      </c>
    </row>
    <row r="97532" spans="1:11" hidden="1" x14ac:dyDescent="0.3">
      <c r="A97532" t="s">
        <v>2426</v>
      </c>
      <c r="B97532">
        <v>2000</v>
      </c>
      <c r="C97532" t="s">
        <v>5563</v>
      </c>
      <c r="D97532" t="s">
        <v>5517</v>
      </c>
      <c r="E97532" t="s">
        <v>5518</v>
      </c>
      <c r="F97532" s="1">
        <v>36197</v>
      </c>
      <c r="G97532" t="s">
        <v>5657</v>
      </c>
      <c r="H97532" t="s">
        <v>5553</v>
      </c>
      <c r="I97532" t="s">
        <v>5553</v>
      </c>
      <c r="J97532">
        <v>0</v>
      </c>
      <c r="K97532" t="s">
        <v>5553</v>
      </c>
    </row>
    <row r="97533" spans="1:11" hidden="1" x14ac:dyDescent="0.3">
      <c r="A97533" t="s">
        <v>2308</v>
      </c>
      <c r="B97533">
        <v>2000</v>
      </c>
      <c r="C97533" t="s">
        <v>5563</v>
      </c>
      <c r="D97533" t="s">
        <v>5517</v>
      </c>
      <c r="E97533" t="s">
        <v>5518</v>
      </c>
      <c r="F97533" s="1">
        <v>36197</v>
      </c>
      <c r="G97533" t="s">
        <v>5657</v>
      </c>
      <c r="H97533" t="s">
        <v>5553</v>
      </c>
      <c r="I97533" t="s">
        <v>5553</v>
      </c>
      <c r="J97533">
        <v>0</v>
      </c>
      <c r="K97533" t="s">
        <v>5553</v>
      </c>
    </row>
    <row r="97534" spans="1:11" hidden="1" x14ac:dyDescent="0.3">
      <c r="A97534" t="s">
        <v>2716</v>
      </c>
      <c r="B97534">
        <v>2000</v>
      </c>
      <c r="C97534" t="s">
        <v>5560</v>
      </c>
      <c r="D97534" t="s">
        <v>5517</v>
      </c>
      <c r="E97534" t="s">
        <v>5518</v>
      </c>
      <c r="F97534" s="1">
        <v>36197</v>
      </c>
      <c r="G97534" t="s">
        <v>5657</v>
      </c>
      <c r="H97534" t="s">
        <v>5553</v>
      </c>
      <c r="I97534" t="s">
        <v>5553</v>
      </c>
      <c r="J97534">
        <v>0</v>
      </c>
      <c r="K97534" t="s">
        <v>5553</v>
      </c>
    </row>
    <row r="97535" spans="1:11" hidden="1" x14ac:dyDescent="0.3">
      <c r="A97535" t="s">
        <v>2208</v>
      </c>
      <c r="B97535">
        <v>2000</v>
      </c>
      <c r="C97535" t="s">
        <v>5563</v>
      </c>
      <c r="D97535" t="s">
        <v>5517</v>
      </c>
      <c r="E97535" t="s">
        <v>5518</v>
      </c>
      <c r="F97535" s="1">
        <v>36197</v>
      </c>
      <c r="G97535" t="s">
        <v>5657</v>
      </c>
      <c r="H97535" t="s">
        <v>5553</v>
      </c>
      <c r="I97535" t="s">
        <v>5553</v>
      </c>
      <c r="J97535">
        <v>0</v>
      </c>
      <c r="K97535" t="s">
        <v>5553</v>
      </c>
    </row>
    <row r="97536" spans="1:11" hidden="1" x14ac:dyDescent="0.3">
      <c r="A97536" t="s">
        <v>1413</v>
      </c>
      <c r="B97536">
        <v>2000</v>
      </c>
      <c r="C97536" t="s">
        <v>5560</v>
      </c>
      <c r="D97536" t="s">
        <v>5517</v>
      </c>
      <c r="E97536" t="s">
        <v>5518</v>
      </c>
      <c r="F97536" s="1">
        <v>36197</v>
      </c>
      <c r="G97536" t="s">
        <v>5657</v>
      </c>
      <c r="H97536" t="s">
        <v>5553</v>
      </c>
      <c r="I97536" t="s">
        <v>5553</v>
      </c>
      <c r="J97536">
        <v>0</v>
      </c>
      <c r="K97536" t="s">
        <v>5553</v>
      </c>
    </row>
    <row r="97537" spans="1:11" hidden="1" x14ac:dyDescent="0.3">
      <c r="A97537" t="s">
        <v>1428</v>
      </c>
      <c r="B97537">
        <v>2000</v>
      </c>
      <c r="C97537" t="s">
        <v>5560</v>
      </c>
      <c r="D97537" t="s">
        <v>5517</v>
      </c>
      <c r="E97537" t="s">
        <v>5518</v>
      </c>
      <c r="F97537" s="1">
        <v>36197</v>
      </c>
      <c r="G97537" t="s">
        <v>5657</v>
      </c>
      <c r="H97537" t="s">
        <v>5553</v>
      </c>
      <c r="I97537" t="s">
        <v>5553</v>
      </c>
      <c r="J97537">
        <v>0</v>
      </c>
      <c r="K97537" t="s">
        <v>5553</v>
      </c>
    </row>
    <row r="97538" spans="1:11" hidden="1" x14ac:dyDescent="0.3">
      <c r="A97538" t="s">
        <v>1708</v>
      </c>
      <c r="B97538">
        <v>2000</v>
      </c>
      <c r="C97538" t="s">
        <v>5560</v>
      </c>
      <c r="D97538" t="s">
        <v>5517</v>
      </c>
      <c r="E97538" t="s">
        <v>5518</v>
      </c>
      <c r="F97538" s="1">
        <v>36197</v>
      </c>
      <c r="G97538" t="s">
        <v>5657</v>
      </c>
      <c r="H97538" t="s">
        <v>5553</v>
      </c>
      <c r="I97538" t="s">
        <v>5553</v>
      </c>
      <c r="J97538">
        <v>0</v>
      </c>
      <c r="K97538" t="s">
        <v>5553</v>
      </c>
    </row>
    <row r="97539" spans="1:11" hidden="1" x14ac:dyDescent="0.3">
      <c r="A97539" t="s">
        <v>5199</v>
      </c>
      <c r="B97539">
        <v>2000</v>
      </c>
      <c r="C97539" t="s">
        <v>5563</v>
      </c>
      <c r="D97539" t="s">
        <v>5647</v>
      </c>
      <c r="E97539" t="s">
        <v>5647</v>
      </c>
      <c r="F97539" s="1">
        <v>36197</v>
      </c>
      <c r="G97539" t="s">
        <v>5657</v>
      </c>
      <c r="H97539" t="s">
        <v>5553</v>
      </c>
      <c r="I97539" t="s">
        <v>5553</v>
      </c>
      <c r="J97539">
        <v>0</v>
      </c>
      <c r="K97539" t="s">
        <v>5553</v>
      </c>
    </row>
    <row r="97540" spans="1:11" hidden="1" x14ac:dyDescent="0.3">
      <c r="A97540" t="s">
        <v>4104</v>
      </c>
      <c r="B97540">
        <v>2000</v>
      </c>
      <c r="C97540" t="s">
        <v>5560</v>
      </c>
      <c r="D97540" t="s">
        <v>5647</v>
      </c>
      <c r="E97540" t="s">
        <v>5647</v>
      </c>
      <c r="F97540" s="1">
        <v>36197</v>
      </c>
      <c r="G97540" t="s">
        <v>5657</v>
      </c>
      <c r="H97540" t="s">
        <v>5553</v>
      </c>
      <c r="I97540" t="s">
        <v>5553</v>
      </c>
      <c r="J97540">
        <v>0</v>
      </c>
      <c r="K97540" t="s">
        <v>5553</v>
      </c>
    </row>
    <row r="97541" spans="1:11" hidden="1" x14ac:dyDescent="0.3">
      <c r="A97541" t="s">
        <v>1459</v>
      </c>
      <c r="B97541">
        <v>2000</v>
      </c>
      <c r="C97541" t="s">
        <v>5560</v>
      </c>
      <c r="D97541" t="s">
        <v>5517</v>
      </c>
      <c r="E97541" t="s">
        <v>5518</v>
      </c>
      <c r="F97541" s="1">
        <v>36197</v>
      </c>
      <c r="G97541" t="s">
        <v>5657</v>
      </c>
      <c r="H97541" t="s">
        <v>5553</v>
      </c>
      <c r="I97541" t="s">
        <v>5553</v>
      </c>
      <c r="J97541">
        <v>0</v>
      </c>
      <c r="K97541" t="s">
        <v>5553</v>
      </c>
    </row>
    <row r="97542" spans="1:11" hidden="1" x14ac:dyDescent="0.3">
      <c r="A97542" t="s">
        <v>4250</v>
      </c>
      <c r="B97542">
        <v>2000</v>
      </c>
      <c r="C97542" t="s">
        <v>5563</v>
      </c>
      <c r="D97542" t="s">
        <v>5647</v>
      </c>
      <c r="E97542" t="s">
        <v>5647</v>
      </c>
      <c r="F97542" s="1">
        <v>36197</v>
      </c>
      <c r="G97542" t="s">
        <v>5657</v>
      </c>
      <c r="H97542" t="s">
        <v>5553</v>
      </c>
      <c r="I97542" t="s">
        <v>5553</v>
      </c>
      <c r="J97542">
        <v>0</v>
      </c>
      <c r="K97542" t="s">
        <v>5553</v>
      </c>
    </row>
    <row r="97543" spans="1:11" hidden="1" x14ac:dyDescent="0.3">
      <c r="A97543" t="s">
        <v>3808</v>
      </c>
      <c r="B97543">
        <v>2000</v>
      </c>
      <c r="C97543" t="s">
        <v>5560</v>
      </c>
      <c r="D97543" t="s">
        <v>5647</v>
      </c>
      <c r="E97543" t="s">
        <v>5647</v>
      </c>
      <c r="F97543" s="1">
        <v>36197</v>
      </c>
      <c r="G97543" t="s">
        <v>5657</v>
      </c>
      <c r="H97543" t="s">
        <v>5553</v>
      </c>
      <c r="I97543" t="s">
        <v>5553</v>
      </c>
      <c r="J97543">
        <v>0</v>
      </c>
      <c r="K97543" t="s">
        <v>5553</v>
      </c>
    </row>
    <row r="97544" spans="1:11" hidden="1" x14ac:dyDescent="0.3">
      <c r="A97544" t="s">
        <v>4244</v>
      </c>
      <c r="B97544">
        <v>2000</v>
      </c>
      <c r="C97544" t="s">
        <v>5560</v>
      </c>
      <c r="D97544" t="s">
        <v>5647</v>
      </c>
      <c r="E97544" t="s">
        <v>5647</v>
      </c>
      <c r="F97544" s="1">
        <v>36197</v>
      </c>
      <c r="G97544" t="s">
        <v>5657</v>
      </c>
      <c r="H97544" t="s">
        <v>5553</v>
      </c>
      <c r="I97544" t="s">
        <v>5553</v>
      </c>
      <c r="J97544">
        <v>0</v>
      </c>
      <c r="K97544" t="s">
        <v>5553</v>
      </c>
    </row>
    <row r="97545" spans="1:11" hidden="1" x14ac:dyDescent="0.3">
      <c r="A97545" t="s">
        <v>4045</v>
      </c>
      <c r="B97545">
        <v>2000</v>
      </c>
      <c r="C97545" t="s">
        <v>5560</v>
      </c>
      <c r="D97545" t="s">
        <v>5647</v>
      </c>
      <c r="E97545" t="s">
        <v>5647</v>
      </c>
      <c r="F97545" s="1">
        <v>36197</v>
      </c>
      <c r="G97545" t="s">
        <v>5657</v>
      </c>
      <c r="H97545" t="s">
        <v>5553</v>
      </c>
      <c r="I97545" t="s">
        <v>5553</v>
      </c>
      <c r="J97545">
        <v>0</v>
      </c>
      <c r="K97545" t="s">
        <v>5553</v>
      </c>
    </row>
    <row r="97546" spans="1:11" hidden="1" x14ac:dyDescent="0.3">
      <c r="A97546" t="s">
        <v>3791</v>
      </c>
      <c r="B97546">
        <v>2000</v>
      </c>
      <c r="C97546" t="s">
        <v>5560</v>
      </c>
      <c r="D97546" t="s">
        <v>5647</v>
      </c>
      <c r="E97546" t="s">
        <v>5647</v>
      </c>
      <c r="F97546" s="1">
        <v>36197</v>
      </c>
      <c r="G97546" t="s">
        <v>5657</v>
      </c>
      <c r="H97546" t="s">
        <v>5553</v>
      </c>
      <c r="I97546" t="s">
        <v>5553</v>
      </c>
      <c r="J97546">
        <v>0</v>
      </c>
      <c r="K97546" t="s">
        <v>5553</v>
      </c>
    </row>
    <row r="97547" spans="1:11" hidden="1" x14ac:dyDescent="0.3">
      <c r="A97547" t="s">
        <v>5198</v>
      </c>
      <c r="B97547">
        <v>2000</v>
      </c>
      <c r="C97547" t="s">
        <v>5560</v>
      </c>
      <c r="D97547" t="s">
        <v>5647</v>
      </c>
      <c r="E97547" t="s">
        <v>5647</v>
      </c>
      <c r="F97547" s="1">
        <v>36197</v>
      </c>
      <c r="G97547" t="s">
        <v>5657</v>
      </c>
      <c r="H97547" t="s">
        <v>5553</v>
      </c>
      <c r="I97547" t="s">
        <v>5553</v>
      </c>
      <c r="J97547">
        <v>0</v>
      </c>
      <c r="K97547" t="s">
        <v>5553</v>
      </c>
    </row>
    <row r="97548" spans="1:11" hidden="1" x14ac:dyDescent="0.3">
      <c r="A97548" t="s">
        <v>5269</v>
      </c>
      <c r="B97548">
        <v>2000</v>
      </c>
      <c r="C97548" t="s">
        <v>5560</v>
      </c>
      <c r="D97548" t="s">
        <v>5517</v>
      </c>
      <c r="E97548" t="s">
        <v>5518</v>
      </c>
      <c r="F97548" s="1">
        <v>36197</v>
      </c>
      <c r="G97548" t="s">
        <v>5657</v>
      </c>
      <c r="H97548" t="s">
        <v>5553</v>
      </c>
      <c r="I97548" t="s">
        <v>5553</v>
      </c>
      <c r="J97548">
        <v>0</v>
      </c>
      <c r="K97548" t="s">
        <v>5553</v>
      </c>
    </row>
    <row r="97549" spans="1:11" hidden="1" x14ac:dyDescent="0.3">
      <c r="A97549" t="s">
        <v>1460</v>
      </c>
      <c r="B97549">
        <v>2000</v>
      </c>
      <c r="C97549" t="s">
        <v>5560</v>
      </c>
      <c r="D97549" t="s">
        <v>5517</v>
      </c>
      <c r="E97549" t="s">
        <v>5518</v>
      </c>
      <c r="F97549" s="1">
        <v>36197</v>
      </c>
      <c r="G97549" t="s">
        <v>5657</v>
      </c>
      <c r="H97549" t="s">
        <v>5553</v>
      </c>
      <c r="I97549" t="s">
        <v>5553</v>
      </c>
      <c r="J97549">
        <v>0</v>
      </c>
      <c r="K97549" t="s">
        <v>5553</v>
      </c>
    </row>
    <row r="97550" spans="1:11" hidden="1" x14ac:dyDescent="0.3">
      <c r="A97550" t="s">
        <v>61</v>
      </c>
      <c r="B97550">
        <v>2000</v>
      </c>
      <c r="C97550" t="s">
        <v>5560</v>
      </c>
      <c r="D97550" t="s">
        <v>5517</v>
      </c>
      <c r="E97550" t="s">
        <v>5518</v>
      </c>
      <c r="F97550" s="1">
        <v>36197</v>
      </c>
      <c r="G97550" t="s">
        <v>5657</v>
      </c>
      <c r="H97550" t="s">
        <v>5553</v>
      </c>
      <c r="I97550" t="s">
        <v>5553</v>
      </c>
      <c r="J97550">
        <v>0</v>
      </c>
      <c r="K97550" t="s">
        <v>5553</v>
      </c>
    </row>
    <row r="97551" spans="1:11" hidden="1" x14ac:dyDescent="0.3">
      <c r="A97551" t="s">
        <v>4124</v>
      </c>
      <c r="B97551">
        <v>2000</v>
      </c>
      <c r="C97551" t="s">
        <v>5560</v>
      </c>
      <c r="D97551" t="s">
        <v>5647</v>
      </c>
      <c r="E97551" t="s">
        <v>5647</v>
      </c>
      <c r="F97551" s="1">
        <v>36197</v>
      </c>
      <c r="G97551" t="s">
        <v>5657</v>
      </c>
      <c r="H97551" t="s">
        <v>5553</v>
      </c>
      <c r="I97551" t="s">
        <v>5553</v>
      </c>
      <c r="J97551">
        <v>0</v>
      </c>
      <c r="K97551" t="s">
        <v>5553</v>
      </c>
    </row>
    <row r="97552" spans="1:11" hidden="1" x14ac:dyDescent="0.3">
      <c r="A97552" t="s">
        <v>3793</v>
      </c>
      <c r="B97552">
        <v>2000</v>
      </c>
      <c r="C97552" t="s">
        <v>5560</v>
      </c>
      <c r="D97552" t="s">
        <v>5647</v>
      </c>
      <c r="E97552" t="s">
        <v>5647</v>
      </c>
      <c r="F97552" s="1">
        <v>36197</v>
      </c>
      <c r="G97552" t="s">
        <v>5657</v>
      </c>
      <c r="H97552" t="s">
        <v>5553</v>
      </c>
      <c r="I97552" t="s">
        <v>5553</v>
      </c>
      <c r="J97552">
        <v>0</v>
      </c>
      <c r="K97552" t="s">
        <v>5553</v>
      </c>
    </row>
    <row r="97553" spans="1:11" hidden="1" x14ac:dyDescent="0.3">
      <c r="A97553" t="s">
        <v>3776</v>
      </c>
      <c r="B97553">
        <v>2000</v>
      </c>
      <c r="C97553" t="s">
        <v>5560</v>
      </c>
      <c r="D97553" t="s">
        <v>5647</v>
      </c>
      <c r="E97553" t="s">
        <v>5647</v>
      </c>
      <c r="F97553" s="1">
        <v>36197</v>
      </c>
      <c r="G97553" t="s">
        <v>5657</v>
      </c>
      <c r="H97553" t="s">
        <v>5553</v>
      </c>
      <c r="I97553" t="s">
        <v>5553</v>
      </c>
      <c r="J97553">
        <v>0</v>
      </c>
      <c r="K97553" t="s">
        <v>5553</v>
      </c>
    </row>
    <row r="97554" spans="1:11" hidden="1" x14ac:dyDescent="0.3">
      <c r="A97554" t="s">
        <v>4102</v>
      </c>
      <c r="B97554">
        <v>2000</v>
      </c>
      <c r="C97554" t="s">
        <v>5560</v>
      </c>
      <c r="D97554" t="s">
        <v>5647</v>
      </c>
      <c r="E97554" t="s">
        <v>5647</v>
      </c>
      <c r="F97554" s="1">
        <v>36197</v>
      </c>
      <c r="G97554" t="s">
        <v>5657</v>
      </c>
      <c r="H97554" t="s">
        <v>5553</v>
      </c>
      <c r="I97554" t="s">
        <v>5553</v>
      </c>
      <c r="J97554">
        <v>0</v>
      </c>
      <c r="K97554" t="s">
        <v>5553</v>
      </c>
    </row>
    <row r="97555" spans="1:11" hidden="1" x14ac:dyDescent="0.3">
      <c r="A97555" t="s">
        <v>3800</v>
      </c>
      <c r="B97555">
        <v>2000</v>
      </c>
      <c r="C97555" t="s">
        <v>5560</v>
      </c>
      <c r="D97555" t="s">
        <v>5647</v>
      </c>
      <c r="E97555" t="s">
        <v>5647</v>
      </c>
      <c r="F97555" s="1">
        <v>36197</v>
      </c>
      <c r="G97555" t="s">
        <v>5657</v>
      </c>
      <c r="H97555" t="s">
        <v>5553</v>
      </c>
      <c r="I97555" t="s">
        <v>5553</v>
      </c>
      <c r="J97555">
        <v>0</v>
      </c>
      <c r="K97555" t="s">
        <v>5553</v>
      </c>
    </row>
    <row r="97556" spans="1:11" hidden="1" x14ac:dyDescent="0.3">
      <c r="A97556" t="s">
        <v>1728</v>
      </c>
      <c r="B97556">
        <v>2000</v>
      </c>
      <c r="C97556" t="s">
        <v>5560</v>
      </c>
      <c r="D97556" t="s">
        <v>5517</v>
      </c>
      <c r="E97556" t="s">
        <v>5518</v>
      </c>
      <c r="F97556" s="1">
        <v>36197</v>
      </c>
      <c r="G97556" t="s">
        <v>5657</v>
      </c>
      <c r="H97556" t="s">
        <v>5553</v>
      </c>
      <c r="I97556" t="s">
        <v>5553</v>
      </c>
      <c r="J97556">
        <v>0</v>
      </c>
      <c r="K97556" t="s">
        <v>5553</v>
      </c>
    </row>
    <row r="97557" spans="1:11" hidden="1" x14ac:dyDescent="0.3">
      <c r="A97557" t="s">
        <v>1181</v>
      </c>
      <c r="B97557">
        <v>2000</v>
      </c>
      <c r="C97557" t="s">
        <v>5560</v>
      </c>
      <c r="D97557" t="s">
        <v>5647</v>
      </c>
      <c r="E97557" t="s">
        <v>5647</v>
      </c>
      <c r="F97557" s="1">
        <v>36197</v>
      </c>
      <c r="G97557" t="s">
        <v>5657</v>
      </c>
      <c r="H97557" t="s">
        <v>5553</v>
      </c>
      <c r="I97557" t="s">
        <v>5553</v>
      </c>
      <c r="J97557">
        <v>0</v>
      </c>
      <c r="K97557" t="s">
        <v>5553</v>
      </c>
    </row>
    <row r="97558" spans="1:11" hidden="1" x14ac:dyDescent="0.3">
      <c r="A97558" t="s">
        <v>2424</v>
      </c>
      <c r="B97558">
        <v>2000</v>
      </c>
      <c r="C97558" t="s">
        <v>5563</v>
      </c>
      <c r="D97558" t="s">
        <v>5517</v>
      </c>
      <c r="E97558" t="s">
        <v>5518</v>
      </c>
      <c r="F97558" s="1">
        <v>36197</v>
      </c>
      <c r="G97558" t="s">
        <v>5657</v>
      </c>
      <c r="H97558" t="s">
        <v>5553</v>
      </c>
      <c r="I97558" t="s">
        <v>5553</v>
      </c>
      <c r="J97558">
        <v>0</v>
      </c>
      <c r="K97558" t="s">
        <v>5553</v>
      </c>
    </row>
    <row r="97559" spans="1:11" hidden="1" x14ac:dyDescent="0.3">
      <c r="A97559" t="s">
        <v>2314</v>
      </c>
      <c r="B97559">
        <v>2000</v>
      </c>
      <c r="C97559" t="s">
        <v>5560</v>
      </c>
      <c r="D97559" t="s">
        <v>5517</v>
      </c>
      <c r="E97559" t="s">
        <v>5518</v>
      </c>
      <c r="F97559" s="1">
        <v>36197</v>
      </c>
      <c r="G97559" t="s">
        <v>5657</v>
      </c>
      <c r="H97559" t="s">
        <v>5553</v>
      </c>
      <c r="I97559" t="s">
        <v>5553</v>
      </c>
      <c r="J97559">
        <v>0</v>
      </c>
      <c r="K97559" t="s">
        <v>5553</v>
      </c>
    </row>
    <row r="97560" spans="1:11" hidden="1" x14ac:dyDescent="0.3">
      <c r="A97560" t="s">
        <v>4134</v>
      </c>
      <c r="B97560">
        <v>2000</v>
      </c>
      <c r="C97560" t="s">
        <v>5560</v>
      </c>
      <c r="D97560" t="s">
        <v>5647</v>
      </c>
      <c r="E97560" t="s">
        <v>5647</v>
      </c>
      <c r="F97560" s="1">
        <v>36197</v>
      </c>
      <c r="G97560" t="s">
        <v>5657</v>
      </c>
      <c r="H97560" t="s">
        <v>5553</v>
      </c>
      <c r="I97560" t="s">
        <v>5553</v>
      </c>
      <c r="J97560">
        <v>0</v>
      </c>
      <c r="K97560" t="s">
        <v>5553</v>
      </c>
    </row>
    <row r="97561" spans="1:11" hidden="1" x14ac:dyDescent="0.3">
      <c r="A97561" t="s">
        <v>538</v>
      </c>
      <c r="B97561">
        <v>2000</v>
      </c>
      <c r="C97561" t="s">
        <v>5560</v>
      </c>
      <c r="D97561" t="s">
        <v>5647</v>
      </c>
      <c r="E97561" t="s">
        <v>5647</v>
      </c>
      <c r="F97561" s="1">
        <v>36197</v>
      </c>
      <c r="G97561" t="s">
        <v>5657</v>
      </c>
      <c r="H97561" t="s">
        <v>5553</v>
      </c>
      <c r="I97561" t="s">
        <v>5553</v>
      </c>
      <c r="J97561">
        <v>0</v>
      </c>
      <c r="K97561" t="s">
        <v>5553</v>
      </c>
    </row>
    <row r="97562" spans="1:11" hidden="1" x14ac:dyDescent="0.3">
      <c r="A97562" t="s">
        <v>1712</v>
      </c>
      <c r="B97562">
        <v>2000</v>
      </c>
      <c r="C97562" t="s">
        <v>5560</v>
      </c>
      <c r="D97562" t="s">
        <v>5517</v>
      </c>
      <c r="E97562" t="s">
        <v>5518</v>
      </c>
      <c r="F97562" s="1">
        <v>36197</v>
      </c>
      <c r="G97562" t="s">
        <v>5657</v>
      </c>
      <c r="H97562" t="s">
        <v>5553</v>
      </c>
      <c r="I97562" t="s">
        <v>5553</v>
      </c>
      <c r="J97562">
        <v>0</v>
      </c>
      <c r="K97562" t="s">
        <v>5553</v>
      </c>
    </row>
    <row r="97563" spans="1:11" hidden="1" x14ac:dyDescent="0.3">
      <c r="A97563" t="s">
        <v>2423</v>
      </c>
      <c r="B97563">
        <v>2000</v>
      </c>
      <c r="C97563" t="s">
        <v>5563</v>
      </c>
      <c r="D97563" t="s">
        <v>5517</v>
      </c>
      <c r="E97563" t="s">
        <v>5518</v>
      </c>
      <c r="F97563" s="1">
        <v>36197</v>
      </c>
      <c r="G97563" t="s">
        <v>5657</v>
      </c>
      <c r="H97563" t="s">
        <v>5553</v>
      </c>
      <c r="I97563" t="s">
        <v>5553</v>
      </c>
      <c r="J97563">
        <v>0</v>
      </c>
      <c r="K97563" t="s">
        <v>5553</v>
      </c>
    </row>
    <row r="97564" spans="1:11" hidden="1" x14ac:dyDescent="0.3">
      <c r="A97564" t="s">
        <v>4388</v>
      </c>
      <c r="B97564">
        <v>2000</v>
      </c>
      <c r="C97564" t="s">
        <v>5560</v>
      </c>
      <c r="D97564" t="s">
        <v>5517</v>
      </c>
      <c r="E97564" t="s">
        <v>5518</v>
      </c>
      <c r="F97564" s="1">
        <v>36197</v>
      </c>
      <c r="G97564" t="s">
        <v>5657</v>
      </c>
      <c r="H97564" t="s">
        <v>5553</v>
      </c>
      <c r="I97564" t="s">
        <v>5553</v>
      </c>
      <c r="J97564">
        <v>0</v>
      </c>
      <c r="K97564" t="s">
        <v>5553</v>
      </c>
    </row>
    <row r="97565" spans="1:11" hidden="1" x14ac:dyDescent="0.3">
      <c r="A97565" t="s">
        <v>2422</v>
      </c>
      <c r="B97565">
        <v>2000</v>
      </c>
      <c r="C97565" t="s">
        <v>5560</v>
      </c>
      <c r="D97565" t="s">
        <v>5517</v>
      </c>
      <c r="E97565" t="s">
        <v>5518</v>
      </c>
      <c r="F97565" s="1">
        <v>36197</v>
      </c>
      <c r="G97565" t="s">
        <v>5657</v>
      </c>
      <c r="H97565" t="s">
        <v>5553</v>
      </c>
      <c r="I97565" t="s">
        <v>5553</v>
      </c>
      <c r="J97565">
        <v>0</v>
      </c>
      <c r="K97565" t="s">
        <v>5553</v>
      </c>
    </row>
    <row r="97566" spans="1:11" hidden="1" x14ac:dyDescent="0.3">
      <c r="A97566" t="s">
        <v>2421</v>
      </c>
      <c r="B97566">
        <v>2000</v>
      </c>
      <c r="C97566" t="s">
        <v>5560</v>
      </c>
      <c r="D97566" t="s">
        <v>5517</v>
      </c>
      <c r="E97566" t="s">
        <v>5518</v>
      </c>
      <c r="F97566" s="1">
        <v>36197</v>
      </c>
      <c r="G97566" t="s">
        <v>5657</v>
      </c>
      <c r="H97566" t="s">
        <v>5553</v>
      </c>
      <c r="I97566" t="s">
        <v>5553</v>
      </c>
      <c r="J97566">
        <v>0</v>
      </c>
      <c r="K97566" t="s">
        <v>5553</v>
      </c>
    </row>
    <row r="97567" spans="1:11" hidden="1" x14ac:dyDescent="0.3">
      <c r="A97567" t="s">
        <v>2003</v>
      </c>
      <c r="B97567">
        <v>2000</v>
      </c>
      <c r="C97567" t="s">
        <v>5560</v>
      </c>
      <c r="D97567" t="s">
        <v>5517</v>
      </c>
      <c r="E97567" t="s">
        <v>5518</v>
      </c>
      <c r="F97567" s="1">
        <v>36197</v>
      </c>
      <c r="G97567" t="s">
        <v>5657</v>
      </c>
      <c r="H97567" t="s">
        <v>5553</v>
      </c>
      <c r="I97567" t="s">
        <v>5553</v>
      </c>
      <c r="J97567">
        <v>0</v>
      </c>
      <c r="K97567" t="s">
        <v>5553</v>
      </c>
    </row>
    <row r="97568" spans="1:11" hidden="1" x14ac:dyDescent="0.3">
      <c r="A97568" t="s">
        <v>4382</v>
      </c>
      <c r="B97568">
        <v>2000</v>
      </c>
      <c r="C97568" t="s">
        <v>5560</v>
      </c>
      <c r="D97568" t="s">
        <v>5517</v>
      </c>
      <c r="E97568" t="s">
        <v>5518</v>
      </c>
      <c r="F97568" s="1">
        <v>36197</v>
      </c>
      <c r="G97568" t="s">
        <v>5657</v>
      </c>
      <c r="H97568" t="s">
        <v>5553</v>
      </c>
      <c r="I97568" t="s">
        <v>5553</v>
      </c>
      <c r="J97568">
        <v>0</v>
      </c>
      <c r="K97568" t="s">
        <v>5553</v>
      </c>
    </row>
    <row r="97569" spans="1:11" hidden="1" x14ac:dyDescent="0.3">
      <c r="A97569" t="s">
        <v>1658</v>
      </c>
      <c r="B97569">
        <v>2000</v>
      </c>
      <c r="C97569" t="s">
        <v>5560</v>
      </c>
      <c r="D97569" t="s">
        <v>5517</v>
      </c>
      <c r="E97569" t="s">
        <v>5518</v>
      </c>
      <c r="F97569" s="1">
        <v>36197</v>
      </c>
      <c r="G97569" t="s">
        <v>5657</v>
      </c>
      <c r="H97569" t="s">
        <v>5553</v>
      </c>
      <c r="I97569" t="s">
        <v>5553</v>
      </c>
      <c r="J97569">
        <v>0</v>
      </c>
      <c r="K97569" t="s">
        <v>5553</v>
      </c>
    </row>
    <row r="97570" spans="1:11" hidden="1" x14ac:dyDescent="0.3">
      <c r="A97570" t="s">
        <v>5435</v>
      </c>
      <c r="B97570">
        <v>2000</v>
      </c>
      <c r="C97570" t="s">
        <v>5560</v>
      </c>
      <c r="D97570" t="s">
        <v>5517</v>
      </c>
      <c r="E97570" t="s">
        <v>5518</v>
      </c>
      <c r="F97570" s="1">
        <v>36526</v>
      </c>
      <c r="G97570" t="s">
        <v>5658</v>
      </c>
      <c r="H97570" t="s">
        <v>5553</v>
      </c>
      <c r="I97570" t="s">
        <v>5553</v>
      </c>
      <c r="J97570">
        <v>0</v>
      </c>
      <c r="K97570" t="s">
        <v>5553</v>
      </c>
    </row>
    <row r="97571" spans="1:11" hidden="1" x14ac:dyDescent="0.3">
      <c r="A97571" t="s">
        <v>1114</v>
      </c>
      <c r="B97571">
        <v>2000</v>
      </c>
      <c r="C97571" t="s">
        <v>5560</v>
      </c>
      <c r="D97571" t="s">
        <v>5517</v>
      </c>
      <c r="E97571" t="s">
        <v>5518</v>
      </c>
      <c r="F97571" s="1">
        <v>36197</v>
      </c>
      <c r="G97571" t="s">
        <v>5657</v>
      </c>
      <c r="H97571" t="s">
        <v>5553</v>
      </c>
      <c r="I97571" t="s">
        <v>5553</v>
      </c>
      <c r="J97571">
        <v>0</v>
      </c>
      <c r="K97571" t="s">
        <v>5553</v>
      </c>
    </row>
    <row r="97572" spans="1:11" hidden="1" x14ac:dyDescent="0.3">
      <c r="A97572" t="s">
        <v>5270</v>
      </c>
      <c r="B97572">
        <v>2000</v>
      </c>
      <c r="C97572" t="s">
        <v>5560</v>
      </c>
      <c r="D97572" t="s">
        <v>5517</v>
      </c>
      <c r="E97572" t="s">
        <v>5518</v>
      </c>
      <c r="F97572" s="1">
        <v>36197</v>
      </c>
      <c r="G97572" t="s">
        <v>5657</v>
      </c>
      <c r="H97572" t="s">
        <v>5553</v>
      </c>
      <c r="I97572" t="s">
        <v>5553</v>
      </c>
      <c r="J97572">
        <v>0</v>
      </c>
      <c r="K97572" t="s">
        <v>5553</v>
      </c>
    </row>
    <row r="97573" spans="1:11" hidden="1" x14ac:dyDescent="0.3">
      <c r="A97573" t="s">
        <v>4279</v>
      </c>
      <c r="B97573">
        <v>2000</v>
      </c>
      <c r="C97573" t="s">
        <v>5560</v>
      </c>
      <c r="D97573" t="s">
        <v>5517</v>
      </c>
      <c r="E97573" t="s">
        <v>5518</v>
      </c>
      <c r="F97573" s="1">
        <v>36197</v>
      </c>
      <c r="G97573" t="s">
        <v>5657</v>
      </c>
      <c r="H97573" t="s">
        <v>5553</v>
      </c>
      <c r="I97573" t="s">
        <v>5553</v>
      </c>
      <c r="J97573">
        <v>0</v>
      </c>
      <c r="K97573" t="s">
        <v>5553</v>
      </c>
    </row>
    <row r="97574" spans="1:11" hidden="1" x14ac:dyDescent="0.3">
      <c r="A97574" t="s">
        <v>2726</v>
      </c>
      <c r="B97574">
        <v>2000</v>
      </c>
      <c r="C97574" t="s">
        <v>5560</v>
      </c>
      <c r="D97574" t="s">
        <v>5517</v>
      </c>
      <c r="E97574" t="s">
        <v>5518</v>
      </c>
      <c r="F97574" s="1">
        <v>36197</v>
      </c>
      <c r="G97574" t="s">
        <v>5657</v>
      </c>
      <c r="H97574" t="s">
        <v>5553</v>
      </c>
      <c r="I97574" t="s">
        <v>5553</v>
      </c>
      <c r="J97574">
        <v>0</v>
      </c>
      <c r="K97574" t="s">
        <v>5553</v>
      </c>
    </row>
    <row r="97575" spans="1:11" hidden="1" x14ac:dyDescent="0.3">
      <c r="A97575" t="s">
        <v>2425</v>
      </c>
      <c r="B97575">
        <v>2000</v>
      </c>
      <c r="C97575" t="s">
        <v>5560</v>
      </c>
      <c r="D97575" t="s">
        <v>5517</v>
      </c>
      <c r="E97575" t="s">
        <v>5518</v>
      </c>
      <c r="F97575" s="1">
        <v>36197</v>
      </c>
      <c r="G97575" t="s">
        <v>5657</v>
      </c>
      <c r="H97575" t="s">
        <v>5553</v>
      </c>
      <c r="I97575" t="s">
        <v>5553</v>
      </c>
      <c r="J97575">
        <v>0</v>
      </c>
      <c r="K97575" t="s">
        <v>5553</v>
      </c>
    </row>
    <row r="97576" spans="1:11" hidden="1" x14ac:dyDescent="0.3">
      <c r="A97576" t="s">
        <v>513</v>
      </c>
      <c r="B97576">
        <v>2000</v>
      </c>
      <c r="C97576" t="s">
        <v>5560</v>
      </c>
      <c r="D97576" t="s">
        <v>5517</v>
      </c>
      <c r="E97576" t="s">
        <v>5518</v>
      </c>
      <c r="F97576" s="1">
        <v>36197</v>
      </c>
      <c r="G97576" t="s">
        <v>5657</v>
      </c>
      <c r="H97576" t="s">
        <v>5553</v>
      </c>
      <c r="I97576" t="s">
        <v>5553</v>
      </c>
      <c r="J97576">
        <v>0</v>
      </c>
      <c r="K97576" t="s">
        <v>5553</v>
      </c>
    </row>
    <row r="97577" spans="1:11" hidden="1" x14ac:dyDescent="0.3">
      <c r="A97577" t="s">
        <v>1550</v>
      </c>
      <c r="B97577">
        <v>2000</v>
      </c>
      <c r="C97577" t="s">
        <v>5560</v>
      </c>
      <c r="D97577" t="s">
        <v>5517</v>
      </c>
      <c r="E97577" t="s">
        <v>5518</v>
      </c>
      <c r="F97577" s="1">
        <v>36197</v>
      </c>
      <c r="G97577" t="s">
        <v>5657</v>
      </c>
      <c r="H97577" t="s">
        <v>5553</v>
      </c>
      <c r="I97577" t="s">
        <v>5553</v>
      </c>
      <c r="J97577">
        <v>0</v>
      </c>
      <c r="K97577" t="s">
        <v>5553</v>
      </c>
    </row>
    <row r="97578" spans="1:11" hidden="1" x14ac:dyDescent="0.3">
      <c r="A97578" t="s">
        <v>5193</v>
      </c>
      <c r="B97578">
        <v>2000</v>
      </c>
      <c r="C97578" t="s">
        <v>5563</v>
      </c>
      <c r="D97578" t="s">
        <v>5647</v>
      </c>
      <c r="E97578" t="s">
        <v>5647</v>
      </c>
      <c r="F97578" s="1">
        <v>36197</v>
      </c>
      <c r="G97578" t="s">
        <v>5657</v>
      </c>
      <c r="H97578" t="s">
        <v>5553</v>
      </c>
      <c r="I97578" t="s">
        <v>5553</v>
      </c>
      <c r="J97578">
        <v>0</v>
      </c>
      <c r="K97578" t="s">
        <v>5553</v>
      </c>
    </row>
    <row r="97579" spans="1:11" hidden="1" x14ac:dyDescent="0.3">
      <c r="A97579" t="s">
        <v>4015</v>
      </c>
      <c r="B97579">
        <v>2000</v>
      </c>
      <c r="C97579" t="s">
        <v>5560</v>
      </c>
      <c r="D97579" t="s">
        <v>5647</v>
      </c>
      <c r="E97579" t="s">
        <v>5647</v>
      </c>
      <c r="F97579" s="1">
        <v>36197</v>
      </c>
      <c r="G97579" t="s">
        <v>5657</v>
      </c>
      <c r="H97579" t="s">
        <v>5553</v>
      </c>
      <c r="I97579" t="s">
        <v>5553</v>
      </c>
      <c r="J97579">
        <v>0</v>
      </c>
      <c r="K97579" t="s">
        <v>5553</v>
      </c>
    </row>
    <row r="97580" spans="1:11" hidden="1" x14ac:dyDescent="0.3">
      <c r="A97580" t="s">
        <v>3794</v>
      </c>
      <c r="B97580">
        <v>2000</v>
      </c>
      <c r="C97580" t="s">
        <v>5560</v>
      </c>
      <c r="D97580" t="s">
        <v>5647</v>
      </c>
      <c r="E97580" t="s">
        <v>5647</v>
      </c>
      <c r="F97580" s="1">
        <v>36197</v>
      </c>
      <c r="G97580" t="s">
        <v>5657</v>
      </c>
      <c r="H97580" t="s">
        <v>5553</v>
      </c>
      <c r="I97580" t="s">
        <v>5553</v>
      </c>
      <c r="J97580">
        <v>0</v>
      </c>
      <c r="K97580" t="s">
        <v>5553</v>
      </c>
    </row>
    <row r="97581" spans="1:11" hidden="1" x14ac:dyDescent="0.3">
      <c r="A97581" t="s">
        <v>4260</v>
      </c>
      <c r="B97581">
        <v>2000</v>
      </c>
      <c r="C97581" t="s">
        <v>5560</v>
      </c>
      <c r="D97581" t="s">
        <v>5647</v>
      </c>
      <c r="E97581" t="s">
        <v>5647</v>
      </c>
      <c r="F97581" s="1">
        <v>36197</v>
      </c>
      <c r="G97581" t="s">
        <v>5657</v>
      </c>
      <c r="H97581" t="s">
        <v>5553</v>
      </c>
      <c r="I97581" t="s">
        <v>5553</v>
      </c>
      <c r="J97581">
        <v>0</v>
      </c>
      <c r="K97581" t="s">
        <v>5553</v>
      </c>
    </row>
    <row r="97582" spans="1:11" hidden="1" x14ac:dyDescent="0.3">
      <c r="A97582" t="s">
        <v>4017</v>
      </c>
      <c r="B97582">
        <v>2000</v>
      </c>
      <c r="C97582" t="s">
        <v>5560</v>
      </c>
      <c r="D97582" t="s">
        <v>5647</v>
      </c>
      <c r="E97582" t="s">
        <v>5647</v>
      </c>
      <c r="F97582" s="1">
        <v>36197</v>
      </c>
      <c r="G97582" t="s">
        <v>5657</v>
      </c>
      <c r="H97582" t="s">
        <v>5553</v>
      </c>
      <c r="I97582" t="s">
        <v>5553</v>
      </c>
      <c r="J97582">
        <v>0</v>
      </c>
      <c r="K97582" t="s">
        <v>5553</v>
      </c>
    </row>
    <row r="97583" spans="1:11" hidden="1" x14ac:dyDescent="0.3">
      <c r="A97583" t="s">
        <v>5200</v>
      </c>
      <c r="B97583">
        <v>2000</v>
      </c>
      <c r="C97583" t="s">
        <v>5560</v>
      </c>
      <c r="D97583" t="s">
        <v>5647</v>
      </c>
      <c r="E97583" t="s">
        <v>5647</v>
      </c>
      <c r="F97583" s="1">
        <v>36197</v>
      </c>
      <c r="G97583" t="s">
        <v>5657</v>
      </c>
      <c r="H97583" t="s">
        <v>5553</v>
      </c>
      <c r="I97583" t="s">
        <v>5553</v>
      </c>
      <c r="J97583">
        <v>0</v>
      </c>
      <c r="K97583" t="s">
        <v>5553</v>
      </c>
    </row>
    <row r="97584" spans="1:11" hidden="1" x14ac:dyDescent="0.3">
      <c r="A97584" t="s">
        <v>3801</v>
      </c>
      <c r="B97584">
        <v>2000</v>
      </c>
      <c r="C97584" t="s">
        <v>5560</v>
      </c>
      <c r="D97584" t="s">
        <v>5647</v>
      </c>
      <c r="E97584" t="s">
        <v>5647</v>
      </c>
      <c r="F97584" s="1">
        <v>36197</v>
      </c>
      <c r="G97584" t="s">
        <v>5657</v>
      </c>
      <c r="H97584" t="s">
        <v>5553</v>
      </c>
      <c r="I97584" t="s">
        <v>5553</v>
      </c>
      <c r="J97584">
        <v>0</v>
      </c>
      <c r="K97584" t="s">
        <v>5553</v>
      </c>
    </row>
    <row r="97585" spans="1:11" hidden="1" x14ac:dyDescent="0.3">
      <c r="A97585" t="s">
        <v>5271</v>
      </c>
      <c r="B97585">
        <v>2000</v>
      </c>
      <c r="C97585" t="s">
        <v>5560</v>
      </c>
      <c r="D97585" t="s">
        <v>5517</v>
      </c>
      <c r="E97585" t="s">
        <v>5518</v>
      </c>
      <c r="F97585" s="1">
        <v>36197</v>
      </c>
      <c r="G97585" t="s">
        <v>5657</v>
      </c>
      <c r="H97585" t="s">
        <v>5553</v>
      </c>
      <c r="I97585" t="s">
        <v>5553</v>
      </c>
      <c r="J97585">
        <v>0</v>
      </c>
      <c r="K97585" t="s">
        <v>5553</v>
      </c>
    </row>
    <row r="97586" spans="1:11" hidden="1" x14ac:dyDescent="0.3">
      <c r="A97586" t="s">
        <v>1035</v>
      </c>
      <c r="B97586">
        <v>2000</v>
      </c>
      <c r="C97586" t="s">
        <v>5560</v>
      </c>
      <c r="D97586" t="s">
        <v>5517</v>
      </c>
      <c r="E97586" t="s">
        <v>5518</v>
      </c>
      <c r="F97586" s="1">
        <v>36197</v>
      </c>
      <c r="G97586" t="s">
        <v>5657</v>
      </c>
      <c r="H97586" t="s">
        <v>5553</v>
      </c>
      <c r="I97586" t="s">
        <v>5553</v>
      </c>
      <c r="J97586">
        <v>0</v>
      </c>
      <c r="K97586" t="s">
        <v>5553</v>
      </c>
    </row>
    <row r="97587" spans="1:11" hidden="1" x14ac:dyDescent="0.3">
      <c r="A97587" t="s">
        <v>4032</v>
      </c>
      <c r="B97587">
        <v>2000</v>
      </c>
      <c r="C97587" t="s">
        <v>5560</v>
      </c>
      <c r="D97587" t="s">
        <v>5647</v>
      </c>
      <c r="E97587" t="s">
        <v>5647</v>
      </c>
      <c r="F97587" s="1">
        <v>36197</v>
      </c>
      <c r="G97587" t="s">
        <v>5657</v>
      </c>
      <c r="H97587" t="s">
        <v>5553</v>
      </c>
      <c r="I97587" t="s">
        <v>5553</v>
      </c>
      <c r="J97587">
        <v>0</v>
      </c>
      <c r="K97587" t="s">
        <v>5553</v>
      </c>
    </row>
    <row r="97588" spans="1:11" hidden="1" x14ac:dyDescent="0.3">
      <c r="A97588" t="s">
        <v>4268</v>
      </c>
      <c r="B97588">
        <v>2000</v>
      </c>
      <c r="C97588" t="s">
        <v>5560</v>
      </c>
      <c r="D97588" t="s">
        <v>5647</v>
      </c>
      <c r="E97588" t="s">
        <v>5647</v>
      </c>
      <c r="F97588" s="1">
        <v>36197</v>
      </c>
      <c r="G97588" t="s">
        <v>5657</v>
      </c>
      <c r="H97588" t="s">
        <v>5553</v>
      </c>
      <c r="I97588" t="s">
        <v>5553</v>
      </c>
      <c r="J97588">
        <v>0</v>
      </c>
      <c r="K97588" t="s">
        <v>5553</v>
      </c>
    </row>
    <row r="97589" spans="1:11" hidden="1" x14ac:dyDescent="0.3">
      <c r="A97589" t="s">
        <v>3775</v>
      </c>
      <c r="B97589">
        <v>2000</v>
      </c>
      <c r="C97589" t="s">
        <v>5560</v>
      </c>
      <c r="D97589" t="s">
        <v>5647</v>
      </c>
      <c r="E97589" t="s">
        <v>5647</v>
      </c>
      <c r="F97589" s="1">
        <v>36197</v>
      </c>
      <c r="G97589" t="s">
        <v>5657</v>
      </c>
      <c r="H97589" t="s">
        <v>5553</v>
      </c>
      <c r="I97589" t="s">
        <v>5553</v>
      </c>
      <c r="J97589">
        <v>0</v>
      </c>
      <c r="K97589" t="s">
        <v>5553</v>
      </c>
    </row>
    <row r="97590" spans="1:11" hidden="1" x14ac:dyDescent="0.3">
      <c r="A97590" t="s">
        <v>4270</v>
      </c>
      <c r="B97590">
        <v>2000</v>
      </c>
      <c r="C97590" t="s">
        <v>5560</v>
      </c>
      <c r="D97590" t="s">
        <v>5647</v>
      </c>
      <c r="E97590" t="s">
        <v>5647</v>
      </c>
      <c r="F97590" s="1">
        <v>36197</v>
      </c>
      <c r="G97590" t="s">
        <v>5657</v>
      </c>
      <c r="H97590" t="s">
        <v>5553</v>
      </c>
      <c r="I97590" t="s">
        <v>5553</v>
      </c>
      <c r="J97590">
        <v>0</v>
      </c>
      <c r="K97590" t="s">
        <v>5553</v>
      </c>
    </row>
    <row r="97591" spans="1:11" hidden="1" x14ac:dyDescent="0.3">
      <c r="A97591" t="s">
        <v>3903</v>
      </c>
      <c r="B97591">
        <v>2000</v>
      </c>
      <c r="C97591" t="s">
        <v>5563</v>
      </c>
      <c r="D97591" t="s">
        <v>5647</v>
      </c>
      <c r="E97591" t="s">
        <v>5647</v>
      </c>
      <c r="F97591" s="1">
        <v>36197</v>
      </c>
      <c r="G97591" t="s">
        <v>5657</v>
      </c>
      <c r="H97591" t="s">
        <v>5553</v>
      </c>
      <c r="I97591" t="s">
        <v>5553</v>
      </c>
      <c r="J97591">
        <v>0</v>
      </c>
      <c r="K97591" t="s">
        <v>5553</v>
      </c>
    </row>
    <row r="97592" spans="1:11" hidden="1" x14ac:dyDescent="0.3">
      <c r="A97592" t="s">
        <v>4259</v>
      </c>
      <c r="B97592">
        <v>2000</v>
      </c>
      <c r="C97592" t="s">
        <v>5563</v>
      </c>
      <c r="D97592" t="s">
        <v>5647</v>
      </c>
      <c r="E97592" t="s">
        <v>5647</v>
      </c>
      <c r="F97592" s="1">
        <v>36197</v>
      </c>
      <c r="G97592" t="s">
        <v>5657</v>
      </c>
      <c r="H97592" t="s">
        <v>5553</v>
      </c>
      <c r="I97592" t="s">
        <v>5553</v>
      </c>
      <c r="J97592">
        <v>0</v>
      </c>
      <c r="K97592" t="s">
        <v>5553</v>
      </c>
    </row>
    <row r="97593" spans="1:11" hidden="1" x14ac:dyDescent="0.3">
      <c r="A97593" t="s">
        <v>1288</v>
      </c>
      <c r="B97593">
        <v>2000</v>
      </c>
      <c r="C97593" t="s">
        <v>5560</v>
      </c>
      <c r="D97593" t="s">
        <v>5517</v>
      </c>
      <c r="E97593" t="s">
        <v>5518</v>
      </c>
      <c r="F97593" s="1">
        <v>36197</v>
      </c>
      <c r="G97593" t="s">
        <v>5657</v>
      </c>
      <c r="H97593" t="s">
        <v>5553</v>
      </c>
      <c r="I97593" t="s">
        <v>5553</v>
      </c>
      <c r="J97593">
        <v>0</v>
      </c>
      <c r="K97593" t="s">
        <v>5553</v>
      </c>
    </row>
    <row r="97594" spans="1:11" hidden="1" x14ac:dyDescent="0.3">
      <c r="A97594" t="s">
        <v>2453</v>
      </c>
      <c r="B97594">
        <v>2000</v>
      </c>
      <c r="C97594" t="s">
        <v>5560</v>
      </c>
      <c r="D97594" t="s">
        <v>5517</v>
      </c>
      <c r="E97594" t="s">
        <v>5518</v>
      </c>
      <c r="F97594" s="1">
        <v>36197</v>
      </c>
      <c r="G97594" t="s">
        <v>5657</v>
      </c>
      <c r="H97594" t="s">
        <v>5553</v>
      </c>
      <c r="I97594" t="s">
        <v>5553</v>
      </c>
      <c r="J97594">
        <v>0</v>
      </c>
      <c r="K97594" t="s">
        <v>5553</v>
      </c>
    </row>
    <row r="97595" spans="1:11" hidden="1" x14ac:dyDescent="0.3">
      <c r="A97595" t="s">
        <v>3627</v>
      </c>
      <c r="B97595">
        <v>2000</v>
      </c>
      <c r="C97595" t="s">
        <v>5563</v>
      </c>
      <c r="D97595" t="s">
        <v>5517</v>
      </c>
      <c r="E97595" t="s">
        <v>5518</v>
      </c>
      <c r="F97595" s="1">
        <v>36197</v>
      </c>
      <c r="G97595" t="s">
        <v>5657</v>
      </c>
      <c r="H97595" t="s">
        <v>5553</v>
      </c>
      <c r="I97595" t="s">
        <v>5553</v>
      </c>
      <c r="J97595">
        <v>0</v>
      </c>
      <c r="K97595" t="s">
        <v>5553</v>
      </c>
    </row>
    <row r="97596" spans="1:11" hidden="1" x14ac:dyDescent="0.3">
      <c r="A97596" t="s">
        <v>2562</v>
      </c>
      <c r="B97596">
        <v>2000</v>
      </c>
      <c r="C97596" t="s">
        <v>5560</v>
      </c>
      <c r="D97596" t="s">
        <v>5517</v>
      </c>
      <c r="E97596" t="s">
        <v>5518</v>
      </c>
      <c r="F97596" s="1">
        <v>36197</v>
      </c>
      <c r="G97596" t="s">
        <v>5657</v>
      </c>
      <c r="H97596" t="s">
        <v>5553</v>
      </c>
      <c r="I97596" t="s">
        <v>5553</v>
      </c>
      <c r="J97596">
        <v>0</v>
      </c>
      <c r="K97596" t="s">
        <v>5553</v>
      </c>
    </row>
    <row r="97597" spans="1:11" hidden="1" x14ac:dyDescent="0.3">
      <c r="A97597" t="s">
        <v>892</v>
      </c>
      <c r="B97597">
        <v>2000</v>
      </c>
      <c r="C97597" t="s">
        <v>5560</v>
      </c>
      <c r="D97597" t="s">
        <v>5517</v>
      </c>
      <c r="E97597" t="s">
        <v>5518</v>
      </c>
      <c r="F97597" s="1">
        <v>36197</v>
      </c>
      <c r="G97597" t="s">
        <v>5657</v>
      </c>
      <c r="H97597" t="s">
        <v>5553</v>
      </c>
      <c r="I97597" t="s">
        <v>5553</v>
      </c>
      <c r="J97597">
        <v>0</v>
      </c>
      <c r="K97597" t="s">
        <v>5553</v>
      </c>
    </row>
    <row r="97598" spans="1:11" hidden="1" x14ac:dyDescent="0.3">
      <c r="A97598" t="s">
        <v>2389</v>
      </c>
      <c r="B97598">
        <v>2000</v>
      </c>
      <c r="C97598" t="s">
        <v>5560</v>
      </c>
      <c r="D97598" t="s">
        <v>5517</v>
      </c>
      <c r="E97598" t="s">
        <v>5518</v>
      </c>
      <c r="F97598" s="1">
        <v>36197</v>
      </c>
      <c r="G97598" t="s">
        <v>5657</v>
      </c>
      <c r="H97598" t="s">
        <v>5553</v>
      </c>
      <c r="I97598" t="s">
        <v>5553</v>
      </c>
      <c r="J97598">
        <v>0</v>
      </c>
      <c r="K97598" t="s">
        <v>5553</v>
      </c>
    </row>
    <row r="97599" spans="1:11" hidden="1" x14ac:dyDescent="0.3">
      <c r="A97599" t="s">
        <v>2293</v>
      </c>
      <c r="B97599">
        <v>2000</v>
      </c>
      <c r="C97599" t="s">
        <v>5560</v>
      </c>
      <c r="D97599" t="s">
        <v>5517</v>
      </c>
      <c r="E97599" t="s">
        <v>5518</v>
      </c>
      <c r="F97599" s="1">
        <v>36197</v>
      </c>
      <c r="G97599" t="s">
        <v>5657</v>
      </c>
      <c r="H97599" t="s">
        <v>5553</v>
      </c>
      <c r="I97599" t="s">
        <v>5553</v>
      </c>
      <c r="J97599">
        <v>0</v>
      </c>
      <c r="K97599" t="s">
        <v>5553</v>
      </c>
    </row>
    <row r="97600" spans="1:11" hidden="1" x14ac:dyDescent="0.3">
      <c r="A97600" t="s">
        <v>2427</v>
      </c>
      <c r="B97600">
        <v>2000</v>
      </c>
      <c r="C97600" t="s">
        <v>5560</v>
      </c>
      <c r="D97600" t="s">
        <v>5517</v>
      </c>
      <c r="E97600" t="s">
        <v>5518</v>
      </c>
      <c r="F97600" s="1">
        <v>36197</v>
      </c>
      <c r="G97600" t="s">
        <v>5657</v>
      </c>
      <c r="H97600" t="s">
        <v>5553</v>
      </c>
      <c r="I97600" t="s">
        <v>5553</v>
      </c>
      <c r="J97600">
        <v>0</v>
      </c>
      <c r="K97600" t="s">
        <v>5553</v>
      </c>
    </row>
    <row r="97601" spans="1:11" hidden="1" x14ac:dyDescent="0.3">
      <c r="A97601" t="s">
        <v>583</v>
      </c>
      <c r="B97601">
        <v>2000</v>
      </c>
      <c r="C97601" t="s">
        <v>5560</v>
      </c>
      <c r="D97601" t="s">
        <v>5517</v>
      </c>
      <c r="E97601" t="s">
        <v>5518</v>
      </c>
      <c r="F97601" s="1">
        <v>36197</v>
      </c>
      <c r="G97601" t="s">
        <v>5657</v>
      </c>
      <c r="H97601" t="s">
        <v>5553</v>
      </c>
      <c r="I97601" t="s">
        <v>5553</v>
      </c>
      <c r="J97601">
        <v>0</v>
      </c>
      <c r="K97601" t="s">
        <v>5553</v>
      </c>
    </row>
    <row r="97602" spans="1:11" hidden="1" x14ac:dyDescent="0.3">
      <c r="A97602" t="s">
        <v>1659</v>
      </c>
      <c r="B97602">
        <v>2000</v>
      </c>
      <c r="C97602" t="s">
        <v>5560</v>
      </c>
      <c r="D97602" t="s">
        <v>5517</v>
      </c>
      <c r="E97602" t="s">
        <v>5518</v>
      </c>
      <c r="F97602" s="1">
        <v>36197</v>
      </c>
      <c r="G97602" t="s">
        <v>5657</v>
      </c>
      <c r="H97602" t="s">
        <v>5553</v>
      </c>
      <c r="I97602" t="s">
        <v>5553</v>
      </c>
      <c r="J97602">
        <v>0</v>
      </c>
      <c r="K97602" t="s">
        <v>5553</v>
      </c>
    </row>
    <row r="97603" spans="1:11" hidden="1" x14ac:dyDescent="0.3">
      <c r="A97603" t="s">
        <v>5181</v>
      </c>
      <c r="B97603">
        <v>2000</v>
      </c>
      <c r="C97603" t="s">
        <v>5560</v>
      </c>
      <c r="D97603" t="s">
        <v>5517</v>
      </c>
      <c r="E97603" t="s">
        <v>5518</v>
      </c>
      <c r="F97603" s="1">
        <v>36197</v>
      </c>
      <c r="G97603" t="s">
        <v>5657</v>
      </c>
      <c r="H97603" t="s">
        <v>5553</v>
      </c>
      <c r="I97603" t="s">
        <v>5553</v>
      </c>
      <c r="J97603">
        <v>0</v>
      </c>
      <c r="K97603" t="s">
        <v>5553</v>
      </c>
    </row>
    <row r="97604" spans="1:11" hidden="1" x14ac:dyDescent="0.3">
      <c r="A97604" t="s">
        <v>1244</v>
      </c>
      <c r="B97604">
        <v>2000</v>
      </c>
      <c r="C97604" t="s">
        <v>5560</v>
      </c>
      <c r="D97604" t="s">
        <v>5517</v>
      </c>
      <c r="E97604" t="s">
        <v>5518</v>
      </c>
      <c r="F97604" s="1">
        <v>36197</v>
      </c>
      <c r="G97604" t="s">
        <v>5657</v>
      </c>
      <c r="H97604" t="s">
        <v>5553</v>
      </c>
      <c r="I97604" t="s">
        <v>5553</v>
      </c>
      <c r="J97604">
        <v>0</v>
      </c>
      <c r="K97604" t="s">
        <v>5553</v>
      </c>
    </row>
    <row r="97605" spans="1:11" hidden="1" x14ac:dyDescent="0.3">
      <c r="A97605" t="s">
        <v>1587</v>
      </c>
      <c r="B97605">
        <v>2000</v>
      </c>
      <c r="C97605" t="s">
        <v>5560</v>
      </c>
      <c r="D97605" t="s">
        <v>5517</v>
      </c>
      <c r="E97605" t="s">
        <v>5518</v>
      </c>
      <c r="F97605" s="1">
        <v>36197</v>
      </c>
      <c r="G97605" t="s">
        <v>5657</v>
      </c>
      <c r="H97605" t="s">
        <v>5553</v>
      </c>
      <c r="I97605" t="s">
        <v>5553</v>
      </c>
      <c r="J97605">
        <v>0</v>
      </c>
      <c r="K97605" t="s">
        <v>5553</v>
      </c>
    </row>
    <row r="97606" spans="1:11" hidden="1" x14ac:dyDescent="0.3">
      <c r="A97606" t="s">
        <v>1028</v>
      </c>
      <c r="B97606">
        <v>2000</v>
      </c>
      <c r="C97606" t="s">
        <v>5560</v>
      </c>
      <c r="D97606" t="s">
        <v>5517</v>
      </c>
      <c r="E97606" t="s">
        <v>5518</v>
      </c>
      <c r="F97606" s="1">
        <v>36197</v>
      </c>
      <c r="G97606" t="s">
        <v>5657</v>
      </c>
      <c r="H97606" t="s">
        <v>5553</v>
      </c>
      <c r="I97606" t="s">
        <v>5553</v>
      </c>
      <c r="J97606">
        <v>0</v>
      </c>
      <c r="K97606" t="s">
        <v>5553</v>
      </c>
    </row>
    <row r="97607" spans="1:11" hidden="1" x14ac:dyDescent="0.3">
      <c r="A97607" t="s">
        <v>754</v>
      </c>
      <c r="B97607">
        <v>2000</v>
      </c>
      <c r="C97607" t="s">
        <v>5560</v>
      </c>
      <c r="D97607" t="s">
        <v>5517</v>
      </c>
      <c r="E97607" t="s">
        <v>5518</v>
      </c>
      <c r="F97607" s="1">
        <v>36197</v>
      </c>
      <c r="G97607" t="s">
        <v>5657</v>
      </c>
      <c r="H97607" t="s">
        <v>5553</v>
      </c>
      <c r="I97607" t="s">
        <v>5553</v>
      </c>
      <c r="J97607">
        <v>0</v>
      </c>
      <c r="K97607" t="s">
        <v>5553</v>
      </c>
    </row>
    <row r="97608" spans="1:11" hidden="1" x14ac:dyDescent="0.3">
      <c r="A97608" t="s">
        <v>4831</v>
      </c>
      <c r="B97608">
        <v>2000</v>
      </c>
      <c r="C97608" t="s">
        <v>5560</v>
      </c>
      <c r="D97608" t="s">
        <v>5517</v>
      </c>
      <c r="E97608" t="s">
        <v>5518</v>
      </c>
      <c r="F97608" s="1">
        <v>36197</v>
      </c>
      <c r="G97608" t="s">
        <v>5657</v>
      </c>
      <c r="H97608" t="s">
        <v>5553</v>
      </c>
      <c r="I97608" t="s">
        <v>5553</v>
      </c>
      <c r="J97608">
        <v>0</v>
      </c>
      <c r="K97608" t="s">
        <v>5553</v>
      </c>
    </row>
    <row r="97609" spans="1:11" hidden="1" x14ac:dyDescent="0.3">
      <c r="A97609" t="s">
        <v>1732</v>
      </c>
      <c r="B97609">
        <v>2000</v>
      </c>
      <c r="C97609" t="s">
        <v>5560</v>
      </c>
      <c r="D97609" t="s">
        <v>5517</v>
      </c>
      <c r="E97609" t="s">
        <v>5518</v>
      </c>
      <c r="F97609" s="1">
        <v>36197</v>
      </c>
      <c r="G97609" t="s">
        <v>5657</v>
      </c>
      <c r="H97609" t="s">
        <v>5553</v>
      </c>
      <c r="I97609" t="s">
        <v>5553</v>
      </c>
      <c r="J97609">
        <v>0</v>
      </c>
      <c r="K97609" t="s">
        <v>5553</v>
      </c>
    </row>
    <row r="97610" spans="1:11" hidden="1" x14ac:dyDescent="0.3">
      <c r="A97610" t="s">
        <v>1437</v>
      </c>
      <c r="B97610">
        <v>2000</v>
      </c>
      <c r="C97610" t="s">
        <v>5560</v>
      </c>
      <c r="D97610" t="s">
        <v>5517</v>
      </c>
      <c r="E97610" t="s">
        <v>5518</v>
      </c>
      <c r="F97610" s="1">
        <v>36197</v>
      </c>
      <c r="G97610" t="s">
        <v>5657</v>
      </c>
      <c r="H97610" t="s">
        <v>5553</v>
      </c>
      <c r="I97610" t="s">
        <v>5553</v>
      </c>
      <c r="J97610">
        <v>0</v>
      </c>
      <c r="K97610" t="s">
        <v>5553</v>
      </c>
    </row>
    <row r="97611" spans="1:11" hidden="1" x14ac:dyDescent="0.3">
      <c r="A97611" t="s">
        <v>3909</v>
      </c>
      <c r="B97611">
        <v>2000</v>
      </c>
      <c r="C97611" t="s">
        <v>5560</v>
      </c>
      <c r="D97611" t="s">
        <v>5647</v>
      </c>
      <c r="E97611" t="s">
        <v>5647</v>
      </c>
      <c r="F97611" s="1">
        <v>36197</v>
      </c>
      <c r="G97611" t="s">
        <v>5657</v>
      </c>
      <c r="H97611" t="s">
        <v>5553</v>
      </c>
      <c r="I97611" t="s">
        <v>5553</v>
      </c>
      <c r="J97611">
        <v>0</v>
      </c>
      <c r="K97611" t="s">
        <v>5553</v>
      </c>
    </row>
    <row r="97612" spans="1:11" hidden="1" x14ac:dyDescent="0.3">
      <c r="A97612" t="s">
        <v>4105</v>
      </c>
      <c r="B97612">
        <v>2000</v>
      </c>
      <c r="C97612" t="s">
        <v>5560</v>
      </c>
      <c r="D97612" t="s">
        <v>5647</v>
      </c>
      <c r="E97612" t="s">
        <v>5647</v>
      </c>
      <c r="F97612" s="1">
        <v>36197</v>
      </c>
      <c r="G97612" t="s">
        <v>5657</v>
      </c>
      <c r="H97612" t="s">
        <v>5553</v>
      </c>
      <c r="I97612" t="s">
        <v>5553</v>
      </c>
      <c r="J97612">
        <v>0</v>
      </c>
      <c r="K97612" t="s">
        <v>5553</v>
      </c>
    </row>
    <row r="97613" spans="1:11" hidden="1" x14ac:dyDescent="0.3">
      <c r="A97613" t="s">
        <v>4026</v>
      </c>
      <c r="B97613">
        <v>2000</v>
      </c>
      <c r="C97613" t="s">
        <v>5560</v>
      </c>
      <c r="D97613" t="s">
        <v>5647</v>
      </c>
      <c r="E97613" t="s">
        <v>5647</v>
      </c>
      <c r="F97613" s="1">
        <v>36197</v>
      </c>
      <c r="G97613" t="s">
        <v>5657</v>
      </c>
      <c r="H97613" t="s">
        <v>5553</v>
      </c>
      <c r="I97613" t="s">
        <v>5553</v>
      </c>
      <c r="J97613">
        <v>0</v>
      </c>
      <c r="K97613" t="s">
        <v>5553</v>
      </c>
    </row>
    <row r="97614" spans="1:11" hidden="1" x14ac:dyDescent="0.3">
      <c r="A97614" t="s">
        <v>1885</v>
      </c>
      <c r="B97614">
        <v>2000</v>
      </c>
      <c r="C97614" t="s">
        <v>5560</v>
      </c>
      <c r="D97614" t="s">
        <v>5517</v>
      </c>
      <c r="E97614" t="s">
        <v>5518</v>
      </c>
      <c r="F97614" s="1">
        <v>36197</v>
      </c>
      <c r="G97614" t="s">
        <v>5657</v>
      </c>
      <c r="H97614" t="s">
        <v>5553</v>
      </c>
      <c r="I97614" t="s">
        <v>5553</v>
      </c>
      <c r="J97614">
        <v>0</v>
      </c>
      <c r="K97614" t="s">
        <v>5553</v>
      </c>
    </row>
    <row r="97615" spans="1:11" hidden="1" x14ac:dyDescent="0.3">
      <c r="A97615" t="s">
        <v>4029</v>
      </c>
      <c r="B97615">
        <v>2000</v>
      </c>
      <c r="C97615" t="s">
        <v>5560</v>
      </c>
      <c r="D97615" t="s">
        <v>5647</v>
      </c>
      <c r="E97615" t="s">
        <v>5647</v>
      </c>
      <c r="F97615" s="1">
        <v>36197</v>
      </c>
      <c r="G97615" t="s">
        <v>5657</v>
      </c>
      <c r="H97615" t="s">
        <v>5553</v>
      </c>
      <c r="I97615" t="s">
        <v>5553</v>
      </c>
      <c r="J97615">
        <v>0</v>
      </c>
      <c r="K97615" t="s">
        <v>5553</v>
      </c>
    </row>
    <row r="97616" spans="1:11" hidden="1" x14ac:dyDescent="0.3">
      <c r="A97616" t="s">
        <v>4016</v>
      </c>
      <c r="B97616">
        <v>2000</v>
      </c>
      <c r="C97616" t="s">
        <v>5560</v>
      </c>
      <c r="D97616" t="s">
        <v>5647</v>
      </c>
      <c r="E97616" t="s">
        <v>5647</v>
      </c>
      <c r="F97616" s="1">
        <v>36197</v>
      </c>
      <c r="G97616" t="s">
        <v>5657</v>
      </c>
      <c r="H97616" t="s">
        <v>5553</v>
      </c>
      <c r="I97616" t="s">
        <v>5553</v>
      </c>
      <c r="J97616">
        <v>0</v>
      </c>
      <c r="K97616" t="s">
        <v>5553</v>
      </c>
    </row>
    <row r="97617" spans="1:11" hidden="1" x14ac:dyDescent="0.3">
      <c r="A97617" t="s">
        <v>3790</v>
      </c>
      <c r="B97617">
        <v>2000</v>
      </c>
      <c r="C97617" t="s">
        <v>5560</v>
      </c>
      <c r="D97617" t="s">
        <v>5647</v>
      </c>
      <c r="E97617" t="s">
        <v>5647</v>
      </c>
      <c r="F97617" s="1">
        <v>36197</v>
      </c>
      <c r="G97617" t="s">
        <v>5657</v>
      </c>
      <c r="H97617" t="s">
        <v>5553</v>
      </c>
      <c r="I97617" t="s">
        <v>5553</v>
      </c>
      <c r="J97617">
        <v>0</v>
      </c>
      <c r="K97617" t="s">
        <v>5553</v>
      </c>
    </row>
    <row r="97618" spans="1:11" hidden="1" x14ac:dyDescent="0.3">
      <c r="A97618" t="s">
        <v>1126</v>
      </c>
      <c r="B97618">
        <v>2000</v>
      </c>
      <c r="C97618" t="s">
        <v>5560</v>
      </c>
      <c r="D97618" t="s">
        <v>5517</v>
      </c>
      <c r="E97618" t="s">
        <v>5518</v>
      </c>
      <c r="F97618" s="1">
        <v>36197</v>
      </c>
      <c r="G97618" t="s">
        <v>5657</v>
      </c>
      <c r="H97618" t="s">
        <v>5553</v>
      </c>
      <c r="I97618" t="s">
        <v>5553</v>
      </c>
      <c r="J97618">
        <v>0</v>
      </c>
      <c r="K97618" t="s">
        <v>5553</v>
      </c>
    </row>
    <row r="97619" spans="1:11" hidden="1" x14ac:dyDescent="0.3">
      <c r="A97619" t="s">
        <v>4133</v>
      </c>
      <c r="B97619">
        <v>2000</v>
      </c>
      <c r="C97619" t="s">
        <v>5560</v>
      </c>
      <c r="D97619" t="s">
        <v>5647</v>
      </c>
      <c r="E97619" t="s">
        <v>5647</v>
      </c>
      <c r="F97619" s="1">
        <v>36197</v>
      </c>
      <c r="G97619" t="s">
        <v>5657</v>
      </c>
      <c r="H97619" t="s">
        <v>5553</v>
      </c>
      <c r="I97619" t="s">
        <v>5553</v>
      </c>
      <c r="J97619">
        <v>0</v>
      </c>
      <c r="K97619" t="s">
        <v>5553</v>
      </c>
    </row>
    <row r="97620" spans="1:11" hidden="1" x14ac:dyDescent="0.3">
      <c r="A97620" t="s">
        <v>1255</v>
      </c>
      <c r="B97620">
        <v>2000</v>
      </c>
      <c r="C97620" t="s">
        <v>5560</v>
      </c>
      <c r="D97620" t="s">
        <v>5517</v>
      </c>
      <c r="E97620" t="s">
        <v>5518</v>
      </c>
      <c r="F97620" s="1">
        <v>36197</v>
      </c>
      <c r="G97620" t="s">
        <v>5657</v>
      </c>
      <c r="H97620" t="s">
        <v>5553</v>
      </c>
      <c r="I97620" t="s">
        <v>5553</v>
      </c>
      <c r="J97620">
        <v>0</v>
      </c>
      <c r="K97620" t="s">
        <v>5553</v>
      </c>
    </row>
    <row r="97621" spans="1:11" hidden="1" x14ac:dyDescent="0.3">
      <c r="A97621" t="s">
        <v>748</v>
      </c>
      <c r="B97621">
        <v>2000</v>
      </c>
      <c r="C97621" t="s">
        <v>5560</v>
      </c>
      <c r="D97621" t="s">
        <v>5517</v>
      </c>
      <c r="E97621" t="s">
        <v>5518</v>
      </c>
      <c r="F97621" s="1">
        <v>36197</v>
      </c>
      <c r="G97621" t="s">
        <v>5657</v>
      </c>
      <c r="H97621" t="s">
        <v>5553</v>
      </c>
      <c r="I97621" t="s">
        <v>5553</v>
      </c>
      <c r="J97621">
        <v>0</v>
      </c>
      <c r="K97621" t="s">
        <v>5553</v>
      </c>
    </row>
    <row r="97622" spans="1:11" hidden="1" x14ac:dyDescent="0.3">
      <c r="A97622" t="s">
        <v>4833</v>
      </c>
      <c r="B97622">
        <v>2000</v>
      </c>
      <c r="C97622" t="s">
        <v>5560</v>
      </c>
      <c r="D97622" t="s">
        <v>5517</v>
      </c>
      <c r="E97622" t="s">
        <v>5518</v>
      </c>
      <c r="F97622" s="1">
        <v>36197</v>
      </c>
      <c r="G97622" t="s">
        <v>5657</v>
      </c>
      <c r="H97622" t="s">
        <v>5553</v>
      </c>
      <c r="I97622" t="s">
        <v>5553</v>
      </c>
      <c r="J97622">
        <v>0</v>
      </c>
      <c r="K97622" t="s">
        <v>5553</v>
      </c>
    </row>
    <row r="97623" spans="1:11" hidden="1" x14ac:dyDescent="0.3">
      <c r="A97623" t="s">
        <v>4117</v>
      </c>
      <c r="B97623">
        <v>2000</v>
      </c>
      <c r="C97623" t="s">
        <v>5560</v>
      </c>
      <c r="D97623" t="s">
        <v>5647</v>
      </c>
      <c r="E97623" t="s">
        <v>5647</v>
      </c>
      <c r="F97623" s="1">
        <v>36197</v>
      </c>
      <c r="G97623" t="s">
        <v>5657</v>
      </c>
      <c r="H97623" t="s">
        <v>5553</v>
      </c>
      <c r="I97623" t="s">
        <v>5553</v>
      </c>
      <c r="J97623">
        <v>0</v>
      </c>
      <c r="K97623" t="s">
        <v>5553</v>
      </c>
    </row>
    <row r="97624" spans="1:11" hidden="1" x14ac:dyDescent="0.3">
      <c r="A97624" t="s">
        <v>4116</v>
      </c>
      <c r="B97624">
        <v>2000</v>
      </c>
      <c r="C97624" t="s">
        <v>5563</v>
      </c>
      <c r="D97624" t="s">
        <v>5647</v>
      </c>
      <c r="E97624" t="s">
        <v>5647</v>
      </c>
      <c r="F97624" s="1">
        <v>36197</v>
      </c>
      <c r="G97624" t="s">
        <v>5657</v>
      </c>
      <c r="H97624" t="s">
        <v>5553</v>
      </c>
      <c r="I97624" t="s">
        <v>5553</v>
      </c>
      <c r="J97624">
        <v>0</v>
      </c>
      <c r="K97624" t="s">
        <v>5553</v>
      </c>
    </row>
    <row r="97625" spans="1:11" hidden="1" x14ac:dyDescent="0.3">
      <c r="A97625" t="s">
        <v>4832</v>
      </c>
      <c r="B97625">
        <v>2000</v>
      </c>
      <c r="C97625" t="s">
        <v>5560</v>
      </c>
      <c r="D97625" t="s">
        <v>5517</v>
      </c>
      <c r="E97625" t="s">
        <v>5518</v>
      </c>
      <c r="F97625" s="1">
        <v>36197</v>
      </c>
      <c r="G97625" t="s">
        <v>5657</v>
      </c>
      <c r="H97625" t="s">
        <v>5553</v>
      </c>
      <c r="I97625" t="s">
        <v>5553</v>
      </c>
      <c r="J97625">
        <v>0</v>
      </c>
      <c r="K97625" t="s">
        <v>5553</v>
      </c>
    </row>
    <row r="97626" spans="1:11" hidden="1" x14ac:dyDescent="0.3">
      <c r="A97626" t="s">
        <v>3787</v>
      </c>
      <c r="B97626">
        <v>2000</v>
      </c>
      <c r="C97626" t="s">
        <v>5560</v>
      </c>
      <c r="D97626" t="s">
        <v>5647</v>
      </c>
      <c r="E97626" t="s">
        <v>5647</v>
      </c>
      <c r="F97626" s="1">
        <v>36197</v>
      </c>
      <c r="G97626" t="s">
        <v>5657</v>
      </c>
      <c r="H97626" t="s">
        <v>5553</v>
      </c>
      <c r="I97626" t="s">
        <v>5553</v>
      </c>
      <c r="J97626">
        <v>0</v>
      </c>
      <c r="K97626" t="s">
        <v>5553</v>
      </c>
    </row>
    <row r="97627" spans="1:11" hidden="1" x14ac:dyDescent="0.3">
      <c r="A97627" t="s">
        <v>4106</v>
      </c>
      <c r="B97627">
        <v>2000</v>
      </c>
      <c r="C97627" t="s">
        <v>5560</v>
      </c>
      <c r="D97627" t="s">
        <v>5647</v>
      </c>
      <c r="E97627" t="s">
        <v>5647</v>
      </c>
      <c r="F97627" s="1">
        <v>36197</v>
      </c>
      <c r="G97627" t="s">
        <v>5657</v>
      </c>
      <c r="H97627" t="s">
        <v>5553</v>
      </c>
      <c r="I97627" t="s">
        <v>5553</v>
      </c>
      <c r="J97627">
        <v>0</v>
      </c>
      <c r="K97627" t="s">
        <v>5553</v>
      </c>
    </row>
    <row r="97628" spans="1:11" hidden="1" x14ac:dyDescent="0.3">
      <c r="A97628" t="s">
        <v>4021</v>
      </c>
      <c r="B97628">
        <v>2000</v>
      </c>
      <c r="C97628" t="s">
        <v>5560</v>
      </c>
      <c r="D97628" t="s">
        <v>5647</v>
      </c>
      <c r="E97628" t="s">
        <v>5647</v>
      </c>
      <c r="F97628" s="1">
        <v>36197</v>
      </c>
      <c r="G97628" t="s">
        <v>5657</v>
      </c>
      <c r="H97628" t="s">
        <v>5553</v>
      </c>
      <c r="I97628" t="s">
        <v>5553</v>
      </c>
      <c r="J97628">
        <v>0</v>
      </c>
      <c r="K97628" t="s">
        <v>5553</v>
      </c>
    </row>
    <row r="97629" spans="1:11" hidden="1" x14ac:dyDescent="0.3">
      <c r="A97629" t="s">
        <v>4128</v>
      </c>
      <c r="B97629">
        <v>2000</v>
      </c>
      <c r="C97629" t="s">
        <v>5560</v>
      </c>
      <c r="D97629" t="s">
        <v>5647</v>
      </c>
      <c r="E97629" t="s">
        <v>5647</v>
      </c>
      <c r="F97629" s="1">
        <v>36197</v>
      </c>
      <c r="G97629" t="s">
        <v>5657</v>
      </c>
      <c r="H97629" t="s">
        <v>5553</v>
      </c>
      <c r="I97629" t="s">
        <v>5553</v>
      </c>
      <c r="J97629">
        <v>0</v>
      </c>
      <c r="K97629" t="s">
        <v>5553</v>
      </c>
    </row>
    <row r="97630" spans="1:11" hidden="1" x14ac:dyDescent="0.3">
      <c r="A97630" t="s">
        <v>4257</v>
      </c>
      <c r="B97630">
        <v>2000</v>
      </c>
      <c r="C97630" t="s">
        <v>5560</v>
      </c>
      <c r="D97630" t="s">
        <v>5647</v>
      </c>
      <c r="E97630" t="s">
        <v>5647</v>
      </c>
      <c r="F97630" s="1">
        <v>36197</v>
      </c>
      <c r="G97630" t="s">
        <v>5657</v>
      </c>
      <c r="H97630" t="s">
        <v>5553</v>
      </c>
      <c r="I97630" t="s">
        <v>5553</v>
      </c>
      <c r="J97630">
        <v>0</v>
      </c>
      <c r="K97630" t="s">
        <v>5553</v>
      </c>
    </row>
    <row r="97631" spans="1:11" hidden="1" x14ac:dyDescent="0.3">
      <c r="A97631" t="s">
        <v>4030</v>
      </c>
      <c r="B97631">
        <v>2000</v>
      </c>
      <c r="C97631" t="s">
        <v>5560</v>
      </c>
      <c r="D97631" t="s">
        <v>5647</v>
      </c>
      <c r="E97631" t="s">
        <v>5647</v>
      </c>
      <c r="F97631" s="1">
        <v>36197</v>
      </c>
      <c r="G97631" t="s">
        <v>5657</v>
      </c>
      <c r="H97631" t="s">
        <v>5553</v>
      </c>
      <c r="I97631" t="s">
        <v>5553</v>
      </c>
      <c r="J97631">
        <v>0</v>
      </c>
      <c r="K97631" t="s">
        <v>5553</v>
      </c>
    </row>
    <row r="97632" spans="1:11" hidden="1" x14ac:dyDescent="0.3">
      <c r="A97632" t="s">
        <v>563</v>
      </c>
      <c r="B97632">
        <v>2000</v>
      </c>
      <c r="C97632" t="s">
        <v>5563</v>
      </c>
      <c r="D97632" t="s">
        <v>5650</v>
      </c>
      <c r="E97632" t="s">
        <v>5650</v>
      </c>
      <c r="F97632" s="1"/>
      <c r="G97632" t="s">
        <v>5553</v>
      </c>
      <c r="H97632" t="s">
        <v>5553</v>
      </c>
      <c r="I97632" t="s">
        <v>5553</v>
      </c>
      <c r="J97632">
        <v>0</v>
      </c>
      <c r="K97632" t="s">
        <v>5553</v>
      </c>
    </row>
    <row r="97633" spans="1:11" hidden="1" x14ac:dyDescent="0.3">
      <c r="A97633" t="s">
        <v>4144</v>
      </c>
      <c r="B97633">
        <v>2000</v>
      </c>
      <c r="C97633" t="s">
        <v>5560</v>
      </c>
      <c r="D97633" t="s">
        <v>5647</v>
      </c>
      <c r="E97633" t="s">
        <v>5647</v>
      </c>
      <c r="F97633" s="1">
        <v>36197</v>
      </c>
      <c r="G97633" t="s">
        <v>5657</v>
      </c>
      <c r="H97633" t="s">
        <v>5553</v>
      </c>
      <c r="I97633" t="s">
        <v>5553</v>
      </c>
      <c r="J97633">
        <v>0</v>
      </c>
      <c r="K97633" t="s">
        <v>5553</v>
      </c>
    </row>
    <row r="97634" spans="1:11" hidden="1" x14ac:dyDescent="0.3">
      <c r="A97634" t="s">
        <v>3789</v>
      </c>
      <c r="B97634">
        <v>2000</v>
      </c>
      <c r="C97634" t="s">
        <v>5563</v>
      </c>
      <c r="D97634" t="s">
        <v>5647</v>
      </c>
      <c r="E97634" t="s">
        <v>5647</v>
      </c>
      <c r="F97634" s="1">
        <v>36197</v>
      </c>
      <c r="G97634" t="s">
        <v>5657</v>
      </c>
      <c r="H97634" t="s">
        <v>5553</v>
      </c>
      <c r="I97634" t="s">
        <v>5553</v>
      </c>
      <c r="J97634">
        <v>0</v>
      </c>
      <c r="K97634" t="s">
        <v>5553</v>
      </c>
    </row>
    <row r="97635" spans="1:11" hidden="1" x14ac:dyDescent="0.3">
      <c r="A97635" t="s">
        <v>2280</v>
      </c>
      <c r="B97635">
        <v>2000</v>
      </c>
      <c r="C97635" t="s">
        <v>5560</v>
      </c>
      <c r="D97635" t="s">
        <v>5647</v>
      </c>
      <c r="E97635" t="s">
        <v>5647</v>
      </c>
      <c r="F97635" s="1">
        <v>36197</v>
      </c>
      <c r="G97635" t="s">
        <v>5657</v>
      </c>
      <c r="H97635" t="s">
        <v>5553</v>
      </c>
      <c r="I97635" t="s">
        <v>5553</v>
      </c>
      <c r="J97635">
        <v>0</v>
      </c>
      <c r="K97635" t="s">
        <v>5553</v>
      </c>
    </row>
    <row r="97636" spans="1:11" hidden="1" x14ac:dyDescent="0.3">
      <c r="A97636" t="s">
        <v>5372</v>
      </c>
      <c r="B97636">
        <v>2000</v>
      </c>
      <c r="C97636" t="s">
        <v>5563</v>
      </c>
      <c r="D97636" t="s">
        <v>5517</v>
      </c>
      <c r="E97636" t="s">
        <v>5518</v>
      </c>
      <c r="F97636" s="1">
        <v>36197</v>
      </c>
      <c r="G97636" t="s">
        <v>5657</v>
      </c>
      <c r="H97636" t="s">
        <v>5553</v>
      </c>
      <c r="I97636" t="s">
        <v>5553</v>
      </c>
      <c r="J97636">
        <v>0</v>
      </c>
      <c r="K97636" t="s">
        <v>5553</v>
      </c>
    </row>
    <row r="97637" spans="1:11" hidden="1" x14ac:dyDescent="0.3">
      <c r="A97637" t="s">
        <v>4273</v>
      </c>
      <c r="B97637">
        <v>2000</v>
      </c>
      <c r="C97637" t="s">
        <v>5563</v>
      </c>
      <c r="D97637" t="s">
        <v>5647</v>
      </c>
      <c r="E97637" t="s">
        <v>5647</v>
      </c>
      <c r="F97637" s="1">
        <v>36197</v>
      </c>
      <c r="G97637" t="s">
        <v>5657</v>
      </c>
      <c r="H97637" t="s">
        <v>5553</v>
      </c>
      <c r="I97637" t="s">
        <v>5553</v>
      </c>
      <c r="J97637">
        <v>0</v>
      </c>
      <c r="K97637" t="s">
        <v>5553</v>
      </c>
    </row>
    <row r="97638" spans="1:11" hidden="1" x14ac:dyDescent="0.3">
      <c r="A97638" t="s">
        <v>1039</v>
      </c>
      <c r="B97638">
        <v>2000</v>
      </c>
      <c r="C97638" t="s">
        <v>5560</v>
      </c>
      <c r="D97638" t="s">
        <v>5517</v>
      </c>
      <c r="E97638" t="s">
        <v>5518</v>
      </c>
      <c r="F97638" s="1">
        <v>36197</v>
      </c>
      <c r="G97638" t="s">
        <v>5657</v>
      </c>
      <c r="H97638" t="s">
        <v>5553</v>
      </c>
      <c r="I97638" t="s">
        <v>5553</v>
      </c>
      <c r="J97638">
        <v>0</v>
      </c>
      <c r="K97638" t="s">
        <v>5553</v>
      </c>
    </row>
    <row r="97639" spans="1:11" hidden="1" x14ac:dyDescent="0.3">
      <c r="A97639" t="s">
        <v>4010</v>
      </c>
      <c r="B97639">
        <v>2000</v>
      </c>
      <c r="C97639" t="s">
        <v>5560</v>
      </c>
      <c r="D97639" t="s">
        <v>5647</v>
      </c>
      <c r="E97639" t="s">
        <v>5647</v>
      </c>
      <c r="F97639" s="1">
        <v>36197</v>
      </c>
      <c r="G97639" t="s">
        <v>5657</v>
      </c>
      <c r="H97639" t="s">
        <v>5553</v>
      </c>
      <c r="I97639" t="s">
        <v>5553</v>
      </c>
      <c r="J97639">
        <v>0</v>
      </c>
      <c r="K97639" t="s">
        <v>5553</v>
      </c>
    </row>
    <row r="97640" spans="1:11" hidden="1" x14ac:dyDescent="0.3">
      <c r="A97640" t="s">
        <v>1549</v>
      </c>
      <c r="B97640">
        <v>2000</v>
      </c>
      <c r="C97640" t="s">
        <v>5560</v>
      </c>
      <c r="D97640" t="s">
        <v>5517</v>
      </c>
      <c r="E97640" t="s">
        <v>5518</v>
      </c>
      <c r="F97640" s="1">
        <v>36197</v>
      </c>
      <c r="G97640" t="s">
        <v>5657</v>
      </c>
      <c r="H97640" t="s">
        <v>5553</v>
      </c>
      <c r="I97640" t="s">
        <v>5553</v>
      </c>
      <c r="J97640">
        <v>0</v>
      </c>
      <c r="K97640" t="s">
        <v>5553</v>
      </c>
    </row>
    <row r="97641" spans="1:11" hidden="1" x14ac:dyDescent="0.3">
      <c r="A97641" t="s">
        <v>4129</v>
      </c>
      <c r="B97641">
        <v>2000</v>
      </c>
      <c r="C97641" t="s">
        <v>5560</v>
      </c>
      <c r="D97641" t="s">
        <v>5647</v>
      </c>
      <c r="E97641" t="s">
        <v>5647</v>
      </c>
      <c r="F97641" s="1">
        <v>36197</v>
      </c>
      <c r="G97641" t="s">
        <v>5657</v>
      </c>
      <c r="H97641" t="s">
        <v>5553</v>
      </c>
      <c r="I97641" t="s">
        <v>5553</v>
      </c>
      <c r="J97641">
        <v>0</v>
      </c>
      <c r="K97641" t="s">
        <v>5553</v>
      </c>
    </row>
    <row r="97642" spans="1:11" hidden="1" x14ac:dyDescent="0.3">
      <c r="A97642" t="s">
        <v>4031</v>
      </c>
      <c r="B97642">
        <v>2000</v>
      </c>
      <c r="C97642" t="s">
        <v>5560</v>
      </c>
      <c r="D97642" t="s">
        <v>5647</v>
      </c>
      <c r="E97642" t="s">
        <v>5647</v>
      </c>
      <c r="F97642" s="1">
        <v>36197</v>
      </c>
      <c r="G97642" t="s">
        <v>5657</v>
      </c>
      <c r="H97642" t="s">
        <v>5553</v>
      </c>
      <c r="I97642" t="s">
        <v>5553</v>
      </c>
      <c r="J97642">
        <v>0</v>
      </c>
      <c r="K97642" t="s">
        <v>5553</v>
      </c>
    </row>
    <row r="97643" spans="1:11" hidden="1" x14ac:dyDescent="0.3">
      <c r="A97643" t="s">
        <v>3774</v>
      </c>
      <c r="B97643">
        <v>2000</v>
      </c>
      <c r="C97643" t="s">
        <v>5563</v>
      </c>
      <c r="D97643" t="s">
        <v>5647</v>
      </c>
      <c r="E97643" t="s">
        <v>5647</v>
      </c>
      <c r="F97643" s="1">
        <v>36197</v>
      </c>
      <c r="G97643" t="s">
        <v>5657</v>
      </c>
      <c r="H97643" t="s">
        <v>5553</v>
      </c>
      <c r="I97643" t="s">
        <v>5553</v>
      </c>
      <c r="J97643">
        <v>0</v>
      </c>
      <c r="K97643" t="s">
        <v>5553</v>
      </c>
    </row>
    <row r="97644" spans="1:11" hidden="1" x14ac:dyDescent="0.3">
      <c r="A97644" t="s">
        <v>3898</v>
      </c>
      <c r="B97644">
        <v>2000</v>
      </c>
      <c r="C97644" t="s">
        <v>5560</v>
      </c>
      <c r="D97644" t="s">
        <v>5647</v>
      </c>
      <c r="E97644" t="s">
        <v>5647</v>
      </c>
      <c r="F97644" s="1">
        <v>36197</v>
      </c>
      <c r="G97644" t="s">
        <v>5657</v>
      </c>
      <c r="H97644" t="s">
        <v>5553</v>
      </c>
      <c r="I97644" t="s">
        <v>5553</v>
      </c>
      <c r="J97644">
        <v>0</v>
      </c>
      <c r="K97644" t="s">
        <v>5553</v>
      </c>
    </row>
    <row r="97645" spans="1:11" hidden="1" x14ac:dyDescent="0.3">
      <c r="A97645" t="s">
        <v>5329</v>
      </c>
      <c r="B97645">
        <v>2000</v>
      </c>
      <c r="C97645" t="s">
        <v>5560</v>
      </c>
      <c r="D97645" t="s">
        <v>5517</v>
      </c>
      <c r="E97645" t="s">
        <v>5518</v>
      </c>
      <c r="F97645" s="1">
        <v>36197</v>
      </c>
      <c r="G97645" t="s">
        <v>5657</v>
      </c>
      <c r="H97645" t="s">
        <v>5553</v>
      </c>
      <c r="I97645" t="s">
        <v>5553</v>
      </c>
      <c r="J97645">
        <v>0</v>
      </c>
      <c r="K97645" t="s">
        <v>5553</v>
      </c>
    </row>
    <row r="97646" spans="1:11" hidden="1" x14ac:dyDescent="0.3">
      <c r="A97646" t="s">
        <v>1623</v>
      </c>
      <c r="B97646">
        <v>2000</v>
      </c>
      <c r="C97646" t="s">
        <v>5560</v>
      </c>
      <c r="D97646" t="s">
        <v>5517</v>
      </c>
      <c r="E97646" t="s">
        <v>5518</v>
      </c>
      <c r="F97646" s="1">
        <v>36197</v>
      </c>
      <c r="G97646" t="s">
        <v>5657</v>
      </c>
      <c r="H97646" t="s">
        <v>5553</v>
      </c>
      <c r="I97646" t="s">
        <v>5553</v>
      </c>
      <c r="J97646">
        <v>0</v>
      </c>
      <c r="K97646" t="s">
        <v>5553</v>
      </c>
    </row>
    <row r="97647" spans="1:11" hidden="1" x14ac:dyDescent="0.3">
      <c r="A97647" t="s">
        <v>1278</v>
      </c>
      <c r="B97647">
        <v>2000</v>
      </c>
      <c r="C97647" t="s">
        <v>5563</v>
      </c>
      <c r="D97647" t="s">
        <v>5517</v>
      </c>
      <c r="E97647" t="s">
        <v>5518</v>
      </c>
      <c r="F97647" s="1">
        <v>36197</v>
      </c>
      <c r="G97647" t="s">
        <v>5657</v>
      </c>
      <c r="H97647" t="s">
        <v>5553</v>
      </c>
      <c r="I97647" t="s">
        <v>5553</v>
      </c>
      <c r="J97647">
        <v>0</v>
      </c>
      <c r="K97647" t="s">
        <v>5553</v>
      </c>
    </row>
    <row r="97648" spans="1:11" hidden="1" x14ac:dyDescent="0.3">
      <c r="A97648" t="s">
        <v>1374</v>
      </c>
      <c r="B97648">
        <v>2000</v>
      </c>
      <c r="C97648" t="s">
        <v>5560</v>
      </c>
      <c r="D97648" t="s">
        <v>5517</v>
      </c>
      <c r="E97648" t="s">
        <v>5518</v>
      </c>
      <c r="F97648" s="1">
        <v>36197</v>
      </c>
      <c r="G97648" t="s">
        <v>5657</v>
      </c>
      <c r="H97648" t="s">
        <v>5553</v>
      </c>
      <c r="I97648" t="s">
        <v>5553</v>
      </c>
      <c r="J97648">
        <v>0</v>
      </c>
      <c r="K97648" t="s">
        <v>5553</v>
      </c>
    </row>
    <row r="97649" spans="1:11" hidden="1" x14ac:dyDescent="0.3">
      <c r="A97649" t="s">
        <v>1391</v>
      </c>
      <c r="B97649">
        <v>2000</v>
      </c>
      <c r="C97649" t="s">
        <v>5560</v>
      </c>
      <c r="D97649" t="s">
        <v>5517</v>
      </c>
      <c r="E97649" t="s">
        <v>5518</v>
      </c>
      <c r="F97649" s="1">
        <v>36197</v>
      </c>
      <c r="G97649" t="s">
        <v>5657</v>
      </c>
      <c r="H97649" t="s">
        <v>5553</v>
      </c>
      <c r="I97649" t="s">
        <v>5553</v>
      </c>
      <c r="J97649">
        <v>0</v>
      </c>
      <c r="K97649" t="s">
        <v>5553</v>
      </c>
    </row>
    <row r="97650" spans="1:11" hidden="1" x14ac:dyDescent="0.3">
      <c r="A97650" t="s">
        <v>625</v>
      </c>
      <c r="B97650">
        <v>2000</v>
      </c>
      <c r="C97650" t="s">
        <v>5560</v>
      </c>
      <c r="D97650" t="s">
        <v>5517</v>
      </c>
      <c r="E97650" t="s">
        <v>5518</v>
      </c>
      <c r="F97650" s="1">
        <v>36197</v>
      </c>
      <c r="G97650" t="s">
        <v>5657</v>
      </c>
      <c r="H97650" t="s">
        <v>5553</v>
      </c>
      <c r="I97650" t="s">
        <v>5553</v>
      </c>
      <c r="J97650">
        <v>0</v>
      </c>
      <c r="K97650" t="s">
        <v>5553</v>
      </c>
    </row>
    <row r="97651" spans="1:11" hidden="1" x14ac:dyDescent="0.3">
      <c r="A97651" t="s">
        <v>2420</v>
      </c>
      <c r="B97651">
        <v>2000</v>
      </c>
      <c r="C97651" t="s">
        <v>5563</v>
      </c>
      <c r="D97651" t="s">
        <v>5517</v>
      </c>
      <c r="E97651" t="s">
        <v>5518</v>
      </c>
      <c r="F97651" s="1">
        <v>36197</v>
      </c>
      <c r="G97651" t="s">
        <v>5657</v>
      </c>
      <c r="H97651" t="s">
        <v>5553</v>
      </c>
      <c r="I97651" t="s">
        <v>5553</v>
      </c>
      <c r="J97651">
        <v>0</v>
      </c>
      <c r="K97651" t="s">
        <v>5553</v>
      </c>
    </row>
    <row r="97652" spans="1:11" hidden="1" x14ac:dyDescent="0.3">
      <c r="A97652" t="s">
        <v>4374</v>
      </c>
      <c r="B97652">
        <v>2000</v>
      </c>
      <c r="C97652" t="s">
        <v>5563</v>
      </c>
      <c r="D97652" t="s">
        <v>5517</v>
      </c>
      <c r="E97652" t="s">
        <v>5518</v>
      </c>
      <c r="F97652" s="1">
        <v>36197</v>
      </c>
      <c r="G97652" t="s">
        <v>5657</v>
      </c>
      <c r="H97652" t="s">
        <v>5553</v>
      </c>
      <c r="I97652" t="s">
        <v>5553</v>
      </c>
      <c r="J97652">
        <v>0</v>
      </c>
      <c r="K97652" t="s">
        <v>5553</v>
      </c>
    </row>
    <row r="97653" spans="1:11" hidden="1" x14ac:dyDescent="0.3">
      <c r="A97653" t="s">
        <v>3595</v>
      </c>
      <c r="B97653">
        <v>2000</v>
      </c>
      <c r="C97653" t="s">
        <v>5560</v>
      </c>
      <c r="D97653" t="s">
        <v>5517</v>
      </c>
      <c r="E97653" t="s">
        <v>5518</v>
      </c>
      <c r="F97653" s="1">
        <v>36526</v>
      </c>
      <c r="G97653" t="s">
        <v>5658</v>
      </c>
      <c r="H97653" t="s">
        <v>5553</v>
      </c>
      <c r="I97653" t="s">
        <v>5553</v>
      </c>
      <c r="J97653">
        <v>0</v>
      </c>
      <c r="K97653" t="s">
        <v>5553</v>
      </c>
    </row>
    <row r="97654" spans="1:11" hidden="1" x14ac:dyDescent="0.3">
      <c r="A97654" t="s">
        <v>2066</v>
      </c>
      <c r="B97654">
        <v>2000</v>
      </c>
      <c r="C97654" t="s">
        <v>5560</v>
      </c>
      <c r="D97654" t="s">
        <v>5517</v>
      </c>
      <c r="E97654" t="s">
        <v>5518</v>
      </c>
      <c r="F97654" s="1">
        <v>36197</v>
      </c>
      <c r="G97654" t="s">
        <v>5657</v>
      </c>
      <c r="H97654" t="s">
        <v>5553</v>
      </c>
      <c r="I97654" t="s">
        <v>5553</v>
      </c>
      <c r="J97654">
        <v>0</v>
      </c>
      <c r="K97654" t="s">
        <v>5553</v>
      </c>
    </row>
    <row r="97655" spans="1:11" hidden="1" x14ac:dyDescent="0.3">
      <c r="A97655" t="s">
        <v>233</v>
      </c>
      <c r="B97655">
        <v>2000</v>
      </c>
      <c r="C97655" t="s">
        <v>5560</v>
      </c>
      <c r="D97655" t="s">
        <v>5517</v>
      </c>
      <c r="E97655" t="s">
        <v>5518</v>
      </c>
      <c r="F97655" s="1">
        <v>36197</v>
      </c>
      <c r="G97655" t="s">
        <v>5657</v>
      </c>
      <c r="H97655" t="s">
        <v>5553</v>
      </c>
      <c r="I97655" t="s">
        <v>5553</v>
      </c>
      <c r="J97655">
        <v>0</v>
      </c>
      <c r="K97655" t="s">
        <v>5553</v>
      </c>
    </row>
    <row r="97656" spans="1:11" hidden="1" x14ac:dyDescent="0.3">
      <c r="A97656" t="s">
        <v>4243</v>
      </c>
      <c r="B97656">
        <v>2000</v>
      </c>
      <c r="C97656" t="s">
        <v>5560</v>
      </c>
      <c r="D97656" t="s">
        <v>5647</v>
      </c>
      <c r="E97656" t="s">
        <v>5647</v>
      </c>
      <c r="F97656" s="1">
        <v>36197</v>
      </c>
      <c r="G97656" t="s">
        <v>5657</v>
      </c>
      <c r="H97656" t="s">
        <v>5553</v>
      </c>
      <c r="I97656" t="s">
        <v>5553</v>
      </c>
      <c r="J97656">
        <v>0</v>
      </c>
      <c r="K97656" t="s">
        <v>5553</v>
      </c>
    </row>
    <row r="97657" spans="1:11" hidden="1" x14ac:dyDescent="0.3">
      <c r="A97657" t="s">
        <v>5424</v>
      </c>
      <c r="B97657">
        <v>2000</v>
      </c>
      <c r="C97657" t="s">
        <v>5560</v>
      </c>
      <c r="D97657" t="s">
        <v>5647</v>
      </c>
      <c r="E97657" t="s">
        <v>5647</v>
      </c>
      <c r="F97657" s="1">
        <v>36197</v>
      </c>
      <c r="G97657" t="s">
        <v>5657</v>
      </c>
      <c r="H97657" t="s">
        <v>5553</v>
      </c>
      <c r="I97657" t="s">
        <v>5553</v>
      </c>
      <c r="J97657">
        <v>0</v>
      </c>
      <c r="K97657" t="s">
        <v>5553</v>
      </c>
    </row>
    <row r="97658" spans="1:11" hidden="1" x14ac:dyDescent="0.3">
      <c r="A97658" t="s">
        <v>1490</v>
      </c>
      <c r="B97658">
        <v>2000</v>
      </c>
      <c r="C97658" t="s">
        <v>5563</v>
      </c>
      <c r="D97658" t="s">
        <v>5517</v>
      </c>
      <c r="E97658" t="s">
        <v>5518</v>
      </c>
      <c r="F97658" s="1">
        <v>36197</v>
      </c>
      <c r="G97658" t="s">
        <v>5657</v>
      </c>
      <c r="H97658" t="s">
        <v>5553</v>
      </c>
      <c r="I97658" t="s">
        <v>5553</v>
      </c>
      <c r="J97658">
        <v>0</v>
      </c>
      <c r="K97658" t="s">
        <v>5553</v>
      </c>
    </row>
    <row r="97659" spans="1:11" hidden="1" x14ac:dyDescent="0.3">
      <c r="A97659" t="s">
        <v>623</v>
      </c>
      <c r="B97659">
        <v>2000</v>
      </c>
      <c r="C97659" t="s">
        <v>5560</v>
      </c>
      <c r="D97659" t="s">
        <v>5517</v>
      </c>
      <c r="E97659" t="s">
        <v>5518</v>
      </c>
      <c r="F97659" s="1">
        <v>36197</v>
      </c>
      <c r="G97659" t="s">
        <v>5657</v>
      </c>
      <c r="H97659" t="s">
        <v>5553</v>
      </c>
      <c r="I97659" t="s">
        <v>5553</v>
      </c>
      <c r="J97659">
        <v>0</v>
      </c>
      <c r="K97659" t="s">
        <v>5553</v>
      </c>
    </row>
    <row r="97660" spans="1:11" hidden="1" x14ac:dyDescent="0.3">
      <c r="A97660" t="s">
        <v>871</v>
      </c>
      <c r="B97660">
        <v>2000</v>
      </c>
      <c r="C97660" t="s">
        <v>5560</v>
      </c>
      <c r="D97660" t="s">
        <v>5517</v>
      </c>
      <c r="E97660" t="s">
        <v>5518</v>
      </c>
      <c r="F97660" s="1">
        <v>36197</v>
      </c>
      <c r="G97660" t="s">
        <v>5657</v>
      </c>
      <c r="H97660" t="s">
        <v>5553</v>
      </c>
      <c r="I97660" t="s">
        <v>5553</v>
      </c>
      <c r="J97660">
        <v>0</v>
      </c>
      <c r="K97660" t="s">
        <v>5553</v>
      </c>
    </row>
    <row r="97661" spans="1:11" hidden="1" x14ac:dyDescent="0.3">
      <c r="A97661" t="s">
        <v>3792</v>
      </c>
      <c r="B97661">
        <v>2000</v>
      </c>
      <c r="C97661" t="s">
        <v>5560</v>
      </c>
      <c r="D97661" t="s">
        <v>5647</v>
      </c>
      <c r="E97661" t="s">
        <v>5647</v>
      </c>
      <c r="F97661" s="1">
        <v>36197</v>
      </c>
      <c r="G97661" t="s">
        <v>5657</v>
      </c>
      <c r="H97661" t="s">
        <v>5553</v>
      </c>
      <c r="I97661" t="s">
        <v>5553</v>
      </c>
      <c r="J97661">
        <v>0</v>
      </c>
      <c r="K97661" t="s">
        <v>5553</v>
      </c>
    </row>
    <row r="97662" spans="1:11" hidden="1" x14ac:dyDescent="0.3">
      <c r="A97662" t="s">
        <v>4040</v>
      </c>
      <c r="B97662">
        <v>2000</v>
      </c>
      <c r="C97662" t="s">
        <v>5560</v>
      </c>
      <c r="D97662" t="s">
        <v>5647</v>
      </c>
      <c r="E97662" t="s">
        <v>5647</v>
      </c>
      <c r="F97662" s="1">
        <v>36197</v>
      </c>
      <c r="G97662" t="s">
        <v>5657</v>
      </c>
      <c r="H97662" t="s">
        <v>5553</v>
      </c>
      <c r="I97662" t="s">
        <v>5553</v>
      </c>
      <c r="J97662">
        <v>0</v>
      </c>
      <c r="K97662" t="s">
        <v>5553</v>
      </c>
    </row>
    <row r="97663" spans="1:11" hidden="1" x14ac:dyDescent="0.3">
      <c r="A97663" t="s">
        <v>4099</v>
      </c>
      <c r="B97663">
        <v>2000</v>
      </c>
      <c r="C97663" t="s">
        <v>5560</v>
      </c>
      <c r="D97663" t="s">
        <v>5647</v>
      </c>
      <c r="E97663" t="s">
        <v>5647</v>
      </c>
      <c r="F97663" s="1">
        <v>36197</v>
      </c>
      <c r="G97663" t="s">
        <v>5657</v>
      </c>
      <c r="H97663" t="s">
        <v>5553</v>
      </c>
      <c r="I97663" t="s">
        <v>5553</v>
      </c>
      <c r="J97663">
        <v>0</v>
      </c>
      <c r="K97663" t="s">
        <v>5553</v>
      </c>
    </row>
    <row r="97664" spans="1:11" hidden="1" x14ac:dyDescent="0.3">
      <c r="A97664" t="s">
        <v>4118</v>
      </c>
      <c r="B97664">
        <v>2000</v>
      </c>
      <c r="C97664" t="s">
        <v>5563</v>
      </c>
      <c r="D97664" t="s">
        <v>5647</v>
      </c>
      <c r="E97664" t="s">
        <v>5647</v>
      </c>
      <c r="F97664" s="1">
        <v>36197</v>
      </c>
      <c r="G97664" t="s">
        <v>5657</v>
      </c>
      <c r="H97664" t="s">
        <v>5553</v>
      </c>
      <c r="I97664" t="s">
        <v>5553</v>
      </c>
      <c r="J97664">
        <v>0</v>
      </c>
      <c r="K97664" t="s">
        <v>5553</v>
      </c>
    </row>
    <row r="97665" spans="1:11" hidden="1" x14ac:dyDescent="0.3">
      <c r="A97665" t="s">
        <v>4096</v>
      </c>
      <c r="B97665">
        <v>2000</v>
      </c>
      <c r="C97665" t="s">
        <v>5560</v>
      </c>
      <c r="D97665" t="s">
        <v>5647</v>
      </c>
      <c r="E97665" t="s">
        <v>5647</v>
      </c>
      <c r="F97665" s="1">
        <v>36197</v>
      </c>
      <c r="G97665" t="s">
        <v>5657</v>
      </c>
      <c r="H97665" t="s">
        <v>5553</v>
      </c>
      <c r="I97665" t="s">
        <v>5553</v>
      </c>
      <c r="J97665">
        <v>0</v>
      </c>
      <c r="K97665" t="s">
        <v>5553</v>
      </c>
    </row>
    <row r="97666" spans="1:11" hidden="1" x14ac:dyDescent="0.3">
      <c r="A97666" t="s">
        <v>1336</v>
      </c>
      <c r="B97666">
        <v>2000</v>
      </c>
      <c r="C97666" t="s">
        <v>5560</v>
      </c>
      <c r="D97666" t="s">
        <v>5517</v>
      </c>
      <c r="E97666" t="s">
        <v>5518</v>
      </c>
      <c r="F97666" s="1">
        <v>36197</v>
      </c>
      <c r="G97666" t="s">
        <v>5657</v>
      </c>
      <c r="H97666" t="s">
        <v>5553</v>
      </c>
      <c r="I97666" t="s">
        <v>5553</v>
      </c>
      <c r="J97666">
        <v>0</v>
      </c>
      <c r="K97666" t="s">
        <v>5553</v>
      </c>
    </row>
    <row r="97667" spans="1:11" hidden="1" x14ac:dyDescent="0.3">
      <c r="A97667" t="s">
        <v>3784</v>
      </c>
      <c r="B97667">
        <v>2000</v>
      </c>
      <c r="C97667" t="s">
        <v>5560</v>
      </c>
      <c r="D97667" t="s">
        <v>5647</v>
      </c>
      <c r="E97667" t="s">
        <v>5647</v>
      </c>
      <c r="F97667" s="1">
        <v>36197</v>
      </c>
      <c r="G97667" t="s">
        <v>5657</v>
      </c>
      <c r="H97667" t="s">
        <v>5553</v>
      </c>
      <c r="I97667" t="s">
        <v>5553</v>
      </c>
      <c r="J97667">
        <v>0</v>
      </c>
      <c r="K97667" t="s">
        <v>5553</v>
      </c>
    </row>
    <row r="97668" spans="1:11" hidden="1" x14ac:dyDescent="0.3">
      <c r="A97668" t="s">
        <v>4127</v>
      </c>
      <c r="B97668">
        <v>2000</v>
      </c>
      <c r="C97668" t="s">
        <v>5560</v>
      </c>
      <c r="D97668" t="s">
        <v>5647</v>
      </c>
      <c r="E97668" t="s">
        <v>5647</v>
      </c>
      <c r="F97668" s="1">
        <v>36197</v>
      </c>
      <c r="G97668" t="s">
        <v>5657</v>
      </c>
      <c r="H97668" t="s">
        <v>5553</v>
      </c>
      <c r="I97668" t="s">
        <v>5553</v>
      </c>
      <c r="J97668">
        <v>0</v>
      </c>
      <c r="K97668" t="s">
        <v>5553</v>
      </c>
    </row>
    <row r="97669" spans="1:11" hidden="1" x14ac:dyDescent="0.3">
      <c r="A97669" t="s">
        <v>1000</v>
      </c>
      <c r="B97669">
        <v>2000</v>
      </c>
      <c r="C97669" t="s">
        <v>5563</v>
      </c>
      <c r="D97669" t="s">
        <v>5517</v>
      </c>
      <c r="E97669" t="s">
        <v>5518</v>
      </c>
      <c r="F97669" s="1">
        <v>36197</v>
      </c>
      <c r="G97669" t="s">
        <v>5657</v>
      </c>
      <c r="H97669" t="s">
        <v>5553</v>
      </c>
      <c r="I97669" t="s">
        <v>5553</v>
      </c>
      <c r="J97669">
        <v>0</v>
      </c>
      <c r="K97669" t="s">
        <v>5553</v>
      </c>
    </row>
    <row r="97670" spans="1:11" hidden="1" x14ac:dyDescent="0.3">
      <c r="A97670" t="s">
        <v>1730</v>
      </c>
      <c r="B97670">
        <v>2000</v>
      </c>
      <c r="C97670" t="s">
        <v>5560</v>
      </c>
      <c r="D97670" t="s">
        <v>5517</v>
      </c>
      <c r="E97670" t="s">
        <v>5518</v>
      </c>
      <c r="F97670" s="1">
        <v>36197</v>
      </c>
      <c r="G97670" t="s">
        <v>5657</v>
      </c>
      <c r="H97670" t="s">
        <v>5553</v>
      </c>
      <c r="I97670" t="s">
        <v>5553</v>
      </c>
      <c r="J97670">
        <v>0</v>
      </c>
      <c r="K97670" t="s">
        <v>5553</v>
      </c>
    </row>
    <row r="97671" spans="1:11" hidden="1" x14ac:dyDescent="0.3">
      <c r="A97671" t="s">
        <v>4739</v>
      </c>
      <c r="B97671">
        <v>2000</v>
      </c>
      <c r="C97671" t="s">
        <v>5560</v>
      </c>
      <c r="D97671" t="s">
        <v>5517</v>
      </c>
      <c r="E97671" t="s">
        <v>5518</v>
      </c>
      <c r="F97671" s="1">
        <v>36197</v>
      </c>
      <c r="G97671" t="s">
        <v>5657</v>
      </c>
      <c r="H97671" t="s">
        <v>5553</v>
      </c>
      <c r="I97671" t="s">
        <v>5553</v>
      </c>
      <c r="J97671">
        <v>0</v>
      </c>
      <c r="K97671" t="s">
        <v>5553</v>
      </c>
    </row>
    <row r="97672" spans="1:11" hidden="1" x14ac:dyDescent="0.3">
      <c r="A97672" t="s">
        <v>1427</v>
      </c>
      <c r="B97672">
        <v>2000</v>
      </c>
      <c r="C97672" t="s">
        <v>5560</v>
      </c>
      <c r="D97672" t="s">
        <v>5517</v>
      </c>
      <c r="E97672" t="s">
        <v>5518</v>
      </c>
      <c r="F97672" s="1">
        <v>36197</v>
      </c>
      <c r="G97672" t="s">
        <v>5657</v>
      </c>
      <c r="H97672" t="s">
        <v>5553</v>
      </c>
      <c r="I97672" t="s">
        <v>5553</v>
      </c>
      <c r="J97672">
        <v>0</v>
      </c>
      <c r="K97672" t="s">
        <v>5553</v>
      </c>
    </row>
    <row r="97673" spans="1:11" hidden="1" x14ac:dyDescent="0.3">
      <c r="A97673" t="s">
        <v>1368</v>
      </c>
      <c r="B97673">
        <v>2000</v>
      </c>
      <c r="C97673" t="s">
        <v>5560</v>
      </c>
      <c r="D97673" t="s">
        <v>5517</v>
      </c>
      <c r="E97673" t="s">
        <v>5518</v>
      </c>
      <c r="F97673" s="1">
        <v>36197</v>
      </c>
      <c r="G97673" t="s">
        <v>5657</v>
      </c>
      <c r="H97673" t="s">
        <v>5553</v>
      </c>
      <c r="I97673" t="s">
        <v>5553</v>
      </c>
      <c r="J97673">
        <v>0</v>
      </c>
      <c r="K97673" t="s">
        <v>5553</v>
      </c>
    </row>
    <row r="97674" spans="1:11" hidden="1" x14ac:dyDescent="0.3">
      <c r="A97674" t="s">
        <v>590</v>
      </c>
      <c r="B97674">
        <v>2000</v>
      </c>
      <c r="C97674" t="s">
        <v>5563</v>
      </c>
      <c r="D97674" t="s">
        <v>5517</v>
      </c>
      <c r="E97674" t="s">
        <v>5518</v>
      </c>
      <c r="F97674" s="1">
        <v>36197</v>
      </c>
      <c r="G97674" t="s">
        <v>5657</v>
      </c>
      <c r="H97674" t="s">
        <v>5553</v>
      </c>
      <c r="I97674" t="s">
        <v>5553</v>
      </c>
      <c r="J97674">
        <v>0</v>
      </c>
      <c r="K97674" t="s">
        <v>5553</v>
      </c>
    </row>
    <row r="97675" spans="1:11" hidden="1" x14ac:dyDescent="0.3">
      <c r="A97675" t="s">
        <v>893</v>
      </c>
      <c r="B97675">
        <v>2000</v>
      </c>
      <c r="C97675" t="s">
        <v>5560</v>
      </c>
      <c r="D97675" t="s">
        <v>5517</v>
      </c>
      <c r="E97675" t="s">
        <v>5518</v>
      </c>
      <c r="F97675" s="1">
        <v>36197</v>
      </c>
      <c r="G97675" t="s">
        <v>5657</v>
      </c>
      <c r="H97675" t="s">
        <v>5553</v>
      </c>
      <c r="I97675" t="s">
        <v>5553</v>
      </c>
      <c r="J97675">
        <v>0</v>
      </c>
      <c r="K97675" t="s">
        <v>5553</v>
      </c>
    </row>
    <row r="97676" spans="1:11" hidden="1" x14ac:dyDescent="0.3">
      <c r="A97676" t="s">
        <v>1175</v>
      </c>
      <c r="B97676">
        <v>2000</v>
      </c>
      <c r="C97676" t="s">
        <v>5560</v>
      </c>
      <c r="D97676" t="s">
        <v>5517</v>
      </c>
      <c r="E97676" t="s">
        <v>5518</v>
      </c>
      <c r="F97676" s="1">
        <v>36197</v>
      </c>
      <c r="G97676" t="s">
        <v>5657</v>
      </c>
      <c r="H97676" t="s">
        <v>5553</v>
      </c>
      <c r="I97676" t="s">
        <v>5553</v>
      </c>
      <c r="J97676">
        <v>0</v>
      </c>
      <c r="K97676" t="s">
        <v>5553</v>
      </c>
    </row>
    <row r="97677" spans="1:11" hidden="1" x14ac:dyDescent="0.3">
      <c r="A97677" t="s">
        <v>1855</v>
      </c>
      <c r="B97677">
        <v>2000</v>
      </c>
      <c r="C97677" t="s">
        <v>5560</v>
      </c>
      <c r="D97677" t="s">
        <v>5517</v>
      </c>
      <c r="E97677" t="s">
        <v>5518</v>
      </c>
      <c r="F97677" s="1">
        <v>36197</v>
      </c>
      <c r="G97677" t="s">
        <v>5657</v>
      </c>
      <c r="H97677" t="s">
        <v>5553</v>
      </c>
      <c r="I97677" t="s">
        <v>5553</v>
      </c>
      <c r="J97677">
        <v>0</v>
      </c>
      <c r="K97677" t="s">
        <v>5553</v>
      </c>
    </row>
    <row r="97678" spans="1:11" hidden="1" x14ac:dyDescent="0.3">
      <c r="A97678" t="s">
        <v>1828</v>
      </c>
      <c r="B97678">
        <v>2000</v>
      </c>
      <c r="C97678" t="s">
        <v>5560</v>
      </c>
      <c r="D97678" t="s">
        <v>5517</v>
      </c>
      <c r="E97678" t="s">
        <v>5518</v>
      </c>
      <c r="F97678" s="1">
        <v>36197</v>
      </c>
      <c r="G97678" t="s">
        <v>5657</v>
      </c>
      <c r="H97678" t="s">
        <v>5553</v>
      </c>
      <c r="I97678" t="s">
        <v>5553</v>
      </c>
      <c r="J97678">
        <v>0</v>
      </c>
      <c r="K97678" t="s">
        <v>5553</v>
      </c>
    </row>
    <row r="97679" spans="1:11" hidden="1" x14ac:dyDescent="0.3">
      <c r="A97679" t="s">
        <v>1277</v>
      </c>
      <c r="B97679">
        <v>2000</v>
      </c>
      <c r="C97679" t="s">
        <v>5560</v>
      </c>
      <c r="D97679" t="s">
        <v>5517</v>
      </c>
      <c r="E97679" t="s">
        <v>5518</v>
      </c>
      <c r="F97679" s="1">
        <v>36197</v>
      </c>
      <c r="G97679" t="s">
        <v>5657</v>
      </c>
      <c r="H97679" t="s">
        <v>5553</v>
      </c>
      <c r="I97679" t="s">
        <v>5553</v>
      </c>
      <c r="J97679">
        <v>0</v>
      </c>
      <c r="K97679" t="s">
        <v>5553</v>
      </c>
    </row>
    <row r="97680" spans="1:11" hidden="1" x14ac:dyDescent="0.3">
      <c r="A97680" t="s">
        <v>1731</v>
      </c>
      <c r="B97680">
        <v>2000</v>
      </c>
      <c r="C97680" t="s">
        <v>5560</v>
      </c>
      <c r="D97680" t="s">
        <v>5517</v>
      </c>
      <c r="E97680" t="s">
        <v>5518</v>
      </c>
      <c r="F97680" s="1">
        <v>36197</v>
      </c>
      <c r="G97680" t="s">
        <v>5657</v>
      </c>
      <c r="H97680" t="s">
        <v>5553</v>
      </c>
      <c r="I97680" t="s">
        <v>5553</v>
      </c>
      <c r="J97680">
        <v>0</v>
      </c>
      <c r="K97680" t="s">
        <v>5553</v>
      </c>
    </row>
    <row r="97681" spans="1:11" hidden="1" x14ac:dyDescent="0.3">
      <c r="A97681" t="s">
        <v>511</v>
      </c>
      <c r="B97681">
        <v>2000</v>
      </c>
      <c r="C97681" t="s">
        <v>5560</v>
      </c>
      <c r="D97681" t="s">
        <v>5517</v>
      </c>
      <c r="E97681" t="s">
        <v>5518</v>
      </c>
      <c r="F97681" s="1">
        <v>36197</v>
      </c>
      <c r="G97681" t="s">
        <v>5657</v>
      </c>
      <c r="H97681" t="s">
        <v>5553</v>
      </c>
      <c r="I97681" t="s">
        <v>5553</v>
      </c>
      <c r="J97681">
        <v>0</v>
      </c>
      <c r="K97681" t="s">
        <v>5553</v>
      </c>
    </row>
    <row r="97682" spans="1:11" hidden="1" x14ac:dyDescent="0.3">
      <c r="A97682" t="s">
        <v>1276</v>
      </c>
      <c r="B97682">
        <v>2000</v>
      </c>
      <c r="C97682" t="s">
        <v>5560</v>
      </c>
      <c r="D97682" t="s">
        <v>5517</v>
      </c>
      <c r="E97682" t="s">
        <v>5518</v>
      </c>
      <c r="F97682" s="1">
        <v>36197</v>
      </c>
      <c r="G97682" t="s">
        <v>5657</v>
      </c>
      <c r="H97682" t="s">
        <v>5553</v>
      </c>
      <c r="I97682" t="s">
        <v>5553</v>
      </c>
      <c r="J97682">
        <v>0</v>
      </c>
      <c r="K97682" t="s">
        <v>5553</v>
      </c>
    </row>
    <row r="97683" spans="1:11" hidden="1" x14ac:dyDescent="0.3">
      <c r="A97683" t="s">
        <v>1240</v>
      </c>
      <c r="B97683">
        <v>2000</v>
      </c>
      <c r="C97683" t="s">
        <v>5560</v>
      </c>
      <c r="D97683" t="s">
        <v>5517</v>
      </c>
      <c r="E97683" t="s">
        <v>5518</v>
      </c>
      <c r="F97683" s="1">
        <v>36197</v>
      </c>
      <c r="G97683" t="s">
        <v>5657</v>
      </c>
      <c r="H97683" t="s">
        <v>5553</v>
      </c>
      <c r="I97683" t="s">
        <v>5553</v>
      </c>
      <c r="J97683">
        <v>0</v>
      </c>
      <c r="K97683" t="s">
        <v>5553</v>
      </c>
    </row>
    <row r="97684" spans="1:11" hidden="1" x14ac:dyDescent="0.3">
      <c r="A97684" t="s">
        <v>1161</v>
      </c>
      <c r="B97684">
        <v>2000</v>
      </c>
      <c r="C97684" t="s">
        <v>5560</v>
      </c>
      <c r="D97684" t="s">
        <v>5517</v>
      </c>
      <c r="E97684" t="s">
        <v>5518</v>
      </c>
      <c r="F97684" s="1">
        <v>36197</v>
      </c>
      <c r="G97684" t="s">
        <v>5657</v>
      </c>
      <c r="H97684" t="s">
        <v>5553</v>
      </c>
      <c r="I97684" t="s">
        <v>5553</v>
      </c>
      <c r="J97684">
        <v>0</v>
      </c>
      <c r="K97684" t="s">
        <v>5553</v>
      </c>
    </row>
    <row r="97685" spans="1:11" hidden="1" x14ac:dyDescent="0.3">
      <c r="A97685" t="s">
        <v>253</v>
      </c>
      <c r="B97685">
        <v>2000</v>
      </c>
      <c r="C97685" t="s">
        <v>5563</v>
      </c>
      <c r="D97685" t="s">
        <v>5517</v>
      </c>
      <c r="E97685" t="s">
        <v>5518</v>
      </c>
      <c r="F97685" s="1">
        <v>36197</v>
      </c>
      <c r="G97685" t="s">
        <v>5657</v>
      </c>
      <c r="H97685" t="s">
        <v>5553</v>
      </c>
      <c r="I97685" t="s">
        <v>5553</v>
      </c>
      <c r="J97685">
        <v>0</v>
      </c>
      <c r="K97685" t="s">
        <v>5553</v>
      </c>
    </row>
    <row r="97686" spans="1:11" hidden="1" x14ac:dyDescent="0.3">
      <c r="A97686" t="s">
        <v>3134</v>
      </c>
      <c r="B97686">
        <v>2000</v>
      </c>
      <c r="C97686" t="s">
        <v>5560</v>
      </c>
      <c r="D97686" t="s">
        <v>5517</v>
      </c>
      <c r="E97686" t="s">
        <v>5518</v>
      </c>
      <c r="F97686" s="1">
        <v>36197</v>
      </c>
      <c r="G97686" t="s">
        <v>5657</v>
      </c>
      <c r="H97686" t="s">
        <v>5553</v>
      </c>
      <c r="I97686" t="s">
        <v>5553</v>
      </c>
      <c r="J97686">
        <v>0</v>
      </c>
      <c r="K97686" t="s">
        <v>5553</v>
      </c>
    </row>
    <row r="97687" spans="1:11" hidden="1" x14ac:dyDescent="0.3">
      <c r="A97687" t="s">
        <v>5266</v>
      </c>
      <c r="B97687">
        <v>2000</v>
      </c>
      <c r="C97687" t="s">
        <v>5560</v>
      </c>
      <c r="D97687" t="s">
        <v>5517</v>
      </c>
      <c r="E97687" t="s">
        <v>5518</v>
      </c>
      <c r="F97687" s="1">
        <v>36197</v>
      </c>
      <c r="G97687" t="s">
        <v>5657</v>
      </c>
      <c r="H97687" t="s">
        <v>5553</v>
      </c>
      <c r="I97687" t="s">
        <v>5553</v>
      </c>
      <c r="J97687">
        <v>0</v>
      </c>
      <c r="K97687" t="s">
        <v>5553</v>
      </c>
    </row>
    <row r="97688" spans="1:11" hidden="1" x14ac:dyDescent="0.3">
      <c r="A97688" t="s">
        <v>2313</v>
      </c>
      <c r="B97688">
        <v>2000</v>
      </c>
      <c r="C97688" t="s">
        <v>5560</v>
      </c>
      <c r="D97688" t="s">
        <v>5517</v>
      </c>
      <c r="E97688" t="s">
        <v>5518</v>
      </c>
      <c r="F97688" s="1">
        <v>36197</v>
      </c>
      <c r="G97688" t="s">
        <v>5657</v>
      </c>
      <c r="H97688" t="s">
        <v>5553</v>
      </c>
      <c r="I97688" t="s">
        <v>5553</v>
      </c>
      <c r="J97688">
        <v>0</v>
      </c>
      <c r="K97688" t="s">
        <v>5553</v>
      </c>
    </row>
    <row r="97689" spans="1:11" hidden="1" x14ac:dyDescent="0.3">
      <c r="A97689" t="s">
        <v>1605</v>
      </c>
      <c r="B97689">
        <v>2000</v>
      </c>
      <c r="C97689" t="s">
        <v>5563</v>
      </c>
      <c r="D97689" t="s">
        <v>5517</v>
      </c>
      <c r="E97689" t="s">
        <v>5518</v>
      </c>
      <c r="F97689" s="1">
        <v>36197</v>
      </c>
      <c r="G97689" t="s">
        <v>5657</v>
      </c>
      <c r="H97689" t="s">
        <v>5553</v>
      </c>
      <c r="I97689" t="s">
        <v>5553</v>
      </c>
      <c r="J97689">
        <v>0</v>
      </c>
      <c r="K97689" t="s">
        <v>5553</v>
      </c>
    </row>
    <row r="97690" spans="1:11" hidden="1" x14ac:dyDescent="0.3">
      <c r="A97690" t="s">
        <v>747</v>
      </c>
      <c r="B97690">
        <v>2000</v>
      </c>
      <c r="C97690" t="s">
        <v>5563</v>
      </c>
      <c r="D97690" t="s">
        <v>5517</v>
      </c>
      <c r="E97690" t="s">
        <v>5518</v>
      </c>
      <c r="F97690" s="1">
        <v>36197</v>
      </c>
      <c r="G97690" t="s">
        <v>5657</v>
      </c>
      <c r="H97690" t="s">
        <v>5553</v>
      </c>
      <c r="I97690" t="s">
        <v>5553</v>
      </c>
      <c r="J97690">
        <v>0</v>
      </c>
      <c r="K97690" t="s">
        <v>5553</v>
      </c>
    </row>
    <row r="97691" spans="1:11" hidden="1" x14ac:dyDescent="0.3">
      <c r="A97691" t="s">
        <v>1373</v>
      </c>
      <c r="B97691">
        <v>2000</v>
      </c>
      <c r="C97691" t="s">
        <v>5560</v>
      </c>
      <c r="D97691" t="s">
        <v>5517</v>
      </c>
      <c r="E97691" t="s">
        <v>5518</v>
      </c>
      <c r="F97691" s="1">
        <v>36197</v>
      </c>
      <c r="G97691" t="s">
        <v>5657</v>
      </c>
      <c r="H97691" t="s">
        <v>5553</v>
      </c>
      <c r="I97691" t="s">
        <v>5553</v>
      </c>
      <c r="J97691">
        <v>0</v>
      </c>
      <c r="K97691" t="s">
        <v>5553</v>
      </c>
    </row>
    <row r="97692" spans="1:11" hidden="1" x14ac:dyDescent="0.3">
      <c r="A97692" t="s">
        <v>744</v>
      </c>
      <c r="B97692">
        <v>2000</v>
      </c>
      <c r="C97692" t="s">
        <v>5560</v>
      </c>
      <c r="D97692" t="s">
        <v>5517</v>
      </c>
      <c r="E97692" t="s">
        <v>5518</v>
      </c>
      <c r="F97692" s="1">
        <v>36197</v>
      </c>
      <c r="G97692" t="s">
        <v>5657</v>
      </c>
      <c r="H97692" t="s">
        <v>5553</v>
      </c>
      <c r="I97692" t="s">
        <v>5553</v>
      </c>
      <c r="J97692">
        <v>0</v>
      </c>
      <c r="K97692" t="s">
        <v>5553</v>
      </c>
    </row>
    <row r="97693" spans="1:11" hidden="1" x14ac:dyDescent="0.3">
      <c r="A97693" t="s">
        <v>1371</v>
      </c>
      <c r="B97693">
        <v>2000</v>
      </c>
      <c r="C97693" t="s">
        <v>5563</v>
      </c>
      <c r="D97693" t="s">
        <v>5517</v>
      </c>
      <c r="E97693" t="s">
        <v>5518</v>
      </c>
      <c r="F97693" s="1">
        <v>36197</v>
      </c>
      <c r="G97693" t="s">
        <v>5657</v>
      </c>
      <c r="H97693" t="s">
        <v>5553</v>
      </c>
      <c r="I97693" t="s">
        <v>5553</v>
      </c>
      <c r="J97693">
        <v>0</v>
      </c>
      <c r="K97693" t="s">
        <v>5553</v>
      </c>
    </row>
    <row r="97694" spans="1:11" hidden="1" x14ac:dyDescent="0.3">
      <c r="A97694" t="s">
        <v>1370</v>
      </c>
      <c r="B97694">
        <v>2000</v>
      </c>
      <c r="C97694" t="s">
        <v>5560</v>
      </c>
      <c r="D97694" t="s">
        <v>5517</v>
      </c>
      <c r="E97694" t="s">
        <v>5518</v>
      </c>
      <c r="F97694" s="1">
        <v>36197</v>
      </c>
      <c r="G97694" t="s">
        <v>5657</v>
      </c>
      <c r="H97694" t="s">
        <v>5553</v>
      </c>
      <c r="I97694" t="s">
        <v>5553</v>
      </c>
      <c r="J97694">
        <v>0</v>
      </c>
      <c r="K97694" t="s">
        <v>5553</v>
      </c>
    </row>
    <row r="97695" spans="1:11" hidden="1" x14ac:dyDescent="0.3">
      <c r="A97695" t="s">
        <v>1406</v>
      </c>
      <c r="B97695">
        <v>2000</v>
      </c>
      <c r="C97695" t="s">
        <v>5560</v>
      </c>
      <c r="D97695" t="s">
        <v>5517</v>
      </c>
      <c r="E97695" t="s">
        <v>5518</v>
      </c>
      <c r="F97695" s="1">
        <v>36197</v>
      </c>
      <c r="G97695" t="s">
        <v>5657</v>
      </c>
      <c r="H97695" t="s">
        <v>5553</v>
      </c>
      <c r="I97695" t="s">
        <v>5553</v>
      </c>
      <c r="J97695">
        <v>0</v>
      </c>
      <c r="K97695" t="s">
        <v>5553</v>
      </c>
    </row>
    <row r="97696" spans="1:11" hidden="1" x14ac:dyDescent="0.3">
      <c r="A97696" t="s">
        <v>1227</v>
      </c>
      <c r="B97696">
        <v>2000</v>
      </c>
      <c r="C97696" t="s">
        <v>5563</v>
      </c>
      <c r="D97696" t="s">
        <v>5517</v>
      </c>
      <c r="E97696" t="s">
        <v>5518</v>
      </c>
      <c r="F97696" s="1">
        <v>36197</v>
      </c>
      <c r="G97696" t="s">
        <v>5657</v>
      </c>
      <c r="H97696" t="s">
        <v>5553</v>
      </c>
      <c r="I97696" t="s">
        <v>5553</v>
      </c>
      <c r="J97696">
        <v>0</v>
      </c>
      <c r="K97696" t="s">
        <v>5553</v>
      </c>
    </row>
    <row r="97697" spans="1:11" hidden="1" x14ac:dyDescent="0.3">
      <c r="A97697" t="s">
        <v>1372</v>
      </c>
      <c r="B97697">
        <v>2000</v>
      </c>
      <c r="C97697" t="s">
        <v>5560</v>
      </c>
      <c r="D97697" t="s">
        <v>5517</v>
      </c>
      <c r="E97697" t="s">
        <v>5518</v>
      </c>
      <c r="F97697" s="1">
        <v>36197</v>
      </c>
      <c r="G97697" t="s">
        <v>5657</v>
      </c>
      <c r="H97697" t="s">
        <v>5553</v>
      </c>
      <c r="I97697" t="s">
        <v>5553</v>
      </c>
      <c r="J97697">
        <v>0</v>
      </c>
      <c r="K97697" t="s">
        <v>5553</v>
      </c>
    </row>
    <row r="97698" spans="1:11" hidden="1" x14ac:dyDescent="0.3">
      <c r="A97698" t="s">
        <v>1284</v>
      </c>
      <c r="B97698">
        <v>2000</v>
      </c>
      <c r="C97698" t="s">
        <v>5560</v>
      </c>
      <c r="D97698" t="s">
        <v>5517</v>
      </c>
      <c r="E97698" t="s">
        <v>5518</v>
      </c>
      <c r="F97698" s="1">
        <v>36197</v>
      </c>
      <c r="G97698" t="s">
        <v>5657</v>
      </c>
      <c r="H97698" t="s">
        <v>5553</v>
      </c>
      <c r="I97698" t="s">
        <v>5553</v>
      </c>
      <c r="J97698">
        <v>0</v>
      </c>
      <c r="K97698" t="s">
        <v>5553</v>
      </c>
    </row>
    <row r="97699" spans="1:11" hidden="1" x14ac:dyDescent="0.3">
      <c r="A97699" t="s">
        <v>5189</v>
      </c>
      <c r="B97699">
        <v>2000</v>
      </c>
      <c r="C97699" t="s">
        <v>5560</v>
      </c>
      <c r="D97699" t="s">
        <v>5517</v>
      </c>
      <c r="E97699" t="s">
        <v>5518</v>
      </c>
      <c r="F97699" s="1">
        <v>36197</v>
      </c>
      <c r="G97699" t="s">
        <v>5657</v>
      </c>
      <c r="H97699" t="s">
        <v>5553</v>
      </c>
      <c r="I97699" t="s">
        <v>5553</v>
      </c>
      <c r="J97699">
        <v>0</v>
      </c>
      <c r="K97699" t="s">
        <v>5553</v>
      </c>
    </row>
    <row r="97700" spans="1:11" hidden="1" x14ac:dyDescent="0.3">
      <c r="A97700" t="s">
        <v>4253</v>
      </c>
      <c r="B97700">
        <v>2000</v>
      </c>
      <c r="C97700" t="s">
        <v>5563</v>
      </c>
      <c r="D97700" t="s">
        <v>5647</v>
      </c>
      <c r="E97700" t="s">
        <v>5647</v>
      </c>
      <c r="F97700" s="1">
        <v>36197</v>
      </c>
      <c r="G97700" t="s">
        <v>5657</v>
      </c>
      <c r="H97700" t="s">
        <v>5553</v>
      </c>
      <c r="I97700" t="s">
        <v>5553</v>
      </c>
      <c r="J97700">
        <v>0</v>
      </c>
      <c r="K97700" t="s">
        <v>5553</v>
      </c>
    </row>
    <row r="97701" spans="1:11" hidden="1" x14ac:dyDescent="0.3">
      <c r="A97701" t="s">
        <v>4242</v>
      </c>
      <c r="B97701">
        <v>2000</v>
      </c>
      <c r="C97701" t="s">
        <v>5563</v>
      </c>
      <c r="D97701" t="s">
        <v>5647</v>
      </c>
      <c r="E97701" t="s">
        <v>5647</v>
      </c>
      <c r="F97701" s="1">
        <v>36197</v>
      </c>
      <c r="G97701" t="s">
        <v>5657</v>
      </c>
      <c r="H97701" t="s">
        <v>5553</v>
      </c>
      <c r="I97701" t="s">
        <v>5553</v>
      </c>
      <c r="J97701">
        <v>0</v>
      </c>
      <c r="K97701" t="s">
        <v>5553</v>
      </c>
    </row>
    <row r="97702" spans="1:11" hidden="1" x14ac:dyDescent="0.3">
      <c r="A97702" t="s">
        <v>1077</v>
      </c>
      <c r="B97702">
        <v>2000</v>
      </c>
      <c r="C97702" t="s">
        <v>5563</v>
      </c>
      <c r="D97702" t="s">
        <v>5647</v>
      </c>
      <c r="E97702" t="s">
        <v>5647</v>
      </c>
      <c r="F97702" s="1">
        <v>36197</v>
      </c>
      <c r="G97702" t="s">
        <v>5657</v>
      </c>
      <c r="H97702" t="s">
        <v>5553</v>
      </c>
      <c r="I97702" t="s">
        <v>5553</v>
      </c>
      <c r="J97702">
        <v>0</v>
      </c>
      <c r="K97702" t="s">
        <v>5553</v>
      </c>
    </row>
    <row r="97703" spans="1:11" hidden="1" x14ac:dyDescent="0.3">
      <c r="A97703" t="s">
        <v>4829</v>
      </c>
      <c r="B97703">
        <v>2000</v>
      </c>
      <c r="C97703" t="s">
        <v>5563</v>
      </c>
      <c r="D97703" t="s">
        <v>5517</v>
      </c>
      <c r="E97703" t="s">
        <v>5518</v>
      </c>
      <c r="F97703" s="1">
        <v>36197</v>
      </c>
      <c r="G97703" t="s">
        <v>5657</v>
      </c>
      <c r="H97703" t="s">
        <v>5553</v>
      </c>
      <c r="I97703" t="s">
        <v>5553</v>
      </c>
      <c r="J97703">
        <v>0</v>
      </c>
      <c r="K97703" t="s">
        <v>5553</v>
      </c>
    </row>
    <row r="97704" spans="1:11" hidden="1" x14ac:dyDescent="0.3">
      <c r="A97704" t="s">
        <v>3786</v>
      </c>
      <c r="B97704">
        <v>2000</v>
      </c>
      <c r="C97704" t="s">
        <v>5560</v>
      </c>
      <c r="D97704" t="s">
        <v>5647</v>
      </c>
      <c r="E97704" t="s">
        <v>5647</v>
      </c>
      <c r="F97704" s="1">
        <v>36197</v>
      </c>
      <c r="G97704" t="s">
        <v>5657</v>
      </c>
      <c r="H97704" t="s">
        <v>5553</v>
      </c>
      <c r="I97704" t="s">
        <v>5553</v>
      </c>
      <c r="J97704">
        <v>0</v>
      </c>
      <c r="K97704" t="s">
        <v>5553</v>
      </c>
    </row>
    <row r="97705" spans="1:11" hidden="1" x14ac:dyDescent="0.3">
      <c r="A97705" t="s">
        <v>4110</v>
      </c>
      <c r="B97705">
        <v>2000</v>
      </c>
      <c r="C97705" t="s">
        <v>5563</v>
      </c>
      <c r="D97705" t="s">
        <v>5647</v>
      </c>
      <c r="E97705" t="s">
        <v>5647</v>
      </c>
      <c r="F97705" s="1">
        <v>36197</v>
      </c>
      <c r="G97705" t="s">
        <v>5657</v>
      </c>
      <c r="H97705" t="s">
        <v>5553</v>
      </c>
      <c r="I97705" t="s">
        <v>5553</v>
      </c>
      <c r="J97705">
        <v>0</v>
      </c>
      <c r="K97705" t="s">
        <v>5553</v>
      </c>
    </row>
    <row r="97706" spans="1:11" hidden="1" x14ac:dyDescent="0.3">
      <c r="A97706" t="s">
        <v>1528</v>
      </c>
      <c r="B97706">
        <v>2000</v>
      </c>
      <c r="C97706" t="s">
        <v>5560</v>
      </c>
      <c r="D97706" t="s">
        <v>5517</v>
      </c>
      <c r="E97706" t="s">
        <v>5518</v>
      </c>
      <c r="F97706" s="1">
        <v>36197</v>
      </c>
      <c r="G97706" t="s">
        <v>5657</v>
      </c>
      <c r="H97706" t="s">
        <v>5553</v>
      </c>
      <c r="I97706" t="s">
        <v>5553</v>
      </c>
      <c r="J97706">
        <v>0</v>
      </c>
      <c r="K97706" t="s">
        <v>5553</v>
      </c>
    </row>
    <row r="97707" spans="1:11" hidden="1" x14ac:dyDescent="0.3">
      <c r="A97707" t="s">
        <v>5455</v>
      </c>
      <c r="B97707">
        <v>2000</v>
      </c>
      <c r="C97707" t="s">
        <v>5560</v>
      </c>
      <c r="D97707" t="s">
        <v>5647</v>
      </c>
      <c r="E97707" t="s">
        <v>5647</v>
      </c>
      <c r="F97707" s="1">
        <v>36197</v>
      </c>
      <c r="G97707" t="s">
        <v>5657</v>
      </c>
      <c r="H97707" t="s">
        <v>5553</v>
      </c>
      <c r="I97707" t="s">
        <v>5553</v>
      </c>
      <c r="J97707">
        <v>0</v>
      </c>
      <c r="K97707" t="s">
        <v>5553</v>
      </c>
    </row>
    <row r="97708" spans="1:11" hidden="1" x14ac:dyDescent="0.3">
      <c r="A97708" t="s">
        <v>4249</v>
      </c>
      <c r="B97708">
        <v>2000</v>
      </c>
      <c r="C97708" t="s">
        <v>5563</v>
      </c>
      <c r="D97708" t="s">
        <v>5647</v>
      </c>
      <c r="E97708" t="s">
        <v>5647</v>
      </c>
      <c r="F97708" s="1">
        <v>36197</v>
      </c>
      <c r="G97708" t="s">
        <v>5657</v>
      </c>
      <c r="H97708" t="s">
        <v>5553</v>
      </c>
      <c r="I97708" t="s">
        <v>5553</v>
      </c>
      <c r="J97708">
        <v>0</v>
      </c>
      <c r="K97708" t="s">
        <v>5553</v>
      </c>
    </row>
    <row r="97709" spans="1:11" hidden="1" x14ac:dyDescent="0.3">
      <c r="A97709" t="s">
        <v>3902</v>
      </c>
      <c r="B97709">
        <v>2000</v>
      </c>
      <c r="C97709" t="s">
        <v>5563</v>
      </c>
      <c r="D97709" t="s">
        <v>5647</v>
      </c>
      <c r="E97709" t="s">
        <v>5647</v>
      </c>
      <c r="F97709" s="1">
        <v>36197</v>
      </c>
      <c r="G97709" t="s">
        <v>5657</v>
      </c>
      <c r="H97709" t="s">
        <v>5553</v>
      </c>
      <c r="I97709" t="s">
        <v>5553</v>
      </c>
      <c r="J97709">
        <v>0</v>
      </c>
      <c r="K97709" t="s">
        <v>5553</v>
      </c>
    </row>
    <row r="97710" spans="1:11" hidden="1" x14ac:dyDescent="0.3">
      <c r="A97710" t="s">
        <v>4001</v>
      </c>
      <c r="B97710">
        <v>2000</v>
      </c>
      <c r="C97710" t="s">
        <v>5560</v>
      </c>
      <c r="D97710" t="s">
        <v>5647</v>
      </c>
      <c r="E97710" t="s">
        <v>5647</v>
      </c>
      <c r="F97710" s="1">
        <v>36197</v>
      </c>
      <c r="G97710" t="s">
        <v>5657</v>
      </c>
      <c r="H97710" t="s">
        <v>5553</v>
      </c>
      <c r="I97710" t="s">
        <v>5553</v>
      </c>
      <c r="J97710">
        <v>0</v>
      </c>
      <c r="K97710" t="s">
        <v>5553</v>
      </c>
    </row>
    <row r="97711" spans="1:11" hidden="1" x14ac:dyDescent="0.3">
      <c r="A97711" t="s">
        <v>3894</v>
      </c>
      <c r="B97711">
        <v>2000</v>
      </c>
      <c r="C97711" t="s">
        <v>5560</v>
      </c>
      <c r="D97711" t="s">
        <v>5647</v>
      </c>
      <c r="E97711" t="s">
        <v>5647</v>
      </c>
      <c r="F97711" s="1">
        <v>36197</v>
      </c>
      <c r="G97711" t="s">
        <v>5657</v>
      </c>
      <c r="H97711" t="s">
        <v>5553</v>
      </c>
      <c r="I97711" t="s">
        <v>5553</v>
      </c>
      <c r="J97711">
        <v>0</v>
      </c>
      <c r="K97711" t="s">
        <v>5553</v>
      </c>
    </row>
    <row r="97712" spans="1:11" hidden="1" x14ac:dyDescent="0.3">
      <c r="A97712" t="s">
        <v>1568</v>
      </c>
      <c r="B97712">
        <v>2000</v>
      </c>
      <c r="C97712" t="s">
        <v>5563</v>
      </c>
      <c r="D97712" t="s">
        <v>5517</v>
      </c>
      <c r="E97712" t="s">
        <v>5518</v>
      </c>
      <c r="F97712" s="1">
        <v>36197</v>
      </c>
      <c r="G97712" t="s">
        <v>5657</v>
      </c>
      <c r="H97712" t="s">
        <v>5553</v>
      </c>
      <c r="I97712" t="s">
        <v>5553</v>
      </c>
      <c r="J97712">
        <v>0</v>
      </c>
      <c r="K97712" t="s">
        <v>5553</v>
      </c>
    </row>
    <row r="97713" spans="1:11" hidden="1" x14ac:dyDescent="0.3">
      <c r="A97713" t="s">
        <v>4025</v>
      </c>
      <c r="B97713">
        <v>2000</v>
      </c>
      <c r="C97713" t="s">
        <v>5560</v>
      </c>
      <c r="D97713" t="s">
        <v>5647</v>
      </c>
      <c r="E97713" t="s">
        <v>5647</v>
      </c>
      <c r="F97713" s="1">
        <v>36197</v>
      </c>
      <c r="G97713" t="s">
        <v>5657</v>
      </c>
      <c r="H97713" t="s">
        <v>5553</v>
      </c>
      <c r="I97713" t="s">
        <v>5553</v>
      </c>
      <c r="J97713">
        <v>0</v>
      </c>
      <c r="K97713" t="s">
        <v>5553</v>
      </c>
    </row>
    <row r="97714" spans="1:11" hidden="1" x14ac:dyDescent="0.3">
      <c r="A97714" t="s">
        <v>629</v>
      </c>
      <c r="B97714">
        <v>2000</v>
      </c>
      <c r="C97714" t="s">
        <v>5563</v>
      </c>
      <c r="D97714" t="s">
        <v>5517</v>
      </c>
      <c r="E97714" t="s">
        <v>5518</v>
      </c>
      <c r="F97714" s="1">
        <v>36197</v>
      </c>
      <c r="G97714" t="s">
        <v>5657</v>
      </c>
      <c r="H97714" t="s">
        <v>5553</v>
      </c>
      <c r="I97714" t="s">
        <v>5553</v>
      </c>
      <c r="J97714">
        <v>0</v>
      </c>
      <c r="K97714" t="s">
        <v>5553</v>
      </c>
    </row>
    <row r="97715" spans="1:11" hidden="1" x14ac:dyDescent="0.3">
      <c r="A97715" t="s">
        <v>1163</v>
      </c>
      <c r="B97715">
        <v>2000</v>
      </c>
      <c r="C97715" t="s">
        <v>5560</v>
      </c>
      <c r="D97715" t="s">
        <v>5517</v>
      </c>
      <c r="E97715" t="s">
        <v>5518</v>
      </c>
      <c r="F97715" s="1">
        <v>36197</v>
      </c>
      <c r="G97715" t="s">
        <v>5657</v>
      </c>
      <c r="H97715" t="s">
        <v>5553</v>
      </c>
      <c r="I97715" t="s">
        <v>5553</v>
      </c>
      <c r="J97715">
        <v>0</v>
      </c>
      <c r="K97715" t="s">
        <v>5553</v>
      </c>
    </row>
    <row r="97716" spans="1:11" hidden="1" x14ac:dyDescent="0.3">
      <c r="A97716" t="s">
        <v>2417</v>
      </c>
      <c r="B97716">
        <v>2000</v>
      </c>
      <c r="C97716" t="s">
        <v>5560</v>
      </c>
      <c r="D97716" t="s">
        <v>5517</v>
      </c>
      <c r="E97716" t="s">
        <v>5518</v>
      </c>
      <c r="F97716" s="1">
        <v>36197</v>
      </c>
      <c r="G97716" t="s">
        <v>5657</v>
      </c>
      <c r="H97716" t="s">
        <v>5553</v>
      </c>
      <c r="I97716" t="s">
        <v>5553</v>
      </c>
      <c r="J97716">
        <v>0</v>
      </c>
      <c r="K97716" t="s">
        <v>5553</v>
      </c>
    </row>
    <row r="97717" spans="1:11" hidden="1" x14ac:dyDescent="0.3">
      <c r="A97717" t="s">
        <v>3908</v>
      </c>
      <c r="B97717">
        <v>2000</v>
      </c>
      <c r="C97717" t="s">
        <v>5563</v>
      </c>
      <c r="D97717" t="s">
        <v>5647</v>
      </c>
      <c r="E97717" t="s">
        <v>5647</v>
      </c>
      <c r="F97717" s="1">
        <v>36197</v>
      </c>
      <c r="G97717" t="s">
        <v>5657</v>
      </c>
      <c r="H97717" t="s">
        <v>5553</v>
      </c>
      <c r="I97717" t="s">
        <v>5553</v>
      </c>
      <c r="J97717">
        <v>0</v>
      </c>
      <c r="K97717" t="s">
        <v>5553</v>
      </c>
    </row>
    <row r="97718" spans="1:11" hidden="1" x14ac:dyDescent="0.3">
      <c r="A97718" t="s">
        <v>1011</v>
      </c>
      <c r="B97718">
        <v>2000</v>
      </c>
      <c r="C97718" t="s">
        <v>5560</v>
      </c>
      <c r="D97718" t="s">
        <v>5517</v>
      </c>
      <c r="E97718" t="s">
        <v>5518</v>
      </c>
      <c r="F97718" s="1">
        <v>36197</v>
      </c>
      <c r="G97718" t="s">
        <v>5657</v>
      </c>
      <c r="H97718" t="s">
        <v>5553</v>
      </c>
      <c r="I97718" t="s">
        <v>5553</v>
      </c>
      <c r="J97718">
        <v>0</v>
      </c>
      <c r="K97718" t="s">
        <v>5553</v>
      </c>
    </row>
    <row r="97719" spans="1:11" hidden="1" x14ac:dyDescent="0.3">
      <c r="A97719" t="s">
        <v>3785</v>
      </c>
      <c r="B97719">
        <v>2000</v>
      </c>
      <c r="C97719" t="s">
        <v>5560</v>
      </c>
      <c r="D97719" t="s">
        <v>5647</v>
      </c>
      <c r="E97719" t="s">
        <v>5647</v>
      </c>
      <c r="F97719" s="1">
        <v>36197</v>
      </c>
      <c r="G97719" t="s">
        <v>5657</v>
      </c>
      <c r="H97719" t="s">
        <v>5553</v>
      </c>
      <c r="I97719" t="s">
        <v>5553</v>
      </c>
      <c r="J97719">
        <v>0</v>
      </c>
      <c r="K97719" t="s">
        <v>5553</v>
      </c>
    </row>
    <row r="97720" spans="1:11" hidden="1" x14ac:dyDescent="0.3">
      <c r="A97720" t="s">
        <v>4131</v>
      </c>
      <c r="B97720">
        <v>2000</v>
      </c>
      <c r="C97720" t="s">
        <v>5560</v>
      </c>
      <c r="D97720" t="s">
        <v>5647</v>
      </c>
      <c r="E97720" t="s">
        <v>5647</v>
      </c>
      <c r="F97720" s="1">
        <v>36197</v>
      </c>
      <c r="G97720" t="s">
        <v>5657</v>
      </c>
      <c r="H97720" t="s">
        <v>5553</v>
      </c>
      <c r="I97720" t="s">
        <v>5553</v>
      </c>
      <c r="J97720">
        <v>0</v>
      </c>
      <c r="K97720" t="s">
        <v>5553</v>
      </c>
    </row>
    <row r="97721" spans="1:11" hidden="1" x14ac:dyDescent="0.3">
      <c r="A97721" t="s">
        <v>4258</v>
      </c>
      <c r="B97721">
        <v>2000</v>
      </c>
      <c r="C97721" t="s">
        <v>5563</v>
      </c>
      <c r="D97721" t="s">
        <v>5647</v>
      </c>
      <c r="E97721" t="s">
        <v>5647</v>
      </c>
      <c r="F97721" s="1">
        <v>36197</v>
      </c>
      <c r="G97721" t="s">
        <v>5657</v>
      </c>
      <c r="H97721" t="s">
        <v>5553</v>
      </c>
      <c r="I97721" t="s">
        <v>5553</v>
      </c>
      <c r="J97721">
        <v>0</v>
      </c>
      <c r="K97721" t="s">
        <v>5553</v>
      </c>
    </row>
    <row r="97722" spans="1:11" hidden="1" x14ac:dyDescent="0.3">
      <c r="A97722" t="s">
        <v>4132</v>
      </c>
      <c r="B97722">
        <v>2000</v>
      </c>
      <c r="C97722" t="s">
        <v>5560</v>
      </c>
      <c r="D97722" t="s">
        <v>5647</v>
      </c>
      <c r="E97722" t="s">
        <v>5647</v>
      </c>
      <c r="F97722" s="1">
        <v>36197</v>
      </c>
      <c r="G97722" t="s">
        <v>5657</v>
      </c>
      <c r="H97722" t="s">
        <v>5553</v>
      </c>
      <c r="I97722" t="s">
        <v>5553</v>
      </c>
      <c r="J97722">
        <v>0</v>
      </c>
      <c r="K97722" t="s">
        <v>5553</v>
      </c>
    </row>
    <row r="97723" spans="1:11" hidden="1" x14ac:dyDescent="0.3">
      <c r="A97723" t="s">
        <v>4261</v>
      </c>
      <c r="B97723">
        <v>2000</v>
      </c>
      <c r="C97723" t="s">
        <v>5563</v>
      </c>
      <c r="D97723" t="s">
        <v>5647</v>
      </c>
      <c r="E97723" t="s">
        <v>5647</v>
      </c>
      <c r="F97723" s="1">
        <v>36197</v>
      </c>
      <c r="G97723" t="s">
        <v>5657</v>
      </c>
      <c r="H97723" t="s">
        <v>5553</v>
      </c>
      <c r="I97723" t="s">
        <v>5553</v>
      </c>
      <c r="J97723">
        <v>0</v>
      </c>
      <c r="K97723" t="s">
        <v>5553</v>
      </c>
    </row>
    <row r="97724" spans="1:11" hidden="1" x14ac:dyDescent="0.3">
      <c r="A97724" t="s">
        <v>4123</v>
      </c>
      <c r="B97724">
        <v>2000</v>
      </c>
      <c r="C97724" t="s">
        <v>5560</v>
      </c>
      <c r="D97724" t="s">
        <v>5647</v>
      </c>
      <c r="E97724" t="s">
        <v>5647</v>
      </c>
      <c r="F97724" s="1">
        <v>36197</v>
      </c>
      <c r="G97724" t="s">
        <v>5657</v>
      </c>
      <c r="H97724" t="s">
        <v>5553</v>
      </c>
      <c r="I97724" t="s">
        <v>5553</v>
      </c>
      <c r="J97724">
        <v>0</v>
      </c>
      <c r="K97724" t="s">
        <v>5553</v>
      </c>
    </row>
    <row r="97725" spans="1:11" hidden="1" x14ac:dyDescent="0.3">
      <c r="A97725" t="s">
        <v>1733</v>
      </c>
      <c r="B97725">
        <v>2000</v>
      </c>
      <c r="C97725" t="s">
        <v>5560</v>
      </c>
      <c r="D97725" t="s">
        <v>5517</v>
      </c>
      <c r="E97725" t="s">
        <v>5518</v>
      </c>
      <c r="F97725" s="1">
        <v>36197</v>
      </c>
      <c r="G97725" t="s">
        <v>5657</v>
      </c>
      <c r="H97725" t="s">
        <v>5553</v>
      </c>
      <c r="I97725" t="s">
        <v>5553</v>
      </c>
      <c r="J97725">
        <v>0</v>
      </c>
      <c r="K97725" t="s">
        <v>5553</v>
      </c>
    </row>
    <row r="97726" spans="1:11" hidden="1" x14ac:dyDescent="0.3">
      <c r="A97726" t="s">
        <v>3788</v>
      </c>
      <c r="B97726">
        <v>2000</v>
      </c>
      <c r="C97726" t="s">
        <v>5560</v>
      </c>
      <c r="D97726" t="s">
        <v>5647</v>
      </c>
      <c r="E97726" t="s">
        <v>5647</v>
      </c>
      <c r="F97726" s="1">
        <v>36197</v>
      </c>
      <c r="G97726" t="s">
        <v>5657</v>
      </c>
      <c r="H97726" t="s">
        <v>5553</v>
      </c>
      <c r="I97726" t="s">
        <v>5553</v>
      </c>
      <c r="J97726">
        <v>0</v>
      </c>
      <c r="K97726" t="s">
        <v>5553</v>
      </c>
    </row>
    <row r="97727" spans="1:11" hidden="1" x14ac:dyDescent="0.3">
      <c r="A97727" t="s">
        <v>5267</v>
      </c>
      <c r="B97727">
        <v>2000</v>
      </c>
      <c r="C97727" t="s">
        <v>5560</v>
      </c>
      <c r="D97727" t="s">
        <v>5517</v>
      </c>
      <c r="E97727" t="s">
        <v>5518</v>
      </c>
      <c r="F97727" s="1">
        <v>36197</v>
      </c>
      <c r="G97727" t="s">
        <v>5657</v>
      </c>
      <c r="H97727" t="s">
        <v>5553</v>
      </c>
      <c r="I97727" t="s">
        <v>5553</v>
      </c>
      <c r="J97727">
        <v>0</v>
      </c>
      <c r="K97727" t="s">
        <v>5553</v>
      </c>
    </row>
    <row r="97728" spans="1:11" hidden="1" x14ac:dyDescent="0.3">
      <c r="A97728" t="s">
        <v>4267</v>
      </c>
      <c r="B97728">
        <v>2000</v>
      </c>
      <c r="C97728" t="s">
        <v>5560</v>
      </c>
      <c r="D97728" t="s">
        <v>5647</v>
      </c>
      <c r="E97728" t="s">
        <v>5647</v>
      </c>
      <c r="F97728" s="1">
        <v>36197</v>
      </c>
      <c r="G97728" t="s">
        <v>5657</v>
      </c>
      <c r="H97728" t="s">
        <v>5553</v>
      </c>
      <c r="I97728" t="s">
        <v>5553</v>
      </c>
      <c r="J97728">
        <v>0</v>
      </c>
      <c r="K97728" t="s">
        <v>5553</v>
      </c>
    </row>
    <row r="97729" spans="1:11" hidden="1" x14ac:dyDescent="0.3">
      <c r="A97729" t="s">
        <v>1031</v>
      </c>
      <c r="B97729">
        <v>2000</v>
      </c>
      <c r="C97729" t="s">
        <v>5560</v>
      </c>
      <c r="D97729" t="s">
        <v>5517</v>
      </c>
      <c r="E97729" t="s">
        <v>5518</v>
      </c>
      <c r="F97729" s="1">
        <v>36197</v>
      </c>
      <c r="G97729" t="s">
        <v>5657</v>
      </c>
      <c r="H97729" t="s">
        <v>5553</v>
      </c>
      <c r="I97729" t="s">
        <v>5553</v>
      </c>
      <c r="J97729">
        <v>0</v>
      </c>
      <c r="K97729" t="s">
        <v>5553</v>
      </c>
    </row>
    <row r="97730" spans="1:11" hidden="1" x14ac:dyDescent="0.3">
      <c r="A97730" t="s">
        <v>741</v>
      </c>
      <c r="B97730">
        <v>2000</v>
      </c>
      <c r="C97730" t="s">
        <v>5560</v>
      </c>
      <c r="D97730" t="s">
        <v>5517</v>
      </c>
      <c r="E97730" t="s">
        <v>5518</v>
      </c>
      <c r="F97730" s="1">
        <v>36197</v>
      </c>
      <c r="G97730" t="s">
        <v>5657</v>
      </c>
      <c r="H97730" t="s">
        <v>5553</v>
      </c>
      <c r="I97730" t="s">
        <v>5553</v>
      </c>
      <c r="J97730">
        <v>0</v>
      </c>
      <c r="K97730" t="s">
        <v>5553</v>
      </c>
    </row>
    <row r="97731" spans="1:11" hidden="1" x14ac:dyDescent="0.3">
      <c r="A97731" t="s">
        <v>1729</v>
      </c>
      <c r="B97731">
        <v>2000</v>
      </c>
      <c r="C97731" t="s">
        <v>5563</v>
      </c>
      <c r="D97731" t="s">
        <v>5517</v>
      </c>
      <c r="E97731" t="s">
        <v>5518</v>
      </c>
      <c r="F97731" s="1">
        <v>36197</v>
      </c>
      <c r="G97731" t="s">
        <v>5657</v>
      </c>
      <c r="H97731" t="s">
        <v>5553</v>
      </c>
      <c r="I97731" t="s">
        <v>5553</v>
      </c>
      <c r="J97731">
        <v>0</v>
      </c>
      <c r="K97731" t="s">
        <v>5553</v>
      </c>
    </row>
    <row r="97732" spans="1:11" hidden="1" x14ac:dyDescent="0.3">
      <c r="A97732" t="s">
        <v>870</v>
      </c>
      <c r="B97732">
        <v>2000</v>
      </c>
      <c r="C97732" t="s">
        <v>5560</v>
      </c>
      <c r="D97732" t="s">
        <v>5517</v>
      </c>
      <c r="E97732" t="s">
        <v>5518</v>
      </c>
      <c r="F97732" s="1">
        <v>36197</v>
      </c>
      <c r="G97732" t="s">
        <v>5657</v>
      </c>
      <c r="H97732" t="s">
        <v>5553</v>
      </c>
      <c r="I97732" t="s">
        <v>5553</v>
      </c>
      <c r="J97732">
        <v>0</v>
      </c>
      <c r="K97732" t="s">
        <v>5553</v>
      </c>
    </row>
    <row r="97733" spans="1:11" hidden="1" x14ac:dyDescent="0.3">
      <c r="A97733" t="s">
        <v>4109</v>
      </c>
      <c r="B97733">
        <v>2000</v>
      </c>
      <c r="C97733" t="s">
        <v>5563</v>
      </c>
      <c r="D97733" t="s">
        <v>5647</v>
      </c>
      <c r="E97733" t="s">
        <v>5647</v>
      </c>
      <c r="F97733" s="1">
        <v>36197</v>
      </c>
      <c r="G97733" t="s">
        <v>5657</v>
      </c>
      <c r="H97733" t="s">
        <v>5553</v>
      </c>
      <c r="I97733" t="s">
        <v>5553</v>
      </c>
      <c r="J97733">
        <v>0</v>
      </c>
      <c r="K97733" t="s">
        <v>5553</v>
      </c>
    </row>
    <row r="97734" spans="1:11" hidden="1" x14ac:dyDescent="0.3">
      <c r="A97734" t="s">
        <v>2544</v>
      </c>
      <c r="B97734">
        <v>2000</v>
      </c>
      <c r="C97734" t="s">
        <v>5560</v>
      </c>
      <c r="D97734" t="s">
        <v>5517</v>
      </c>
      <c r="E97734" t="s">
        <v>5518</v>
      </c>
      <c r="F97734" s="1">
        <v>36197</v>
      </c>
      <c r="G97734" t="s">
        <v>5657</v>
      </c>
      <c r="H97734" t="s">
        <v>5553</v>
      </c>
      <c r="I97734" t="s">
        <v>5553</v>
      </c>
      <c r="J97734">
        <v>0</v>
      </c>
      <c r="K97734" t="s">
        <v>5553</v>
      </c>
    </row>
    <row r="97735" spans="1:11" hidden="1" x14ac:dyDescent="0.3">
      <c r="A97735" t="s">
        <v>3781</v>
      </c>
      <c r="B97735">
        <v>2000</v>
      </c>
      <c r="C97735" t="s">
        <v>5560</v>
      </c>
      <c r="D97735" t="s">
        <v>5647</v>
      </c>
      <c r="E97735" t="s">
        <v>5647</v>
      </c>
      <c r="F97735" s="1">
        <v>36197</v>
      </c>
      <c r="G97735" t="s">
        <v>5657</v>
      </c>
      <c r="H97735" t="s">
        <v>5553</v>
      </c>
      <c r="I97735" t="s">
        <v>5553</v>
      </c>
      <c r="J97735">
        <v>0</v>
      </c>
      <c r="K97735" t="s">
        <v>5553</v>
      </c>
    </row>
    <row r="97736" spans="1:11" hidden="1" x14ac:dyDescent="0.3">
      <c r="A97736" t="s">
        <v>4094</v>
      </c>
      <c r="B97736">
        <v>2000</v>
      </c>
      <c r="C97736" t="s">
        <v>5560</v>
      </c>
      <c r="D97736" t="s">
        <v>5647</v>
      </c>
      <c r="E97736" t="s">
        <v>5647</v>
      </c>
      <c r="F97736" s="1">
        <v>36197</v>
      </c>
      <c r="G97736" t="s">
        <v>5657</v>
      </c>
      <c r="H97736" t="s">
        <v>5553</v>
      </c>
      <c r="I97736" t="s">
        <v>5553</v>
      </c>
      <c r="J97736">
        <v>0</v>
      </c>
      <c r="K97736" t="s">
        <v>5553</v>
      </c>
    </row>
    <row r="97737" spans="1:11" hidden="1" x14ac:dyDescent="0.3">
      <c r="A97737" t="s">
        <v>4266</v>
      </c>
      <c r="B97737">
        <v>2000</v>
      </c>
      <c r="C97737" t="s">
        <v>5563</v>
      </c>
      <c r="D97737" t="s">
        <v>5647</v>
      </c>
      <c r="E97737" t="s">
        <v>5647</v>
      </c>
      <c r="F97737" s="1">
        <v>36197</v>
      </c>
      <c r="G97737" t="s">
        <v>5657</v>
      </c>
      <c r="H97737" t="s">
        <v>5553</v>
      </c>
      <c r="I97737" t="s">
        <v>5553</v>
      </c>
      <c r="J97737">
        <v>0</v>
      </c>
      <c r="K97737" t="s">
        <v>5553</v>
      </c>
    </row>
    <row r="97738" spans="1:11" hidden="1" x14ac:dyDescent="0.3">
      <c r="A97738" t="s">
        <v>3942</v>
      </c>
      <c r="B97738">
        <v>2000</v>
      </c>
      <c r="C97738" t="s">
        <v>5560</v>
      </c>
      <c r="D97738" t="s">
        <v>5650</v>
      </c>
      <c r="E97738" t="s">
        <v>5650</v>
      </c>
      <c r="F97738" s="1"/>
      <c r="G97738" t="s">
        <v>5553</v>
      </c>
      <c r="H97738" t="s">
        <v>5553</v>
      </c>
      <c r="I97738" t="s">
        <v>5553</v>
      </c>
      <c r="J97738">
        <v>0</v>
      </c>
      <c r="K97738" t="s">
        <v>5553</v>
      </c>
    </row>
    <row r="97739" spans="1:11" hidden="1" x14ac:dyDescent="0.3">
      <c r="A97739" t="s">
        <v>2312</v>
      </c>
      <c r="B97739">
        <v>2000</v>
      </c>
      <c r="C97739" t="s">
        <v>5560</v>
      </c>
      <c r="D97739" t="s">
        <v>5517</v>
      </c>
      <c r="E97739" t="s">
        <v>5518</v>
      </c>
      <c r="F97739" s="1">
        <v>36197</v>
      </c>
      <c r="G97739" t="s">
        <v>5657</v>
      </c>
      <c r="H97739" t="s">
        <v>5553</v>
      </c>
      <c r="I97739" t="s">
        <v>5553</v>
      </c>
      <c r="J97739">
        <v>0</v>
      </c>
      <c r="K97739" t="s">
        <v>5553</v>
      </c>
    </row>
    <row r="97740" spans="1:11" hidden="1" x14ac:dyDescent="0.3">
      <c r="A97740" t="s">
        <v>750</v>
      </c>
      <c r="B97740">
        <v>2000</v>
      </c>
      <c r="C97740" t="s">
        <v>5560</v>
      </c>
      <c r="D97740" t="s">
        <v>5517</v>
      </c>
      <c r="E97740" t="s">
        <v>5518</v>
      </c>
      <c r="F97740" s="1">
        <v>36197</v>
      </c>
      <c r="G97740" t="s">
        <v>5657</v>
      </c>
      <c r="H97740" t="s">
        <v>5553</v>
      </c>
      <c r="I97740" t="s">
        <v>5553</v>
      </c>
      <c r="J97740">
        <v>0</v>
      </c>
      <c r="K97740" t="s">
        <v>5553</v>
      </c>
    </row>
    <row r="97741" spans="1:11" hidden="1" x14ac:dyDescent="0.3">
      <c r="A97741" t="s">
        <v>1383</v>
      </c>
      <c r="B97741">
        <v>2000</v>
      </c>
      <c r="C97741" t="s">
        <v>5560</v>
      </c>
      <c r="D97741" t="s">
        <v>5517</v>
      </c>
      <c r="E97741" t="s">
        <v>5518</v>
      </c>
      <c r="F97741" s="1">
        <v>36197</v>
      </c>
      <c r="G97741" t="s">
        <v>5657</v>
      </c>
      <c r="H97741" t="s">
        <v>5553</v>
      </c>
      <c r="I97741" t="s">
        <v>5553</v>
      </c>
      <c r="J97741">
        <v>0</v>
      </c>
      <c r="K97741" t="s">
        <v>5553</v>
      </c>
    </row>
    <row r="97742" spans="1:11" hidden="1" x14ac:dyDescent="0.3">
      <c r="A97742" t="s">
        <v>1364</v>
      </c>
      <c r="B97742">
        <v>2000</v>
      </c>
      <c r="C97742" t="s">
        <v>5560</v>
      </c>
      <c r="D97742" t="s">
        <v>5517</v>
      </c>
      <c r="E97742" t="s">
        <v>5518</v>
      </c>
      <c r="F97742" s="1">
        <v>36197</v>
      </c>
      <c r="G97742" t="s">
        <v>5657</v>
      </c>
      <c r="H97742" t="s">
        <v>5553</v>
      </c>
      <c r="I97742" t="s">
        <v>5553</v>
      </c>
      <c r="J97742">
        <v>0</v>
      </c>
      <c r="K97742" t="s">
        <v>5553</v>
      </c>
    </row>
    <row r="97743" spans="1:11" hidden="1" x14ac:dyDescent="0.3">
      <c r="A97743" t="s">
        <v>1239</v>
      </c>
      <c r="B97743">
        <v>2000</v>
      </c>
      <c r="C97743" t="s">
        <v>5560</v>
      </c>
      <c r="D97743" t="s">
        <v>5517</v>
      </c>
      <c r="E97743" t="s">
        <v>5518</v>
      </c>
      <c r="F97743" s="1">
        <v>36197</v>
      </c>
      <c r="G97743" t="s">
        <v>5657</v>
      </c>
      <c r="H97743" t="s">
        <v>5553</v>
      </c>
      <c r="I97743" t="s">
        <v>5553</v>
      </c>
      <c r="J97743">
        <v>0</v>
      </c>
      <c r="K97743" t="s">
        <v>5553</v>
      </c>
    </row>
    <row r="97744" spans="1:11" hidden="1" x14ac:dyDescent="0.3">
      <c r="A97744" t="s">
        <v>1410</v>
      </c>
      <c r="B97744">
        <v>2000</v>
      </c>
      <c r="C97744" t="s">
        <v>5560</v>
      </c>
      <c r="D97744" t="s">
        <v>5517</v>
      </c>
      <c r="E97744" t="s">
        <v>5518</v>
      </c>
      <c r="F97744" s="1">
        <v>36197</v>
      </c>
      <c r="G97744" t="s">
        <v>5657</v>
      </c>
      <c r="H97744" t="s">
        <v>5553</v>
      </c>
      <c r="I97744" t="s">
        <v>5553</v>
      </c>
      <c r="J97744">
        <v>0</v>
      </c>
      <c r="K97744" t="s">
        <v>5553</v>
      </c>
    </row>
    <row r="97745" spans="1:11" hidden="1" x14ac:dyDescent="0.3">
      <c r="A97745" t="s">
        <v>1411</v>
      </c>
      <c r="B97745">
        <v>2000</v>
      </c>
      <c r="C97745" t="s">
        <v>5560</v>
      </c>
      <c r="D97745" t="s">
        <v>5517</v>
      </c>
      <c r="E97745" t="s">
        <v>5518</v>
      </c>
      <c r="F97745" s="1">
        <v>36197</v>
      </c>
      <c r="G97745" t="s">
        <v>5657</v>
      </c>
      <c r="H97745" t="s">
        <v>5553</v>
      </c>
      <c r="I97745" t="s">
        <v>5553</v>
      </c>
      <c r="J97745">
        <v>0</v>
      </c>
      <c r="K97745" t="s">
        <v>5553</v>
      </c>
    </row>
    <row r="97746" spans="1:11" hidden="1" x14ac:dyDescent="0.3">
      <c r="A97746" t="s">
        <v>999</v>
      </c>
      <c r="B97746">
        <v>2000</v>
      </c>
      <c r="C97746" t="s">
        <v>5560</v>
      </c>
      <c r="D97746" t="s">
        <v>5517</v>
      </c>
      <c r="E97746" t="s">
        <v>5518</v>
      </c>
      <c r="F97746" s="1">
        <v>36197</v>
      </c>
      <c r="G97746" t="s">
        <v>5657</v>
      </c>
      <c r="H97746" t="s">
        <v>5553</v>
      </c>
      <c r="I97746" t="s">
        <v>5553</v>
      </c>
      <c r="J97746">
        <v>0</v>
      </c>
      <c r="K97746" t="s">
        <v>5553</v>
      </c>
    </row>
    <row r="97747" spans="1:11" hidden="1" x14ac:dyDescent="0.3">
      <c r="A97747" t="s">
        <v>1010</v>
      </c>
      <c r="B97747">
        <v>2000</v>
      </c>
      <c r="C97747" t="s">
        <v>5560</v>
      </c>
      <c r="D97747" t="s">
        <v>5517</v>
      </c>
      <c r="E97747" t="s">
        <v>5518</v>
      </c>
      <c r="F97747" s="1">
        <v>36197</v>
      </c>
      <c r="G97747" t="s">
        <v>5657</v>
      </c>
      <c r="H97747" t="s">
        <v>5553</v>
      </c>
      <c r="I97747" t="s">
        <v>5553</v>
      </c>
      <c r="J97747">
        <v>0</v>
      </c>
      <c r="K97747" t="s">
        <v>5553</v>
      </c>
    </row>
    <row r="97748" spans="1:11" hidden="1" x14ac:dyDescent="0.3">
      <c r="A97748" t="s">
        <v>4796</v>
      </c>
      <c r="B97748">
        <v>2000</v>
      </c>
      <c r="C97748" t="s">
        <v>5563</v>
      </c>
      <c r="D97748" t="s">
        <v>5517</v>
      </c>
      <c r="E97748" t="s">
        <v>5518</v>
      </c>
      <c r="F97748" s="1">
        <v>36197</v>
      </c>
      <c r="G97748" t="s">
        <v>5657</v>
      </c>
      <c r="H97748" t="s">
        <v>5553</v>
      </c>
      <c r="I97748" t="s">
        <v>5553</v>
      </c>
      <c r="J97748">
        <v>0</v>
      </c>
      <c r="K97748" t="s">
        <v>5553</v>
      </c>
    </row>
    <row r="97749" spans="1:11" hidden="1" x14ac:dyDescent="0.3">
      <c r="A97749" t="s">
        <v>868</v>
      </c>
      <c r="B97749">
        <v>2000</v>
      </c>
      <c r="C97749" t="s">
        <v>5560</v>
      </c>
      <c r="D97749" t="s">
        <v>5517</v>
      </c>
      <c r="E97749" t="s">
        <v>5518</v>
      </c>
      <c r="F97749" s="1">
        <v>36197</v>
      </c>
      <c r="G97749" t="s">
        <v>5657</v>
      </c>
      <c r="H97749" t="s">
        <v>5553</v>
      </c>
      <c r="I97749" t="s">
        <v>5553</v>
      </c>
      <c r="J97749">
        <v>0</v>
      </c>
      <c r="K97749" t="s">
        <v>5553</v>
      </c>
    </row>
    <row r="97750" spans="1:11" hidden="1" x14ac:dyDescent="0.3">
      <c r="A97750" t="s">
        <v>743</v>
      </c>
      <c r="B97750">
        <v>2000</v>
      </c>
      <c r="C97750" t="s">
        <v>5560</v>
      </c>
      <c r="D97750" t="s">
        <v>5517</v>
      </c>
      <c r="E97750" t="s">
        <v>5518</v>
      </c>
      <c r="F97750" s="1">
        <v>36197</v>
      </c>
      <c r="G97750" t="s">
        <v>5657</v>
      </c>
      <c r="H97750" t="s">
        <v>5553</v>
      </c>
      <c r="I97750" t="s">
        <v>5553</v>
      </c>
      <c r="J97750">
        <v>0</v>
      </c>
      <c r="K97750" t="s">
        <v>5553</v>
      </c>
    </row>
    <row r="97751" spans="1:11" hidden="1" x14ac:dyDescent="0.3">
      <c r="A97751" t="s">
        <v>1293</v>
      </c>
      <c r="B97751">
        <v>2000</v>
      </c>
      <c r="C97751" t="s">
        <v>5560</v>
      </c>
      <c r="D97751" t="s">
        <v>5517</v>
      </c>
      <c r="E97751" t="s">
        <v>5518</v>
      </c>
      <c r="F97751" s="1">
        <v>36197</v>
      </c>
      <c r="G97751" t="s">
        <v>5657</v>
      </c>
      <c r="H97751" t="s">
        <v>5553</v>
      </c>
      <c r="I97751" t="s">
        <v>5553</v>
      </c>
      <c r="J97751">
        <v>0</v>
      </c>
      <c r="K97751" t="s">
        <v>5553</v>
      </c>
    </row>
    <row r="97752" spans="1:11" hidden="1" x14ac:dyDescent="0.3">
      <c r="A97752" t="s">
        <v>846</v>
      </c>
      <c r="B97752">
        <v>2000</v>
      </c>
      <c r="C97752" t="s">
        <v>5560</v>
      </c>
      <c r="D97752" t="s">
        <v>5517</v>
      </c>
      <c r="E97752" t="s">
        <v>5518</v>
      </c>
      <c r="F97752" s="1">
        <v>36197</v>
      </c>
      <c r="G97752" t="s">
        <v>5657</v>
      </c>
      <c r="H97752" t="s">
        <v>5553</v>
      </c>
      <c r="I97752" t="s">
        <v>5553</v>
      </c>
      <c r="J97752">
        <v>0</v>
      </c>
      <c r="K97752" t="s">
        <v>5553</v>
      </c>
    </row>
    <row r="97753" spans="1:11" hidden="1" x14ac:dyDescent="0.3">
      <c r="A97753" t="s">
        <v>1409</v>
      </c>
      <c r="B97753">
        <v>2000</v>
      </c>
      <c r="C97753" t="s">
        <v>5560</v>
      </c>
      <c r="D97753" t="s">
        <v>5517</v>
      </c>
      <c r="E97753" t="s">
        <v>5518</v>
      </c>
      <c r="F97753" s="1">
        <v>36197</v>
      </c>
      <c r="G97753" t="s">
        <v>5657</v>
      </c>
      <c r="H97753" t="s">
        <v>5553</v>
      </c>
      <c r="I97753" t="s">
        <v>5553</v>
      </c>
      <c r="J97753">
        <v>0</v>
      </c>
      <c r="K97753" t="s">
        <v>5553</v>
      </c>
    </row>
    <row r="97754" spans="1:11" hidden="1" x14ac:dyDescent="0.3">
      <c r="A97754" t="s">
        <v>1448</v>
      </c>
      <c r="B97754">
        <v>2000</v>
      </c>
      <c r="C97754" t="s">
        <v>5563</v>
      </c>
      <c r="D97754" t="s">
        <v>5517</v>
      </c>
      <c r="E97754" t="s">
        <v>5518</v>
      </c>
      <c r="F97754" s="1">
        <v>36197</v>
      </c>
      <c r="G97754" t="s">
        <v>5657</v>
      </c>
      <c r="H97754" t="s">
        <v>5553</v>
      </c>
      <c r="I97754" t="s">
        <v>5553</v>
      </c>
      <c r="J97754">
        <v>0</v>
      </c>
      <c r="K97754" t="s">
        <v>5553</v>
      </c>
    </row>
    <row r="97755" spans="1:11" hidden="1" x14ac:dyDescent="0.3">
      <c r="A97755" t="s">
        <v>5333</v>
      </c>
      <c r="B97755">
        <v>2000</v>
      </c>
      <c r="C97755" t="s">
        <v>5560</v>
      </c>
      <c r="D97755" t="s">
        <v>5517</v>
      </c>
      <c r="E97755" t="s">
        <v>5518</v>
      </c>
      <c r="F97755" s="1">
        <v>36197</v>
      </c>
      <c r="G97755" t="s">
        <v>5657</v>
      </c>
      <c r="H97755" t="s">
        <v>5553</v>
      </c>
      <c r="I97755" t="s">
        <v>5553</v>
      </c>
      <c r="J97755">
        <v>0</v>
      </c>
      <c r="K97755" t="s">
        <v>5553</v>
      </c>
    </row>
    <row r="97756" spans="1:11" hidden="1" x14ac:dyDescent="0.3">
      <c r="A97756" t="s">
        <v>1006</v>
      </c>
      <c r="B97756">
        <v>2000</v>
      </c>
      <c r="C97756" t="s">
        <v>5563</v>
      </c>
      <c r="D97756" t="s">
        <v>5517</v>
      </c>
      <c r="E97756" t="s">
        <v>5518</v>
      </c>
      <c r="F97756" s="1">
        <v>36197</v>
      </c>
      <c r="G97756" t="s">
        <v>5657</v>
      </c>
      <c r="H97756" t="s">
        <v>5553</v>
      </c>
      <c r="I97756" t="s">
        <v>5553</v>
      </c>
      <c r="J97756">
        <v>0</v>
      </c>
      <c r="K97756" t="s">
        <v>5553</v>
      </c>
    </row>
    <row r="97757" spans="1:11" hidden="1" x14ac:dyDescent="0.3">
      <c r="A97757" t="s">
        <v>1369</v>
      </c>
      <c r="B97757">
        <v>2000</v>
      </c>
      <c r="C97757" t="s">
        <v>5560</v>
      </c>
      <c r="D97757" t="s">
        <v>5517</v>
      </c>
      <c r="E97757" t="s">
        <v>5518</v>
      </c>
      <c r="F97757" s="1">
        <v>36197</v>
      </c>
      <c r="G97757" t="s">
        <v>5657</v>
      </c>
      <c r="H97757" t="s">
        <v>5553</v>
      </c>
      <c r="I97757" t="s">
        <v>5553</v>
      </c>
      <c r="J97757">
        <v>0</v>
      </c>
      <c r="K97757" t="s">
        <v>5553</v>
      </c>
    </row>
    <row r="97758" spans="1:11" hidden="1" x14ac:dyDescent="0.3">
      <c r="A97758" t="s">
        <v>897</v>
      </c>
      <c r="B97758">
        <v>2000</v>
      </c>
      <c r="C97758" t="s">
        <v>5563</v>
      </c>
      <c r="D97758" t="s">
        <v>5517</v>
      </c>
      <c r="E97758" t="s">
        <v>5518</v>
      </c>
      <c r="F97758" s="1">
        <v>36197</v>
      </c>
      <c r="G97758" t="s">
        <v>5657</v>
      </c>
      <c r="H97758" t="s">
        <v>5553</v>
      </c>
      <c r="I97758" t="s">
        <v>5553</v>
      </c>
      <c r="J97758">
        <v>0</v>
      </c>
      <c r="K97758" t="s">
        <v>5553</v>
      </c>
    </row>
    <row r="97759" spans="1:11" hidden="1" x14ac:dyDescent="0.3">
      <c r="A97759" t="s">
        <v>904</v>
      </c>
      <c r="B97759">
        <v>2000</v>
      </c>
      <c r="C97759" t="s">
        <v>5560</v>
      </c>
      <c r="D97759" t="s">
        <v>5517</v>
      </c>
      <c r="E97759" t="s">
        <v>5518</v>
      </c>
      <c r="F97759" s="1">
        <v>36197</v>
      </c>
      <c r="G97759" t="s">
        <v>5657</v>
      </c>
      <c r="H97759" t="s">
        <v>5553</v>
      </c>
      <c r="I97759" t="s">
        <v>5553</v>
      </c>
      <c r="J97759">
        <v>0</v>
      </c>
      <c r="K97759" t="s">
        <v>5553</v>
      </c>
    </row>
    <row r="97760" spans="1:11" hidden="1" x14ac:dyDescent="0.3">
      <c r="A97760" t="s">
        <v>903</v>
      </c>
      <c r="B97760">
        <v>2000</v>
      </c>
      <c r="C97760" t="s">
        <v>5560</v>
      </c>
      <c r="D97760" t="s">
        <v>5517</v>
      </c>
      <c r="E97760" t="s">
        <v>5518</v>
      </c>
      <c r="F97760" s="1">
        <v>36197</v>
      </c>
      <c r="G97760" t="s">
        <v>5657</v>
      </c>
      <c r="H97760" t="s">
        <v>5553</v>
      </c>
      <c r="I97760" t="s">
        <v>5553</v>
      </c>
      <c r="J97760">
        <v>0</v>
      </c>
      <c r="K97760" t="s">
        <v>5553</v>
      </c>
    </row>
    <row r="97761" spans="1:11" hidden="1" x14ac:dyDescent="0.3">
      <c r="A97761" t="s">
        <v>716</v>
      </c>
      <c r="B97761">
        <v>2000</v>
      </c>
      <c r="C97761" t="s">
        <v>5560</v>
      </c>
      <c r="D97761" t="s">
        <v>5517</v>
      </c>
      <c r="E97761" t="s">
        <v>5518</v>
      </c>
      <c r="F97761" s="1">
        <v>36197</v>
      </c>
      <c r="G97761" t="s">
        <v>5657</v>
      </c>
      <c r="H97761" t="s">
        <v>5553</v>
      </c>
      <c r="I97761" t="s">
        <v>5553</v>
      </c>
      <c r="J97761">
        <v>0</v>
      </c>
      <c r="K97761" t="s">
        <v>5553</v>
      </c>
    </row>
    <row r="97762" spans="1:11" hidden="1" x14ac:dyDescent="0.3">
      <c r="A97762" t="s">
        <v>725</v>
      </c>
      <c r="B97762">
        <v>2000</v>
      </c>
      <c r="C97762" t="s">
        <v>5560</v>
      </c>
      <c r="D97762" t="s">
        <v>5517</v>
      </c>
      <c r="E97762" t="s">
        <v>5518</v>
      </c>
      <c r="F97762" s="1">
        <v>36197</v>
      </c>
      <c r="G97762" t="s">
        <v>5657</v>
      </c>
      <c r="H97762" t="s">
        <v>5553</v>
      </c>
      <c r="I97762" t="s">
        <v>5553</v>
      </c>
      <c r="J97762">
        <v>0</v>
      </c>
      <c r="K97762" t="s">
        <v>5553</v>
      </c>
    </row>
    <row r="97763" spans="1:11" hidden="1" x14ac:dyDescent="0.3">
      <c r="A97763" t="s">
        <v>1038</v>
      </c>
      <c r="B97763">
        <v>2000</v>
      </c>
      <c r="C97763" t="s">
        <v>5560</v>
      </c>
      <c r="D97763" t="s">
        <v>5517</v>
      </c>
      <c r="E97763" t="s">
        <v>5518</v>
      </c>
      <c r="F97763" s="1">
        <v>36197</v>
      </c>
      <c r="G97763" t="s">
        <v>5657</v>
      </c>
      <c r="H97763" t="s">
        <v>5553</v>
      </c>
      <c r="I97763" t="s">
        <v>5553</v>
      </c>
      <c r="J97763">
        <v>0</v>
      </c>
      <c r="K97763" t="s">
        <v>5553</v>
      </c>
    </row>
    <row r="97764" spans="1:11" hidden="1" x14ac:dyDescent="0.3">
      <c r="A97764" t="s">
        <v>740</v>
      </c>
      <c r="B97764">
        <v>2000</v>
      </c>
      <c r="C97764" t="s">
        <v>5560</v>
      </c>
      <c r="D97764" t="s">
        <v>5517</v>
      </c>
      <c r="E97764" t="s">
        <v>5518</v>
      </c>
      <c r="F97764" s="1">
        <v>36197</v>
      </c>
      <c r="G97764" t="s">
        <v>5657</v>
      </c>
      <c r="H97764" t="s">
        <v>5553</v>
      </c>
      <c r="I97764" t="s">
        <v>5553</v>
      </c>
      <c r="J97764">
        <v>0</v>
      </c>
      <c r="K97764" t="s">
        <v>5553</v>
      </c>
    </row>
    <row r="97765" spans="1:11" hidden="1" x14ac:dyDescent="0.3">
      <c r="A97765" t="s">
        <v>5265</v>
      </c>
      <c r="B97765">
        <v>2000</v>
      </c>
      <c r="C97765" t="s">
        <v>5560</v>
      </c>
      <c r="D97765" t="s">
        <v>5517</v>
      </c>
      <c r="E97765" t="s">
        <v>5518</v>
      </c>
      <c r="F97765" s="1">
        <v>36197</v>
      </c>
      <c r="G97765" t="s">
        <v>5657</v>
      </c>
      <c r="H97765" t="s">
        <v>5553</v>
      </c>
      <c r="I97765" t="s">
        <v>5553</v>
      </c>
      <c r="J97765">
        <v>0</v>
      </c>
      <c r="K97765" t="s">
        <v>5553</v>
      </c>
    </row>
    <row r="97766" spans="1:11" hidden="1" x14ac:dyDescent="0.3">
      <c r="A97766" t="s">
        <v>1149</v>
      </c>
      <c r="B97766">
        <v>2000</v>
      </c>
      <c r="C97766" t="s">
        <v>5560</v>
      </c>
      <c r="D97766" t="s">
        <v>5517</v>
      </c>
      <c r="E97766" t="s">
        <v>5518</v>
      </c>
      <c r="F97766" s="1">
        <v>36197</v>
      </c>
      <c r="G97766" t="s">
        <v>5657</v>
      </c>
      <c r="H97766" t="s">
        <v>5553</v>
      </c>
      <c r="I97766" t="s">
        <v>5553</v>
      </c>
      <c r="J97766">
        <v>0</v>
      </c>
      <c r="K97766" t="s">
        <v>5553</v>
      </c>
    </row>
    <row r="97767" spans="1:11" hidden="1" x14ac:dyDescent="0.3">
      <c r="A97767" t="s">
        <v>1749</v>
      </c>
      <c r="B97767">
        <v>2000</v>
      </c>
      <c r="C97767" t="s">
        <v>5560</v>
      </c>
      <c r="D97767" t="s">
        <v>5517</v>
      </c>
      <c r="E97767" t="s">
        <v>5518</v>
      </c>
      <c r="F97767" s="1">
        <v>36197</v>
      </c>
      <c r="G97767" t="s">
        <v>5657</v>
      </c>
      <c r="H97767" t="s">
        <v>5553</v>
      </c>
      <c r="I97767" t="s">
        <v>5553</v>
      </c>
      <c r="J97767">
        <v>0</v>
      </c>
      <c r="K97767" t="s">
        <v>5553</v>
      </c>
    </row>
    <row r="97768" spans="1:11" hidden="1" x14ac:dyDescent="0.3">
      <c r="A97768" t="s">
        <v>1367</v>
      </c>
      <c r="B97768">
        <v>2000</v>
      </c>
      <c r="C97768" t="s">
        <v>5560</v>
      </c>
      <c r="D97768" t="s">
        <v>5517</v>
      </c>
      <c r="E97768" t="s">
        <v>5518</v>
      </c>
      <c r="F97768" s="1">
        <v>36197</v>
      </c>
      <c r="G97768" t="s">
        <v>5657</v>
      </c>
      <c r="H97768" t="s">
        <v>5553</v>
      </c>
      <c r="I97768" t="s">
        <v>5553</v>
      </c>
      <c r="J97768">
        <v>0</v>
      </c>
      <c r="K97768" t="s">
        <v>5553</v>
      </c>
    </row>
    <row r="97769" spans="1:11" hidden="1" x14ac:dyDescent="0.3">
      <c r="A97769" t="s">
        <v>4122</v>
      </c>
      <c r="B97769">
        <v>2000</v>
      </c>
      <c r="C97769" t="s">
        <v>5560</v>
      </c>
      <c r="D97769" t="s">
        <v>5647</v>
      </c>
      <c r="E97769" t="s">
        <v>5647</v>
      </c>
      <c r="F97769" s="1">
        <v>36197</v>
      </c>
      <c r="G97769" t="s">
        <v>5657</v>
      </c>
      <c r="H97769" t="s">
        <v>5553</v>
      </c>
      <c r="I97769" t="s">
        <v>5553</v>
      </c>
      <c r="J97769">
        <v>0</v>
      </c>
      <c r="K97769" t="s">
        <v>5553</v>
      </c>
    </row>
    <row r="97770" spans="1:11" hidden="1" x14ac:dyDescent="0.3">
      <c r="A97770" t="s">
        <v>5370</v>
      </c>
      <c r="B97770">
        <v>2000</v>
      </c>
      <c r="C97770" t="s">
        <v>5563</v>
      </c>
      <c r="D97770" t="s">
        <v>5517</v>
      </c>
      <c r="E97770" t="s">
        <v>5518</v>
      </c>
      <c r="F97770" s="1">
        <v>36197</v>
      </c>
      <c r="G97770" t="s">
        <v>5657</v>
      </c>
      <c r="H97770" t="s">
        <v>5553</v>
      </c>
      <c r="I97770" t="s">
        <v>5553</v>
      </c>
      <c r="J97770">
        <v>0</v>
      </c>
      <c r="K97770" t="s">
        <v>5553</v>
      </c>
    </row>
    <row r="97771" spans="1:11" hidden="1" x14ac:dyDescent="0.3">
      <c r="A97771" t="s">
        <v>3901</v>
      </c>
      <c r="B97771">
        <v>2000</v>
      </c>
      <c r="C97771" t="s">
        <v>5560</v>
      </c>
      <c r="D97771" t="s">
        <v>5647</v>
      </c>
      <c r="E97771" t="s">
        <v>5647</v>
      </c>
      <c r="F97771" s="1">
        <v>36197</v>
      </c>
      <c r="G97771" t="s">
        <v>5657</v>
      </c>
      <c r="H97771" t="s">
        <v>5553</v>
      </c>
      <c r="I97771" t="s">
        <v>5553</v>
      </c>
      <c r="J97771">
        <v>0</v>
      </c>
      <c r="K97771" t="s">
        <v>5553</v>
      </c>
    </row>
    <row r="97772" spans="1:11" hidden="1" x14ac:dyDescent="0.3">
      <c r="A97772" t="s">
        <v>4113</v>
      </c>
      <c r="B97772">
        <v>2000</v>
      </c>
      <c r="C97772" t="s">
        <v>5560</v>
      </c>
      <c r="D97772" t="s">
        <v>5647</v>
      </c>
      <c r="E97772" t="s">
        <v>5647</v>
      </c>
      <c r="F97772" s="1">
        <v>36197</v>
      </c>
      <c r="G97772" t="s">
        <v>5657</v>
      </c>
      <c r="H97772" t="s">
        <v>5553</v>
      </c>
      <c r="I97772" t="s">
        <v>5553</v>
      </c>
      <c r="J97772">
        <v>0</v>
      </c>
      <c r="K97772" t="s">
        <v>5553</v>
      </c>
    </row>
    <row r="97773" spans="1:11" hidden="1" x14ac:dyDescent="0.3">
      <c r="A97773" t="s">
        <v>4248</v>
      </c>
      <c r="B97773">
        <v>2000</v>
      </c>
      <c r="C97773" t="s">
        <v>5563</v>
      </c>
      <c r="D97773" t="s">
        <v>5647</v>
      </c>
      <c r="E97773" t="s">
        <v>5647</v>
      </c>
      <c r="F97773" s="1">
        <v>36197</v>
      </c>
      <c r="G97773" t="s">
        <v>5657</v>
      </c>
      <c r="H97773" t="s">
        <v>5553</v>
      </c>
      <c r="I97773" t="s">
        <v>5553</v>
      </c>
      <c r="J97773">
        <v>0</v>
      </c>
      <c r="K97773" t="s">
        <v>5553</v>
      </c>
    </row>
    <row r="97774" spans="1:11" hidden="1" x14ac:dyDescent="0.3">
      <c r="A97774" t="s">
        <v>1747</v>
      </c>
      <c r="B97774">
        <v>2000</v>
      </c>
      <c r="C97774" t="s">
        <v>5560</v>
      </c>
      <c r="D97774" t="s">
        <v>5517</v>
      </c>
      <c r="E97774" t="s">
        <v>5518</v>
      </c>
      <c r="F97774" s="1">
        <v>36197</v>
      </c>
      <c r="G97774" t="s">
        <v>5657</v>
      </c>
      <c r="H97774" t="s">
        <v>5553</v>
      </c>
      <c r="I97774" t="s">
        <v>5553</v>
      </c>
      <c r="J97774">
        <v>0</v>
      </c>
      <c r="K97774" t="s">
        <v>5553</v>
      </c>
    </row>
    <row r="97775" spans="1:11" hidden="1" x14ac:dyDescent="0.3">
      <c r="A97775" t="s">
        <v>5525</v>
      </c>
      <c r="B97775">
        <v>2000</v>
      </c>
      <c r="C97775" t="s">
        <v>5560</v>
      </c>
      <c r="D97775" t="s">
        <v>5517</v>
      </c>
      <c r="E97775" t="s">
        <v>5518</v>
      </c>
      <c r="F97775" s="1">
        <v>36197</v>
      </c>
      <c r="G97775" t="s">
        <v>5657</v>
      </c>
      <c r="H97775" t="s">
        <v>5553</v>
      </c>
      <c r="I97775" t="s">
        <v>5553</v>
      </c>
      <c r="J97775">
        <v>0</v>
      </c>
      <c r="K97775" t="s">
        <v>5553</v>
      </c>
    </row>
    <row r="97776" spans="1:11" hidden="1" x14ac:dyDescent="0.3">
      <c r="A97776" t="s">
        <v>715</v>
      </c>
      <c r="B97776">
        <v>2000</v>
      </c>
      <c r="C97776" t="s">
        <v>5560</v>
      </c>
      <c r="D97776" t="s">
        <v>5650</v>
      </c>
      <c r="E97776" t="s">
        <v>5650</v>
      </c>
      <c r="F97776" s="1"/>
      <c r="G97776" t="s">
        <v>5553</v>
      </c>
      <c r="H97776" t="s">
        <v>5553</v>
      </c>
      <c r="I97776" t="s">
        <v>5553</v>
      </c>
      <c r="J97776">
        <v>0</v>
      </c>
      <c r="K97776" t="s">
        <v>5553</v>
      </c>
    </row>
    <row r="97777" spans="1:11" hidden="1" x14ac:dyDescent="0.3">
      <c r="A97777" t="s">
        <v>2205</v>
      </c>
      <c r="B97777">
        <v>2000</v>
      </c>
      <c r="C97777" t="s">
        <v>5563</v>
      </c>
      <c r="D97777" t="s">
        <v>5650</v>
      </c>
      <c r="E97777" t="s">
        <v>5650</v>
      </c>
      <c r="F97777" s="1"/>
      <c r="G97777" t="s">
        <v>5553</v>
      </c>
      <c r="H97777" t="s">
        <v>5553</v>
      </c>
      <c r="I97777" t="s">
        <v>5553</v>
      </c>
      <c r="J97777">
        <v>0</v>
      </c>
      <c r="K97777" t="s">
        <v>5553</v>
      </c>
    </row>
    <row r="97778" spans="1:11" hidden="1" x14ac:dyDescent="0.3">
      <c r="A97778" t="s">
        <v>1365</v>
      </c>
      <c r="B97778">
        <v>2000</v>
      </c>
      <c r="C97778" t="s">
        <v>5560</v>
      </c>
      <c r="D97778" t="s">
        <v>5517</v>
      </c>
      <c r="E97778" t="s">
        <v>5518</v>
      </c>
      <c r="F97778" s="1">
        <v>36197</v>
      </c>
      <c r="G97778" t="s">
        <v>5657</v>
      </c>
      <c r="H97778" t="s">
        <v>5553</v>
      </c>
      <c r="I97778" t="s">
        <v>5553</v>
      </c>
      <c r="J97778">
        <v>0</v>
      </c>
      <c r="K97778" t="s">
        <v>5553</v>
      </c>
    </row>
    <row r="97779" spans="1:11" hidden="1" x14ac:dyDescent="0.3">
      <c r="A97779" t="s">
        <v>1366</v>
      </c>
      <c r="B97779">
        <v>2000</v>
      </c>
      <c r="C97779" t="s">
        <v>5560</v>
      </c>
      <c r="D97779" t="s">
        <v>5517</v>
      </c>
      <c r="E97779" t="s">
        <v>5518</v>
      </c>
      <c r="F97779" s="1">
        <v>36197</v>
      </c>
      <c r="G97779" t="s">
        <v>5657</v>
      </c>
      <c r="H97779" t="s">
        <v>5553</v>
      </c>
      <c r="I97779" t="s">
        <v>5553</v>
      </c>
      <c r="J97779">
        <v>0</v>
      </c>
      <c r="K97779" t="s">
        <v>5553</v>
      </c>
    </row>
    <row r="97780" spans="1:11" hidden="1" x14ac:dyDescent="0.3">
      <c r="A97780" t="s">
        <v>597</v>
      </c>
      <c r="B97780">
        <v>2000</v>
      </c>
      <c r="C97780" t="s">
        <v>5560</v>
      </c>
      <c r="D97780" t="s">
        <v>5517</v>
      </c>
      <c r="E97780" t="s">
        <v>5518</v>
      </c>
      <c r="F97780" s="1">
        <v>36197</v>
      </c>
      <c r="G97780" t="s">
        <v>5657</v>
      </c>
      <c r="H97780" t="s">
        <v>5553</v>
      </c>
      <c r="I97780" t="s">
        <v>5553</v>
      </c>
      <c r="J97780">
        <v>0</v>
      </c>
      <c r="K97780" t="s">
        <v>5553</v>
      </c>
    </row>
    <row r="97781" spans="1:11" hidden="1" x14ac:dyDescent="0.3">
      <c r="A97781" t="s">
        <v>1275</v>
      </c>
      <c r="B97781">
        <v>2000</v>
      </c>
      <c r="C97781" t="s">
        <v>5560</v>
      </c>
      <c r="D97781" t="s">
        <v>5517</v>
      </c>
      <c r="E97781" t="s">
        <v>5518</v>
      </c>
      <c r="F97781" s="1">
        <v>36197</v>
      </c>
      <c r="G97781" t="s">
        <v>5657</v>
      </c>
      <c r="H97781" t="s">
        <v>5553</v>
      </c>
      <c r="I97781" t="s">
        <v>5553</v>
      </c>
      <c r="J97781">
        <v>0</v>
      </c>
      <c r="K97781" t="s">
        <v>5553</v>
      </c>
    </row>
    <row r="97782" spans="1:11" hidden="1" x14ac:dyDescent="0.3">
      <c r="A97782" t="s">
        <v>591</v>
      </c>
      <c r="B97782">
        <v>2000</v>
      </c>
      <c r="C97782" t="s">
        <v>5563</v>
      </c>
      <c r="D97782" t="s">
        <v>5517</v>
      </c>
      <c r="E97782" t="s">
        <v>5518</v>
      </c>
      <c r="F97782" s="1">
        <v>36197</v>
      </c>
      <c r="G97782" t="s">
        <v>5657</v>
      </c>
      <c r="H97782" t="s">
        <v>5553</v>
      </c>
      <c r="I97782" t="s">
        <v>5553</v>
      </c>
      <c r="J97782">
        <v>0</v>
      </c>
      <c r="K97782" t="s">
        <v>5553</v>
      </c>
    </row>
    <row r="97783" spans="1:11" hidden="1" x14ac:dyDescent="0.3">
      <c r="A97783" t="s">
        <v>1471</v>
      </c>
      <c r="B97783">
        <v>2000</v>
      </c>
      <c r="C97783" t="s">
        <v>5560</v>
      </c>
      <c r="D97783" t="s">
        <v>5517</v>
      </c>
      <c r="E97783" t="s">
        <v>5518</v>
      </c>
      <c r="F97783" s="1">
        <v>36197</v>
      </c>
      <c r="G97783" t="s">
        <v>5657</v>
      </c>
      <c r="H97783" t="s">
        <v>5553</v>
      </c>
      <c r="I97783" t="s">
        <v>5553</v>
      </c>
      <c r="J97783">
        <v>0</v>
      </c>
      <c r="K97783" t="s">
        <v>5553</v>
      </c>
    </row>
    <row r="97784" spans="1:11" hidden="1" x14ac:dyDescent="0.3">
      <c r="A97784" t="s">
        <v>3783</v>
      </c>
      <c r="B97784">
        <v>2000</v>
      </c>
      <c r="C97784" t="s">
        <v>5560</v>
      </c>
      <c r="D97784" t="s">
        <v>5647</v>
      </c>
      <c r="E97784" t="s">
        <v>5647</v>
      </c>
      <c r="F97784" s="1">
        <v>36197</v>
      </c>
      <c r="G97784" t="s">
        <v>5657</v>
      </c>
      <c r="H97784" t="s">
        <v>5553</v>
      </c>
      <c r="I97784" t="s">
        <v>5553</v>
      </c>
      <c r="J97784">
        <v>0</v>
      </c>
      <c r="K97784" t="s">
        <v>5553</v>
      </c>
    </row>
    <row r="97785" spans="1:11" hidden="1" x14ac:dyDescent="0.3">
      <c r="A97785" t="s">
        <v>5204</v>
      </c>
      <c r="B97785">
        <v>2000</v>
      </c>
      <c r="C97785" t="s">
        <v>5560</v>
      </c>
      <c r="D97785" t="s">
        <v>5647</v>
      </c>
      <c r="E97785" t="s">
        <v>5647</v>
      </c>
      <c r="F97785" s="1">
        <v>36197</v>
      </c>
      <c r="G97785" t="s">
        <v>5657</v>
      </c>
      <c r="H97785" t="s">
        <v>5553</v>
      </c>
      <c r="I97785" t="s">
        <v>5553</v>
      </c>
      <c r="J97785">
        <v>0</v>
      </c>
      <c r="K97785" t="s">
        <v>5553</v>
      </c>
    </row>
    <row r="97786" spans="1:11" hidden="1" x14ac:dyDescent="0.3">
      <c r="A97786" t="s">
        <v>1689</v>
      </c>
      <c r="B97786">
        <v>2000</v>
      </c>
      <c r="C97786" t="s">
        <v>5560</v>
      </c>
      <c r="D97786" t="s">
        <v>5517</v>
      </c>
      <c r="E97786" t="s">
        <v>5518</v>
      </c>
      <c r="F97786" s="1">
        <v>36197</v>
      </c>
      <c r="G97786" t="s">
        <v>5657</v>
      </c>
      <c r="H97786" t="s">
        <v>5553</v>
      </c>
      <c r="I97786" t="s">
        <v>5553</v>
      </c>
      <c r="J97786">
        <v>0</v>
      </c>
      <c r="K97786" t="s">
        <v>5553</v>
      </c>
    </row>
    <row r="97787" spans="1:11" hidden="1" x14ac:dyDescent="0.3">
      <c r="A97787" t="s">
        <v>3797</v>
      </c>
      <c r="B97787">
        <v>2000</v>
      </c>
      <c r="C97787" t="s">
        <v>5563</v>
      </c>
      <c r="D97787" t="s">
        <v>5647</v>
      </c>
      <c r="E97787" t="s">
        <v>5647</v>
      </c>
      <c r="F97787" s="1">
        <v>36197</v>
      </c>
      <c r="G97787" t="s">
        <v>5657</v>
      </c>
      <c r="H97787" t="s">
        <v>5553</v>
      </c>
      <c r="I97787" t="s">
        <v>5553</v>
      </c>
      <c r="J97787">
        <v>0</v>
      </c>
      <c r="K97787" t="s">
        <v>5553</v>
      </c>
    </row>
    <row r="97788" spans="1:11" hidden="1" x14ac:dyDescent="0.3">
      <c r="A97788" t="s">
        <v>3782</v>
      </c>
      <c r="B97788">
        <v>2000</v>
      </c>
      <c r="C97788" t="s">
        <v>5560</v>
      </c>
      <c r="D97788" t="s">
        <v>5647</v>
      </c>
      <c r="E97788" t="s">
        <v>5647</v>
      </c>
      <c r="F97788" s="1">
        <v>36197</v>
      </c>
      <c r="G97788" t="s">
        <v>5657</v>
      </c>
      <c r="H97788" t="s">
        <v>5553</v>
      </c>
      <c r="I97788" t="s">
        <v>5553</v>
      </c>
      <c r="J97788">
        <v>0</v>
      </c>
      <c r="K97788" t="s">
        <v>5553</v>
      </c>
    </row>
    <row r="97789" spans="1:11" hidden="1" x14ac:dyDescent="0.3">
      <c r="A97789" t="s">
        <v>4028</v>
      </c>
      <c r="B97789">
        <v>2000</v>
      </c>
      <c r="C97789" t="s">
        <v>5560</v>
      </c>
      <c r="D97789" t="s">
        <v>5647</v>
      </c>
      <c r="E97789" t="s">
        <v>5647</v>
      </c>
      <c r="F97789" s="1">
        <v>36197</v>
      </c>
      <c r="G97789" t="s">
        <v>5657</v>
      </c>
      <c r="H97789" t="s">
        <v>5553</v>
      </c>
      <c r="I97789" t="s">
        <v>5553</v>
      </c>
      <c r="J97789">
        <v>0</v>
      </c>
      <c r="K97789" t="s">
        <v>5553</v>
      </c>
    </row>
    <row r="97790" spans="1:11" hidden="1" x14ac:dyDescent="0.3">
      <c r="A97790" t="s">
        <v>1037</v>
      </c>
      <c r="B97790">
        <v>2000</v>
      </c>
      <c r="C97790" t="s">
        <v>5560</v>
      </c>
      <c r="D97790" t="s">
        <v>5517</v>
      </c>
      <c r="E97790" t="s">
        <v>5518</v>
      </c>
      <c r="F97790" s="1">
        <v>36197</v>
      </c>
      <c r="G97790" t="s">
        <v>5657</v>
      </c>
      <c r="H97790" t="s">
        <v>5553</v>
      </c>
      <c r="I97790" t="s">
        <v>5553</v>
      </c>
      <c r="J97790">
        <v>0</v>
      </c>
      <c r="K97790" t="s">
        <v>5553</v>
      </c>
    </row>
    <row r="97791" spans="1:11" hidden="1" x14ac:dyDescent="0.3">
      <c r="A97791" t="s">
        <v>2323</v>
      </c>
      <c r="B97791">
        <v>2000</v>
      </c>
      <c r="C97791" t="s">
        <v>5560</v>
      </c>
      <c r="D97791" t="s">
        <v>5517</v>
      </c>
      <c r="E97791" t="s">
        <v>5518</v>
      </c>
      <c r="F97791" s="1">
        <v>36197</v>
      </c>
      <c r="G97791" t="s">
        <v>5657</v>
      </c>
      <c r="H97791" t="s">
        <v>5553</v>
      </c>
      <c r="I97791" t="s">
        <v>5553</v>
      </c>
      <c r="J97791">
        <v>0</v>
      </c>
      <c r="K97791" t="s">
        <v>5553</v>
      </c>
    </row>
    <row r="97792" spans="1:11" hidden="1" x14ac:dyDescent="0.3">
      <c r="A97792" t="s">
        <v>3594</v>
      </c>
      <c r="B97792">
        <v>2000</v>
      </c>
      <c r="C97792" t="s">
        <v>5560</v>
      </c>
      <c r="D97792" t="s">
        <v>5647</v>
      </c>
      <c r="E97792" t="s">
        <v>5647</v>
      </c>
      <c r="F97792" s="1">
        <v>36197</v>
      </c>
      <c r="G97792" t="s">
        <v>5657</v>
      </c>
      <c r="H97792" t="s">
        <v>5553</v>
      </c>
      <c r="I97792" t="s">
        <v>5553</v>
      </c>
      <c r="J97792">
        <v>0</v>
      </c>
      <c r="K97792" t="s">
        <v>5553</v>
      </c>
    </row>
    <row r="97793" spans="1:11" hidden="1" x14ac:dyDescent="0.3">
      <c r="A97793" t="s">
        <v>3807</v>
      </c>
      <c r="B97793">
        <v>2000</v>
      </c>
      <c r="C97793" t="s">
        <v>5563</v>
      </c>
      <c r="D97793" t="s">
        <v>5647</v>
      </c>
      <c r="E97793" t="s">
        <v>5647</v>
      </c>
      <c r="F97793" s="1">
        <v>36197</v>
      </c>
      <c r="G97793" t="s">
        <v>5657</v>
      </c>
      <c r="H97793" t="s">
        <v>5553</v>
      </c>
      <c r="I97793" t="s">
        <v>5553</v>
      </c>
      <c r="J97793">
        <v>0</v>
      </c>
      <c r="K97793" t="s">
        <v>5553</v>
      </c>
    </row>
    <row r="97794" spans="1:11" hidden="1" x14ac:dyDescent="0.3">
      <c r="A97794" t="s">
        <v>2514</v>
      </c>
      <c r="B97794">
        <v>2000</v>
      </c>
      <c r="C97794" t="s">
        <v>5560</v>
      </c>
      <c r="D97794" t="s">
        <v>5650</v>
      </c>
      <c r="E97794" t="s">
        <v>5650</v>
      </c>
      <c r="F97794" s="1"/>
      <c r="G97794" t="s">
        <v>5553</v>
      </c>
      <c r="H97794" t="s">
        <v>5553</v>
      </c>
      <c r="I97794" t="s">
        <v>5553</v>
      </c>
      <c r="J97794">
        <v>0</v>
      </c>
      <c r="K97794" t="s">
        <v>5553</v>
      </c>
    </row>
    <row r="97795" spans="1:11" hidden="1" x14ac:dyDescent="0.3">
      <c r="A97795" t="s">
        <v>3788</v>
      </c>
      <c r="B97795">
        <v>1999</v>
      </c>
      <c r="C97795" t="s">
        <v>5560</v>
      </c>
      <c r="D97795" t="s">
        <v>5650</v>
      </c>
      <c r="E97795" t="s">
        <v>5650</v>
      </c>
      <c r="F97795" s="1">
        <v>36194</v>
      </c>
      <c r="G97795" t="s">
        <v>5653</v>
      </c>
      <c r="H97795" t="s">
        <v>5553</v>
      </c>
      <c r="I97795" t="s">
        <v>5553</v>
      </c>
      <c r="J97795">
        <v>0</v>
      </c>
      <c r="K97795" t="s">
        <v>5553</v>
      </c>
    </row>
    <row r="97796" spans="1:11" hidden="1" x14ac:dyDescent="0.3">
      <c r="A97796" t="s">
        <v>4261</v>
      </c>
      <c r="B97796">
        <v>1999</v>
      </c>
      <c r="C97796" t="s">
        <v>5563</v>
      </c>
      <c r="D97796" t="s">
        <v>5650</v>
      </c>
      <c r="E97796" t="s">
        <v>5650</v>
      </c>
      <c r="F97796" s="1">
        <v>36194</v>
      </c>
      <c r="G97796" t="s">
        <v>5653</v>
      </c>
      <c r="H97796" t="s">
        <v>5553</v>
      </c>
      <c r="I97796" t="s">
        <v>5553</v>
      </c>
      <c r="J97796">
        <v>0</v>
      </c>
      <c r="K97796" t="s">
        <v>5553</v>
      </c>
    </row>
    <row r="97797" spans="1:11" hidden="1" x14ac:dyDescent="0.3">
      <c r="A97797" t="s">
        <v>4123</v>
      </c>
      <c r="B97797">
        <v>1999</v>
      </c>
      <c r="C97797" t="s">
        <v>5560</v>
      </c>
      <c r="D97797" t="s">
        <v>5650</v>
      </c>
      <c r="E97797" t="s">
        <v>5650</v>
      </c>
      <c r="F97797" s="1">
        <v>36194</v>
      </c>
      <c r="G97797" t="s">
        <v>5653</v>
      </c>
      <c r="H97797" t="s">
        <v>5553</v>
      </c>
      <c r="I97797" t="s">
        <v>5553</v>
      </c>
      <c r="J97797">
        <v>0</v>
      </c>
      <c r="K97797" t="s">
        <v>5553</v>
      </c>
    </row>
    <row r="97798" spans="1:11" hidden="1" x14ac:dyDescent="0.3">
      <c r="A97798" t="s">
        <v>3789</v>
      </c>
      <c r="B97798">
        <v>1999</v>
      </c>
      <c r="C97798" t="s">
        <v>5563</v>
      </c>
      <c r="D97798" t="s">
        <v>5650</v>
      </c>
      <c r="E97798" t="s">
        <v>5650</v>
      </c>
      <c r="F97798" s="1">
        <v>36194</v>
      </c>
      <c r="G97798" t="s">
        <v>5653</v>
      </c>
      <c r="H97798" t="s">
        <v>5553</v>
      </c>
      <c r="I97798" t="s">
        <v>5553</v>
      </c>
      <c r="J97798">
        <v>0</v>
      </c>
      <c r="K97798" t="s">
        <v>5553</v>
      </c>
    </row>
    <row r="97799" spans="1:11" hidden="1" x14ac:dyDescent="0.3">
      <c r="A97799" t="s">
        <v>3894</v>
      </c>
      <c r="B97799">
        <v>1999</v>
      </c>
      <c r="C97799" t="s">
        <v>5560</v>
      </c>
      <c r="D97799" t="s">
        <v>5650</v>
      </c>
      <c r="E97799" t="s">
        <v>5650</v>
      </c>
      <c r="F97799" s="1">
        <v>36194</v>
      </c>
      <c r="G97799" t="s">
        <v>5653</v>
      </c>
      <c r="H97799" t="s">
        <v>5553</v>
      </c>
      <c r="I97799" t="s">
        <v>5553</v>
      </c>
      <c r="J97799">
        <v>0</v>
      </c>
      <c r="K97799" t="s">
        <v>5553</v>
      </c>
    </row>
    <row r="97800" spans="1:11" hidden="1" x14ac:dyDescent="0.3">
      <c r="A97800" t="s">
        <v>4249</v>
      </c>
      <c r="B97800">
        <v>1999</v>
      </c>
      <c r="C97800" t="s">
        <v>5563</v>
      </c>
      <c r="D97800" t="s">
        <v>5650</v>
      </c>
      <c r="E97800" t="s">
        <v>5650</v>
      </c>
      <c r="F97800" s="1">
        <v>36194</v>
      </c>
      <c r="G97800" t="s">
        <v>5653</v>
      </c>
      <c r="H97800" t="s">
        <v>5553</v>
      </c>
      <c r="I97800" t="s">
        <v>5553</v>
      </c>
      <c r="J97800">
        <v>0</v>
      </c>
      <c r="K97800" t="s">
        <v>5553</v>
      </c>
    </row>
    <row r="97801" spans="1:11" hidden="1" x14ac:dyDescent="0.3">
      <c r="A97801" t="s">
        <v>3902</v>
      </c>
      <c r="B97801">
        <v>1999</v>
      </c>
      <c r="C97801" t="s">
        <v>5563</v>
      </c>
      <c r="D97801" t="s">
        <v>5650</v>
      </c>
      <c r="E97801" t="s">
        <v>5650</v>
      </c>
      <c r="F97801" s="1">
        <v>36194</v>
      </c>
      <c r="G97801" t="s">
        <v>5653</v>
      </c>
      <c r="H97801" t="s">
        <v>5553</v>
      </c>
      <c r="I97801" t="s">
        <v>5553</v>
      </c>
      <c r="J97801">
        <v>0</v>
      </c>
      <c r="K97801" t="s">
        <v>5553</v>
      </c>
    </row>
    <row r="97802" spans="1:11" hidden="1" x14ac:dyDescent="0.3">
      <c r="A97802" t="s">
        <v>5455</v>
      </c>
      <c r="B97802">
        <v>1999</v>
      </c>
      <c r="C97802" t="s">
        <v>5560</v>
      </c>
      <c r="D97802" t="s">
        <v>5650</v>
      </c>
      <c r="E97802" t="s">
        <v>5650</v>
      </c>
      <c r="F97802" s="1">
        <v>36194</v>
      </c>
      <c r="G97802" t="s">
        <v>5653</v>
      </c>
      <c r="H97802" t="s">
        <v>5553</v>
      </c>
      <c r="I97802" t="s">
        <v>5553</v>
      </c>
      <c r="J97802">
        <v>0</v>
      </c>
      <c r="K97802" t="s">
        <v>5553</v>
      </c>
    </row>
    <row r="97803" spans="1:11" hidden="1" x14ac:dyDescent="0.3">
      <c r="A97803" t="s">
        <v>4110</v>
      </c>
      <c r="B97803">
        <v>1999</v>
      </c>
      <c r="C97803" t="s">
        <v>5560</v>
      </c>
      <c r="D97803" t="s">
        <v>5650</v>
      </c>
      <c r="E97803" t="s">
        <v>5650</v>
      </c>
      <c r="F97803" s="1">
        <v>36194</v>
      </c>
      <c r="G97803" t="s">
        <v>5653</v>
      </c>
      <c r="H97803" t="s">
        <v>5553</v>
      </c>
      <c r="I97803" t="s">
        <v>5553</v>
      </c>
      <c r="J97803">
        <v>0</v>
      </c>
      <c r="K97803" t="s">
        <v>5553</v>
      </c>
    </row>
    <row r="97804" spans="1:11" hidden="1" x14ac:dyDescent="0.3">
      <c r="A97804" t="s">
        <v>4016</v>
      </c>
      <c r="B97804">
        <v>1999</v>
      </c>
      <c r="C97804" t="s">
        <v>5563</v>
      </c>
      <c r="D97804" t="s">
        <v>5650</v>
      </c>
      <c r="E97804" t="s">
        <v>5650</v>
      </c>
      <c r="F97804" s="1">
        <v>36194</v>
      </c>
      <c r="G97804" t="s">
        <v>5653</v>
      </c>
      <c r="H97804" t="s">
        <v>5553</v>
      </c>
      <c r="I97804" t="s">
        <v>5553</v>
      </c>
      <c r="J97804">
        <v>0</v>
      </c>
      <c r="K97804" t="s">
        <v>5553</v>
      </c>
    </row>
    <row r="97805" spans="1:11" hidden="1" x14ac:dyDescent="0.3">
      <c r="A97805" t="s">
        <v>3786</v>
      </c>
      <c r="B97805">
        <v>1999</v>
      </c>
      <c r="C97805" t="s">
        <v>5560</v>
      </c>
      <c r="D97805" t="s">
        <v>5650</v>
      </c>
      <c r="E97805" t="s">
        <v>5650</v>
      </c>
      <c r="F97805" s="1">
        <v>36194</v>
      </c>
      <c r="G97805" t="s">
        <v>5653</v>
      </c>
      <c r="H97805" t="s">
        <v>5553</v>
      </c>
      <c r="I97805" t="s">
        <v>5553</v>
      </c>
      <c r="J97805">
        <v>0</v>
      </c>
      <c r="K97805" t="s">
        <v>5553</v>
      </c>
    </row>
    <row r="97806" spans="1:11" hidden="1" x14ac:dyDescent="0.3">
      <c r="A97806" t="s">
        <v>4029</v>
      </c>
      <c r="B97806">
        <v>1999</v>
      </c>
      <c r="C97806" t="s">
        <v>5560</v>
      </c>
      <c r="D97806" t="s">
        <v>5650</v>
      </c>
      <c r="E97806" t="s">
        <v>5650</v>
      </c>
      <c r="F97806" s="1">
        <v>36194</v>
      </c>
      <c r="G97806" t="s">
        <v>5653</v>
      </c>
      <c r="H97806" t="s">
        <v>5553</v>
      </c>
      <c r="I97806" t="s">
        <v>5553</v>
      </c>
      <c r="J97806">
        <v>0</v>
      </c>
      <c r="K97806" t="s">
        <v>5553</v>
      </c>
    </row>
    <row r="97807" spans="1:11" hidden="1" x14ac:dyDescent="0.3">
      <c r="A97807" t="s">
        <v>4242</v>
      </c>
      <c r="B97807">
        <v>1999</v>
      </c>
      <c r="C97807" t="s">
        <v>5563</v>
      </c>
      <c r="D97807" t="s">
        <v>5650</v>
      </c>
      <c r="E97807" t="s">
        <v>5650</v>
      </c>
      <c r="F97807" s="1">
        <v>36194</v>
      </c>
      <c r="G97807" t="s">
        <v>5653</v>
      </c>
      <c r="H97807" t="s">
        <v>5553</v>
      </c>
      <c r="I97807" t="s">
        <v>5553</v>
      </c>
      <c r="J97807">
        <v>0</v>
      </c>
      <c r="K97807" t="s">
        <v>5553</v>
      </c>
    </row>
    <row r="97808" spans="1:11" hidden="1" x14ac:dyDescent="0.3">
      <c r="A97808" t="s">
        <v>4258</v>
      </c>
      <c r="B97808">
        <v>1999</v>
      </c>
      <c r="C97808" t="s">
        <v>5563</v>
      </c>
      <c r="D97808" t="s">
        <v>5650</v>
      </c>
      <c r="E97808" t="s">
        <v>5650</v>
      </c>
      <c r="F97808" s="1">
        <v>36194</v>
      </c>
      <c r="G97808" t="s">
        <v>5653</v>
      </c>
      <c r="H97808" t="s">
        <v>5553</v>
      </c>
      <c r="I97808" t="s">
        <v>5553</v>
      </c>
      <c r="J97808">
        <v>0</v>
      </c>
      <c r="K97808" t="s">
        <v>5553</v>
      </c>
    </row>
    <row r="97809" spans="1:11" hidden="1" x14ac:dyDescent="0.3">
      <c r="A97809" t="s">
        <v>4132</v>
      </c>
      <c r="B97809">
        <v>1999</v>
      </c>
      <c r="C97809" t="s">
        <v>5560</v>
      </c>
      <c r="D97809" t="s">
        <v>5650</v>
      </c>
      <c r="E97809" t="s">
        <v>5650</v>
      </c>
      <c r="F97809" s="1">
        <v>36194</v>
      </c>
      <c r="G97809" t="s">
        <v>5653</v>
      </c>
      <c r="H97809" t="s">
        <v>5553</v>
      </c>
      <c r="I97809" t="s">
        <v>5553</v>
      </c>
      <c r="J97809">
        <v>0</v>
      </c>
      <c r="K97809" t="s">
        <v>5553</v>
      </c>
    </row>
    <row r="97810" spans="1:11" hidden="1" x14ac:dyDescent="0.3">
      <c r="A97810" t="s">
        <v>3785</v>
      </c>
      <c r="B97810">
        <v>1999</v>
      </c>
      <c r="C97810" t="s">
        <v>5560</v>
      </c>
      <c r="D97810" t="s">
        <v>5650</v>
      </c>
      <c r="E97810" t="s">
        <v>5650</v>
      </c>
      <c r="F97810" s="1">
        <v>36194</v>
      </c>
      <c r="G97810" t="s">
        <v>5653</v>
      </c>
      <c r="H97810" t="s">
        <v>5553</v>
      </c>
      <c r="I97810" t="s">
        <v>5553</v>
      </c>
      <c r="J97810">
        <v>0</v>
      </c>
      <c r="K97810" t="s">
        <v>5553</v>
      </c>
    </row>
    <row r="97811" spans="1:11" hidden="1" x14ac:dyDescent="0.3">
      <c r="A97811" t="s">
        <v>4131</v>
      </c>
      <c r="B97811">
        <v>1999</v>
      </c>
      <c r="C97811" t="s">
        <v>5563</v>
      </c>
      <c r="D97811" t="s">
        <v>5650</v>
      </c>
      <c r="E97811" t="s">
        <v>5650</v>
      </c>
      <c r="F97811" s="1">
        <v>36194</v>
      </c>
      <c r="G97811" t="s">
        <v>5653</v>
      </c>
      <c r="H97811" t="s">
        <v>5553</v>
      </c>
      <c r="I97811" t="s">
        <v>5553</v>
      </c>
      <c r="J97811">
        <v>0</v>
      </c>
      <c r="K97811" t="s">
        <v>5553</v>
      </c>
    </row>
    <row r="97812" spans="1:11" hidden="1" x14ac:dyDescent="0.3">
      <c r="A97812" t="s">
        <v>3908</v>
      </c>
      <c r="B97812">
        <v>1999</v>
      </c>
      <c r="C97812" t="s">
        <v>5560</v>
      </c>
      <c r="D97812" t="s">
        <v>5650</v>
      </c>
      <c r="E97812" t="s">
        <v>5650</v>
      </c>
      <c r="F97812" s="1">
        <v>36194</v>
      </c>
      <c r="G97812" t="s">
        <v>5653</v>
      </c>
      <c r="H97812" t="s">
        <v>5553</v>
      </c>
      <c r="I97812" t="s">
        <v>5553</v>
      </c>
      <c r="J97812">
        <v>0</v>
      </c>
      <c r="K97812" t="s">
        <v>5553</v>
      </c>
    </row>
    <row r="97813" spans="1:11" hidden="1" x14ac:dyDescent="0.3">
      <c r="A97813" t="s">
        <v>4025</v>
      </c>
      <c r="B97813">
        <v>1999</v>
      </c>
      <c r="C97813" t="s">
        <v>5560</v>
      </c>
      <c r="D97813" t="s">
        <v>5650</v>
      </c>
      <c r="E97813" t="s">
        <v>5650</v>
      </c>
      <c r="F97813" s="1">
        <v>36194</v>
      </c>
      <c r="G97813" t="s">
        <v>5653</v>
      </c>
      <c r="H97813" t="s">
        <v>5553</v>
      </c>
      <c r="I97813" t="s">
        <v>5553</v>
      </c>
      <c r="J97813">
        <v>0</v>
      </c>
      <c r="K97813" t="s">
        <v>5553</v>
      </c>
    </row>
    <row r="97814" spans="1:11" hidden="1" x14ac:dyDescent="0.3">
      <c r="A97814" t="s">
        <v>4001</v>
      </c>
      <c r="B97814">
        <v>1999</v>
      </c>
      <c r="C97814" t="s">
        <v>5560</v>
      </c>
      <c r="D97814" t="s">
        <v>5650</v>
      </c>
      <c r="E97814" t="s">
        <v>5650</v>
      </c>
      <c r="F97814" s="1">
        <v>36194</v>
      </c>
      <c r="G97814" t="s">
        <v>5653</v>
      </c>
      <c r="H97814" t="s">
        <v>5553</v>
      </c>
      <c r="I97814" t="s">
        <v>5553</v>
      </c>
      <c r="J97814">
        <v>0</v>
      </c>
      <c r="K97814" t="s">
        <v>5553</v>
      </c>
    </row>
    <row r="97815" spans="1:11" hidden="1" x14ac:dyDescent="0.3">
      <c r="A97815" t="s">
        <v>3807</v>
      </c>
      <c r="B97815">
        <v>1999</v>
      </c>
      <c r="C97815" t="s">
        <v>5563</v>
      </c>
      <c r="D97815" t="s">
        <v>5650</v>
      </c>
      <c r="E97815" t="s">
        <v>5650</v>
      </c>
      <c r="F97815" s="1">
        <v>36194</v>
      </c>
      <c r="G97815" t="s">
        <v>5653</v>
      </c>
      <c r="H97815" t="s">
        <v>5553</v>
      </c>
      <c r="I97815" t="s">
        <v>5553</v>
      </c>
      <c r="J97815">
        <v>0</v>
      </c>
      <c r="K97815" t="s">
        <v>5553</v>
      </c>
    </row>
    <row r="97816" spans="1:11" hidden="1" x14ac:dyDescent="0.3">
      <c r="A97816" t="s">
        <v>4028</v>
      </c>
      <c r="B97816">
        <v>1999</v>
      </c>
      <c r="C97816" t="s">
        <v>5560</v>
      </c>
      <c r="D97816" t="s">
        <v>5650</v>
      </c>
      <c r="E97816" t="s">
        <v>5650</v>
      </c>
      <c r="F97816" s="1">
        <v>36194</v>
      </c>
      <c r="G97816" t="s">
        <v>5653</v>
      </c>
      <c r="H97816" t="s">
        <v>5553</v>
      </c>
      <c r="I97816" t="s">
        <v>5553</v>
      </c>
      <c r="J97816">
        <v>0</v>
      </c>
      <c r="K97816" t="s">
        <v>5553</v>
      </c>
    </row>
    <row r="97817" spans="1:11" hidden="1" x14ac:dyDescent="0.3">
      <c r="A97817" t="s">
        <v>3782</v>
      </c>
      <c r="B97817">
        <v>1999</v>
      </c>
      <c r="C97817" t="s">
        <v>5560</v>
      </c>
      <c r="D97817" t="s">
        <v>5650</v>
      </c>
      <c r="E97817" t="s">
        <v>5650</v>
      </c>
      <c r="F97817" s="1">
        <v>36194</v>
      </c>
      <c r="G97817" t="s">
        <v>5653</v>
      </c>
      <c r="H97817" t="s">
        <v>5553</v>
      </c>
      <c r="I97817" t="s">
        <v>5553</v>
      </c>
      <c r="J97817">
        <v>0</v>
      </c>
      <c r="K97817" t="s">
        <v>5553</v>
      </c>
    </row>
    <row r="97818" spans="1:11" hidden="1" x14ac:dyDescent="0.3">
      <c r="A97818" t="s">
        <v>3797</v>
      </c>
      <c r="B97818">
        <v>1999</v>
      </c>
      <c r="C97818" t="s">
        <v>5560</v>
      </c>
      <c r="D97818" t="s">
        <v>5650</v>
      </c>
      <c r="E97818" t="s">
        <v>5650</v>
      </c>
      <c r="F97818" s="1">
        <v>36194</v>
      </c>
      <c r="G97818" t="s">
        <v>5653</v>
      </c>
      <c r="H97818" t="s">
        <v>5553</v>
      </c>
      <c r="I97818" t="s">
        <v>5553</v>
      </c>
      <c r="J97818">
        <v>0</v>
      </c>
      <c r="K97818" t="s">
        <v>5553</v>
      </c>
    </row>
    <row r="97819" spans="1:11" hidden="1" x14ac:dyDescent="0.3">
      <c r="A97819" t="s">
        <v>5204</v>
      </c>
      <c r="B97819">
        <v>1999</v>
      </c>
      <c r="C97819" t="s">
        <v>5560</v>
      </c>
      <c r="D97819" t="s">
        <v>5650</v>
      </c>
      <c r="E97819" t="s">
        <v>5650</v>
      </c>
      <c r="F97819" s="1">
        <v>36194</v>
      </c>
      <c r="G97819" t="s">
        <v>5653</v>
      </c>
      <c r="H97819" t="s">
        <v>5553</v>
      </c>
      <c r="I97819" t="s">
        <v>5553</v>
      </c>
      <c r="J97819">
        <v>0</v>
      </c>
      <c r="K97819" t="s">
        <v>5553</v>
      </c>
    </row>
    <row r="97820" spans="1:11" hidden="1" x14ac:dyDescent="0.3">
      <c r="A97820" t="s">
        <v>3783</v>
      </c>
      <c r="B97820">
        <v>1999</v>
      </c>
      <c r="C97820" t="s">
        <v>5560</v>
      </c>
      <c r="D97820" t="s">
        <v>5650</v>
      </c>
      <c r="E97820" t="s">
        <v>5650</v>
      </c>
      <c r="F97820" s="1">
        <v>36194</v>
      </c>
      <c r="G97820" t="s">
        <v>5653</v>
      </c>
      <c r="H97820" t="s">
        <v>5553</v>
      </c>
      <c r="I97820" t="s">
        <v>5553</v>
      </c>
      <c r="J97820">
        <v>0</v>
      </c>
      <c r="K97820" t="s">
        <v>5553</v>
      </c>
    </row>
    <row r="97821" spans="1:11" hidden="1" x14ac:dyDescent="0.3">
      <c r="A97821" t="s">
        <v>1077</v>
      </c>
      <c r="B97821">
        <v>1999</v>
      </c>
      <c r="C97821" t="s">
        <v>5563</v>
      </c>
      <c r="D97821" t="s">
        <v>5650</v>
      </c>
      <c r="E97821" t="s">
        <v>5650</v>
      </c>
      <c r="F97821" s="1">
        <v>36194</v>
      </c>
      <c r="G97821" t="s">
        <v>5653</v>
      </c>
      <c r="H97821" t="s">
        <v>5553</v>
      </c>
      <c r="I97821" t="s">
        <v>5553</v>
      </c>
      <c r="J97821">
        <v>0</v>
      </c>
      <c r="K97821" t="s">
        <v>5553</v>
      </c>
    </row>
    <row r="97822" spans="1:11" hidden="1" x14ac:dyDescent="0.3">
      <c r="A97822" t="s">
        <v>4253</v>
      </c>
      <c r="B97822">
        <v>1999</v>
      </c>
      <c r="C97822" t="s">
        <v>5563</v>
      </c>
      <c r="D97822" t="s">
        <v>5650</v>
      </c>
      <c r="E97822" t="s">
        <v>5650</v>
      </c>
      <c r="F97822" s="1">
        <v>36194</v>
      </c>
      <c r="G97822" t="s">
        <v>5653</v>
      </c>
      <c r="H97822" t="s">
        <v>5553</v>
      </c>
      <c r="I97822" t="s">
        <v>5553</v>
      </c>
      <c r="J97822">
        <v>0</v>
      </c>
      <c r="K97822" t="s">
        <v>5553</v>
      </c>
    </row>
    <row r="97823" spans="1:11" hidden="1" x14ac:dyDescent="0.3">
      <c r="A97823" t="s">
        <v>4248</v>
      </c>
      <c r="B97823">
        <v>1999</v>
      </c>
      <c r="C97823" t="s">
        <v>5563</v>
      </c>
      <c r="D97823" t="s">
        <v>5650</v>
      </c>
      <c r="E97823" t="s">
        <v>5650</v>
      </c>
      <c r="F97823" s="1">
        <v>36194</v>
      </c>
      <c r="G97823" t="s">
        <v>5653</v>
      </c>
      <c r="H97823" t="s">
        <v>5553</v>
      </c>
      <c r="I97823" t="s">
        <v>5553</v>
      </c>
      <c r="J97823">
        <v>0</v>
      </c>
      <c r="K97823" t="s">
        <v>5553</v>
      </c>
    </row>
    <row r="97824" spans="1:11" hidden="1" x14ac:dyDescent="0.3">
      <c r="A97824" t="s">
        <v>3901</v>
      </c>
      <c r="B97824">
        <v>1999</v>
      </c>
      <c r="C97824" t="s">
        <v>5560</v>
      </c>
      <c r="D97824" t="s">
        <v>5650</v>
      </c>
      <c r="E97824" t="s">
        <v>5650</v>
      </c>
      <c r="F97824" s="1">
        <v>36194</v>
      </c>
      <c r="G97824" t="s">
        <v>5653</v>
      </c>
      <c r="H97824" t="s">
        <v>5553</v>
      </c>
      <c r="I97824" t="s">
        <v>5553</v>
      </c>
      <c r="J97824">
        <v>0</v>
      </c>
      <c r="K97824" t="s">
        <v>5553</v>
      </c>
    </row>
    <row r="97825" spans="1:11" hidden="1" x14ac:dyDescent="0.3">
      <c r="A97825" t="s">
        <v>4113</v>
      </c>
      <c r="B97825">
        <v>1999</v>
      </c>
      <c r="C97825" t="s">
        <v>5560</v>
      </c>
      <c r="D97825" t="s">
        <v>5650</v>
      </c>
      <c r="E97825" t="s">
        <v>5650</v>
      </c>
      <c r="F97825" s="1">
        <v>36194</v>
      </c>
      <c r="G97825" t="s">
        <v>5653</v>
      </c>
      <c r="H97825" t="s">
        <v>5553</v>
      </c>
      <c r="I97825" t="s">
        <v>5553</v>
      </c>
      <c r="J97825">
        <v>0</v>
      </c>
      <c r="K97825" t="s">
        <v>5553</v>
      </c>
    </row>
    <row r="97826" spans="1:11" hidden="1" x14ac:dyDescent="0.3">
      <c r="A97826" t="s">
        <v>4122</v>
      </c>
      <c r="B97826">
        <v>1999</v>
      </c>
      <c r="C97826" t="s">
        <v>5563</v>
      </c>
      <c r="D97826" t="s">
        <v>5650</v>
      </c>
      <c r="E97826" t="s">
        <v>5650</v>
      </c>
      <c r="F97826" s="1">
        <v>36194</v>
      </c>
      <c r="G97826" t="s">
        <v>5653</v>
      </c>
      <c r="H97826" t="s">
        <v>5553</v>
      </c>
      <c r="I97826" t="s">
        <v>5553</v>
      </c>
      <c r="J97826">
        <v>0</v>
      </c>
      <c r="K97826" t="s">
        <v>5553</v>
      </c>
    </row>
    <row r="97827" spans="1:11" hidden="1" x14ac:dyDescent="0.3">
      <c r="A97827" t="s">
        <v>3784</v>
      </c>
      <c r="B97827">
        <v>1999</v>
      </c>
      <c r="C97827" t="s">
        <v>5560</v>
      </c>
      <c r="D97827" t="s">
        <v>5650</v>
      </c>
      <c r="E97827" t="s">
        <v>5650</v>
      </c>
      <c r="F97827" s="1">
        <v>36194</v>
      </c>
      <c r="G97827" t="s">
        <v>5653</v>
      </c>
      <c r="H97827" t="s">
        <v>5553</v>
      </c>
      <c r="I97827" t="s">
        <v>5553</v>
      </c>
      <c r="J97827">
        <v>0</v>
      </c>
      <c r="K97827" t="s">
        <v>5553</v>
      </c>
    </row>
    <row r="97828" spans="1:11" hidden="1" x14ac:dyDescent="0.3">
      <c r="A97828" t="s">
        <v>4127</v>
      </c>
      <c r="B97828">
        <v>1999</v>
      </c>
      <c r="C97828" t="s">
        <v>5560</v>
      </c>
      <c r="D97828" t="s">
        <v>5650</v>
      </c>
      <c r="E97828" t="s">
        <v>5650</v>
      </c>
      <c r="F97828" s="1">
        <v>36194</v>
      </c>
      <c r="G97828" t="s">
        <v>5653</v>
      </c>
      <c r="H97828" t="s">
        <v>5553</v>
      </c>
      <c r="I97828" t="s">
        <v>5553</v>
      </c>
      <c r="J97828">
        <v>0</v>
      </c>
      <c r="K97828" t="s">
        <v>5553</v>
      </c>
    </row>
    <row r="97829" spans="1:11" hidden="1" x14ac:dyDescent="0.3">
      <c r="A97829" t="s">
        <v>2514</v>
      </c>
      <c r="B97829">
        <v>1999</v>
      </c>
      <c r="C97829" t="s">
        <v>5560</v>
      </c>
      <c r="D97829" t="s">
        <v>5652</v>
      </c>
      <c r="E97829" t="s">
        <v>5652</v>
      </c>
      <c r="F97829" s="1"/>
      <c r="G97829" t="s">
        <v>5553</v>
      </c>
      <c r="H97829" t="s">
        <v>5553</v>
      </c>
      <c r="I97829" t="s">
        <v>5553</v>
      </c>
      <c r="J97829">
        <v>0</v>
      </c>
      <c r="K97829" t="s">
        <v>5553</v>
      </c>
    </row>
    <row r="97830" spans="1:11" hidden="1" x14ac:dyDescent="0.3">
      <c r="A97830" t="s">
        <v>3594</v>
      </c>
      <c r="B97830">
        <v>1999</v>
      </c>
      <c r="C97830" t="s">
        <v>5560</v>
      </c>
      <c r="D97830" t="s">
        <v>5650</v>
      </c>
      <c r="E97830" t="s">
        <v>5650</v>
      </c>
      <c r="F97830" s="1">
        <v>36194</v>
      </c>
      <c r="G97830" t="s">
        <v>5653</v>
      </c>
      <c r="H97830" t="s">
        <v>5553</v>
      </c>
      <c r="I97830" t="s">
        <v>5553</v>
      </c>
      <c r="J97830">
        <v>0</v>
      </c>
      <c r="K97830" t="s">
        <v>5553</v>
      </c>
    </row>
    <row r="97831" spans="1:11" hidden="1" x14ac:dyDescent="0.3">
      <c r="A97831" t="s">
        <v>4266</v>
      </c>
      <c r="B97831">
        <v>1999</v>
      </c>
      <c r="C97831" t="s">
        <v>5563</v>
      </c>
      <c r="D97831" t="s">
        <v>5650</v>
      </c>
      <c r="E97831" t="s">
        <v>5650</v>
      </c>
      <c r="F97831" s="1">
        <v>36194</v>
      </c>
      <c r="G97831" t="s">
        <v>5653</v>
      </c>
      <c r="H97831" t="s">
        <v>5553</v>
      </c>
      <c r="I97831" t="s">
        <v>5553</v>
      </c>
      <c r="J97831">
        <v>0</v>
      </c>
      <c r="K97831" t="s">
        <v>5553</v>
      </c>
    </row>
    <row r="97832" spans="1:11" hidden="1" x14ac:dyDescent="0.3">
      <c r="A97832" t="s">
        <v>3942</v>
      </c>
      <c r="B97832">
        <v>1999</v>
      </c>
      <c r="C97832" t="s">
        <v>5560</v>
      </c>
      <c r="D97832" t="s">
        <v>5652</v>
      </c>
      <c r="E97832" t="s">
        <v>5652</v>
      </c>
      <c r="F97832" s="1"/>
      <c r="G97832" t="s">
        <v>5553</v>
      </c>
      <c r="H97832" t="s">
        <v>5553</v>
      </c>
      <c r="I97832" t="s">
        <v>5553</v>
      </c>
      <c r="J97832">
        <v>0</v>
      </c>
      <c r="K97832" t="s">
        <v>5553</v>
      </c>
    </row>
    <row r="97833" spans="1:11" hidden="1" x14ac:dyDescent="0.3">
      <c r="A97833" t="s">
        <v>3781</v>
      </c>
      <c r="B97833">
        <v>1999</v>
      </c>
      <c r="C97833" t="s">
        <v>5560</v>
      </c>
      <c r="D97833" t="s">
        <v>5650</v>
      </c>
      <c r="E97833" t="s">
        <v>5650</v>
      </c>
      <c r="F97833" s="1">
        <v>36194</v>
      </c>
      <c r="G97833" t="s">
        <v>5653</v>
      </c>
      <c r="H97833" t="s">
        <v>5553</v>
      </c>
      <c r="I97833" t="s">
        <v>5553</v>
      </c>
      <c r="J97833">
        <v>0</v>
      </c>
      <c r="K97833" t="s">
        <v>5553</v>
      </c>
    </row>
    <row r="97834" spans="1:11" hidden="1" x14ac:dyDescent="0.3">
      <c r="A97834" t="s">
        <v>4094</v>
      </c>
      <c r="B97834">
        <v>1999</v>
      </c>
      <c r="C97834" t="s">
        <v>5560</v>
      </c>
      <c r="D97834" t="s">
        <v>5650</v>
      </c>
      <c r="E97834" t="s">
        <v>5650</v>
      </c>
      <c r="F97834" s="1">
        <v>36194</v>
      </c>
      <c r="G97834" t="s">
        <v>5653</v>
      </c>
      <c r="H97834" t="s">
        <v>5553</v>
      </c>
      <c r="I97834" t="s">
        <v>5553</v>
      </c>
      <c r="J97834">
        <v>0</v>
      </c>
      <c r="K97834" t="s">
        <v>5553</v>
      </c>
    </row>
    <row r="97835" spans="1:11" hidden="1" x14ac:dyDescent="0.3">
      <c r="A97835" t="s">
        <v>4109</v>
      </c>
      <c r="B97835">
        <v>1999</v>
      </c>
      <c r="C97835" t="s">
        <v>5563</v>
      </c>
      <c r="D97835" t="s">
        <v>5650</v>
      </c>
      <c r="E97835" t="s">
        <v>5650</v>
      </c>
      <c r="F97835" s="1">
        <v>36194</v>
      </c>
      <c r="G97835" t="s">
        <v>5653</v>
      </c>
      <c r="H97835" t="s">
        <v>5553</v>
      </c>
      <c r="I97835" t="s">
        <v>5553</v>
      </c>
      <c r="J97835">
        <v>0</v>
      </c>
      <c r="K97835" t="s">
        <v>5553</v>
      </c>
    </row>
    <row r="97836" spans="1:11" hidden="1" x14ac:dyDescent="0.3">
      <c r="A97836" t="s">
        <v>2205</v>
      </c>
      <c r="B97836">
        <v>1999</v>
      </c>
      <c r="C97836" t="s">
        <v>5563</v>
      </c>
      <c r="D97836" t="s">
        <v>5652</v>
      </c>
      <c r="E97836" t="s">
        <v>5652</v>
      </c>
      <c r="F97836" s="1"/>
      <c r="G97836" t="s">
        <v>5553</v>
      </c>
      <c r="H97836" t="s">
        <v>5553</v>
      </c>
      <c r="I97836" t="s">
        <v>5553</v>
      </c>
      <c r="J97836">
        <v>0</v>
      </c>
      <c r="K97836" t="s">
        <v>5553</v>
      </c>
    </row>
    <row r="97837" spans="1:11" hidden="1" x14ac:dyDescent="0.3">
      <c r="A97837" t="s">
        <v>715</v>
      </c>
      <c r="B97837">
        <v>1999</v>
      </c>
      <c r="C97837" t="s">
        <v>5560</v>
      </c>
      <c r="D97837" t="s">
        <v>5652</v>
      </c>
      <c r="E97837" t="s">
        <v>5652</v>
      </c>
      <c r="F97837" s="1"/>
      <c r="G97837" t="s">
        <v>5553</v>
      </c>
      <c r="H97837" t="s">
        <v>5553</v>
      </c>
      <c r="I97837" t="s">
        <v>5553</v>
      </c>
      <c r="J97837">
        <v>0</v>
      </c>
      <c r="K97837" t="s">
        <v>5553</v>
      </c>
    </row>
    <row r="97838" spans="1:11" hidden="1" x14ac:dyDescent="0.3">
      <c r="A97838" t="s">
        <v>5193</v>
      </c>
      <c r="B97838">
        <v>1999</v>
      </c>
      <c r="C97838" t="s">
        <v>5563</v>
      </c>
      <c r="D97838" t="s">
        <v>5650</v>
      </c>
      <c r="E97838" t="s">
        <v>5650</v>
      </c>
      <c r="F97838" s="1">
        <v>36194</v>
      </c>
      <c r="G97838" t="s">
        <v>5653</v>
      </c>
      <c r="H97838" t="s">
        <v>5553</v>
      </c>
      <c r="I97838" t="s">
        <v>5553</v>
      </c>
      <c r="J97838">
        <v>0</v>
      </c>
      <c r="K97838" t="s">
        <v>5553</v>
      </c>
    </row>
    <row r="97839" spans="1:11" hidden="1" x14ac:dyDescent="0.3">
      <c r="A97839" t="s">
        <v>4135</v>
      </c>
      <c r="B97839">
        <v>1999</v>
      </c>
      <c r="C97839" t="s">
        <v>5560</v>
      </c>
      <c r="D97839" t="s">
        <v>5650</v>
      </c>
      <c r="E97839" t="s">
        <v>5650</v>
      </c>
      <c r="F97839" s="1">
        <v>36194</v>
      </c>
      <c r="G97839" t="s">
        <v>5653</v>
      </c>
      <c r="H97839" t="s">
        <v>5553</v>
      </c>
      <c r="I97839" t="s">
        <v>5553</v>
      </c>
      <c r="J97839">
        <v>0</v>
      </c>
      <c r="K97839" t="s">
        <v>5553</v>
      </c>
    </row>
    <row r="97840" spans="1:11" hidden="1" x14ac:dyDescent="0.3">
      <c r="A97840" t="s">
        <v>5194</v>
      </c>
      <c r="B97840">
        <v>1999</v>
      </c>
      <c r="C97840" t="s">
        <v>5560</v>
      </c>
      <c r="D97840" t="s">
        <v>5650</v>
      </c>
      <c r="E97840" t="s">
        <v>5650</v>
      </c>
      <c r="F97840" s="1">
        <v>36194</v>
      </c>
      <c r="G97840" t="s">
        <v>5653</v>
      </c>
      <c r="H97840" t="s">
        <v>5553</v>
      </c>
      <c r="I97840" t="s">
        <v>5553</v>
      </c>
      <c r="J97840">
        <v>0</v>
      </c>
      <c r="K97840" t="s">
        <v>5553</v>
      </c>
    </row>
    <row r="97841" spans="1:11" hidden="1" x14ac:dyDescent="0.3">
      <c r="A97841" t="s">
        <v>4111</v>
      </c>
      <c r="B97841">
        <v>1999</v>
      </c>
      <c r="C97841" t="s">
        <v>5560</v>
      </c>
      <c r="D97841" t="s">
        <v>5650</v>
      </c>
      <c r="E97841" t="s">
        <v>5650</v>
      </c>
      <c r="F97841" s="1">
        <v>36194</v>
      </c>
      <c r="G97841" t="s">
        <v>5653</v>
      </c>
      <c r="H97841" t="s">
        <v>5553</v>
      </c>
      <c r="I97841" t="s">
        <v>5553</v>
      </c>
      <c r="J97841">
        <v>0</v>
      </c>
      <c r="K97841" t="s">
        <v>5553</v>
      </c>
    </row>
    <row r="97842" spans="1:11" hidden="1" x14ac:dyDescent="0.3">
      <c r="A97842" t="s">
        <v>4233</v>
      </c>
      <c r="B97842">
        <v>1999</v>
      </c>
      <c r="C97842" t="s">
        <v>5560</v>
      </c>
      <c r="D97842" t="s">
        <v>5650</v>
      </c>
      <c r="E97842" t="s">
        <v>5650</v>
      </c>
      <c r="F97842" s="1">
        <v>36194</v>
      </c>
      <c r="G97842" t="s">
        <v>5653</v>
      </c>
      <c r="H97842" t="s">
        <v>5553</v>
      </c>
      <c r="I97842" t="s">
        <v>5553</v>
      </c>
      <c r="J97842">
        <v>0</v>
      </c>
      <c r="K97842" t="s">
        <v>5553</v>
      </c>
    </row>
    <row r="97843" spans="1:11" hidden="1" x14ac:dyDescent="0.3">
      <c r="A97843" t="s">
        <v>4254</v>
      </c>
      <c r="B97843">
        <v>1999</v>
      </c>
      <c r="C97843" t="s">
        <v>5560</v>
      </c>
      <c r="D97843" t="s">
        <v>5650</v>
      </c>
      <c r="E97843" t="s">
        <v>5650</v>
      </c>
      <c r="F97843" s="1">
        <v>36194</v>
      </c>
      <c r="G97843" t="s">
        <v>5653</v>
      </c>
      <c r="H97843" t="s">
        <v>5553</v>
      </c>
      <c r="I97843" t="s">
        <v>5553</v>
      </c>
      <c r="J97843">
        <v>0</v>
      </c>
      <c r="K97843" t="s">
        <v>5553</v>
      </c>
    </row>
    <row r="97844" spans="1:11" hidden="1" x14ac:dyDescent="0.3">
      <c r="A97844" t="s">
        <v>4032</v>
      </c>
      <c r="B97844">
        <v>1999</v>
      </c>
      <c r="C97844" t="s">
        <v>5560</v>
      </c>
      <c r="D97844" t="s">
        <v>5650</v>
      </c>
      <c r="E97844" t="s">
        <v>5650</v>
      </c>
      <c r="F97844" s="1">
        <v>36194</v>
      </c>
      <c r="G97844" t="s">
        <v>5653</v>
      </c>
      <c r="H97844" t="s">
        <v>5553</v>
      </c>
      <c r="I97844" t="s">
        <v>5553</v>
      </c>
      <c r="J97844">
        <v>0</v>
      </c>
      <c r="K97844" t="s">
        <v>5553</v>
      </c>
    </row>
    <row r="97845" spans="1:11" hidden="1" x14ac:dyDescent="0.3">
      <c r="A97845" t="s">
        <v>4268</v>
      </c>
      <c r="B97845">
        <v>1999</v>
      </c>
      <c r="C97845" t="s">
        <v>5560</v>
      </c>
      <c r="D97845" t="s">
        <v>5650</v>
      </c>
      <c r="E97845" t="s">
        <v>5650</v>
      </c>
      <c r="F97845" s="1">
        <v>36194</v>
      </c>
      <c r="G97845" t="s">
        <v>5653</v>
      </c>
      <c r="H97845" t="s">
        <v>5553</v>
      </c>
      <c r="I97845" t="s">
        <v>5553</v>
      </c>
      <c r="J97845">
        <v>0</v>
      </c>
      <c r="K97845" t="s">
        <v>5553</v>
      </c>
    </row>
    <row r="97846" spans="1:11" hidden="1" x14ac:dyDescent="0.3">
      <c r="A97846" t="s">
        <v>5200</v>
      </c>
      <c r="B97846">
        <v>1999</v>
      </c>
      <c r="C97846" t="s">
        <v>5560</v>
      </c>
      <c r="D97846" t="s">
        <v>5650</v>
      </c>
      <c r="E97846" t="s">
        <v>5650</v>
      </c>
      <c r="F97846" s="1">
        <v>36194</v>
      </c>
      <c r="G97846" t="s">
        <v>5653</v>
      </c>
      <c r="H97846" t="s">
        <v>5553</v>
      </c>
      <c r="I97846" t="s">
        <v>5553</v>
      </c>
      <c r="J97846">
        <v>0</v>
      </c>
      <c r="K97846" t="s">
        <v>5553</v>
      </c>
    </row>
    <row r="97847" spans="1:11" hidden="1" x14ac:dyDescent="0.3">
      <c r="A97847" t="s">
        <v>3801</v>
      </c>
      <c r="B97847">
        <v>1999</v>
      </c>
      <c r="C97847" t="s">
        <v>5560</v>
      </c>
      <c r="D97847" t="s">
        <v>5650</v>
      </c>
      <c r="E97847" t="s">
        <v>5650</v>
      </c>
      <c r="F97847" s="1">
        <v>36194</v>
      </c>
      <c r="G97847" t="s">
        <v>5653</v>
      </c>
      <c r="H97847" t="s">
        <v>5553</v>
      </c>
      <c r="I97847" t="s">
        <v>5553</v>
      </c>
      <c r="J97847">
        <v>0</v>
      </c>
      <c r="K97847" t="s">
        <v>5553</v>
      </c>
    </row>
    <row r="97848" spans="1:11" hidden="1" x14ac:dyDescent="0.3">
      <c r="A97848" t="s">
        <v>4260</v>
      </c>
      <c r="B97848">
        <v>1999</v>
      </c>
      <c r="C97848" t="s">
        <v>5563</v>
      </c>
      <c r="D97848" t="s">
        <v>5650</v>
      </c>
      <c r="E97848" t="s">
        <v>5650</v>
      </c>
      <c r="F97848" s="1">
        <v>36194</v>
      </c>
      <c r="G97848" t="s">
        <v>5653</v>
      </c>
      <c r="H97848" t="s">
        <v>5553</v>
      </c>
      <c r="I97848" t="s">
        <v>5553</v>
      </c>
      <c r="J97848">
        <v>0</v>
      </c>
      <c r="K97848" t="s">
        <v>5553</v>
      </c>
    </row>
    <row r="97849" spans="1:11" hidden="1" x14ac:dyDescent="0.3">
      <c r="A97849" t="s">
        <v>4017</v>
      </c>
      <c r="B97849">
        <v>1999</v>
      </c>
      <c r="C97849" t="s">
        <v>5560</v>
      </c>
      <c r="D97849" t="s">
        <v>5650</v>
      </c>
      <c r="E97849" t="s">
        <v>5650</v>
      </c>
      <c r="F97849" s="1">
        <v>36194</v>
      </c>
      <c r="G97849" t="s">
        <v>5653</v>
      </c>
      <c r="H97849" t="s">
        <v>5553</v>
      </c>
      <c r="I97849" t="s">
        <v>5553</v>
      </c>
      <c r="J97849">
        <v>0</v>
      </c>
      <c r="K97849" t="s">
        <v>5553</v>
      </c>
    </row>
    <row r="97850" spans="1:11" hidden="1" x14ac:dyDescent="0.3">
      <c r="A97850" t="s">
        <v>4015</v>
      </c>
      <c r="B97850">
        <v>1999</v>
      </c>
      <c r="C97850" t="s">
        <v>5560</v>
      </c>
      <c r="D97850" t="s">
        <v>5650</v>
      </c>
      <c r="E97850" t="s">
        <v>5650</v>
      </c>
      <c r="F97850" s="1">
        <v>36194</v>
      </c>
      <c r="G97850" t="s">
        <v>5653</v>
      </c>
      <c r="H97850" t="s">
        <v>5553</v>
      </c>
      <c r="I97850" t="s">
        <v>5553</v>
      </c>
      <c r="J97850">
        <v>0</v>
      </c>
      <c r="K97850" t="s">
        <v>5553</v>
      </c>
    </row>
    <row r="97851" spans="1:11" hidden="1" x14ac:dyDescent="0.3">
      <c r="A97851" t="s">
        <v>3794</v>
      </c>
      <c r="B97851">
        <v>1999</v>
      </c>
      <c r="C97851" t="s">
        <v>5560</v>
      </c>
      <c r="D97851" t="s">
        <v>5650</v>
      </c>
      <c r="E97851" t="s">
        <v>5650</v>
      </c>
      <c r="F97851" s="1">
        <v>36194</v>
      </c>
      <c r="G97851" t="s">
        <v>5653</v>
      </c>
      <c r="H97851" t="s">
        <v>5553</v>
      </c>
      <c r="I97851" t="s">
        <v>5553</v>
      </c>
      <c r="J97851">
        <v>0</v>
      </c>
      <c r="K97851" t="s">
        <v>5553</v>
      </c>
    </row>
    <row r="97852" spans="1:11" hidden="1" x14ac:dyDescent="0.3">
      <c r="A97852" t="s">
        <v>1181</v>
      </c>
      <c r="B97852">
        <v>1999</v>
      </c>
      <c r="C97852" t="s">
        <v>5560</v>
      </c>
      <c r="D97852" t="s">
        <v>5650</v>
      </c>
      <c r="E97852" t="s">
        <v>5650</v>
      </c>
      <c r="F97852" s="1">
        <v>36194</v>
      </c>
      <c r="G97852" t="s">
        <v>5653</v>
      </c>
      <c r="H97852" t="s">
        <v>5553</v>
      </c>
      <c r="I97852" t="s">
        <v>5553</v>
      </c>
      <c r="J97852">
        <v>0</v>
      </c>
      <c r="K97852" t="s">
        <v>5553</v>
      </c>
    </row>
    <row r="97853" spans="1:11" hidden="1" x14ac:dyDescent="0.3">
      <c r="A97853" t="s">
        <v>4102</v>
      </c>
      <c r="B97853">
        <v>1999</v>
      </c>
      <c r="C97853" t="s">
        <v>5560</v>
      </c>
      <c r="D97853" t="s">
        <v>5650</v>
      </c>
      <c r="E97853" t="s">
        <v>5650</v>
      </c>
      <c r="F97853" s="1">
        <v>36194</v>
      </c>
      <c r="G97853" t="s">
        <v>5653</v>
      </c>
      <c r="H97853" t="s">
        <v>5553</v>
      </c>
      <c r="I97853" t="s">
        <v>5553</v>
      </c>
      <c r="J97853">
        <v>0</v>
      </c>
      <c r="K97853" t="s">
        <v>5553</v>
      </c>
    </row>
    <row r="97854" spans="1:11" hidden="1" x14ac:dyDescent="0.3">
      <c r="A97854" t="s">
        <v>3776</v>
      </c>
      <c r="B97854">
        <v>1999</v>
      </c>
      <c r="C97854" t="s">
        <v>5560</v>
      </c>
      <c r="D97854" t="s">
        <v>5650</v>
      </c>
      <c r="E97854" t="s">
        <v>5650</v>
      </c>
      <c r="F97854" s="1">
        <v>36194</v>
      </c>
      <c r="G97854" t="s">
        <v>5653</v>
      </c>
      <c r="H97854" t="s">
        <v>5553</v>
      </c>
      <c r="I97854" t="s">
        <v>5553</v>
      </c>
      <c r="J97854">
        <v>0</v>
      </c>
      <c r="K97854" t="s">
        <v>5553</v>
      </c>
    </row>
    <row r="97855" spans="1:11" hidden="1" x14ac:dyDescent="0.3">
      <c r="A97855" t="s">
        <v>3793</v>
      </c>
      <c r="B97855">
        <v>1999</v>
      </c>
      <c r="C97855" t="s">
        <v>5560</v>
      </c>
      <c r="D97855" t="s">
        <v>5650</v>
      </c>
      <c r="E97855" t="s">
        <v>5650</v>
      </c>
      <c r="F97855" s="1">
        <v>36194</v>
      </c>
      <c r="G97855" t="s">
        <v>5653</v>
      </c>
      <c r="H97855" t="s">
        <v>5553</v>
      </c>
      <c r="I97855" t="s">
        <v>5553</v>
      </c>
      <c r="J97855">
        <v>0</v>
      </c>
      <c r="K97855" t="s">
        <v>5553</v>
      </c>
    </row>
    <row r="97856" spans="1:11" hidden="1" x14ac:dyDescent="0.3">
      <c r="A97856" t="s">
        <v>4124</v>
      </c>
      <c r="B97856">
        <v>1999</v>
      </c>
      <c r="C97856" t="s">
        <v>5560</v>
      </c>
      <c r="D97856" t="s">
        <v>5650</v>
      </c>
      <c r="E97856" t="s">
        <v>5650</v>
      </c>
      <c r="F97856" s="1">
        <v>36194</v>
      </c>
      <c r="G97856" t="s">
        <v>5653</v>
      </c>
      <c r="H97856" t="s">
        <v>5553</v>
      </c>
      <c r="I97856" t="s">
        <v>5553</v>
      </c>
      <c r="J97856">
        <v>0</v>
      </c>
      <c r="K97856" t="s">
        <v>5553</v>
      </c>
    </row>
    <row r="97857" spans="1:11" hidden="1" x14ac:dyDescent="0.3">
      <c r="A97857" t="s">
        <v>3903</v>
      </c>
      <c r="B97857">
        <v>1999</v>
      </c>
      <c r="C97857" t="s">
        <v>5560</v>
      </c>
      <c r="D97857" t="s">
        <v>5650</v>
      </c>
      <c r="E97857" t="s">
        <v>5650</v>
      </c>
      <c r="F97857" s="1">
        <v>36194</v>
      </c>
      <c r="G97857" t="s">
        <v>5653</v>
      </c>
      <c r="H97857" t="s">
        <v>5553</v>
      </c>
      <c r="I97857" t="s">
        <v>5553</v>
      </c>
      <c r="J97857">
        <v>0</v>
      </c>
      <c r="K97857" t="s">
        <v>5553</v>
      </c>
    </row>
    <row r="97858" spans="1:11" hidden="1" x14ac:dyDescent="0.3">
      <c r="A97858" t="s">
        <v>4259</v>
      </c>
      <c r="B97858">
        <v>1999</v>
      </c>
      <c r="C97858" t="s">
        <v>5560</v>
      </c>
      <c r="D97858" t="s">
        <v>5650</v>
      </c>
      <c r="E97858" t="s">
        <v>5650</v>
      </c>
      <c r="F97858" s="1">
        <v>36194</v>
      </c>
      <c r="G97858" t="s">
        <v>5653</v>
      </c>
      <c r="H97858" t="s">
        <v>5553</v>
      </c>
      <c r="I97858" t="s">
        <v>5553</v>
      </c>
      <c r="J97858">
        <v>0</v>
      </c>
      <c r="K97858" t="s">
        <v>5553</v>
      </c>
    </row>
    <row r="97859" spans="1:11" hidden="1" x14ac:dyDescent="0.3">
      <c r="A97859" t="s">
        <v>3775</v>
      </c>
      <c r="B97859">
        <v>1999</v>
      </c>
      <c r="C97859" t="s">
        <v>5560</v>
      </c>
      <c r="D97859" t="s">
        <v>5650</v>
      </c>
      <c r="E97859" t="s">
        <v>5650</v>
      </c>
      <c r="F97859" s="1">
        <v>36194</v>
      </c>
      <c r="G97859" t="s">
        <v>5653</v>
      </c>
      <c r="H97859" t="s">
        <v>5553</v>
      </c>
      <c r="I97859" t="s">
        <v>5553</v>
      </c>
      <c r="J97859">
        <v>0</v>
      </c>
      <c r="K97859" t="s">
        <v>5553</v>
      </c>
    </row>
    <row r="97860" spans="1:11" hidden="1" x14ac:dyDescent="0.3">
      <c r="A97860" t="s">
        <v>4270</v>
      </c>
      <c r="B97860">
        <v>1999</v>
      </c>
      <c r="C97860" t="s">
        <v>5560</v>
      </c>
      <c r="D97860" t="s">
        <v>5650</v>
      </c>
      <c r="E97860" t="s">
        <v>5650</v>
      </c>
      <c r="F97860" s="1">
        <v>36194</v>
      </c>
      <c r="G97860" t="s">
        <v>5653</v>
      </c>
      <c r="H97860" t="s">
        <v>5553</v>
      </c>
      <c r="I97860" t="s">
        <v>5553</v>
      </c>
      <c r="J97860">
        <v>0</v>
      </c>
      <c r="K97860" t="s">
        <v>5553</v>
      </c>
    </row>
    <row r="97861" spans="1:11" hidden="1" x14ac:dyDescent="0.3">
      <c r="A97861" t="s">
        <v>4099</v>
      </c>
      <c r="B97861">
        <v>1999</v>
      </c>
      <c r="C97861" t="s">
        <v>5560</v>
      </c>
      <c r="D97861" t="s">
        <v>5650</v>
      </c>
      <c r="E97861" t="s">
        <v>5650</v>
      </c>
      <c r="F97861" s="1">
        <v>36194</v>
      </c>
      <c r="G97861" t="s">
        <v>5653</v>
      </c>
      <c r="H97861" t="s">
        <v>5553</v>
      </c>
      <c r="I97861" t="s">
        <v>5553</v>
      </c>
      <c r="J97861">
        <v>0</v>
      </c>
      <c r="K97861" t="s">
        <v>5553</v>
      </c>
    </row>
    <row r="97862" spans="1:11" hidden="1" x14ac:dyDescent="0.3">
      <c r="A97862" t="s">
        <v>3792</v>
      </c>
      <c r="B97862">
        <v>1999</v>
      </c>
      <c r="C97862" t="s">
        <v>5560</v>
      </c>
      <c r="D97862" t="s">
        <v>5650</v>
      </c>
      <c r="E97862" t="s">
        <v>5650</v>
      </c>
      <c r="F97862" s="1">
        <v>36194</v>
      </c>
      <c r="G97862" t="s">
        <v>5653</v>
      </c>
      <c r="H97862" t="s">
        <v>5553</v>
      </c>
      <c r="I97862" t="s">
        <v>5553</v>
      </c>
      <c r="J97862">
        <v>0</v>
      </c>
      <c r="K97862" t="s">
        <v>5553</v>
      </c>
    </row>
    <row r="97863" spans="1:11" hidden="1" x14ac:dyDescent="0.3">
      <c r="A97863" t="s">
        <v>4134</v>
      </c>
      <c r="B97863">
        <v>1999</v>
      </c>
      <c r="C97863" t="s">
        <v>5560</v>
      </c>
      <c r="D97863" t="s">
        <v>5650</v>
      </c>
      <c r="E97863" t="s">
        <v>5650</v>
      </c>
      <c r="F97863" s="1">
        <v>36194</v>
      </c>
      <c r="G97863" t="s">
        <v>5653</v>
      </c>
      <c r="H97863" t="s">
        <v>5553</v>
      </c>
      <c r="I97863" t="s">
        <v>5553</v>
      </c>
      <c r="J97863">
        <v>0</v>
      </c>
      <c r="K97863" t="s">
        <v>5553</v>
      </c>
    </row>
    <row r="97864" spans="1:11" hidden="1" x14ac:dyDescent="0.3">
      <c r="A97864" t="s">
        <v>538</v>
      </c>
      <c r="B97864">
        <v>1999</v>
      </c>
      <c r="C97864" t="s">
        <v>5560</v>
      </c>
      <c r="D97864" t="s">
        <v>5650</v>
      </c>
      <c r="E97864" t="s">
        <v>5650</v>
      </c>
      <c r="F97864" s="1">
        <v>36194</v>
      </c>
      <c r="G97864" t="s">
        <v>5653</v>
      </c>
      <c r="H97864" t="s">
        <v>5553</v>
      </c>
      <c r="I97864" t="s">
        <v>5553</v>
      </c>
      <c r="J97864">
        <v>0</v>
      </c>
      <c r="K97864" t="s">
        <v>5553</v>
      </c>
    </row>
    <row r="97865" spans="1:11" hidden="1" x14ac:dyDescent="0.3">
      <c r="A97865" t="s">
        <v>3800</v>
      </c>
      <c r="B97865">
        <v>1999</v>
      </c>
      <c r="C97865" t="s">
        <v>5560</v>
      </c>
      <c r="D97865" t="s">
        <v>5650</v>
      </c>
      <c r="E97865" t="s">
        <v>5650</v>
      </c>
      <c r="F97865" s="1">
        <v>36194</v>
      </c>
      <c r="G97865" t="s">
        <v>5653</v>
      </c>
      <c r="H97865" t="s">
        <v>5553</v>
      </c>
      <c r="I97865" t="s">
        <v>5553</v>
      </c>
      <c r="J97865">
        <v>0</v>
      </c>
      <c r="K97865" t="s">
        <v>5553</v>
      </c>
    </row>
    <row r="97866" spans="1:11" hidden="1" x14ac:dyDescent="0.3">
      <c r="A97866" t="s">
        <v>3808</v>
      </c>
      <c r="B97866">
        <v>1999</v>
      </c>
      <c r="C97866" t="s">
        <v>5563</v>
      </c>
      <c r="D97866" t="s">
        <v>5650</v>
      </c>
      <c r="E97866" t="s">
        <v>5650</v>
      </c>
      <c r="F97866" s="1">
        <v>36194</v>
      </c>
      <c r="G97866" t="s">
        <v>5653</v>
      </c>
      <c r="H97866" t="s">
        <v>5553</v>
      </c>
      <c r="I97866" t="s">
        <v>5553</v>
      </c>
      <c r="J97866">
        <v>0</v>
      </c>
      <c r="K97866" t="s">
        <v>5553</v>
      </c>
    </row>
    <row r="97867" spans="1:11" hidden="1" x14ac:dyDescent="0.3">
      <c r="A97867" t="s">
        <v>4244</v>
      </c>
      <c r="B97867">
        <v>1999</v>
      </c>
      <c r="C97867" t="s">
        <v>5560</v>
      </c>
      <c r="D97867" t="s">
        <v>5650</v>
      </c>
      <c r="E97867" t="s">
        <v>5650</v>
      </c>
      <c r="F97867" s="1">
        <v>36194</v>
      </c>
      <c r="G97867" t="s">
        <v>5653</v>
      </c>
      <c r="H97867" t="s">
        <v>5553</v>
      </c>
      <c r="I97867" t="s">
        <v>5553</v>
      </c>
      <c r="J97867">
        <v>0</v>
      </c>
      <c r="K97867" t="s">
        <v>5553</v>
      </c>
    </row>
    <row r="97868" spans="1:11" hidden="1" x14ac:dyDescent="0.3">
      <c r="A97868" t="s">
        <v>4250</v>
      </c>
      <c r="B97868">
        <v>1999</v>
      </c>
      <c r="C97868" t="s">
        <v>5563</v>
      </c>
      <c r="D97868" t="s">
        <v>5650</v>
      </c>
      <c r="E97868" t="s">
        <v>5650</v>
      </c>
      <c r="F97868" s="1">
        <v>36194</v>
      </c>
      <c r="G97868" t="s">
        <v>5653</v>
      </c>
      <c r="H97868" t="s">
        <v>5553</v>
      </c>
      <c r="I97868" t="s">
        <v>5553</v>
      </c>
      <c r="J97868">
        <v>0</v>
      </c>
      <c r="K97868" t="s">
        <v>5553</v>
      </c>
    </row>
    <row r="97869" spans="1:11" hidden="1" x14ac:dyDescent="0.3">
      <c r="A97869" t="s">
        <v>4104</v>
      </c>
      <c r="B97869">
        <v>1999</v>
      </c>
      <c r="C97869" t="s">
        <v>5560</v>
      </c>
      <c r="D97869" t="s">
        <v>5650</v>
      </c>
      <c r="E97869" t="s">
        <v>5650</v>
      </c>
      <c r="F97869" s="1">
        <v>36194</v>
      </c>
      <c r="G97869" t="s">
        <v>5653</v>
      </c>
      <c r="H97869" t="s">
        <v>5553</v>
      </c>
      <c r="I97869" t="s">
        <v>5553</v>
      </c>
      <c r="J97869">
        <v>0</v>
      </c>
      <c r="K97869" t="s">
        <v>5553</v>
      </c>
    </row>
    <row r="97870" spans="1:11" hidden="1" x14ac:dyDescent="0.3">
      <c r="A97870" t="s">
        <v>5199</v>
      </c>
      <c r="B97870">
        <v>1999</v>
      </c>
      <c r="C97870" t="s">
        <v>5563</v>
      </c>
      <c r="D97870" t="s">
        <v>5650</v>
      </c>
      <c r="E97870" t="s">
        <v>5650</v>
      </c>
      <c r="F97870" s="1">
        <v>36194</v>
      </c>
      <c r="G97870" t="s">
        <v>5653</v>
      </c>
      <c r="H97870" t="s">
        <v>5553</v>
      </c>
      <c r="I97870" t="s">
        <v>5553</v>
      </c>
      <c r="J97870">
        <v>0</v>
      </c>
      <c r="K97870" t="s">
        <v>5553</v>
      </c>
    </row>
    <row r="97871" spans="1:11" hidden="1" x14ac:dyDescent="0.3">
      <c r="A97871" t="s">
        <v>4118</v>
      </c>
      <c r="B97871">
        <v>1999</v>
      </c>
      <c r="C97871" t="s">
        <v>5560</v>
      </c>
      <c r="D97871" t="s">
        <v>5650</v>
      </c>
      <c r="E97871" t="s">
        <v>5650</v>
      </c>
      <c r="F97871" s="1">
        <v>36194</v>
      </c>
      <c r="G97871" t="s">
        <v>5653</v>
      </c>
      <c r="H97871" t="s">
        <v>5553</v>
      </c>
      <c r="I97871" t="s">
        <v>5553</v>
      </c>
      <c r="J97871">
        <v>0</v>
      </c>
      <c r="K97871" t="s">
        <v>5553</v>
      </c>
    </row>
    <row r="97872" spans="1:11" hidden="1" x14ac:dyDescent="0.3">
      <c r="A97872" t="s">
        <v>4096</v>
      </c>
      <c r="B97872">
        <v>1999</v>
      </c>
      <c r="C97872" t="s">
        <v>5560</v>
      </c>
      <c r="D97872" t="s">
        <v>5650</v>
      </c>
      <c r="E97872" t="s">
        <v>5650</v>
      </c>
      <c r="F97872" s="1">
        <v>36194</v>
      </c>
      <c r="G97872" t="s">
        <v>5653</v>
      </c>
      <c r="H97872" t="s">
        <v>5553</v>
      </c>
      <c r="I97872" t="s">
        <v>5553</v>
      </c>
      <c r="J97872">
        <v>0</v>
      </c>
      <c r="K97872" t="s">
        <v>5553</v>
      </c>
    </row>
    <row r="97873" spans="1:11" hidden="1" x14ac:dyDescent="0.3">
      <c r="A97873" t="s">
        <v>4040</v>
      </c>
      <c r="B97873">
        <v>1999</v>
      </c>
      <c r="C97873" t="s">
        <v>5560</v>
      </c>
      <c r="D97873" t="s">
        <v>5650</v>
      </c>
      <c r="E97873" t="s">
        <v>5650</v>
      </c>
      <c r="F97873" s="1">
        <v>36194</v>
      </c>
      <c r="G97873" t="s">
        <v>5653</v>
      </c>
      <c r="H97873" t="s">
        <v>5553</v>
      </c>
      <c r="I97873" t="s">
        <v>5553</v>
      </c>
      <c r="J97873">
        <v>0</v>
      </c>
      <c r="K97873" t="s">
        <v>5553</v>
      </c>
    </row>
    <row r="97874" spans="1:11" hidden="1" x14ac:dyDescent="0.3">
      <c r="A97874" t="s">
        <v>4031</v>
      </c>
      <c r="B97874">
        <v>1999</v>
      </c>
      <c r="C97874" t="s">
        <v>5560</v>
      </c>
      <c r="D97874" t="s">
        <v>5650</v>
      </c>
      <c r="E97874" t="s">
        <v>5650</v>
      </c>
      <c r="F97874" s="1">
        <v>36194</v>
      </c>
      <c r="G97874" t="s">
        <v>5653</v>
      </c>
      <c r="H97874" t="s">
        <v>5553</v>
      </c>
      <c r="I97874" t="s">
        <v>5553</v>
      </c>
      <c r="J97874">
        <v>0</v>
      </c>
      <c r="K97874" t="s">
        <v>5553</v>
      </c>
    </row>
    <row r="97875" spans="1:11" hidden="1" x14ac:dyDescent="0.3">
      <c r="A97875" t="s">
        <v>3774</v>
      </c>
      <c r="B97875">
        <v>1999</v>
      </c>
      <c r="C97875" t="s">
        <v>5563</v>
      </c>
      <c r="D97875" t="s">
        <v>5650</v>
      </c>
      <c r="E97875" t="s">
        <v>5650</v>
      </c>
      <c r="F97875" s="1">
        <v>36194</v>
      </c>
      <c r="G97875" t="s">
        <v>5653</v>
      </c>
      <c r="H97875" t="s">
        <v>5553</v>
      </c>
      <c r="I97875" t="s">
        <v>5553</v>
      </c>
      <c r="J97875">
        <v>0</v>
      </c>
      <c r="K97875" t="s">
        <v>5553</v>
      </c>
    </row>
    <row r="97876" spans="1:11" hidden="1" x14ac:dyDescent="0.3">
      <c r="A97876" t="s">
        <v>4129</v>
      </c>
      <c r="B97876">
        <v>1999</v>
      </c>
      <c r="C97876" t="s">
        <v>5560</v>
      </c>
      <c r="D97876" t="s">
        <v>5650</v>
      </c>
      <c r="E97876" t="s">
        <v>5650</v>
      </c>
      <c r="F97876" s="1">
        <v>36194</v>
      </c>
      <c r="G97876" t="s">
        <v>5653</v>
      </c>
      <c r="H97876" t="s">
        <v>5553</v>
      </c>
      <c r="I97876" t="s">
        <v>5553</v>
      </c>
      <c r="J97876">
        <v>0</v>
      </c>
      <c r="K97876" t="s">
        <v>5553</v>
      </c>
    </row>
    <row r="97877" spans="1:11" hidden="1" x14ac:dyDescent="0.3">
      <c r="A97877" t="s">
        <v>4010</v>
      </c>
      <c r="B97877">
        <v>1999</v>
      </c>
      <c r="C97877" t="s">
        <v>5560</v>
      </c>
      <c r="D97877" t="s">
        <v>5650</v>
      </c>
      <c r="E97877" t="s">
        <v>5650</v>
      </c>
      <c r="F97877" s="1">
        <v>36194</v>
      </c>
      <c r="G97877" t="s">
        <v>5653</v>
      </c>
      <c r="H97877" t="s">
        <v>5553</v>
      </c>
      <c r="I97877" t="s">
        <v>5553</v>
      </c>
      <c r="J97877">
        <v>0</v>
      </c>
      <c r="K97877" t="s">
        <v>5553</v>
      </c>
    </row>
    <row r="97878" spans="1:11" hidden="1" x14ac:dyDescent="0.3">
      <c r="A97878" t="s">
        <v>4273</v>
      </c>
      <c r="B97878">
        <v>1999</v>
      </c>
      <c r="C97878" t="s">
        <v>5563</v>
      </c>
      <c r="D97878" t="s">
        <v>5650</v>
      </c>
      <c r="E97878" t="s">
        <v>5650</v>
      </c>
      <c r="F97878" s="1">
        <v>36194</v>
      </c>
      <c r="G97878" t="s">
        <v>5653</v>
      </c>
      <c r="H97878" t="s">
        <v>5553</v>
      </c>
      <c r="I97878" t="s">
        <v>5553</v>
      </c>
      <c r="J97878">
        <v>0</v>
      </c>
      <c r="K97878" t="s">
        <v>5553</v>
      </c>
    </row>
    <row r="97879" spans="1:11" hidden="1" x14ac:dyDescent="0.3">
      <c r="A97879" t="s">
        <v>3791</v>
      </c>
      <c r="B97879">
        <v>1999</v>
      </c>
      <c r="C97879" t="s">
        <v>5560</v>
      </c>
      <c r="D97879" t="s">
        <v>5650</v>
      </c>
      <c r="E97879" t="s">
        <v>5650</v>
      </c>
      <c r="F97879" s="1">
        <v>36194</v>
      </c>
      <c r="G97879" t="s">
        <v>5653</v>
      </c>
      <c r="H97879" t="s">
        <v>5553</v>
      </c>
      <c r="I97879" t="s">
        <v>5553</v>
      </c>
      <c r="J97879">
        <v>0</v>
      </c>
      <c r="K97879" t="s">
        <v>5553</v>
      </c>
    </row>
    <row r="97880" spans="1:11" hidden="1" x14ac:dyDescent="0.3">
      <c r="A97880" t="s">
        <v>5198</v>
      </c>
      <c r="B97880">
        <v>1999</v>
      </c>
      <c r="C97880" t="s">
        <v>5560</v>
      </c>
      <c r="D97880" t="s">
        <v>5650</v>
      </c>
      <c r="E97880" t="s">
        <v>5650</v>
      </c>
      <c r="F97880" s="1">
        <v>36194</v>
      </c>
      <c r="G97880" t="s">
        <v>5653</v>
      </c>
      <c r="H97880" t="s">
        <v>5553</v>
      </c>
      <c r="I97880" t="s">
        <v>5553</v>
      </c>
      <c r="J97880">
        <v>0</v>
      </c>
      <c r="K97880" t="s">
        <v>5553</v>
      </c>
    </row>
    <row r="97881" spans="1:11" hidden="1" x14ac:dyDescent="0.3">
      <c r="A97881" t="s">
        <v>4045</v>
      </c>
      <c r="B97881">
        <v>1999</v>
      </c>
      <c r="C97881" t="s">
        <v>5560</v>
      </c>
      <c r="D97881" t="s">
        <v>5650</v>
      </c>
      <c r="E97881" t="s">
        <v>5650</v>
      </c>
      <c r="F97881" s="1">
        <v>36194</v>
      </c>
      <c r="G97881" t="s">
        <v>5653</v>
      </c>
      <c r="H97881" t="s">
        <v>5553</v>
      </c>
      <c r="I97881" t="s">
        <v>5553</v>
      </c>
      <c r="J97881">
        <v>0</v>
      </c>
      <c r="K97881" t="s">
        <v>5553</v>
      </c>
    </row>
    <row r="97882" spans="1:11" hidden="1" x14ac:dyDescent="0.3">
      <c r="A97882" t="s">
        <v>3787</v>
      </c>
      <c r="B97882">
        <v>1999</v>
      </c>
      <c r="C97882" t="s">
        <v>5560</v>
      </c>
      <c r="D97882" t="s">
        <v>5650</v>
      </c>
      <c r="E97882" t="s">
        <v>5650</v>
      </c>
      <c r="F97882" s="1">
        <v>36194</v>
      </c>
      <c r="G97882" t="s">
        <v>5653</v>
      </c>
      <c r="H97882" t="s">
        <v>5553</v>
      </c>
      <c r="I97882" t="s">
        <v>5553</v>
      </c>
      <c r="J97882">
        <v>0</v>
      </c>
      <c r="K97882" t="s">
        <v>5553</v>
      </c>
    </row>
    <row r="97883" spans="1:11" hidden="1" x14ac:dyDescent="0.3">
      <c r="A97883" t="s">
        <v>4116</v>
      </c>
      <c r="B97883">
        <v>1999</v>
      </c>
      <c r="C97883" t="s">
        <v>5560</v>
      </c>
      <c r="D97883" t="s">
        <v>5650</v>
      </c>
      <c r="E97883" t="s">
        <v>5650</v>
      </c>
      <c r="F97883" s="1">
        <v>36194</v>
      </c>
      <c r="G97883" t="s">
        <v>5653</v>
      </c>
      <c r="H97883" t="s">
        <v>5553</v>
      </c>
      <c r="I97883" t="s">
        <v>5553</v>
      </c>
      <c r="J97883">
        <v>0</v>
      </c>
      <c r="K97883" t="s">
        <v>5553</v>
      </c>
    </row>
    <row r="97884" spans="1:11" hidden="1" x14ac:dyDescent="0.3">
      <c r="A97884" t="s">
        <v>4117</v>
      </c>
      <c r="B97884">
        <v>1999</v>
      </c>
      <c r="C97884" t="s">
        <v>5560</v>
      </c>
      <c r="D97884" t="s">
        <v>5650</v>
      </c>
      <c r="E97884" t="s">
        <v>5650</v>
      </c>
      <c r="F97884" s="1">
        <v>36194</v>
      </c>
      <c r="G97884" t="s">
        <v>5653</v>
      </c>
      <c r="H97884" t="s">
        <v>5553</v>
      </c>
      <c r="I97884" t="s">
        <v>5553</v>
      </c>
      <c r="J97884">
        <v>0</v>
      </c>
      <c r="K97884" t="s">
        <v>5553</v>
      </c>
    </row>
    <row r="97885" spans="1:11" hidden="1" x14ac:dyDescent="0.3">
      <c r="A97885" t="s">
        <v>4133</v>
      </c>
      <c r="B97885">
        <v>1999</v>
      </c>
      <c r="C97885" t="s">
        <v>5560</v>
      </c>
      <c r="D97885" t="s">
        <v>5650</v>
      </c>
      <c r="E97885" t="s">
        <v>5650</v>
      </c>
      <c r="F97885" s="1">
        <v>36194</v>
      </c>
      <c r="G97885" t="s">
        <v>5653</v>
      </c>
      <c r="H97885" t="s">
        <v>5553</v>
      </c>
      <c r="I97885" t="s">
        <v>5553</v>
      </c>
      <c r="J97885">
        <v>0</v>
      </c>
      <c r="K97885" t="s">
        <v>5553</v>
      </c>
    </row>
    <row r="97886" spans="1:11" hidden="1" x14ac:dyDescent="0.3">
      <c r="A97886" t="s">
        <v>3790</v>
      </c>
      <c r="B97886">
        <v>1999</v>
      </c>
      <c r="C97886" t="s">
        <v>5560</v>
      </c>
      <c r="D97886" t="s">
        <v>5650</v>
      </c>
      <c r="E97886" t="s">
        <v>5650</v>
      </c>
      <c r="F97886" s="1">
        <v>36194</v>
      </c>
      <c r="G97886" t="s">
        <v>5653</v>
      </c>
      <c r="H97886" t="s">
        <v>5553</v>
      </c>
      <c r="I97886" t="s">
        <v>5553</v>
      </c>
      <c r="J97886">
        <v>0</v>
      </c>
      <c r="K97886" t="s">
        <v>5553</v>
      </c>
    </row>
    <row r="97887" spans="1:11" hidden="1" x14ac:dyDescent="0.3">
      <c r="A97887" t="s">
        <v>5424</v>
      </c>
      <c r="B97887">
        <v>1999</v>
      </c>
      <c r="C97887" t="s">
        <v>5560</v>
      </c>
      <c r="D97887" t="s">
        <v>5650</v>
      </c>
      <c r="E97887" t="s">
        <v>5650</v>
      </c>
      <c r="F97887" s="1">
        <v>36194</v>
      </c>
      <c r="G97887" t="s">
        <v>5653</v>
      </c>
      <c r="H97887" t="s">
        <v>5553</v>
      </c>
      <c r="I97887" t="s">
        <v>5553</v>
      </c>
      <c r="J97887">
        <v>0</v>
      </c>
      <c r="K97887" t="s">
        <v>5553</v>
      </c>
    </row>
    <row r="97888" spans="1:11" hidden="1" x14ac:dyDescent="0.3">
      <c r="A97888" t="s">
        <v>4243</v>
      </c>
      <c r="B97888">
        <v>1999</v>
      </c>
      <c r="C97888" t="s">
        <v>5560</v>
      </c>
      <c r="D97888" t="s">
        <v>5650</v>
      </c>
      <c r="E97888" t="s">
        <v>5650</v>
      </c>
      <c r="F97888" s="1">
        <v>36194</v>
      </c>
      <c r="G97888" t="s">
        <v>5653</v>
      </c>
      <c r="H97888" t="s">
        <v>5553</v>
      </c>
      <c r="I97888" t="s">
        <v>5553</v>
      </c>
      <c r="J97888">
        <v>0</v>
      </c>
      <c r="K97888" t="s">
        <v>5553</v>
      </c>
    </row>
    <row r="97889" spans="1:11" hidden="1" x14ac:dyDescent="0.3">
      <c r="A97889" t="s">
        <v>3898</v>
      </c>
      <c r="B97889">
        <v>1999</v>
      </c>
      <c r="C97889" t="s">
        <v>5560</v>
      </c>
      <c r="D97889" t="s">
        <v>5650</v>
      </c>
      <c r="E97889" t="s">
        <v>5650</v>
      </c>
      <c r="F97889" s="1">
        <v>36194</v>
      </c>
      <c r="G97889" t="s">
        <v>5653</v>
      </c>
      <c r="H97889" t="s">
        <v>5553</v>
      </c>
      <c r="I97889" t="s">
        <v>5553</v>
      </c>
      <c r="J97889">
        <v>0</v>
      </c>
      <c r="K97889" t="s">
        <v>5553</v>
      </c>
    </row>
    <row r="97890" spans="1:11" hidden="1" x14ac:dyDescent="0.3">
      <c r="A97890" t="s">
        <v>2280</v>
      </c>
      <c r="B97890">
        <v>1999</v>
      </c>
      <c r="C97890" t="s">
        <v>5560</v>
      </c>
      <c r="D97890" t="s">
        <v>5650</v>
      </c>
      <c r="E97890" t="s">
        <v>5650</v>
      </c>
      <c r="F97890" s="1">
        <v>36194</v>
      </c>
      <c r="G97890" t="s">
        <v>5653</v>
      </c>
      <c r="H97890" t="s">
        <v>5553</v>
      </c>
      <c r="I97890" t="s">
        <v>5553</v>
      </c>
      <c r="J97890">
        <v>0</v>
      </c>
      <c r="K97890" t="s">
        <v>5553</v>
      </c>
    </row>
    <row r="97891" spans="1:11" hidden="1" x14ac:dyDescent="0.3">
      <c r="A97891" t="s">
        <v>563</v>
      </c>
      <c r="B97891">
        <v>1999</v>
      </c>
      <c r="C97891" t="s">
        <v>5563</v>
      </c>
      <c r="D97891" t="s">
        <v>5652</v>
      </c>
      <c r="E97891" t="s">
        <v>5652</v>
      </c>
      <c r="F97891" s="1"/>
      <c r="G97891" t="s">
        <v>5553</v>
      </c>
      <c r="H97891" t="s">
        <v>5553</v>
      </c>
      <c r="I97891" t="s">
        <v>5553</v>
      </c>
      <c r="J97891">
        <v>0</v>
      </c>
      <c r="K97891" t="s">
        <v>5553</v>
      </c>
    </row>
    <row r="97892" spans="1:11" hidden="1" x14ac:dyDescent="0.3">
      <c r="A97892" t="s">
        <v>4144</v>
      </c>
      <c r="B97892">
        <v>1999</v>
      </c>
      <c r="C97892" t="s">
        <v>5560</v>
      </c>
      <c r="D97892" t="s">
        <v>5650</v>
      </c>
      <c r="E97892" t="s">
        <v>5650</v>
      </c>
      <c r="F97892" s="1">
        <v>36194</v>
      </c>
      <c r="G97892" t="s">
        <v>5653</v>
      </c>
      <c r="H97892" t="s">
        <v>5553</v>
      </c>
      <c r="I97892" t="s">
        <v>5553</v>
      </c>
      <c r="J97892">
        <v>0</v>
      </c>
      <c r="K97892" t="s">
        <v>5553</v>
      </c>
    </row>
    <row r="97893" spans="1:11" hidden="1" x14ac:dyDescent="0.3">
      <c r="A97893" t="s">
        <v>4030</v>
      </c>
      <c r="B97893">
        <v>1999</v>
      </c>
      <c r="C97893" t="s">
        <v>5560</v>
      </c>
      <c r="D97893" t="s">
        <v>5650</v>
      </c>
      <c r="E97893" t="s">
        <v>5650</v>
      </c>
      <c r="F97893" s="1">
        <v>36194</v>
      </c>
      <c r="G97893" t="s">
        <v>5653</v>
      </c>
      <c r="H97893" t="s">
        <v>5553</v>
      </c>
      <c r="I97893" t="s">
        <v>5553</v>
      </c>
      <c r="J97893">
        <v>0</v>
      </c>
      <c r="K97893" t="s">
        <v>5553</v>
      </c>
    </row>
    <row r="97894" spans="1:11" hidden="1" x14ac:dyDescent="0.3">
      <c r="A97894" t="s">
        <v>4128</v>
      </c>
      <c r="B97894">
        <v>1999</v>
      </c>
      <c r="C97894" t="s">
        <v>5560</v>
      </c>
      <c r="D97894" t="s">
        <v>5650</v>
      </c>
      <c r="E97894" t="s">
        <v>5650</v>
      </c>
      <c r="F97894" s="1">
        <v>36194</v>
      </c>
      <c r="G97894" t="s">
        <v>5653</v>
      </c>
      <c r="H97894" t="s">
        <v>5553</v>
      </c>
      <c r="I97894" t="s">
        <v>5553</v>
      </c>
      <c r="J97894">
        <v>0</v>
      </c>
      <c r="K97894" t="s">
        <v>5553</v>
      </c>
    </row>
    <row r="97895" spans="1:11" hidden="1" x14ac:dyDescent="0.3">
      <c r="A97895" t="s">
        <v>4257</v>
      </c>
      <c r="B97895">
        <v>1999</v>
      </c>
      <c r="C97895" t="s">
        <v>5560</v>
      </c>
      <c r="D97895" t="s">
        <v>5650</v>
      </c>
      <c r="E97895" t="s">
        <v>5650</v>
      </c>
      <c r="F97895" s="1">
        <v>36194</v>
      </c>
      <c r="G97895" t="s">
        <v>5653</v>
      </c>
      <c r="H97895" t="s">
        <v>5553</v>
      </c>
      <c r="I97895" t="s">
        <v>5553</v>
      </c>
      <c r="J97895">
        <v>0</v>
      </c>
      <c r="K97895" t="s">
        <v>5553</v>
      </c>
    </row>
    <row r="97896" spans="1:11" hidden="1" x14ac:dyDescent="0.3">
      <c r="A97896" t="s">
        <v>4106</v>
      </c>
      <c r="B97896">
        <v>1999</v>
      </c>
      <c r="C97896" t="s">
        <v>5560</v>
      </c>
      <c r="D97896" t="s">
        <v>5650</v>
      </c>
      <c r="E97896" t="s">
        <v>5650</v>
      </c>
      <c r="F97896" s="1">
        <v>36194</v>
      </c>
      <c r="G97896" t="s">
        <v>5653</v>
      </c>
      <c r="H97896" t="s">
        <v>5553</v>
      </c>
      <c r="I97896" t="s">
        <v>5553</v>
      </c>
      <c r="J97896">
        <v>0</v>
      </c>
      <c r="K97896" t="s">
        <v>5553</v>
      </c>
    </row>
    <row r="97897" spans="1:11" hidden="1" x14ac:dyDescent="0.3">
      <c r="A97897" t="s">
        <v>4021</v>
      </c>
      <c r="B97897">
        <v>1999</v>
      </c>
      <c r="C97897" t="s">
        <v>5560</v>
      </c>
      <c r="D97897" t="s">
        <v>5650</v>
      </c>
      <c r="E97897" t="s">
        <v>5650</v>
      </c>
      <c r="F97897" s="1">
        <v>36194</v>
      </c>
      <c r="G97897" t="s">
        <v>5653</v>
      </c>
      <c r="H97897" t="s">
        <v>5553</v>
      </c>
      <c r="I97897" t="s">
        <v>5553</v>
      </c>
      <c r="J97897">
        <v>0</v>
      </c>
      <c r="K97897" t="s">
        <v>5553</v>
      </c>
    </row>
    <row r="97898" spans="1:11" hidden="1" x14ac:dyDescent="0.3">
      <c r="A97898" t="s">
        <v>4026</v>
      </c>
      <c r="B97898">
        <v>1999</v>
      </c>
      <c r="C97898" t="s">
        <v>5560</v>
      </c>
      <c r="D97898" t="s">
        <v>5650</v>
      </c>
      <c r="E97898" t="s">
        <v>5650</v>
      </c>
      <c r="F97898" s="1">
        <v>36194</v>
      </c>
      <c r="G97898" t="s">
        <v>5653</v>
      </c>
      <c r="H97898" t="s">
        <v>5553</v>
      </c>
      <c r="I97898" t="s">
        <v>5553</v>
      </c>
      <c r="J97898">
        <v>0</v>
      </c>
      <c r="K97898" t="s">
        <v>5553</v>
      </c>
    </row>
    <row r="97899" spans="1:11" hidden="1" x14ac:dyDescent="0.3">
      <c r="A97899" t="s">
        <v>3909</v>
      </c>
      <c r="B97899">
        <v>1999</v>
      </c>
      <c r="C97899" t="s">
        <v>5560</v>
      </c>
      <c r="D97899" t="s">
        <v>5650</v>
      </c>
      <c r="E97899" t="s">
        <v>5650</v>
      </c>
      <c r="F97899" s="1">
        <v>36194</v>
      </c>
      <c r="G97899" t="s">
        <v>5653</v>
      </c>
      <c r="H97899" t="s">
        <v>5553</v>
      </c>
      <c r="I97899" t="s">
        <v>5553</v>
      </c>
      <c r="J97899">
        <v>0</v>
      </c>
      <c r="K97899" t="s">
        <v>5553</v>
      </c>
    </row>
    <row r="97900" spans="1:11" hidden="1" x14ac:dyDescent="0.3">
      <c r="A97900" t="s">
        <v>4105</v>
      </c>
      <c r="B97900">
        <v>1999</v>
      </c>
      <c r="C97900" t="s">
        <v>5560</v>
      </c>
      <c r="D97900" t="s">
        <v>5650</v>
      </c>
      <c r="E97900" t="s">
        <v>5650</v>
      </c>
      <c r="F97900" s="1">
        <v>36194</v>
      </c>
      <c r="G97900" t="s">
        <v>5653</v>
      </c>
      <c r="H97900" t="s">
        <v>5553</v>
      </c>
      <c r="I97900" t="s">
        <v>5553</v>
      </c>
      <c r="J97900">
        <v>0</v>
      </c>
      <c r="K97900" t="s">
        <v>5553</v>
      </c>
    </row>
    <row r="97901" spans="1:11" hidden="1" x14ac:dyDescent="0.3">
      <c r="A97901" t="s">
        <v>4267</v>
      </c>
      <c r="B97901">
        <v>1999</v>
      </c>
      <c r="C97901" t="s">
        <v>5560</v>
      </c>
      <c r="D97901" t="s">
        <v>5650</v>
      </c>
      <c r="E97901" t="s">
        <v>5650</v>
      </c>
      <c r="F97901" s="1">
        <v>36194</v>
      </c>
      <c r="G97901" t="s">
        <v>5653</v>
      </c>
      <c r="H97901" t="s">
        <v>5553</v>
      </c>
      <c r="I97901" t="s">
        <v>5553</v>
      </c>
      <c r="J97901">
        <v>0</v>
      </c>
      <c r="K97901" t="s">
        <v>5553</v>
      </c>
    </row>
    <row r="97902" spans="1:11" hidden="1" x14ac:dyDescent="0.3">
      <c r="A97902" t="s">
        <v>3942</v>
      </c>
      <c r="B97902">
        <v>1999</v>
      </c>
      <c r="C97902" t="s">
        <v>5563</v>
      </c>
      <c r="D97902" t="s">
        <v>5596</v>
      </c>
      <c r="E97902" t="s">
        <v>5596</v>
      </c>
      <c r="F97902" s="1"/>
      <c r="G97902" t="s">
        <v>5553</v>
      </c>
      <c r="H97902" t="s">
        <v>5553</v>
      </c>
      <c r="I97902" t="s">
        <v>5553</v>
      </c>
      <c r="J97902">
        <v>0</v>
      </c>
      <c r="K97902" t="s">
        <v>5553</v>
      </c>
    </row>
    <row r="97903" spans="1:11" hidden="1" x14ac:dyDescent="0.3">
      <c r="A97903" t="s">
        <v>3781</v>
      </c>
      <c r="B97903">
        <v>1999</v>
      </c>
      <c r="C97903" t="s">
        <v>5560</v>
      </c>
      <c r="D97903" t="s">
        <v>5652</v>
      </c>
      <c r="E97903" t="s">
        <v>5652</v>
      </c>
      <c r="F97903" s="1">
        <v>35838</v>
      </c>
      <c r="G97903" t="s">
        <v>5659</v>
      </c>
      <c r="H97903" t="s">
        <v>5553</v>
      </c>
      <c r="I97903" t="s">
        <v>5553</v>
      </c>
      <c r="J97903">
        <v>0</v>
      </c>
      <c r="K97903" t="s">
        <v>5553</v>
      </c>
    </row>
    <row r="97904" spans="1:11" hidden="1" x14ac:dyDescent="0.3">
      <c r="A97904" t="s">
        <v>4094</v>
      </c>
      <c r="B97904">
        <v>1999</v>
      </c>
      <c r="C97904" t="s">
        <v>5563</v>
      </c>
      <c r="D97904" t="s">
        <v>5652</v>
      </c>
      <c r="E97904" t="s">
        <v>5652</v>
      </c>
      <c r="F97904" s="1">
        <v>35838</v>
      </c>
      <c r="G97904" t="s">
        <v>5659</v>
      </c>
      <c r="H97904" t="s">
        <v>5553</v>
      </c>
      <c r="I97904" t="s">
        <v>5553</v>
      </c>
      <c r="J97904">
        <v>0</v>
      </c>
      <c r="K97904" t="s">
        <v>5553</v>
      </c>
    </row>
    <row r="97905" spans="1:11" hidden="1" x14ac:dyDescent="0.3">
      <c r="A97905" t="s">
        <v>4109</v>
      </c>
      <c r="B97905">
        <v>1999</v>
      </c>
      <c r="C97905" t="s">
        <v>5560</v>
      </c>
      <c r="D97905" t="s">
        <v>5652</v>
      </c>
      <c r="E97905" t="s">
        <v>5652</v>
      </c>
      <c r="F97905" s="1">
        <v>35838</v>
      </c>
      <c r="G97905" t="s">
        <v>5659</v>
      </c>
      <c r="H97905" t="s">
        <v>5553</v>
      </c>
      <c r="I97905" t="s">
        <v>5553</v>
      </c>
      <c r="J97905">
        <v>0</v>
      </c>
      <c r="K97905" t="s">
        <v>5553</v>
      </c>
    </row>
    <row r="97906" spans="1:11" hidden="1" x14ac:dyDescent="0.3">
      <c r="A97906" t="s">
        <v>2544</v>
      </c>
      <c r="B97906">
        <v>1999</v>
      </c>
      <c r="C97906" t="s">
        <v>5560</v>
      </c>
      <c r="D97906" t="s">
        <v>14</v>
      </c>
      <c r="E97906" t="s">
        <v>15</v>
      </c>
      <c r="F97906" s="1">
        <v>35838</v>
      </c>
      <c r="G97906" t="s">
        <v>5659</v>
      </c>
      <c r="H97906" t="s">
        <v>5553</v>
      </c>
      <c r="I97906" t="s">
        <v>5553</v>
      </c>
      <c r="J97906">
        <v>0</v>
      </c>
      <c r="K97906" t="s">
        <v>5553</v>
      </c>
    </row>
    <row r="97907" spans="1:11" hidden="1" x14ac:dyDescent="0.3">
      <c r="A97907" t="s">
        <v>2205</v>
      </c>
      <c r="B97907">
        <v>1999</v>
      </c>
      <c r="C97907" t="s">
        <v>5563</v>
      </c>
      <c r="D97907" t="s">
        <v>5596</v>
      </c>
      <c r="E97907" t="s">
        <v>5596</v>
      </c>
      <c r="F97907" s="1"/>
      <c r="G97907" t="s">
        <v>5553</v>
      </c>
      <c r="H97907" t="s">
        <v>5553</v>
      </c>
      <c r="I97907" t="s">
        <v>5553</v>
      </c>
      <c r="J97907">
        <v>0</v>
      </c>
      <c r="K97907" t="s">
        <v>5553</v>
      </c>
    </row>
    <row r="97908" spans="1:11" hidden="1" x14ac:dyDescent="0.3">
      <c r="A97908" t="s">
        <v>5525</v>
      </c>
      <c r="B97908">
        <v>1999</v>
      </c>
      <c r="C97908" t="s">
        <v>5560</v>
      </c>
      <c r="D97908" t="s">
        <v>14</v>
      </c>
      <c r="E97908" t="s">
        <v>15</v>
      </c>
      <c r="F97908" s="1">
        <v>35838</v>
      </c>
      <c r="G97908" t="s">
        <v>5659</v>
      </c>
      <c r="H97908" t="s">
        <v>5553</v>
      </c>
      <c r="I97908" t="s">
        <v>5553</v>
      </c>
      <c r="J97908">
        <v>0</v>
      </c>
      <c r="K97908" t="s">
        <v>5553</v>
      </c>
    </row>
    <row r="97909" spans="1:11" hidden="1" x14ac:dyDescent="0.3">
      <c r="A97909" t="s">
        <v>715</v>
      </c>
      <c r="B97909">
        <v>1999</v>
      </c>
      <c r="C97909" t="s">
        <v>5560</v>
      </c>
      <c r="D97909" t="s">
        <v>5596</v>
      </c>
      <c r="E97909" t="s">
        <v>5596</v>
      </c>
      <c r="F97909" s="1"/>
      <c r="G97909" t="s">
        <v>5553</v>
      </c>
      <c r="H97909" t="s">
        <v>5553</v>
      </c>
      <c r="I97909" t="s">
        <v>5553</v>
      </c>
      <c r="J97909">
        <v>0</v>
      </c>
      <c r="K97909" t="s">
        <v>5553</v>
      </c>
    </row>
    <row r="97910" spans="1:11" hidden="1" x14ac:dyDescent="0.3">
      <c r="A97910" t="s">
        <v>3787</v>
      </c>
      <c r="B97910">
        <v>1999</v>
      </c>
      <c r="C97910" t="s">
        <v>5563</v>
      </c>
      <c r="D97910" t="s">
        <v>5652</v>
      </c>
      <c r="E97910" t="s">
        <v>5652</v>
      </c>
      <c r="F97910" s="1">
        <v>35838</v>
      </c>
      <c r="G97910" t="s">
        <v>5659</v>
      </c>
      <c r="H97910" t="s">
        <v>5553</v>
      </c>
      <c r="I97910" t="s">
        <v>5553</v>
      </c>
      <c r="J97910">
        <v>0</v>
      </c>
      <c r="K97910" t="s">
        <v>5553</v>
      </c>
    </row>
    <row r="97911" spans="1:11" hidden="1" x14ac:dyDescent="0.3">
      <c r="A97911" t="s">
        <v>4116</v>
      </c>
      <c r="B97911">
        <v>1999</v>
      </c>
      <c r="C97911" t="s">
        <v>5560</v>
      </c>
      <c r="D97911" t="s">
        <v>5652</v>
      </c>
      <c r="E97911" t="s">
        <v>5652</v>
      </c>
      <c r="F97911" s="1">
        <v>35838</v>
      </c>
      <c r="G97911" t="s">
        <v>5659</v>
      </c>
      <c r="H97911" t="s">
        <v>5553</v>
      </c>
      <c r="I97911" t="s">
        <v>5553</v>
      </c>
      <c r="J97911">
        <v>0</v>
      </c>
      <c r="K97911" t="s">
        <v>5553</v>
      </c>
    </row>
    <row r="97912" spans="1:11" hidden="1" x14ac:dyDescent="0.3">
      <c r="A97912" t="s">
        <v>4117</v>
      </c>
      <c r="B97912">
        <v>1999</v>
      </c>
      <c r="C97912" t="s">
        <v>5560</v>
      </c>
      <c r="D97912" t="s">
        <v>5652</v>
      </c>
      <c r="E97912" t="s">
        <v>5652</v>
      </c>
      <c r="F97912" s="1">
        <v>35838</v>
      </c>
      <c r="G97912" t="s">
        <v>5659</v>
      </c>
      <c r="H97912" t="s">
        <v>5553</v>
      </c>
      <c r="I97912" t="s">
        <v>5553</v>
      </c>
      <c r="J97912">
        <v>0</v>
      </c>
      <c r="K97912" t="s">
        <v>5553</v>
      </c>
    </row>
    <row r="97913" spans="1:11" hidden="1" x14ac:dyDescent="0.3">
      <c r="A97913" t="s">
        <v>4133</v>
      </c>
      <c r="B97913">
        <v>1999</v>
      </c>
      <c r="C97913" t="s">
        <v>5563</v>
      </c>
      <c r="D97913" t="s">
        <v>5652</v>
      </c>
      <c r="E97913" t="s">
        <v>5652</v>
      </c>
      <c r="F97913" s="1">
        <v>35838</v>
      </c>
      <c r="G97913" t="s">
        <v>5659</v>
      </c>
      <c r="H97913" t="s">
        <v>5553</v>
      </c>
      <c r="I97913" t="s">
        <v>5553</v>
      </c>
      <c r="J97913">
        <v>0</v>
      </c>
      <c r="K97913" t="s">
        <v>5553</v>
      </c>
    </row>
    <row r="97914" spans="1:11" hidden="1" x14ac:dyDescent="0.3">
      <c r="A97914" t="s">
        <v>3790</v>
      </c>
      <c r="B97914">
        <v>1999</v>
      </c>
      <c r="C97914" t="s">
        <v>5560</v>
      </c>
      <c r="D97914" t="s">
        <v>5652</v>
      </c>
      <c r="E97914" t="s">
        <v>5652</v>
      </c>
      <c r="F97914" s="1">
        <v>35838</v>
      </c>
      <c r="G97914" t="s">
        <v>5659</v>
      </c>
      <c r="H97914" t="s">
        <v>5553</v>
      </c>
      <c r="I97914" t="s">
        <v>5553</v>
      </c>
      <c r="J97914">
        <v>0</v>
      </c>
      <c r="K97914" t="s">
        <v>5553</v>
      </c>
    </row>
    <row r="97915" spans="1:11" hidden="1" x14ac:dyDescent="0.3">
      <c r="A97915" t="s">
        <v>5424</v>
      </c>
      <c r="B97915">
        <v>1999</v>
      </c>
      <c r="C97915" t="s">
        <v>5560</v>
      </c>
      <c r="D97915" t="s">
        <v>5652</v>
      </c>
      <c r="E97915" t="s">
        <v>5652</v>
      </c>
      <c r="F97915" s="1">
        <v>35838</v>
      </c>
      <c r="G97915" t="s">
        <v>5659</v>
      </c>
      <c r="H97915" t="s">
        <v>5553</v>
      </c>
      <c r="I97915" t="s">
        <v>5553</v>
      </c>
      <c r="J97915">
        <v>0</v>
      </c>
      <c r="K97915" t="s">
        <v>5553</v>
      </c>
    </row>
    <row r="97916" spans="1:11" hidden="1" x14ac:dyDescent="0.3">
      <c r="A97916" t="s">
        <v>4243</v>
      </c>
      <c r="B97916">
        <v>1999</v>
      </c>
      <c r="C97916" t="s">
        <v>5560</v>
      </c>
      <c r="D97916" t="s">
        <v>5652</v>
      </c>
      <c r="E97916" t="s">
        <v>5652</v>
      </c>
      <c r="F97916" s="1">
        <v>35838</v>
      </c>
      <c r="G97916" t="s">
        <v>5659</v>
      </c>
      <c r="H97916" t="s">
        <v>5553</v>
      </c>
      <c r="I97916" t="s">
        <v>5553</v>
      </c>
      <c r="J97916">
        <v>0</v>
      </c>
      <c r="K97916" t="s">
        <v>5553</v>
      </c>
    </row>
    <row r="97917" spans="1:11" hidden="1" x14ac:dyDescent="0.3">
      <c r="A97917" t="s">
        <v>233</v>
      </c>
      <c r="B97917">
        <v>1999</v>
      </c>
      <c r="C97917" t="s">
        <v>5563</v>
      </c>
      <c r="D97917" t="s">
        <v>14</v>
      </c>
      <c r="E97917" t="s">
        <v>15</v>
      </c>
      <c r="F97917" s="1">
        <v>35838</v>
      </c>
      <c r="G97917" t="s">
        <v>5659</v>
      </c>
      <c r="H97917" t="s">
        <v>5553</v>
      </c>
      <c r="I97917" t="s">
        <v>5553</v>
      </c>
      <c r="J97917">
        <v>0</v>
      </c>
      <c r="K97917" t="s">
        <v>5553</v>
      </c>
    </row>
    <row r="97918" spans="1:11" hidden="1" x14ac:dyDescent="0.3">
      <c r="A97918" t="s">
        <v>2420</v>
      </c>
      <c r="B97918">
        <v>1999</v>
      </c>
      <c r="C97918" t="s">
        <v>5563</v>
      </c>
      <c r="D97918" t="s">
        <v>14</v>
      </c>
      <c r="E97918" t="s">
        <v>15</v>
      </c>
      <c r="F97918" s="1">
        <v>35838</v>
      </c>
      <c r="G97918" t="s">
        <v>5659</v>
      </c>
      <c r="H97918" t="s">
        <v>5553</v>
      </c>
      <c r="I97918" t="s">
        <v>5553</v>
      </c>
      <c r="J97918">
        <v>0</v>
      </c>
      <c r="K97918" t="s">
        <v>5553</v>
      </c>
    </row>
    <row r="97919" spans="1:11" hidden="1" x14ac:dyDescent="0.3">
      <c r="A97919" t="s">
        <v>4374</v>
      </c>
      <c r="B97919">
        <v>1999</v>
      </c>
      <c r="C97919" t="s">
        <v>5560</v>
      </c>
      <c r="D97919" t="s">
        <v>14</v>
      </c>
      <c r="E97919" t="s">
        <v>15</v>
      </c>
      <c r="F97919" s="1">
        <v>35838</v>
      </c>
      <c r="G97919" t="s">
        <v>5659</v>
      </c>
      <c r="H97919" t="s">
        <v>5553</v>
      </c>
      <c r="I97919" t="s">
        <v>5553</v>
      </c>
      <c r="J97919">
        <v>0</v>
      </c>
      <c r="K97919" t="s">
        <v>5553</v>
      </c>
    </row>
    <row r="97920" spans="1:11" hidden="1" x14ac:dyDescent="0.3">
      <c r="A97920" t="s">
        <v>3898</v>
      </c>
      <c r="B97920">
        <v>1999</v>
      </c>
      <c r="C97920" t="s">
        <v>5560</v>
      </c>
      <c r="D97920" t="s">
        <v>5652</v>
      </c>
      <c r="E97920" t="s">
        <v>5652</v>
      </c>
      <c r="F97920" s="1">
        <v>35838</v>
      </c>
      <c r="G97920" t="s">
        <v>5659</v>
      </c>
      <c r="H97920" t="s">
        <v>5553</v>
      </c>
      <c r="I97920" t="s">
        <v>5553</v>
      </c>
      <c r="J97920">
        <v>0</v>
      </c>
      <c r="K97920" t="s">
        <v>5553</v>
      </c>
    </row>
    <row r="97921" spans="1:11" hidden="1" x14ac:dyDescent="0.3">
      <c r="A97921" t="s">
        <v>2280</v>
      </c>
      <c r="B97921">
        <v>1999</v>
      </c>
      <c r="C97921" t="s">
        <v>5560</v>
      </c>
      <c r="D97921" t="s">
        <v>5652</v>
      </c>
      <c r="E97921" t="s">
        <v>5652</v>
      </c>
      <c r="F97921" s="1">
        <v>35838</v>
      </c>
      <c r="G97921" t="s">
        <v>5659</v>
      </c>
      <c r="H97921" t="s">
        <v>5553</v>
      </c>
      <c r="I97921" t="s">
        <v>5553</v>
      </c>
      <c r="J97921">
        <v>0</v>
      </c>
      <c r="K97921" t="s">
        <v>5553</v>
      </c>
    </row>
    <row r="97922" spans="1:11" hidden="1" x14ac:dyDescent="0.3">
      <c r="A97922" t="s">
        <v>563</v>
      </c>
      <c r="B97922">
        <v>1999</v>
      </c>
      <c r="C97922" t="s">
        <v>5563</v>
      </c>
      <c r="D97922" t="s">
        <v>5596</v>
      </c>
      <c r="E97922" t="s">
        <v>5596</v>
      </c>
      <c r="F97922" s="1"/>
      <c r="G97922" t="s">
        <v>5553</v>
      </c>
      <c r="H97922" t="s">
        <v>5553</v>
      </c>
      <c r="I97922" t="s">
        <v>5553</v>
      </c>
      <c r="J97922">
        <v>0</v>
      </c>
      <c r="K97922" t="s">
        <v>5553</v>
      </c>
    </row>
    <row r="97923" spans="1:11" hidden="1" x14ac:dyDescent="0.3">
      <c r="A97923" t="s">
        <v>4144</v>
      </c>
      <c r="B97923">
        <v>1999</v>
      </c>
      <c r="C97923" t="s">
        <v>5560</v>
      </c>
      <c r="D97923" t="s">
        <v>5652</v>
      </c>
      <c r="E97923" t="s">
        <v>5652</v>
      </c>
      <c r="F97923" s="1">
        <v>35838</v>
      </c>
      <c r="G97923" t="s">
        <v>5659</v>
      </c>
      <c r="H97923" t="s">
        <v>5553</v>
      </c>
      <c r="I97923" t="s">
        <v>5553</v>
      </c>
      <c r="J97923">
        <v>0</v>
      </c>
      <c r="K97923" t="s">
        <v>5553</v>
      </c>
    </row>
    <row r="97924" spans="1:11" hidden="1" x14ac:dyDescent="0.3">
      <c r="A97924" t="s">
        <v>4030</v>
      </c>
      <c r="B97924">
        <v>1999</v>
      </c>
      <c r="C97924" t="s">
        <v>5560</v>
      </c>
      <c r="D97924" t="s">
        <v>5652</v>
      </c>
      <c r="E97924" t="s">
        <v>5652</v>
      </c>
      <c r="F97924" s="1">
        <v>35838</v>
      </c>
      <c r="G97924" t="s">
        <v>5659</v>
      </c>
      <c r="H97924" t="s">
        <v>5553</v>
      </c>
      <c r="I97924" t="s">
        <v>5553</v>
      </c>
      <c r="J97924">
        <v>0</v>
      </c>
      <c r="K97924" t="s">
        <v>5553</v>
      </c>
    </row>
    <row r="97925" spans="1:11" hidden="1" x14ac:dyDescent="0.3">
      <c r="A97925" t="s">
        <v>4128</v>
      </c>
      <c r="B97925">
        <v>1999</v>
      </c>
      <c r="C97925" t="s">
        <v>5560</v>
      </c>
      <c r="D97925" t="s">
        <v>5652</v>
      </c>
      <c r="E97925" t="s">
        <v>5652</v>
      </c>
      <c r="F97925" s="1">
        <v>35838</v>
      </c>
      <c r="G97925" t="s">
        <v>5659</v>
      </c>
      <c r="H97925" t="s">
        <v>5553</v>
      </c>
      <c r="I97925" t="s">
        <v>5553</v>
      </c>
      <c r="J97925">
        <v>0</v>
      </c>
      <c r="K97925" t="s">
        <v>5553</v>
      </c>
    </row>
    <row r="97926" spans="1:11" hidden="1" x14ac:dyDescent="0.3">
      <c r="A97926" t="s">
        <v>4257</v>
      </c>
      <c r="B97926">
        <v>1999</v>
      </c>
      <c r="C97926" t="s">
        <v>5560</v>
      </c>
      <c r="D97926" t="s">
        <v>5652</v>
      </c>
      <c r="E97926" t="s">
        <v>5652</v>
      </c>
      <c r="F97926" s="1">
        <v>35838</v>
      </c>
      <c r="G97926" t="s">
        <v>5659</v>
      </c>
      <c r="H97926" t="s">
        <v>5553</v>
      </c>
      <c r="I97926" t="s">
        <v>5553</v>
      </c>
      <c r="J97926">
        <v>0</v>
      </c>
      <c r="K97926" t="s">
        <v>5553</v>
      </c>
    </row>
    <row r="97927" spans="1:11" hidden="1" x14ac:dyDescent="0.3">
      <c r="A97927" t="s">
        <v>4106</v>
      </c>
      <c r="B97927">
        <v>1999</v>
      </c>
      <c r="C97927" t="s">
        <v>5563</v>
      </c>
      <c r="D97927" t="s">
        <v>5652</v>
      </c>
      <c r="E97927" t="s">
        <v>5652</v>
      </c>
      <c r="F97927" s="1">
        <v>35838</v>
      </c>
      <c r="G97927" t="s">
        <v>5659</v>
      </c>
      <c r="H97927" t="s">
        <v>5553</v>
      </c>
      <c r="I97927" t="s">
        <v>5553</v>
      </c>
      <c r="J97927">
        <v>0</v>
      </c>
      <c r="K97927" t="s">
        <v>5553</v>
      </c>
    </row>
    <row r="97928" spans="1:11" hidden="1" x14ac:dyDescent="0.3">
      <c r="A97928" t="s">
        <v>4021</v>
      </c>
      <c r="B97928">
        <v>1999</v>
      </c>
      <c r="C97928" t="s">
        <v>5560</v>
      </c>
      <c r="D97928" t="s">
        <v>5652</v>
      </c>
      <c r="E97928" t="s">
        <v>5652</v>
      </c>
      <c r="F97928" s="1">
        <v>35838</v>
      </c>
      <c r="G97928" t="s">
        <v>5659</v>
      </c>
      <c r="H97928" t="s">
        <v>5553</v>
      </c>
      <c r="I97928" t="s">
        <v>5553</v>
      </c>
      <c r="J97928">
        <v>0</v>
      </c>
      <c r="K97928" t="s">
        <v>5553</v>
      </c>
    </row>
    <row r="97929" spans="1:11" hidden="1" x14ac:dyDescent="0.3">
      <c r="A97929" t="s">
        <v>4026</v>
      </c>
      <c r="B97929">
        <v>1999</v>
      </c>
      <c r="C97929" t="s">
        <v>5560</v>
      </c>
      <c r="D97929" t="s">
        <v>5652</v>
      </c>
      <c r="E97929" t="s">
        <v>5652</v>
      </c>
      <c r="F97929" s="1">
        <v>35838</v>
      </c>
      <c r="G97929" t="s">
        <v>5659</v>
      </c>
      <c r="H97929" t="s">
        <v>5553</v>
      </c>
      <c r="I97929" t="s">
        <v>5553</v>
      </c>
      <c r="J97929">
        <v>0</v>
      </c>
      <c r="K97929" t="s">
        <v>5553</v>
      </c>
    </row>
    <row r="97930" spans="1:11" hidden="1" x14ac:dyDescent="0.3">
      <c r="A97930" t="s">
        <v>3909</v>
      </c>
      <c r="B97930">
        <v>1999</v>
      </c>
      <c r="C97930" t="s">
        <v>5560</v>
      </c>
      <c r="D97930" t="s">
        <v>5652</v>
      </c>
      <c r="E97930" t="s">
        <v>5652</v>
      </c>
      <c r="F97930" s="1">
        <v>35838</v>
      </c>
      <c r="G97930" t="s">
        <v>5659</v>
      </c>
      <c r="H97930" t="s">
        <v>5553</v>
      </c>
      <c r="I97930" t="s">
        <v>5553</v>
      </c>
      <c r="J97930">
        <v>0</v>
      </c>
      <c r="K97930" t="s">
        <v>5553</v>
      </c>
    </row>
    <row r="97931" spans="1:11" hidden="1" x14ac:dyDescent="0.3">
      <c r="A97931" t="s">
        <v>4105</v>
      </c>
      <c r="B97931">
        <v>1999</v>
      </c>
      <c r="C97931" t="s">
        <v>5560</v>
      </c>
      <c r="D97931" t="s">
        <v>5652</v>
      </c>
      <c r="E97931" t="s">
        <v>5652</v>
      </c>
      <c r="F97931" s="1">
        <v>35838</v>
      </c>
      <c r="G97931" t="s">
        <v>5659</v>
      </c>
      <c r="H97931" t="s">
        <v>5553</v>
      </c>
      <c r="I97931" t="s">
        <v>5553</v>
      </c>
      <c r="J97931">
        <v>0</v>
      </c>
      <c r="K97931" t="s">
        <v>5553</v>
      </c>
    </row>
    <row r="97932" spans="1:11" hidden="1" x14ac:dyDescent="0.3">
      <c r="A97932" t="s">
        <v>4267</v>
      </c>
      <c r="B97932">
        <v>1999</v>
      </c>
      <c r="C97932" t="s">
        <v>5560</v>
      </c>
      <c r="D97932" t="s">
        <v>5652</v>
      </c>
      <c r="E97932" t="s">
        <v>5652</v>
      </c>
      <c r="F97932" s="1">
        <v>35838</v>
      </c>
      <c r="G97932" t="s">
        <v>5659</v>
      </c>
      <c r="H97932" t="s">
        <v>5553</v>
      </c>
      <c r="I97932" t="s">
        <v>5553</v>
      </c>
      <c r="J97932">
        <v>0</v>
      </c>
      <c r="K97932" t="s">
        <v>5553</v>
      </c>
    </row>
    <row r="97933" spans="1:11" hidden="1" x14ac:dyDescent="0.3">
      <c r="A97933" t="s">
        <v>3788</v>
      </c>
      <c r="B97933">
        <v>1999</v>
      </c>
      <c r="C97933" t="s">
        <v>5560</v>
      </c>
      <c r="D97933" t="s">
        <v>5652</v>
      </c>
      <c r="E97933" t="s">
        <v>5652</v>
      </c>
      <c r="F97933" s="1">
        <v>35838</v>
      </c>
      <c r="G97933" t="s">
        <v>5659</v>
      </c>
      <c r="H97933" t="s">
        <v>5553</v>
      </c>
      <c r="I97933" t="s">
        <v>5553</v>
      </c>
      <c r="J97933">
        <v>0</v>
      </c>
      <c r="K97933" t="s">
        <v>5553</v>
      </c>
    </row>
    <row r="97934" spans="1:11" hidden="1" x14ac:dyDescent="0.3">
      <c r="A97934" t="s">
        <v>4261</v>
      </c>
      <c r="B97934">
        <v>1999</v>
      </c>
      <c r="C97934" t="s">
        <v>5563</v>
      </c>
      <c r="D97934" t="s">
        <v>5652</v>
      </c>
      <c r="E97934" t="s">
        <v>5652</v>
      </c>
      <c r="F97934" s="1">
        <v>35838</v>
      </c>
      <c r="G97934" t="s">
        <v>5659</v>
      </c>
      <c r="H97934" t="s">
        <v>5553</v>
      </c>
      <c r="I97934" t="s">
        <v>5553</v>
      </c>
      <c r="J97934">
        <v>0</v>
      </c>
      <c r="K97934" t="s">
        <v>5553</v>
      </c>
    </row>
    <row r="97935" spans="1:11" hidden="1" x14ac:dyDescent="0.3">
      <c r="A97935" t="s">
        <v>4123</v>
      </c>
      <c r="B97935">
        <v>1999</v>
      </c>
      <c r="C97935" t="s">
        <v>5563</v>
      </c>
      <c r="D97935" t="s">
        <v>5652</v>
      </c>
      <c r="E97935" t="s">
        <v>5652</v>
      </c>
      <c r="F97935" s="1">
        <v>35838</v>
      </c>
      <c r="G97935" t="s">
        <v>5659</v>
      </c>
      <c r="H97935" t="s">
        <v>5553</v>
      </c>
      <c r="I97935" t="s">
        <v>5553</v>
      </c>
      <c r="J97935">
        <v>0</v>
      </c>
      <c r="K97935" t="s">
        <v>5553</v>
      </c>
    </row>
    <row r="97936" spans="1:11" hidden="1" x14ac:dyDescent="0.3">
      <c r="A97936" t="s">
        <v>3789</v>
      </c>
      <c r="B97936">
        <v>1999</v>
      </c>
      <c r="C97936" t="s">
        <v>5563</v>
      </c>
      <c r="D97936" t="s">
        <v>5652</v>
      </c>
      <c r="E97936" t="s">
        <v>5652</v>
      </c>
      <c r="F97936" s="1">
        <v>35838</v>
      </c>
      <c r="G97936" t="s">
        <v>5659</v>
      </c>
      <c r="H97936" t="s">
        <v>5553</v>
      </c>
      <c r="I97936" t="s">
        <v>5553</v>
      </c>
      <c r="J97936">
        <v>0</v>
      </c>
      <c r="K97936" t="s">
        <v>5553</v>
      </c>
    </row>
    <row r="97937" spans="1:11" hidden="1" x14ac:dyDescent="0.3">
      <c r="A97937" t="s">
        <v>3894</v>
      </c>
      <c r="B97937">
        <v>1999</v>
      </c>
      <c r="C97937" t="s">
        <v>5563</v>
      </c>
      <c r="D97937" t="s">
        <v>5652</v>
      </c>
      <c r="E97937" t="s">
        <v>5652</v>
      </c>
      <c r="F97937" s="1">
        <v>35838</v>
      </c>
      <c r="G97937" t="s">
        <v>5659</v>
      </c>
      <c r="H97937" t="s">
        <v>5553</v>
      </c>
      <c r="I97937" t="s">
        <v>5553</v>
      </c>
      <c r="J97937">
        <v>0</v>
      </c>
      <c r="K97937" t="s">
        <v>5553</v>
      </c>
    </row>
    <row r="97938" spans="1:11" hidden="1" x14ac:dyDescent="0.3">
      <c r="A97938" t="s">
        <v>4249</v>
      </c>
      <c r="B97938">
        <v>1999</v>
      </c>
      <c r="C97938" t="s">
        <v>5563</v>
      </c>
      <c r="D97938" t="s">
        <v>5652</v>
      </c>
      <c r="E97938" t="s">
        <v>5652</v>
      </c>
      <c r="F97938" s="1">
        <v>35838</v>
      </c>
      <c r="G97938" t="s">
        <v>5659</v>
      </c>
      <c r="H97938" t="s">
        <v>5553</v>
      </c>
      <c r="I97938" t="s">
        <v>5553</v>
      </c>
      <c r="J97938">
        <v>0</v>
      </c>
      <c r="K97938" t="s">
        <v>5553</v>
      </c>
    </row>
    <row r="97939" spans="1:11" hidden="1" x14ac:dyDescent="0.3">
      <c r="A97939" t="s">
        <v>3902</v>
      </c>
      <c r="B97939">
        <v>1999</v>
      </c>
      <c r="C97939" t="s">
        <v>5563</v>
      </c>
      <c r="D97939" t="s">
        <v>5652</v>
      </c>
      <c r="E97939" t="s">
        <v>5652</v>
      </c>
      <c r="F97939" s="1">
        <v>35838</v>
      </c>
      <c r="G97939" t="s">
        <v>5659</v>
      </c>
      <c r="H97939" t="s">
        <v>5553</v>
      </c>
      <c r="I97939" t="s">
        <v>5553</v>
      </c>
      <c r="J97939">
        <v>0</v>
      </c>
      <c r="K97939" t="s">
        <v>5553</v>
      </c>
    </row>
    <row r="97940" spans="1:11" hidden="1" x14ac:dyDescent="0.3">
      <c r="A97940" t="s">
        <v>5455</v>
      </c>
      <c r="B97940">
        <v>1999</v>
      </c>
      <c r="C97940" t="s">
        <v>5560</v>
      </c>
      <c r="D97940" t="s">
        <v>5652</v>
      </c>
      <c r="E97940" t="s">
        <v>5652</v>
      </c>
      <c r="F97940" s="1">
        <v>35838</v>
      </c>
      <c r="G97940" t="s">
        <v>5659</v>
      </c>
      <c r="H97940" t="s">
        <v>5553</v>
      </c>
      <c r="I97940" t="s">
        <v>5553</v>
      </c>
      <c r="J97940">
        <v>0</v>
      </c>
      <c r="K97940" t="s">
        <v>5553</v>
      </c>
    </row>
    <row r="97941" spans="1:11" hidden="1" x14ac:dyDescent="0.3">
      <c r="A97941" t="s">
        <v>4110</v>
      </c>
      <c r="B97941">
        <v>1999</v>
      </c>
      <c r="C97941" t="s">
        <v>5563</v>
      </c>
      <c r="D97941" t="s">
        <v>5652</v>
      </c>
      <c r="E97941" t="s">
        <v>5652</v>
      </c>
      <c r="F97941" s="1">
        <v>35838</v>
      </c>
      <c r="G97941" t="s">
        <v>5659</v>
      </c>
      <c r="H97941" t="s">
        <v>5553</v>
      </c>
      <c r="I97941" t="s">
        <v>5553</v>
      </c>
      <c r="J97941">
        <v>0</v>
      </c>
      <c r="K97941" t="s">
        <v>5553</v>
      </c>
    </row>
    <row r="97942" spans="1:11" hidden="1" x14ac:dyDescent="0.3">
      <c r="A97942" t="s">
        <v>4016</v>
      </c>
      <c r="B97942">
        <v>1999</v>
      </c>
      <c r="C97942" t="s">
        <v>5563</v>
      </c>
      <c r="D97942" t="s">
        <v>5652</v>
      </c>
      <c r="E97942" t="s">
        <v>5652</v>
      </c>
      <c r="F97942" s="1">
        <v>35838</v>
      </c>
      <c r="G97942" t="s">
        <v>5659</v>
      </c>
      <c r="H97942" t="s">
        <v>5553</v>
      </c>
      <c r="I97942" t="s">
        <v>5553</v>
      </c>
      <c r="J97942">
        <v>0</v>
      </c>
      <c r="K97942" t="s">
        <v>5553</v>
      </c>
    </row>
    <row r="97943" spans="1:11" hidden="1" x14ac:dyDescent="0.3">
      <c r="A97943" t="s">
        <v>3786</v>
      </c>
      <c r="B97943">
        <v>1999</v>
      </c>
      <c r="C97943" t="s">
        <v>5560</v>
      </c>
      <c r="D97943" t="s">
        <v>5652</v>
      </c>
      <c r="E97943" t="s">
        <v>5652</v>
      </c>
      <c r="F97943" s="1">
        <v>35838</v>
      </c>
      <c r="G97943" t="s">
        <v>5659</v>
      </c>
      <c r="H97943" t="s">
        <v>5553</v>
      </c>
      <c r="I97943" t="s">
        <v>5553</v>
      </c>
      <c r="J97943">
        <v>0</v>
      </c>
      <c r="K97943" t="s">
        <v>5553</v>
      </c>
    </row>
    <row r="97944" spans="1:11" hidden="1" x14ac:dyDescent="0.3">
      <c r="A97944" t="s">
        <v>4029</v>
      </c>
      <c r="B97944">
        <v>1999</v>
      </c>
      <c r="C97944" t="s">
        <v>5563</v>
      </c>
      <c r="D97944" t="s">
        <v>5652</v>
      </c>
      <c r="E97944" t="s">
        <v>5652</v>
      </c>
      <c r="F97944" s="1">
        <v>35838</v>
      </c>
      <c r="G97944" t="s">
        <v>5659</v>
      </c>
      <c r="H97944" t="s">
        <v>5553</v>
      </c>
      <c r="I97944" t="s">
        <v>5553</v>
      </c>
      <c r="J97944">
        <v>0</v>
      </c>
      <c r="K97944" t="s">
        <v>5553</v>
      </c>
    </row>
    <row r="97945" spans="1:11" hidden="1" x14ac:dyDescent="0.3">
      <c r="A97945" t="s">
        <v>4242</v>
      </c>
      <c r="B97945">
        <v>1999</v>
      </c>
      <c r="C97945" t="s">
        <v>5563</v>
      </c>
      <c r="D97945" t="s">
        <v>5652</v>
      </c>
      <c r="E97945" t="s">
        <v>5652</v>
      </c>
      <c r="F97945" s="1">
        <v>35838</v>
      </c>
      <c r="G97945" t="s">
        <v>5659</v>
      </c>
      <c r="H97945" t="s">
        <v>5553</v>
      </c>
      <c r="I97945" t="s">
        <v>5553</v>
      </c>
      <c r="J97945">
        <v>0</v>
      </c>
      <c r="K97945" t="s">
        <v>5553</v>
      </c>
    </row>
    <row r="97946" spans="1:11" hidden="1" x14ac:dyDescent="0.3">
      <c r="A97946" t="s">
        <v>2313</v>
      </c>
      <c r="B97946">
        <v>1999</v>
      </c>
      <c r="C97946" t="s">
        <v>5560</v>
      </c>
      <c r="D97946" t="s">
        <v>14</v>
      </c>
      <c r="E97946" t="s">
        <v>15</v>
      </c>
      <c r="F97946" s="1">
        <v>35838</v>
      </c>
      <c r="G97946" t="s">
        <v>5659</v>
      </c>
      <c r="H97946" t="s">
        <v>5553</v>
      </c>
      <c r="I97946" t="s">
        <v>5553</v>
      </c>
      <c r="J97946">
        <v>0</v>
      </c>
      <c r="K97946" t="s">
        <v>5553</v>
      </c>
    </row>
    <row r="97947" spans="1:11" hidden="1" x14ac:dyDescent="0.3">
      <c r="A97947" t="s">
        <v>4258</v>
      </c>
      <c r="B97947">
        <v>1999</v>
      </c>
      <c r="C97947" t="s">
        <v>5563</v>
      </c>
      <c r="D97947" t="s">
        <v>5652</v>
      </c>
      <c r="E97947" t="s">
        <v>5652</v>
      </c>
      <c r="F97947" s="1">
        <v>35838</v>
      </c>
      <c r="G97947" t="s">
        <v>5659</v>
      </c>
      <c r="H97947" t="s">
        <v>5553</v>
      </c>
      <c r="I97947" t="s">
        <v>5553</v>
      </c>
      <c r="J97947">
        <v>0</v>
      </c>
      <c r="K97947" t="s">
        <v>5553</v>
      </c>
    </row>
    <row r="97948" spans="1:11" hidden="1" x14ac:dyDescent="0.3">
      <c r="A97948" t="s">
        <v>4132</v>
      </c>
      <c r="B97948">
        <v>1999</v>
      </c>
      <c r="C97948" t="s">
        <v>5563</v>
      </c>
      <c r="D97948" t="s">
        <v>5652</v>
      </c>
      <c r="E97948" t="s">
        <v>5652</v>
      </c>
      <c r="F97948" s="1">
        <v>35838</v>
      </c>
      <c r="G97948" t="s">
        <v>5659</v>
      </c>
      <c r="H97948" t="s">
        <v>5553</v>
      </c>
      <c r="I97948" t="s">
        <v>5553</v>
      </c>
      <c r="J97948">
        <v>0</v>
      </c>
      <c r="K97948" t="s">
        <v>5553</v>
      </c>
    </row>
    <row r="97949" spans="1:11" hidden="1" x14ac:dyDescent="0.3">
      <c r="A97949" t="s">
        <v>3785</v>
      </c>
      <c r="B97949">
        <v>1999</v>
      </c>
      <c r="C97949" t="s">
        <v>5560</v>
      </c>
      <c r="D97949" t="s">
        <v>5652</v>
      </c>
      <c r="E97949" t="s">
        <v>5652</v>
      </c>
      <c r="F97949" s="1">
        <v>35838</v>
      </c>
      <c r="G97949" t="s">
        <v>5659</v>
      </c>
      <c r="H97949" t="s">
        <v>5553</v>
      </c>
      <c r="I97949" t="s">
        <v>5553</v>
      </c>
      <c r="J97949">
        <v>0</v>
      </c>
      <c r="K97949" t="s">
        <v>5553</v>
      </c>
    </row>
    <row r="97950" spans="1:11" hidden="1" x14ac:dyDescent="0.3">
      <c r="A97950" t="s">
        <v>4131</v>
      </c>
      <c r="B97950">
        <v>1999</v>
      </c>
      <c r="C97950" t="s">
        <v>5563</v>
      </c>
      <c r="D97950" t="s">
        <v>5652</v>
      </c>
      <c r="E97950" t="s">
        <v>5652</v>
      </c>
      <c r="F97950" s="1">
        <v>35838</v>
      </c>
      <c r="G97950" t="s">
        <v>5659</v>
      </c>
      <c r="H97950" t="s">
        <v>5553</v>
      </c>
      <c r="I97950" t="s">
        <v>5553</v>
      </c>
      <c r="J97950">
        <v>0</v>
      </c>
      <c r="K97950" t="s">
        <v>5553</v>
      </c>
    </row>
    <row r="97951" spans="1:11" hidden="1" x14ac:dyDescent="0.3">
      <c r="A97951" t="s">
        <v>3908</v>
      </c>
      <c r="B97951">
        <v>1999</v>
      </c>
      <c r="C97951" t="s">
        <v>5560</v>
      </c>
      <c r="D97951" t="s">
        <v>5652</v>
      </c>
      <c r="E97951" t="s">
        <v>5652</v>
      </c>
      <c r="F97951" s="1">
        <v>35838</v>
      </c>
      <c r="G97951" t="s">
        <v>5659</v>
      </c>
      <c r="H97951" t="s">
        <v>5553</v>
      </c>
      <c r="I97951" t="s">
        <v>5553</v>
      </c>
      <c r="J97951">
        <v>0</v>
      </c>
      <c r="K97951" t="s">
        <v>5553</v>
      </c>
    </row>
    <row r="97952" spans="1:11" hidden="1" x14ac:dyDescent="0.3">
      <c r="A97952" t="s">
        <v>2417</v>
      </c>
      <c r="B97952">
        <v>1999</v>
      </c>
      <c r="C97952" t="s">
        <v>5560</v>
      </c>
      <c r="D97952" t="s">
        <v>14</v>
      </c>
      <c r="E97952" t="s">
        <v>15</v>
      </c>
      <c r="F97952" s="1">
        <v>35838</v>
      </c>
      <c r="G97952" t="s">
        <v>5659</v>
      </c>
      <c r="H97952" t="s">
        <v>5553</v>
      </c>
      <c r="I97952" t="s">
        <v>5553</v>
      </c>
      <c r="J97952">
        <v>0</v>
      </c>
      <c r="K97952" t="s">
        <v>5553</v>
      </c>
    </row>
    <row r="97953" spans="1:11" hidden="1" x14ac:dyDescent="0.3">
      <c r="A97953" t="s">
        <v>4025</v>
      </c>
      <c r="B97953">
        <v>1999</v>
      </c>
      <c r="C97953" t="s">
        <v>5560</v>
      </c>
      <c r="D97953" t="s">
        <v>5652</v>
      </c>
      <c r="E97953" t="s">
        <v>5652</v>
      </c>
      <c r="F97953" s="1">
        <v>35838</v>
      </c>
      <c r="G97953" t="s">
        <v>5659</v>
      </c>
      <c r="H97953" t="s">
        <v>5553</v>
      </c>
      <c r="I97953" t="s">
        <v>5553</v>
      </c>
      <c r="J97953">
        <v>0</v>
      </c>
      <c r="K97953" t="s">
        <v>5553</v>
      </c>
    </row>
    <row r="97954" spans="1:11" hidden="1" x14ac:dyDescent="0.3">
      <c r="A97954" t="s">
        <v>4001</v>
      </c>
      <c r="B97954">
        <v>1999</v>
      </c>
      <c r="C97954" t="s">
        <v>5563</v>
      </c>
      <c r="D97954" t="s">
        <v>5652</v>
      </c>
      <c r="E97954" t="s">
        <v>5652</v>
      </c>
      <c r="F97954" s="1">
        <v>35838</v>
      </c>
      <c r="G97954" t="s">
        <v>5659</v>
      </c>
      <c r="H97954" t="s">
        <v>5553</v>
      </c>
      <c r="I97954" t="s">
        <v>5553</v>
      </c>
      <c r="J97954">
        <v>0</v>
      </c>
      <c r="K97954" t="s">
        <v>5553</v>
      </c>
    </row>
    <row r="97955" spans="1:11" hidden="1" x14ac:dyDescent="0.3">
      <c r="A97955" t="s">
        <v>3807</v>
      </c>
      <c r="B97955">
        <v>1999</v>
      </c>
      <c r="C97955" t="s">
        <v>5563</v>
      </c>
      <c r="D97955" t="s">
        <v>5652</v>
      </c>
      <c r="E97955" t="s">
        <v>5652</v>
      </c>
      <c r="F97955" s="1">
        <v>35838</v>
      </c>
      <c r="G97955" t="s">
        <v>5659</v>
      </c>
      <c r="H97955" t="s">
        <v>5553</v>
      </c>
      <c r="I97955" t="s">
        <v>5553</v>
      </c>
      <c r="J97955">
        <v>0</v>
      </c>
      <c r="K97955" t="s">
        <v>5553</v>
      </c>
    </row>
    <row r="97956" spans="1:11" hidden="1" x14ac:dyDescent="0.3">
      <c r="A97956" t="s">
        <v>2323</v>
      </c>
      <c r="B97956">
        <v>1999</v>
      </c>
      <c r="C97956" t="s">
        <v>5560</v>
      </c>
      <c r="D97956" t="s">
        <v>14</v>
      </c>
      <c r="E97956" t="s">
        <v>15</v>
      </c>
      <c r="F97956" s="1">
        <v>35838</v>
      </c>
      <c r="G97956" t="s">
        <v>5659</v>
      </c>
      <c r="H97956" t="s">
        <v>5553</v>
      </c>
      <c r="I97956" t="s">
        <v>5553</v>
      </c>
      <c r="J97956">
        <v>0</v>
      </c>
      <c r="K97956" t="s">
        <v>5553</v>
      </c>
    </row>
    <row r="97957" spans="1:11" hidden="1" x14ac:dyDescent="0.3">
      <c r="A97957" t="s">
        <v>4028</v>
      </c>
      <c r="B97957">
        <v>1999</v>
      </c>
      <c r="C97957" t="s">
        <v>5560</v>
      </c>
      <c r="D97957" t="s">
        <v>5652</v>
      </c>
      <c r="E97957" t="s">
        <v>5652</v>
      </c>
      <c r="F97957" s="1">
        <v>35838</v>
      </c>
      <c r="G97957" t="s">
        <v>5659</v>
      </c>
      <c r="H97957" t="s">
        <v>5553</v>
      </c>
      <c r="I97957" t="s">
        <v>5553</v>
      </c>
      <c r="J97957">
        <v>0</v>
      </c>
      <c r="K97957" t="s">
        <v>5553</v>
      </c>
    </row>
    <row r="97958" spans="1:11" hidden="1" x14ac:dyDescent="0.3">
      <c r="A97958" t="s">
        <v>3782</v>
      </c>
      <c r="B97958">
        <v>1999</v>
      </c>
      <c r="C97958" t="s">
        <v>5560</v>
      </c>
      <c r="D97958" t="s">
        <v>5652</v>
      </c>
      <c r="E97958" t="s">
        <v>5652</v>
      </c>
      <c r="F97958" s="1">
        <v>35838</v>
      </c>
      <c r="G97958" t="s">
        <v>5659</v>
      </c>
      <c r="H97958" t="s">
        <v>5553</v>
      </c>
      <c r="I97958" t="s">
        <v>5553</v>
      </c>
      <c r="J97958">
        <v>0</v>
      </c>
      <c r="K97958" t="s">
        <v>5553</v>
      </c>
    </row>
    <row r="97959" spans="1:11" hidden="1" x14ac:dyDescent="0.3">
      <c r="A97959" t="s">
        <v>3797</v>
      </c>
      <c r="B97959">
        <v>1999</v>
      </c>
      <c r="C97959" t="s">
        <v>5563</v>
      </c>
      <c r="D97959" t="s">
        <v>5652</v>
      </c>
      <c r="E97959" t="s">
        <v>5652</v>
      </c>
      <c r="F97959" s="1">
        <v>35838</v>
      </c>
      <c r="G97959" t="s">
        <v>5659</v>
      </c>
      <c r="H97959" t="s">
        <v>5553</v>
      </c>
      <c r="I97959" t="s">
        <v>5553</v>
      </c>
      <c r="J97959">
        <v>0</v>
      </c>
      <c r="K97959" t="s">
        <v>5553</v>
      </c>
    </row>
    <row r="97960" spans="1:11" hidden="1" x14ac:dyDescent="0.3">
      <c r="A97960" t="s">
        <v>5204</v>
      </c>
      <c r="B97960">
        <v>1999</v>
      </c>
      <c r="C97960" t="s">
        <v>5560</v>
      </c>
      <c r="D97960" t="s">
        <v>5652</v>
      </c>
      <c r="E97960" t="s">
        <v>5652</v>
      </c>
      <c r="F97960" s="1">
        <v>35838</v>
      </c>
      <c r="G97960" t="s">
        <v>5659</v>
      </c>
      <c r="H97960" t="s">
        <v>5553</v>
      </c>
      <c r="I97960" t="s">
        <v>5553</v>
      </c>
      <c r="J97960">
        <v>0</v>
      </c>
      <c r="K97960" t="s">
        <v>5553</v>
      </c>
    </row>
    <row r="97961" spans="1:11" hidden="1" x14ac:dyDescent="0.3">
      <c r="A97961" t="s">
        <v>3783</v>
      </c>
      <c r="B97961">
        <v>1999</v>
      </c>
      <c r="C97961" t="s">
        <v>5560</v>
      </c>
      <c r="D97961" t="s">
        <v>5652</v>
      </c>
      <c r="E97961" t="s">
        <v>5652</v>
      </c>
      <c r="F97961" s="1">
        <v>35838</v>
      </c>
      <c r="G97961" t="s">
        <v>5659</v>
      </c>
      <c r="H97961" t="s">
        <v>5553</v>
      </c>
      <c r="I97961" t="s">
        <v>5553</v>
      </c>
      <c r="J97961">
        <v>0</v>
      </c>
      <c r="K97961" t="s">
        <v>5553</v>
      </c>
    </row>
    <row r="97962" spans="1:11" hidden="1" x14ac:dyDescent="0.3">
      <c r="A97962" t="s">
        <v>1077</v>
      </c>
      <c r="B97962">
        <v>1999</v>
      </c>
      <c r="C97962" t="s">
        <v>5563</v>
      </c>
      <c r="D97962" t="s">
        <v>5652</v>
      </c>
      <c r="E97962" t="s">
        <v>5652</v>
      </c>
      <c r="F97962" s="1">
        <v>35838</v>
      </c>
      <c r="G97962" t="s">
        <v>5659</v>
      </c>
      <c r="H97962" t="s">
        <v>5553</v>
      </c>
      <c r="I97962" t="s">
        <v>5553</v>
      </c>
      <c r="J97962">
        <v>0</v>
      </c>
      <c r="K97962" t="s">
        <v>5553</v>
      </c>
    </row>
    <row r="97963" spans="1:11" hidden="1" x14ac:dyDescent="0.3">
      <c r="A97963" t="s">
        <v>4253</v>
      </c>
      <c r="B97963">
        <v>1999</v>
      </c>
      <c r="C97963" t="s">
        <v>5563</v>
      </c>
      <c r="D97963" t="s">
        <v>5652</v>
      </c>
      <c r="E97963" t="s">
        <v>5652</v>
      </c>
      <c r="F97963" s="1">
        <v>35838</v>
      </c>
      <c r="G97963" t="s">
        <v>5659</v>
      </c>
      <c r="H97963" t="s">
        <v>5553</v>
      </c>
      <c r="I97963" t="s">
        <v>5553</v>
      </c>
      <c r="J97963">
        <v>0</v>
      </c>
      <c r="K97963" t="s">
        <v>5553</v>
      </c>
    </row>
    <row r="97964" spans="1:11" hidden="1" x14ac:dyDescent="0.3">
      <c r="A97964" t="s">
        <v>4248</v>
      </c>
      <c r="B97964">
        <v>1999</v>
      </c>
      <c r="C97964" t="s">
        <v>5563</v>
      </c>
      <c r="D97964" t="s">
        <v>5652</v>
      </c>
      <c r="E97964" t="s">
        <v>5652</v>
      </c>
      <c r="F97964" s="1">
        <v>35838</v>
      </c>
      <c r="G97964" t="s">
        <v>5659</v>
      </c>
      <c r="H97964" t="s">
        <v>5553</v>
      </c>
      <c r="I97964" t="s">
        <v>5553</v>
      </c>
      <c r="J97964">
        <v>0</v>
      </c>
      <c r="K97964" t="s">
        <v>5553</v>
      </c>
    </row>
    <row r="97965" spans="1:11" hidden="1" x14ac:dyDescent="0.3">
      <c r="A97965" t="s">
        <v>3901</v>
      </c>
      <c r="B97965">
        <v>1999</v>
      </c>
      <c r="C97965" t="s">
        <v>5560</v>
      </c>
      <c r="D97965" t="s">
        <v>5652</v>
      </c>
      <c r="E97965" t="s">
        <v>5652</v>
      </c>
      <c r="F97965" s="1">
        <v>35838</v>
      </c>
      <c r="G97965" t="s">
        <v>5659</v>
      </c>
      <c r="H97965" t="s">
        <v>5553</v>
      </c>
      <c r="I97965" t="s">
        <v>5553</v>
      </c>
      <c r="J97965">
        <v>0</v>
      </c>
      <c r="K97965" t="s">
        <v>5553</v>
      </c>
    </row>
    <row r="97966" spans="1:11" hidden="1" x14ac:dyDescent="0.3">
      <c r="A97966" t="s">
        <v>4113</v>
      </c>
      <c r="B97966">
        <v>1999</v>
      </c>
      <c r="C97966" t="s">
        <v>5560</v>
      </c>
      <c r="D97966" t="s">
        <v>5652</v>
      </c>
      <c r="E97966" t="s">
        <v>5652</v>
      </c>
      <c r="F97966" s="1">
        <v>35838</v>
      </c>
      <c r="G97966" t="s">
        <v>5659</v>
      </c>
      <c r="H97966" t="s">
        <v>5553</v>
      </c>
      <c r="I97966" t="s">
        <v>5553</v>
      </c>
      <c r="J97966">
        <v>0</v>
      </c>
      <c r="K97966" t="s">
        <v>5553</v>
      </c>
    </row>
    <row r="97967" spans="1:11" hidden="1" x14ac:dyDescent="0.3">
      <c r="A97967" t="s">
        <v>4122</v>
      </c>
      <c r="B97967">
        <v>1999</v>
      </c>
      <c r="C97967" t="s">
        <v>5560</v>
      </c>
      <c r="D97967" t="s">
        <v>5652</v>
      </c>
      <c r="E97967" t="s">
        <v>5652</v>
      </c>
      <c r="F97967" s="1">
        <v>35838</v>
      </c>
      <c r="G97967" t="s">
        <v>5659</v>
      </c>
      <c r="H97967" t="s">
        <v>5553</v>
      </c>
      <c r="I97967" t="s">
        <v>5553</v>
      </c>
      <c r="J97967">
        <v>0</v>
      </c>
      <c r="K97967" t="s">
        <v>5553</v>
      </c>
    </row>
    <row r="97968" spans="1:11" hidden="1" x14ac:dyDescent="0.3">
      <c r="A97968" t="s">
        <v>3784</v>
      </c>
      <c r="B97968">
        <v>1999</v>
      </c>
      <c r="C97968" t="s">
        <v>5560</v>
      </c>
      <c r="D97968" t="s">
        <v>5652</v>
      </c>
      <c r="E97968" t="s">
        <v>5652</v>
      </c>
      <c r="F97968" s="1">
        <v>35838</v>
      </c>
      <c r="G97968" t="s">
        <v>5659</v>
      </c>
      <c r="H97968" t="s">
        <v>5553</v>
      </c>
      <c r="I97968" t="s">
        <v>5553</v>
      </c>
      <c r="J97968">
        <v>0</v>
      </c>
      <c r="K97968" t="s">
        <v>5553</v>
      </c>
    </row>
    <row r="97969" spans="1:11" hidden="1" x14ac:dyDescent="0.3">
      <c r="A97969" t="s">
        <v>4127</v>
      </c>
      <c r="B97969">
        <v>1999</v>
      </c>
      <c r="C97969" t="s">
        <v>5563</v>
      </c>
      <c r="D97969" t="s">
        <v>5652</v>
      </c>
      <c r="E97969" t="s">
        <v>5652</v>
      </c>
      <c r="F97969" s="1">
        <v>35838</v>
      </c>
      <c r="G97969" t="s">
        <v>5659</v>
      </c>
      <c r="H97969" t="s">
        <v>5553</v>
      </c>
      <c r="I97969" t="s">
        <v>5553</v>
      </c>
      <c r="J97969">
        <v>0</v>
      </c>
      <c r="K97969" t="s">
        <v>5553</v>
      </c>
    </row>
    <row r="97970" spans="1:11" hidden="1" x14ac:dyDescent="0.3">
      <c r="A97970" t="s">
        <v>2514</v>
      </c>
      <c r="B97970">
        <v>1999</v>
      </c>
      <c r="C97970" t="s">
        <v>5560</v>
      </c>
      <c r="D97970" t="s">
        <v>5596</v>
      </c>
      <c r="E97970" t="s">
        <v>5596</v>
      </c>
      <c r="F97970" s="1"/>
      <c r="G97970" t="s">
        <v>5553</v>
      </c>
      <c r="H97970" t="s">
        <v>5553</v>
      </c>
      <c r="I97970" t="s">
        <v>5553</v>
      </c>
      <c r="J97970">
        <v>0</v>
      </c>
      <c r="K97970" t="s">
        <v>5553</v>
      </c>
    </row>
    <row r="97971" spans="1:11" hidden="1" x14ac:dyDescent="0.3">
      <c r="A97971" t="s">
        <v>3594</v>
      </c>
      <c r="B97971">
        <v>1999</v>
      </c>
      <c r="C97971" t="s">
        <v>5560</v>
      </c>
      <c r="D97971" t="s">
        <v>5652</v>
      </c>
      <c r="E97971" t="s">
        <v>5652</v>
      </c>
      <c r="F97971" s="1">
        <v>35838</v>
      </c>
      <c r="G97971" t="s">
        <v>5659</v>
      </c>
      <c r="H97971" t="s">
        <v>5553</v>
      </c>
      <c r="I97971" t="s">
        <v>5553</v>
      </c>
      <c r="J97971">
        <v>0</v>
      </c>
      <c r="K97971" t="s">
        <v>5553</v>
      </c>
    </row>
    <row r="97972" spans="1:11" hidden="1" x14ac:dyDescent="0.3">
      <c r="A97972" t="s">
        <v>2312</v>
      </c>
      <c r="B97972">
        <v>1999</v>
      </c>
      <c r="C97972" t="s">
        <v>5560</v>
      </c>
      <c r="D97972" t="s">
        <v>14</v>
      </c>
      <c r="E97972" t="s">
        <v>15</v>
      </c>
      <c r="F97972" s="1">
        <v>35838</v>
      </c>
      <c r="G97972" t="s">
        <v>5659</v>
      </c>
      <c r="H97972" t="s">
        <v>5553</v>
      </c>
      <c r="I97972" t="s">
        <v>5553</v>
      </c>
      <c r="J97972">
        <v>0</v>
      </c>
      <c r="K97972" t="s">
        <v>5553</v>
      </c>
    </row>
    <row r="97973" spans="1:11" hidden="1" x14ac:dyDescent="0.3">
      <c r="A97973" t="s">
        <v>4266</v>
      </c>
      <c r="B97973">
        <v>1999</v>
      </c>
      <c r="C97973" t="s">
        <v>5563</v>
      </c>
      <c r="D97973" t="s">
        <v>5652</v>
      </c>
      <c r="E97973" t="s">
        <v>5652</v>
      </c>
      <c r="F97973" s="1">
        <v>35838</v>
      </c>
      <c r="G97973" t="s">
        <v>5659</v>
      </c>
      <c r="H97973" t="s">
        <v>5553</v>
      </c>
      <c r="I97973" t="s">
        <v>5553</v>
      </c>
      <c r="J97973">
        <v>0</v>
      </c>
      <c r="K97973" t="s">
        <v>5553</v>
      </c>
    </row>
    <row r="97974" spans="1:11" hidden="1" x14ac:dyDescent="0.3">
      <c r="A97974" t="s">
        <v>2427</v>
      </c>
      <c r="B97974">
        <v>1999</v>
      </c>
      <c r="C97974" t="s">
        <v>5560</v>
      </c>
      <c r="D97974" t="s">
        <v>14</v>
      </c>
      <c r="E97974" t="s">
        <v>15</v>
      </c>
      <c r="F97974" s="1">
        <v>35838</v>
      </c>
      <c r="G97974" t="s">
        <v>5659</v>
      </c>
      <c r="H97974" t="s">
        <v>5553</v>
      </c>
      <c r="I97974" t="s">
        <v>5553</v>
      </c>
      <c r="J97974">
        <v>0</v>
      </c>
      <c r="K97974" t="s">
        <v>5553</v>
      </c>
    </row>
    <row r="97975" spans="1:11" hidden="1" x14ac:dyDescent="0.3">
      <c r="A97975" t="s">
        <v>2389</v>
      </c>
      <c r="B97975">
        <v>1999</v>
      </c>
      <c r="C97975" t="s">
        <v>5560</v>
      </c>
      <c r="D97975" t="s">
        <v>14</v>
      </c>
      <c r="E97975" t="s">
        <v>15</v>
      </c>
      <c r="F97975" s="1">
        <v>35838</v>
      </c>
      <c r="G97975" t="s">
        <v>5659</v>
      </c>
      <c r="H97975" t="s">
        <v>5553</v>
      </c>
      <c r="I97975" t="s">
        <v>5553</v>
      </c>
      <c r="J97975">
        <v>0</v>
      </c>
      <c r="K97975" t="s">
        <v>5553</v>
      </c>
    </row>
    <row r="97976" spans="1:11" hidden="1" x14ac:dyDescent="0.3">
      <c r="A97976" t="s">
        <v>2562</v>
      </c>
      <c r="B97976">
        <v>1999</v>
      </c>
      <c r="C97976" t="s">
        <v>5560</v>
      </c>
      <c r="D97976" t="s">
        <v>14</v>
      </c>
      <c r="E97976" t="s">
        <v>15</v>
      </c>
      <c r="F97976" s="1">
        <v>35838</v>
      </c>
      <c r="G97976" t="s">
        <v>5659</v>
      </c>
      <c r="H97976" t="s">
        <v>5553</v>
      </c>
      <c r="I97976" t="s">
        <v>5553</v>
      </c>
      <c r="J97976">
        <v>0</v>
      </c>
      <c r="K97976" t="s">
        <v>5553</v>
      </c>
    </row>
    <row r="97977" spans="1:11" hidden="1" x14ac:dyDescent="0.3">
      <c r="A97977" t="s">
        <v>3627</v>
      </c>
      <c r="B97977">
        <v>1999</v>
      </c>
      <c r="C97977" t="s">
        <v>5560</v>
      </c>
      <c r="D97977" t="s">
        <v>14</v>
      </c>
      <c r="E97977" t="s">
        <v>15</v>
      </c>
      <c r="F97977" s="1">
        <v>35838</v>
      </c>
      <c r="G97977" t="s">
        <v>5659</v>
      </c>
      <c r="H97977" t="s">
        <v>5553</v>
      </c>
      <c r="I97977" t="s">
        <v>5553</v>
      </c>
      <c r="J97977">
        <v>0</v>
      </c>
      <c r="K97977" t="s">
        <v>5553</v>
      </c>
    </row>
    <row r="97978" spans="1:11" hidden="1" x14ac:dyDescent="0.3">
      <c r="A97978" t="s">
        <v>5193</v>
      </c>
      <c r="B97978">
        <v>1999</v>
      </c>
      <c r="C97978" t="s">
        <v>5563</v>
      </c>
      <c r="D97978" t="s">
        <v>5652</v>
      </c>
      <c r="E97978" t="s">
        <v>5652</v>
      </c>
      <c r="F97978" s="1">
        <v>35838</v>
      </c>
      <c r="G97978" t="s">
        <v>5659</v>
      </c>
      <c r="H97978" t="s">
        <v>5553</v>
      </c>
      <c r="I97978" t="s">
        <v>5553</v>
      </c>
      <c r="J97978">
        <v>0</v>
      </c>
      <c r="K97978" t="s">
        <v>5553</v>
      </c>
    </row>
    <row r="97979" spans="1:11" hidden="1" x14ac:dyDescent="0.3">
      <c r="A97979" t="s">
        <v>2425</v>
      </c>
      <c r="B97979">
        <v>1999</v>
      </c>
      <c r="C97979" t="s">
        <v>5560</v>
      </c>
      <c r="D97979" t="s">
        <v>14</v>
      </c>
      <c r="E97979" t="s">
        <v>15</v>
      </c>
      <c r="F97979" s="1">
        <v>35838</v>
      </c>
      <c r="G97979" t="s">
        <v>5659</v>
      </c>
      <c r="H97979" t="s">
        <v>5553</v>
      </c>
      <c r="I97979" t="s">
        <v>5553</v>
      </c>
      <c r="J97979">
        <v>0</v>
      </c>
      <c r="K97979" t="s">
        <v>5553</v>
      </c>
    </row>
    <row r="97980" spans="1:11" hidden="1" x14ac:dyDescent="0.3">
      <c r="A97980" t="s">
        <v>4279</v>
      </c>
      <c r="B97980">
        <v>1999</v>
      </c>
      <c r="C97980" t="s">
        <v>5560</v>
      </c>
      <c r="D97980" t="s">
        <v>14</v>
      </c>
      <c r="E97980" t="s">
        <v>15</v>
      </c>
      <c r="F97980" s="1">
        <v>35838</v>
      </c>
      <c r="G97980" t="s">
        <v>5659</v>
      </c>
      <c r="H97980" t="s">
        <v>5553</v>
      </c>
      <c r="I97980" t="s">
        <v>5553</v>
      </c>
      <c r="J97980">
        <v>0</v>
      </c>
      <c r="K97980" t="s">
        <v>5553</v>
      </c>
    </row>
    <row r="97981" spans="1:11" hidden="1" x14ac:dyDescent="0.3">
      <c r="A97981" t="s">
        <v>2208</v>
      </c>
      <c r="B97981">
        <v>1999</v>
      </c>
      <c r="C97981" t="s">
        <v>5563</v>
      </c>
      <c r="D97981" t="s">
        <v>14</v>
      </c>
      <c r="E97981" t="s">
        <v>15</v>
      </c>
      <c r="F97981" s="1">
        <v>35838</v>
      </c>
      <c r="G97981" t="s">
        <v>5659</v>
      </c>
      <c r="H97981" t="s">
        <v>5553</v>
      </c>
      <c r="I97981" t="s">
        <v>5553</v>
      </c>
      <c r="J97981">
        <v>0</v>
      </c>
      <c r="K97981" t="s">
        <v>5553</v>
      </c>
    </row>
    <row r="97982" spans="1:11" hidden="1" x14ac:dyDescent="0.3">
      <c r="A97982" t="s">
        <v>2716</v>
      </c>
      <c r="B97982">
        <v>1999</v>
      </c>
      <c r="C97982" t="s">
        <v>5560</v>
      </c>
      <c r="D97982" t="s">
        <v>14</v>
      </c>
      <c r="E97982" t="s">
        <v>15</v>
      </c>
      <c r="F97982" s="1">
        <v>35838</v>
      </c>
      <c r="G97982" t="s">
        <v>5659</v>
      </c>
      <c r="H97982" t="s">
        <v>5553</v>
      </c>
      <c r="I97982" t="s">
        <v>5553</v>
      </c>
      <c r="J97982">
        <v>0</v>
      </c>
      <c r="K97982" t="s">
        <v>5553</v>
      </c>
    </row>
    <row r="97983" spans="1:11" hidden="1" x14ac:dyDescent="0.3">
      <c r="A97983" t="s">
        <v>2308</v>
      </c>
      <c r="B97983">
        <v>1999</v>
      </c>
      <c r="C97983" t="s">
        <v>5563</v>
      </c>
      <c r="D97983" t="s">
        <v>14</v>
      </c>
      <c r="E97983" t="s">
        <v>15</v>
      </c>
      <c r="F97983" s="1">
        <v>35838</v>
      </c>
      <c r="G97983" t="s">
        <v>5659</v>
      </c>
      <c r="H97983" t="s">
        <v>5553</v>
      </c>
      <c r="I97983" t="s">
        <v>5553</v>
      </c>
      <c r="J97983">
        <v>0</v>
      </c>
      <c r="K97983" t="s">
        <v>5553</v>
      </c>
    </row>
    <row r="97984" spans="1:11" hidden="1" x14ac:dyDescent="0.3">
      <c r="A97984" t="s">
        <v>4400</v>
      </c>
      <c r="B97984">
        <v>1999</v>
      </c>
      <c r="C97984" t="s">
        <v>5563</v>
      </c>
      <c r="D97984" t="s">
        <v>14</v>
      </c>
      <c r="E97984" t="s">
        <v>15</v>
      </c>
      <c r="F97984" s="1">
        <v>35838</v>
      </c>
      <c r="G97984" t="s">
        <v>5659</v>
      </c>
      <c r="H97984" t="s">
        <v>5553</v>
      </c>
      <c r="I97984" t="s">
        <v>5553</v>
      </c>
      <c r="J97984">
        <v>0</v>
      </c>
      <c r="K97984" t="s">
        <v>5553</v>
      </c>
    </row>
    <row r="97985" spans="1:11" hidden="1" x14ac:dyDescent="0.3">
      <c r="A97985" t="s">
        <v>2426</v>
      </c>
      <c r="B97985">
        <v>1999</v>
      </c>
      <c r="C97985" t="s">
        <v>5563</v>
      </c>
      <c r="D97985" t="s">
        <v>14</v>
      </c>
      <c r="E97985" t="s">
        <v>15</v>
      </c>
      <c r="F97985" s="1">
        <v>35838</v>
      </c>
      <c r="G97985" t="s">
        <v>5659</v>
      </c>
      <c r="H97985" t="s">
        <v>5553</v>
      </c>
      <c r="I97985" t="s">
        <v>5553</v>
      </c>
      <c r="J97985">
        <v>0</v>
      </c>
      <c r="K97985" t="s">
        <v>5553</v>
      </c>
    </row>
    <row r="97986" spans="1:11" hidden="1" x14ac:dyDescent="0.3">
      <c r="A97986" t="s">
        <v>4135</v>
      </c>
      <c r="B97986">
        <v>1999</v>
      </c>
      <c r="C97986" t="s">
        <v>5560</v>
      </c>
      <c r="D97986" t="s">
        <v>5652</v>
      </c>
      <c r="E97986" t="s">
        <v>5652</v>
      </c>
      <c r="F97986" s="1">
        <v>35838</v>
      </c>
      <c r="G97986" t="s">
        <v>5659</v>
      </c>
      <c r="H97986" t="s">
        <v>5553</v>
      </c>
      <c r="I97986" t="s">
        <v>5553</v>
      </c>
      <c r="J97986">
        <v>0</v>
      </c>
      <c r="K97986" t="s">
        <v>5553</v>
      </c>
    </row>
    <row r="97987" spans="1:11" hidden="1" x14ac:dyDescent="0.3">
      <c r="A97987" t="s">
        <v>5194</v>
      </c>
      <c r="B97987">
        <v>1999</v>
      </c>
      <c r="C97987" t="s">
        <v>5560</v>
      </c>
      <c r="D97987" t="s">
        <v>5652</v>
      </c>
      <c r="E97987" t="s">
        <v>5652</v>
      </c>
      <c r="F97987" s="1">
        <v>35838</v>
      </c>
      <c r="G97987" t="s">
        <v>5659</v>
      </c>
      <c r="H97987" t="s">
        <v>5553</v>
      </c>
      <c r="I97987" t="s">
        <v>5553</v>
      </c>
      <c r="J97987">
        <v>0</v>
      </c>
      <c r="K97987" t="s">
        <v>5553</v>
      </c>
    </row>
    <row r="97988" spans="1:11" hidden="1" x14ac:dyDescent="0.3">
      <c r="A97988" t="s">
        <v>4111</v>
      </c>
      <c r="B97988">
        <v>1999</v>
      </c>
      <c r="C97988" t="s">
        <v>5560</v>
      </c>
      <c r="D97988" t="s">
        <v>5652</v>
      </c>
      <c r="E97988" t="s">
        <v>5652</v>
      </c>
      <c r="F97988" s="1">
        <v>35838</v>
      </c>
      <c r="G97988" t="s">
        <v>5659</v>
      </c>
      <c r="H97988" t="s">
        <v>5553</v>
      </c>
      <c r="I97988" t="s">
        <v>5553</v>
      </c>
      <c r="J97988">
        <v>0</v>
      </c>
      <c r="K97988" t="s">
        <v>5553</v>
      </c>
    </row>
    <row r="97989" spans="1:11" hidden="1" x14ac:dyDescent="0.3">
      <c r="A97989" t="s">
        <v>4233</v>
      </c>
      <c r="B97989">
        <v>1999</v>
      </c>
      <c r="C97989" t="s">
        <v>5560</v>
      </c>
      <c r="D97989" t="s">
        <v>5652</v>
      </c>
      <c r="E97989" t="s">
        <v>5652</v>
      </c>
      <c r="F97989" s="1">
        <v>35838</v>
      </c>
      <c r="G97989" t="s">
        <v>5659</v>
      </c>
      <c r="H97989" t="s">
        <v>5553</v>
      </c>
      <c r="I97989" t="s">
        <v>5553</v>
      </c>
      <c r="J97989">
        <v>0</v>
      </c>
      <c r="K97989" t="s">
        <v>5553</v>
      </c>
    </row>
    <row r="97990" spans="1:11" hidden="1" x14ac:dyDescent="0.3">
      <c r="A97990" t="s">
        <v>4254</v>
      </c>
      <c r="B97990">
        <v>1999</v>
      </c>
      <c r="C97990" t="s">
        <v>5560</v>
      </c>
      <c r="D97990" t="s">
        <v>5652</v>
      </c>
      <c r="E97990" t="s">
        <v>5652</v>
      </c>
      <c r="F97990" s="1">
        <v>35838</v>
      </c>
      <c r="G97990" t="s">
        <v>5659</v>
      </c>
      <c r="H97990" t="s">
        <v>5553</v>
      </c>
      <c r="I97990" t="s">
        <v>5553</v>
      </c>
      <c r="J97990">
        <v>0</v>
      </c>
      <c r="K97990" t="s">
        <v>5553</v>
      </c>
    </row>
    <row r="97991" spans="1:11" hidden="1" x14ac:dyDescent="0.3">
      <c r="A97991" t="s">
        <v>2293</v>
      </c>
      <c r="B97991">
        <v>1999</v>
      </c>
      <c r="C97991" t="s">
        <v>5560</v>
      </c>
      <c r="D97991" t="s">
        <v>14</v>
      </c>
      <c r="E97991" t="s">
        <v>15</v>
      </c>
      <c r="F97991" s="1">
        <v>35838</v>
      </c>
      <c r="G97991" t="s">
        <v>5659</v>
      </c>
      <c r="H97991" t="s">
        <v>5553</v>
      </c>
      <c r="I97991" t="s">
        <v>5553</v>
      </c>
      <c r="J97991">
        <v>0</v>
      </c>
      <c r="K97991" t="s">
        <v>5553</v>
      </c>
    </row>
    <row r="97992" spans="1:11" hidden="1" x14ac:dyDescent="0.3">
      <c r="A97992" t="s">
        <v>4032</v>
      </c>
      <c r="B97992">
        <v>1999</v>
      </c>
      <c r="C97992" t="s">
        <v>5560</v>
      </c>
      <c r="D97992" t="s">
        <v>5652</v>
      </c>
      <c r="E97992" t="s">
        <v>5652</v>
      </c>
      <c r="F97992" s="1">
        <v>35838</v>
      </c>
      <c r="G97992" t="s">
        <v>5659</v>
      </c>
      <c r="H97992" t="s">
        <v>5553</v>
      </c>
      <c r="I97992" t="s">
        <v>5553</v>
      </c>
      <c r="J97992">
        <v>0</v>
      </c>
      <c r="K97992" t="s">
        <v>5553</v>
      </c>
    </row>
    <row r="97993" spans="1:11" hidden="1" x14ac:dyDescent="0.3">
      <c r="A97993" t="s">
        <v>4268</v>
      </c>
      <c r="B97993">
        <v>1999</v>
      </c>
      <c r="C97993" t="s">
        <v>5560</v>
      </c>
      <c r="D97993" t="s">
        <v>5652</v>
      </c>
      <c r="E97993" t="s">
        <v>5652</v>
      </c>
      <c r="F97993" s="1">
        <v>35838</v>
      </c>
      <c r="G97993" t="s">
        <v>5659</v>
      </c>
      <c r="H97993" t="s">
        <v>5553</v>
      </c>
      <c r="I97993" t="s">
        <v>5553</v>
      </c>
      <c r="J97993">
        <v>0</v>
      </c>
      <c r="K97993" t="s">
        <v>5553</v>
      </c>
    </row>
    <row r="97994" spans="1:11" hidden="1" x14ac:dyDescent="0.3">
      <c r="A97994" t="s">
        <v>5200</v>
      </c>
      <c r="B97994">
        <v>1999</v>
      </c>
      <c r="C97994" t="s">
        <v>5560</v>
      </c>
      <c r="D97994" t="s">
        <v>5652</v>
      </c>
      <c r="E97994" t="s">
        <v>5652</v>
      </c>
      <c r="F97994" s="1">
        <v>35838</v>
      </c>
      <c r="G97994" t="s">
        <v>5659</v>
      </c>
      <c r="H97994" t="s">
        <v>5553</v>
      </c>
      <c r="I97994" t="s">
        <v>5553</v>
      </c>
      <c r="J97994">
        <v>0</v>
      </c>
      <c r="K97994" t="s">
        <v>5553</v>
      </c>
    </row>
    <row r="97995" spans="1:11" hidden="1" x14ac:dyDescent="0.3">
      <c r="A97995" t="s">
        <v>3801</v>
      </c>
      <c r="B97995">
        <v>1999</v>
      </c>
      <c r="C97995" t="s">
        <v>5560</v>
      </c>
      <c r="D97995" t="s">
        <v>5652</v>
      </c>
      <c r="E97995" t="s">
        <v>5652</v>
      </c>
      <c r="F97995" s="1">
        <v>35838</v>
      </c>
      <c r="G97995" t="s">
        <v>5659</v>
      </c>
      <c r="H97995" t="s">
        <v>5553</v>
      </c>
      <c r="I97995" t="s">
        <v>5553</v>
      </c>
      <c r="J97995">
        <v>0</v>
      </c>
      <c r="K97995" t="s">
        <v>5553</v>
      </c>
    </row>
    <row r="97996" spans="1:11" hidden="1" x14ac:dyDescent="0.3">
      <c r="A97996" t="s">
        <v>4260</v>
      </c>
      <c r="B97996">
        <v>1999</v>
      </c>
      <c r="C97996" t="s">
        <v>5563</v>
      </c>
      <c r="D97996" t="s">
        <v>5652</v>
      </c>
      <c r="E97996" t="s">
        <v>5652</v>
      </c>
      <c r="F97996" s="1">
        <v>35838</v>
      </c>
      <c r="G97996" t="s">
        <v>5659</v>
      </c>
      <c r="H97996" t="s">
        <v>5553</v>
      </c>
      <c r="I97996" t="s">
        <v>5553</v>
      </c>
      <c r="J97996">
        <v>0</v>
      </c>
      <c r="K97996" t="s">
        <v>5553</v>
      </c>
    </row>
    <row r="97997" spans="1:11" hidden="1" x14ac:dyDescent="0.3">
      <c r="A97997" t="s">
        <v>4017</v>
      </c>
      <c r="B97997">
        <v>1999</v>
      </c>
      <c r="C97997" t="s">
        <v>5560</v>
      </c>
      <c r="D97997" t="s">
        <v>5652</v>
      </c>
      <c r="E97997" t="s">
        <v>5652</v>
      </c>
      <c r="F97997" s="1">
        <v>35838</v>
      </c>
      <c r="G97997" t="s">
        <v>5659</v>
      </c>
      <c r="H97997" t="s">
        <v>5553</v>
      </c>
      <c r="I97997" t="s">
        <v>5553</v>
      </c>
      <c r="J97997">
        <v>0</v>
      </c>
      <c r="K97997" t="s">
        <v>5553</v>
      </c>
    </row>
    <row r="97998" spans="1:11" hidden="1" x14ac:dyDescent="0.3">
      <c r="A97998" t="s">
        <v>4015</v>
      </c>
      <c r="B97998">
        <v>1999</v>
      </c>
      <c r="C97998" t="s">
        <v>5560</v>
      </c>
      <c r="D97998" t="s">
        <v>5652</v>
      </c>
      <c r="E97998" t="s">
        <v>5652</v>
      </c>
      <c r="F97998" s="1">
        <v>35838</v>
      </c>
      <c r="G97998" t="s">
        <v>5659</v>
      </c>
      <c r="H97998" t="s">
        <v>5553</v>
      </c>
      <c r="I97998" t="s">
        <v>5553</v>
      </c>
      <c r="J97998">
        <v>0</v>
      </c>
      <c r="K97998" t="s">
        <v>5553</v>
      </c>
    </row>
    <row r="97999" spans="1:11" hidden="1" x14ac:dyDescent="0.3">
      <c r="A97999" t="s">
        <v>3794</v>
      </c>
      <c r="B97999">
        <v>1999</v>
      </c>
      <c r="C97999" t="s">
        <v>5560</v>
      </c>
      <c r="D97999" t="s">
        <v>5652</v>
      </c>
      <c r="E97999" t="s">
        <v>5652</v>
      </c>
      <c r="F97999" s="1">
        <v>35838</v>
      </c>
      <c r="G97999" t="s">
        <v>5659</v>
      </c>
      <c r="H97999" t="s">
        <v>5553</v>
      </c>
      <c r="I97999" t="s">
        <v>5553</v>
      </c>
      <c r="J97999">
        <v>0</v>
      </c>
      <c r="K97999" t="s">
        <v>5553</v>
      </c>
    </row>
    <row r="98000" spans="1:11" hidden="1" x14ac:dyDescent="0.3">
      <c r="A98000" t="s">
        <v>1181</v>
      </c>
      <c r="B98000">
        <v>1999</v>
      </c>
      <c r="C98000" t="s">
        <v>5560</v>
      </c>
      <c r="D98000" t="s">
        <v>5652</v>
      </c>
      <c r="E98000" t="s">
        <v>5652</v>
      </c>
      <c r="F98000" s="1">
        <v>35838</v>
      </c>
      <c r="G98000" t="s">
        <v>5659</v>
      </c>
      <c r="H98000" t="s">
        <v>5553</v>
      </c>
      <c r="I98000" t="s">
        <v>5553</v>
      </c>
      <c r="J98000">
        <v>0</v>
      </c>
      <c r="K98000" t="s">
        <v>5553</v>
      </c>
    </row>
    <row r="98001" spans="1:11" hidden="1" x14ac:dyDescent="0.3">
      <c r="A98001" t="s">
        <v>4102</v>
      </c>
      <c r="B98001">
        <v>1999</v>
      </c>
      <c r="C98001" t="s">
        <v>5560</v>
      </c>
      <c r="D98001" t="s">
        <v>5652</v>
      </c>
      <c r="E98001" t="s">
        <v>5652</v>
      </c>
      <c r="F98001" s="1">
        <v>35838</v>
      </c>
      <c r="G98001" t="s">
        <v>5659</v>
      </c>
      <c r="H98001" t="s">
        <v>5553</v>
      </c>
      <c r="I98001" t="s">
        <v>5553</v>
      </c>
      <c r="J98001">
        <v>0</v>
      </c>
      <c r="K98001" t="s">
        <v>5553</v>
      </c>
    </row>
    <row r="98002" spans="1:11" hidden="1" x14ac:dyDescent="0.3">
      <c r="A98002" t="s">
        <v>3776</v>
      </c>
      <c r="B98002">
        <v>1999</v>
      </c>
      <c r="C98002" t="s">
        <v>5563</v>
      </c>
      <c r="D98002" t="s">
        <v>5652</v>
      </c>
      <c r="E98002" t="s">
        <v>5652</v>
      </c>
      <c r="F98002" s="1">
        <v>35838</v>
      </c>
      <c r="G98002" t="s">
        <v>5659</v>
      </c>
      <c r="H98002" t="s">
        <v>5553</v>
      </c>
      <c r="I98002" t="s">
        <v>5553</v>
      </c>
      <c r="J98002">
        <v>0</v>
      </c>
      <c r="K98002" t="s">
        <v>5553</v>
      </c>
    </row>
    <row r="98003" spans="1:11" hidden="1" x14ac:dyDescent="0.3">
      <c r="A98003" t="s">
        <v>3793</v>
      </c>
      <c r="B98003">
        <v>1999</v>
      </c>
      <c r="C98003" t="s">
        <v>5560</v>
      </c>
      <c r="D98003" t="s">
        <v>5652</v>
      </c>
      <c r="E98003" t="s">
        <v>5652</v>
      </c>
      <c r="F98003" s="1">
        <v>35838</v>
      </c>
      <c r="G98003" t="s">
        <v>5659</v>
      </c>
      <c r="H98003" t="s">
        <v>5553</v>
      </c>
      <c r="I98003" t="s">
        <v>5553</v>
      </c>
      <c r="J98003">
        <v>0</v>
      </c>
      <c r="K98003" t="s">
        <v>5553</v>
      </c>
    </row>
    <row r="98004" spans="1:11" hidden="1" x14ac:dyDescent="0.3">
      <c r="A98004" t="s">
        <v>4124</v>
      </c>
      <c r="B98004">
        <v>1999</v>
      </c>
      <c r="C98004" t="s">
        <v>5563</v>
      </c>
      <c r="D98004" t="s">
        <v>5652</v>
      </c>
      <c r="E98004" t="s">
        <v>5652</v>
      </c>
      <c r="F98004" s="1">
        <v>35838</v>
      </c>
      <c r="G98004" t="s">
        <v>5659</v>
      </c>
      <c r="H98004" t="s">
        <v>5553</v>
      </c>
      <c r="I98004" t="s">
        <v>5553</v>
      </c>
      <c r="J98004">
        <v>0</v>
      </c>
      <c r="K98004" t="s">
        <v>5553</v>
      </c>
    </row>
    <row r="98005" spans="1:11" hidden="1" x14ac:dyDescent="0.3">
      <c r="A98005" t="s">
        <v>3903</v>
      </c>
      <c r="B98005">
        <v>1999</v>
      </c>
      <c r="C98005" t="s">
        <v>5560</v>
      </c>
      <c r="D98005" t="s">
        <v>5652</v>
      </c>
      <c r="E98005" t="s">
        <v>5652</v>
      </c>
      <c r="F98005" s="1">
        <v>35838</v>
      </c>
      <c r="G98005" t="s">
        <v>5659</v>
      </c>
      <c r="H98005" t="s">
        <v>5553</v>
      </c>
      <c r="I98005" t="s">
        <v>5553</v>
      </c>
      <c r="J98005">
        <v>0</v>
      </c>
      <c r="K98005" t="s">
        <v>5553</v>
      </c>
    </row>
    <row r="98006" spans="1:11" hidden="1" x14ac:dyDescent="0.3">
      <c r="A98006" t="s">
        <v>4259</v>
      </c>
      <c r="B98006">
        <v>1999</v>
      </c>
      <c r="C98006" t="s">
        <v>5563</v>
      </c>
      <c r="D98006" t="s">
        <v>5652</v>
      </c>
      <c r="E98006" t="s">
        <v>5652</v>
      </c>
      <c r="F98006" s="1">
        <v>35838</v>
      </c>
      <c r="G98006" t="s">
        <v>5659</v>
      </c>
      <c r="H98006" t="s">
        <v>5553</v>
      </c>
      <c r="I98006" t="s">
        <v>5553</v>
      </c>
      <c r="J98006">
        <v>0</v>
      </c>
      <c r="K98006" t="s">
        <v>5553</v>
      </c>
    </row>
    <row r="98007" spans="1:11" hidden="1" x14ac:dyDescent="0.3">
      <c r="A98007" t="s">
        <v>3775</v>
      </c>
      <c r="B98007">
        <v>1999</v>
      </c>
      <c r="C98007" t="s">
        <v>5560</v>
      </c>
      <c r="D98007" t="s">
        <v>5652</v>
      </c>
      <c r="E98007" t="s">
        <v>5652</v>
      </c>
      <c r="F98007" s="1">
        <v>35838</v>
      </c>
      <c r="G98007" t="s">
        <v>5659</v>
      </c>
      <c r="H98007" t="s">
        <v>5553</v>
      </c>
      <c r="I98007" t="s">
        <v>5553</v>
      </c>
      <c r="J98007">
        <v>0</v>
      </c>
      <c r="K98007" t="s">
        <v>5553</v>
      </c>
    </row>
    <row r="98008" spans="1:11" hidden="1" x14ac:dyDescent="0.3">
      <c r="A98008" t="s">
        <v>4270</v>
      </c>
      <c r="B98008">
        <v>1999</v>
      </c>
      <c r="C98008" t="s">
        <v>5560</v>
      </c>
      <c r="D98008" t="s">
        <v>5652</v>
      </c>
      <c r="E98008" t="s">
        <v>5652</v>
      </c>
      <c r="F98008" s="1">
        <v>35838</v>
      </c>
      <c r="G98008" t="s">
        <v>5659</v>
      </c>
      <c r="H98008" t="s">
        <v>5553</v>
      </c>
      <c r="I98008" t="s">
        <v>5553</v>
      </c>
      <c r="J98008">
        <v>0</v>
      </c>
      <c r="K98008" t="s">
        <v>5553</v>
      </c>
    </row>
    <row r="98009" spans="1:11" hidden="1" x14ac:dyDescent="0.3">
      <c r="A98009" t="s">
        <v>4099</v>
      </c>
      <c r="B98009">
        <v>1999</v>
      </c>
      <c r="C98009" t="s">
        <v>5560</v>
      </c>
      <c r="D98009" t="s">
        <v>5652</v>
      </c>
      <c r="E98009" t="s">
        <v>5652</v>
      </c>
      <c r="F98009" s="1">
        <v>35838</v>
      </c>
      <c r="G98009" t="s">
        <v>5659</v>
      </c>
      <c r="H98009" t="s">
        <v>5553</v>
      </c>
      <c r="I98009" t="s">
        <v>5553</v>
      </c>
      <c r="J98009">
        <v>0</v>
      </c>
      <c r="K98009" t="s">
        <v>5553</v>
      </c>
    </row>
    <row r="98010" spans="1:11" hidden="1" x14ac:dyDescent="0.3">
      <c r="A98010" t="s">
        <v>3792</v>
      </c>
      <c r="B98010">
        <v>1999</v>
      </c>
      <c r="C98010" t="s">
        <v>5560</v>
      </c>
      <c r="D98010" t="s">
        <v>5652</v>
      </c>
      <c r="E98010" t="s">
        <v>5652</v>
      </c>
      <c r="F98010" s="1">
        <v>35838</v>
      </c>
      <c r="G98010" t="s">
        <v>5659</v>
      </c>
      <c r="H98010" t="s">
        <v>5553</v>
      </c>
      <c r="I98010" t="s">
        <v>5553</v>
      </c>
      <c r="J98010">
        <v>0</v>
      </c>
      <c r="K98010" t="s">
        <v>5553</v>
      </c>
    </row>
    <row r="98011" spans="1:11" hidden="1" x14ac:dyDescent="0.3">
      <c r="A98011" t="s">
        <v>4382</v>
      </c>
      <c r="B98011">
        <v>1999</v>
      </c>
      <c r="C98011" t="s">
        <v>5560</v>
      </c>
      <c r="D98011" t="s">
        <v>14</v>
      </c>
      <c r="E98011" t="s">
        <v>15</v>
      </c>
      <c r="F98011" s="1">
        <v>35838</v>
      </c>
      <c r="G98011" t="s">
        <v>5659</v>
      </c>
      <c r="H98011" t="s">
        <v>5553</v>
      </c>
      <c r="I98011" t="s">
        <v>5553</v>
      </c>
      <c r="J98011">
        <v>0</v>
      </c>
      <c r="K98011" t="s">
        <v>5553</v>
      </c>
    </row>
    <row r="98012" spans="1:11" hidden="1" x14ac:dyDescent="0.3">
      <c r="A98012" t="s">
        <v>2421</v>
      </c>
      <c r="B98012">
        <v>1999</v>
      </c>
      <c r="C98012" t="s">
        <v>5560</v>
      </c>
      <c r="D98012" t="s">
        <v>14</v>
      </c>
      <c r="E98012" t="s">
        <v>15</v>
      </c>
      <c r="F98012" s="1">
        <v>35838</v>
      </c>
      <c r="G98012" t="s">
        <v>5659</v>
      </c>
      <c r="H98012" t="s">
        <v>5553</v>
      </c>
      <c r="I98012" t="s">
        <v>5553</v>
      </c>
      <c r="J98012">
        <v>0</v>
      </c>
      <c r="K98012" t="s">
        <v>5553</v>
      </c>
    </row>
    <row r="98013" spans="1:11" hidden="1" x14ac:dyDescent="0.3">
      <c r="A98013" t="s">
        <v>2003</v>
      </c>
      <c r="B98013">
        <v>1999</v>
      </c>
      <c r="C98013" t="s">
        <v>5560</v>
      </c>
      <c r="D98013" t="s">
        <v>14</v>
      </c>
      <c r="E98013" t="s">
        <v>15</v>
      </c>
      <c r="F98013" s="1">
        <v>35838</v>
      </c>
      <c r="G98013" t="s">
        <v>5659</v>
      </c>
      <c r="H98013" t="s">
        <v>5553</v>
      </c>
      <c r="I98013" t="s">
        <v>5553</v>
      </c>
      <c r="J98013">
        <v>0</v>
      </c>
      <c r="K98013" t="s">
        <v>5553</v>
      </c>
    </row>
    <row r="98014" spans="1:11" hidden="1" x14ac:dyDescent="0.3">
      <c r="A98014" t="s">
        <v>4388</v>
      </c>
      <c r="B98014">
        <v>1999</v>
      </c>
      <c r="C98014" t="s">
        <v>5560</v>
      </c>
      <c r="D98014" t="s">
        <v>14</v>
      </c>
      <c r="E98014" t="s">
        <v>15</v>
      </c>
      <c r="F98014" s="1">
        <v>35838</v>
      </c>
      <c r="G98014" t="s">
        <v>5659</v>
      </c>
      <c r="H98014" t="s">
        <v>5553</v>
      </c>
      <c r="I98014" t="s">
        <v>5553</v>
      </c>
      <c r="J98014">
        <v>0</v>
      </c>
      <c r="K98014" t="s">
        <v>5553</v>
      </c>
    </row>
    <row r="98015" spans="1:11" hidden="1" x14ac:dyDescent="0.3">
      <c r="A98015" t="s">
        <v>2422</v>
      </c>
      <c r="B98015">
        <v>1999</v>
      </c>
      <c r="C98015" t="s">
        <v>5563</v>
      </c>
      <c r="D98015" t="s">
        <v>14</v>
      </c>
      <c r="E98015" t="s">
        <v>15</v>
      </c>
      <c r="F98015" s="1">
        <v>35838</v>
      </c>
      <c r="G98015" t="s">
        <v>5659</v>
      </c>
      <c r="H98015" t="s">
        <v>5553</v>
      </c>
      <c r="I98015" t="s">
        <v>5553</v>
      </c>
      <c r="J98015">
        <v>0</v>
      </c>
      <c r="K98015" t="s">
        <v>5553</v>
      </c>
    </row>
    <row r="98016" spans="1:11" hidden="1" x14ac:dyDescent="0.3">
      <c r="A98016" t="s">
        <v>2423</v>
      </c>
      <c r="B98016">
        <v>1999</v>
      </c>
      <c r="C98016" t="s">
        <v>5563</v>
      </c>
      <c r="D98016" t="s">
        <v>14</v>
      </c>
      <c r="E98016" t="s">
        <v>15</v>
      </c>
      <c r="F98016" s="1">
        <v>35838</v>
      </c>
      <c r="G98016" t="s">
        <v>5659</v>
      </c>
      <c r="H98016" t="s">
        <v>5553</v>
      </c>
      <c r="I98016" t="s">
        <v>5553</v>
      </c>
      <c r="J98016">
        <v>0</v>
      </c>
      <c r="K98016" t="s">
        <v>5553</v>
      </c>
    </row>
    <row r="98017" spans="1:11" hidden="1" x14ac:dyDescent="0.3">
      <c r="A98017" t="s">
        <v>4134</v>
      </c>
      <c r="B98017">
        <v>1999</v>
      </c>
      <c r="C98017" t="s">
        <v>5560</v>
      </c>
      <c r="D98017" t="s">
        <v>5652</v>
      </c>
      <c r="E98017" t="s">
        <v>5652</v>
      </c>
      <c r="F98017" s="1">
        <v>35838</v>
      </c>
      <c r="G98017" t="s">
        <v>5659</v>
      </c>
      <c r="H98017" t="s">
        <v>5553</v>
      </c>
      <c r="I98017" t="s">
        <v>5553</v>
      </c>
      <c r="J98017">
        <v>0</v>
      </c>
      <c r="K98017" t="s">
        <v>5553</v>
      </c>
    </row>
    <row r="98018" spans="1:11" hidden="1" x14ac:dyDescent="0.3">
      <c r="A98018" t="s">
        <v>538</v>
      </c>
      <c r="B98018">
        <v>1999</v>
      </c>
      <c r="C98018" t="s">
        <v>5563</v>
      </c>
      <c r="D98018" t="s">
        <v>5652</v>
      </c>
      <c r="E98018" t="s">
        <v>5652</v>
      </c>
      <c r="F98018" s="1">
        <v>35838</v>
      </c>
      <c r="G98018" t="s">
        <v>5659</v>
      </c>
      <c r="H98018" t="s">
        <v>5553</v>
      </c>
      <c r="I98018" t="s">
        <v>5553</v>
      </c>
      <c r="J98018">
        <v>0</v>
      </c>
      <c r="K98018" t="s">
        <v>5553</v>
      </c>
    </row>
    <row r="98019" spans="1:11" hidden="1" x14ac:dyDescent="0.3">
      <c r="A98019" t="s">
        <v>2314</v>
      </c>
      <c r="B98019">
        <v>1999</v>
      </c>
      <c r="C98019" t="s">
        <v>5560</v>
      </c>
      <c r="D98019" t="s">
        <v>14</v>
      </c>
      <c r="E98019" t="s">
        <v>15</v>
      </c>
      <c r="F98019" s="1">
        <v>35838</v>
      </c>
      <c r="G98019" t="s">
        <v>5659</v>
      </c>
      <c r="H98019" t="s">
        <v>5553</v>
      </c>
      <c r="I98019" t="s">
        <v>5553</v>
      </c>
      <c r="J98019">
        <v>0</v>
      </c>
      <c r="K98019" t="s">
        <v>5553</v>
      </c>
    </row>
    <row r="98020" spans="1:11" hidden="1" x14ac:dyDescent="0.3">
      <c r="A98020" t="s">
        <v>2424</v>
      </c>
      <c r="B98020">
        <v>1999</v>
      </c>
      <c r="C98020" t="s">
        <v>5563</v>
      </c>
      <c r="D98020" t="s">
        <v>14</v>
      </c>
      <c r="E98020" t="s">
        <v>15</v>
      </c>
      <c r="F98020" s="1">
        <v>35838</v>
      </c>
      <c r="G98020" t="s">
        <v>5659</v>
      </c>
      <c r="H98020" t="s">
        <v>5553</v>
      </c>
      <c r="I98020" t="s">
        <v>5553</v>
      </c>
      <c r="J98020">
        <v>0</v>
      </c>
      <c r="K98020" t="s">
        <v>5553</v>
      </c>
    </row>
    <row r="98021" spans="1:11" hidden="1" x14ac:dyDescent="0.3">
      <c r="A98021" t="s">
        <v>3800</v>
      </c>
      <c r="B98021">
        <v>1999</v>
      </c>
      <c r="C98021" t="s">
        <v>5560</v>
      </c>
      <c r="D98021" t="s">
        <v>5652</v>
      </c>
      <c r="E98021" t="s">
        <v>5652</v>
      </c>
      <c r="F98021" s="1">
        <v>35838</v>
      </c>
      <c r="G98021" t="s">
        <v>5659</v>
      </c>
      <c r="H98021" t="s">
        <v>5553</v>
      </c>
      <c r="I98021" t="s">
        <v>5553</v>
      </c>
      <c r="J98021">
        <v>0</v>
      </c>
      <c r="K98021" t="s">
        <v>5553</v>
      </c>
    </row>
    <row r="98022" spans="1:11" hidden="1" x14ac:dyDescent="0.3">
      <c r="A98022" t="s">
        <v>3808</v>
      </c>
      <c r="B98022">
        <v>1999</v>
      </c>
      <c r="C98022" t="s">
        <v>5563</v>
      </c>
      <c r="D98022" t="s">
        <v>5652</v>
      </c>
      <c r="E98022" t="s">
        <v>5652</v>
      </c>
      <c r="F98022" s="1">
        <v>35838</v>
      </c>
      <c r="G98022" t="s">
        <v>5659</v>
      </c>
      <c r="H98022" t="s">
        <v>5553</v>
      </c>
      <c r="I98022" t="s">
        <v>5553</v>
      </c>
      <c r="J98022">
        <v>0</v>
      </c>
      <c r="K98022" t="s">
        <v>5553</v>
      </c>
    </row>
    <row r="98023" spans="1:11" hidden="1" x14ac:dyDescent="0.3">
      <c r="A98023" t="s">
        <v>4244</v>
      </c>
      <c r="B98023">
        <v>1999</v>
      </c>
      <c r="C98023" t="s">
        <v>5560</v>
      </c>
      <c r="D98023" t="s">
        <v>5652</v>
      </c>
      <c r="E98023" t="s">
        <v>5652</v>
      </c>
      <c r="F98023" s="1">
        <v>35838</v>
      </c>
      <c r="G98023" t="s">
        <v>5659</v>
      </c>
      <c r="H98023" t="s">
        <v>5553</v>
      </c>
      <c r="I98023" t="s">
        <v>5553</v>
      </c>
      <c r="J98023">
        <v>0</v>
      </c>
      <c r="K98023" t="s">
        <v>5553</v>
      </c>
    </row>
    <row r="98024" spans="1:11" hidden="1" x14ac:dyDescent="0.3">
      <c r="A98024" t="s">
        <v>4250</v>
      </c>
      <c r="B98024">
        <v>1999</v>
      </c>
      <c r="C98024" t="s">
        <v>5563</v>
      </c>
      <c r="D98024" t="s">
        <v>5652</v>
      </c>
      <c r="E98024" t="s">
        <v>5652</v>
      </c>
      <c r="F98024" s="1">
        <v>35838</v>
      </c>
      <c r="G98024" t="s">
        <v>5659</v>
      </c>
      <c r="H98024" t="s">
        <v>5553</v>
      </c>
      <c r="I98024" t="s">
        <v>5553</v>
      </c>
      <c r="J98024">
        <v>0</v>
      </c>
      <c r="K98024" t="s">
        <v>5553</v>
      </c>
    </row>
    <row r="98025" spans="1:11" hidden="1" x14ac:dyDescent="0.3">
      <c r="A98025" t="s">
        <v>4104</v>
      </c>
      <c r="B98025">
        <v>1999</v>
      </c>
      <c r="C98025" t="s">
        <v>5560</v>
      </c>
      <c r="D98025" t="s">
        <v>5652</v>
      </c>
      <c r="E98025" t="s">
        <v>5652</v>
      </c>
      <c r="F98025" s="1">
        <v>35838</v>
      </c>
      <c r="G98025" t="s">
        <v>5659</v>
      </c>
      <c r="H98025" t="s">
        <v>5553</v>
      </c>
      <c r="I98025" t="s">
        <v>5553</v>
      </c>
      <c r="J98025">
        <v>0</v>
      </c>
      <c r="K98025" t="s">
        <v>5553</v>
      </c>
    </row>
    <row r="98026" spans="1:11" hidden="1" x14ac:dyDescent="0.3">
      <c r="A98026" t="s">
        <v>5199</v>
      </c>
      <c r="B98026">
        <v>1999</v>
      </c>
      <c r="C98026" t="s">
        <v>5563</v>
      </c>
      <c r="D98026" t="s">
        <v>5652</v>
      </c>
      <c r="E98026" t="s">
        <v>5652</v>
      </c>
      <c r="F98026" s="1">
        <v>35838</v>
      </c>
      <c r="G98026" t="s">
        <v>5659</v>
      </c>
      <c r="H98026" t="s">
        <v>5553</v>
      </c>
      <c r="I98026" t="s">
        <v>5553</v>
      </c>
      <c r="J98026">
        <v>0</v>
      </c>
      <c r="K98026" t="s">
        <v>5553</v>
      </c>
    </row>
    <row r="98027" spans="1:11" hidden="1" x14ac:dyDescent="0.3">
      <c r="A98027" t="s">
        <v>4118</v>
      </c>
      <c r="B98027">
        <v>1999</v>
      </c>
      <c r="C98027" t="s">
        <v>5560</v>
      </c>
      <c r="D98027" t="s">
        <v>5652</v>
      </c>
      <c r="E98027" t="s">
        <v>5652</v>
      </c>
      <c r="F98027" s="1">
        <v>35838</v>
      </c>
      <c r="G98027" t="s">
        <v>5659</v>
      </c>
      <c r="H98027" t="s">
        <v>5553</v>
      </c>
      <c r="I98027" t="s">
        <v>5553</v>
      </c>
      <c r="J98027">
        <v>0</v>
      </c>
      <c r="K98027" t="s">
        <v>5553</v>
      </c>
    </row>
    <row r="98028" spans="1:11" hidden="1" x14ac:dyDescent="0.3">
      <c r="A98028" t="s">
        <v>4096</v>
      </c>
      <c r="B98028">
        <v>1999</v>
      </c>
      <c r="C98028" t="s">
        <v>5560</v>
      </c>
      <c r="D98028" t="s">
        <v>5652</v>
      </c>
      <c r="E98028" t="s">
        <v>5652</v>
      </c>
      <c r="F98028" s="1">
        <v>35838</v>
      </c>
      <c r="G98028" t="s">
        <v>5659</v>
      </c>
      <c r="H98028" t="s">
        <v>5553</v>
      </c>
      <c r="I98028" t="s">
        <v>5553</v>
      </c>
      <c r="J98028">
        <v>0</v>
      </c>
      <c r="K98028" t="s">
        <v>5553</v>
      </c>
    </row>
    <row r="98029" spans="1:11" hidden="1" x14ac:dyDescent="0.3">
      <c r="A98029" t="s">
        <v>4040</v>
      </c>
      <c r="B98029">
        <v>1999</v>
      </c>
      <c r="C98029" t="s">
        <v>5560</v>
      </c>
      <c r="D98029" t="s">
        <v>5652</v>
      </c>
      <c r="E98029" t="s">
        <v>5652</v>
      </c>
      <c r="F98029" s="1">
        <v>35838</v>
      </c>
      <c r="G98029" t="s">
        <v>5659</v>
      </c>
      <c r="H98029" t="s">
        <v>5553</v>
      </c>
      <c r="I98029" t="s">
        <v>5553</v>
      </c>
      <c r="J98029">
        <v>0</v>
      </c>
      <c r="K98029" t="s">
        <v>5553</v>
      </c>
    </row>
    <row r="98030" spans="1:11" hidden="1" x14ac:dyDescent="0.3">
      <c r="A98030" t="s">
        <v>4031</v>
      </c>
      <c r="B98030">
        <v>1999</v>
      </c>
      <c r="C98030" t="s">
        <v>5560</v>
      </c>
      <c r="D98030" t="s">
        <v>5652</v>
      </c>
      <c r="E98030" t="s">
        <v>5652</v>
      </c>
      <c r="F98030" s="1">
        <v>35838</v>
      </c>
      <c r="G98030" t="s">
        <v>5659</v>
      </c>
      <c r="H98030" t="s">
        <v>5553</v>
      </c>
      <c r="I98030" t="s">
        <v>5553</v>
      </c>
      <c r="J98030">
        <v>0</v>
      </c>
      <c r="K98030" t="s">
        <v>5553</v>
      </c>
    </row>
    <row r="98031" spans="1:11" hidden="1" x14ac:dyDescent="0.3">
      <c r="A98031" t="s">
        <v>3774</v>
      </c>
      <c r="B98031">
        <v>1999</v>
      </c>
      <c r="C98031" t="s">
        <v>5563</v>
      </c>
      <c r="D98031" t="s">
        <v>5652</v>
      </c>
      <c r="E98031" t="s">
        <v>5652</v>
      </c>
      <c r="F98031" s="1">
        <v>35838</v>
      </c>
      <c r="G98031" t="s">
        <v>5659</v>
      </c>
      <c r="H98031" t="s">
        <v>5553</v>
      </c>
      <c r="I98031" t="s">
        <v>5553</v>
      </c>
      <c r="J98031">
        <v>0</v>
      </c>
      <c r="K98031" t="s">
        <v>5553</v>
      </c>
    </row>
    <row r="98032" spans="1:11" hidden="1" x14ac:dyDescent="0.3">
      <c r="A98032" t="s">
        <v>4129</v>
      </c>
      <c r="B98032">
        <v>1999</v>
      </c>
      <c r="C98032" t="s">
        <v>5560</v>
      </c>
      <c r="D98032" t="s">
        <v>5652</v>
      </c>
      <c r="E98032" t="s">
        <v>5652</v>
      </c>
      <c r="F98032" s="1">
        <v>35838</v>
      </c>
      <c r="G98032" t="s">
        <v>5659</v>
      </c>
      <c r="H98032" t="s">
        <v>5553</v>
      </c>
      <c r="I98032" t="s">
        <v>5553</v>
      </c>
      <c r="J98032">
        <v>0</v>
      </c>
      <c r="K98032" t="s">
        <v>5553</v>
      </c>
    </row>
    <row r="98033" spans="1:11" hidden="1" x14ac:dyDescent="0.3">
      <c r="A98033" t="s">
        <v>4010</v>
      </c>
      <c r="B98033">
        <v>1999</v>
      </c>
      <c r="C98033" t="s">
        <v>5563</v>
      </c>
      <c r="D98033" t="s">
        <v>5652</v>
      </c>
      <c r="E98033" t="s">
        <v>5652</v>
      </c>
      <c r="F98033" s="1">
        <v>35838</v>
      </c>
      <c r="G98033" t="s">
        <v>5659</v>
      </c>
      <c r="H98033" t="s">
        <v>5553</v>
      </c>
      <c r="I98033" t="s">
        <v>5553</v>
      </c>
      <c r="J98033">
        <v>0</v>
      </c>
      <c r="K98033" t="s">
        <v>5553</v>
      </c>
    </row>
    <row r="98034" spans="1:11" hidden="1" x14ac:dyDescent="0.3">
      <c r="A98034" t="s">
        <v>4273</v>
      </c>
      <c r="B98034">
        <v>1999</v>
      </c>
      <c r="C98034" t="s">
        <v>5563</v>
      </c>
      <c r="D98034" t="s">
        <v>5652</v>
      </c>
      <c r="E98034" t="s">
        <v>5652</v>
      </c>
      <c r="F98034" s="1">
        <v>35838</v>
      </c>
      <c r="G98034" t="s">
        <v>5659</v>
      </c>
      <c r="H98034" t="s">
        <v>5553</v>
      </c>
      <c r="I98034" t="s">
        <v>5553</v>
      </c>
      <c r="J98034">
        <v>0</v>
      </c>
      <c r="K98034" t="s">
        <v>5553</v>
      </c>
    </row>
    <row r="98035" spans="1:11" hidden="1" x14ac:dyDescent="0.3">
      <c r="A98035" t="s">
        <v>3791</v>
      </c>
      <c r="B98035">
        <v>1999</v>
      </c>
      <c r="C98035" t="s">
        <v>5560</v>
      </c>
      <c r="D98035" t="s">
        <v>5652</v>
      </c>
      <c r="E98035" t="s">
        <v>5652</v>
      </c>
      <c r="F98035" s="1">
        <v>35838</v>
      </c>
      <c r="G98035" t="s">
        <v>5659</v>
      </c>
      <c r="H98035" t="s">
        <v>5553</v>
      </c>
      <c r="I98035" t="s">
        <v>5553</v>
      </c>
      <c r="J98035">
        <v>0</v>
      </c>
      <c r="K98035" t="s">
        <v>5553</v>
      </c>
    </row>
    <row r="98036" spans="1:11" hidden="1" x14ac:dyDescent="0.3">
      <c r="A98036" t="s">
        <v>5198</v>
      </c>
      <c r="B98036">
        <v>1999</v>
      </c>
      <c r="C98036" t="s">
        <v>5560</v>
      </c>
      <c r="D98036" t="s">
        <v>5652</v>
      </c>
      <c r="E98036" t="s">
        <v>5652</v>
      </c>
      <c r="F98036" s="1">
        <v>35838</v>
      </c>
      <c r="G98036" t="s">
        <v>5659</v>
      </c>
      <c r="H98036" t="s">
        <v>5553</v>
      </c>
      <c r="I98036" t="s">
        <v>5553</v>
      </c>
      <c r="J98036">
        <v>0</v>
      </c>
      <c r="K98036" t="s">
        <v>5553</v>
      </c>
    </row>
    <row r="98037" spans="1:11" hidden="1" x14ac:dyDescent="0.3">
      <c r="A98037" t="s">
        <v>4045</v>
      </c>
      <c r="B98037">
        <v>1999</v>
      </c>
      <c r="C98037" t="s">
        <v>5560</v>
      </c>
      <c r="D98037" t="s">
        <v>5652</v>
      </c>
      <c r="E98037" t="s">
        <v>5652</v>
      </c>
      <c r="F98037" s="1">
        <v>35838</v>
      </c>
      <c r="G98037" t="s">
        <v>5659</v>
      </c>
      <c r="H98037" t="s">
        <v>5553</v>
      </c>
      <c r="I98037" t="s">
        <v>5553</v>
      </c>
      <c r="J98037">
        <v>0</v>
      </c>
      <c r="K98037" t="s">
        <v>5553</v>
      </c>
    </row>
    <row r="98038" spans="1:11" hidden="1" x14ac:dyDescent="0.3">
      <c r="A98038" t="s">
        <v>3788</v>
      </c>
      <c r="B98038">
        <v>1999</v>
      </c>
      <c r="C98038" t="s">
        <v>5560</v>
      </c>
      <c r="D98038" t="s">
        <v>5596</v>
      </c>
      <c r="E98038" t="s">
        <v>5596</v>
      </c>
      <c r="F98038" s="1">
        <v>35835</v>
      </c>
      <c r="G98038" t="s">
        <v>5660</v>
      </c>
      <c r="H98038" t="s">
        <v>5553</v>
      </c>
      <c r="I98038" t="s">
        <v>5553</v>
      </c>
      <c r="J98038">
        <v>0</v>
      </c>
      <c r="K98038" t="s">
        <v>5553</v>
      </c>
    </row>
    <row r="98039" spans="1:11" hidden="1" x14ac:dyDescent="0.3">
      <c r="A98039" t="s">
        <v>4261</v>
      </c>
      <c r="B98039">
        <v>1999</v>
      </c>
      <c r="C98039" t="s">
        <v>5563</v>
      </c>
      <c r="D98039" t="s">
        <v>5596</v>
      </c>
      <c r="E98039" t="s">
        <v>5596</v>
      </c>
      <c r="F98039" s="1">
        <v>35835</v>
      </c>
      <c r="G98039" t="s">
        <v>5660</v>
      </c>
      <c r="H98039" t="s">
        <v>5553</v>
      </c>
      <c r="I98039" t="s">
        <v>5553</v>
      </c>
      <c r="J98039">
        <v>0</v>
      </c>
      <c r="K98039" t="s">
        <v>5553</v>
      </c>
    </row>
    <row r="98040" spans="1:11" hidden="1" x14ac:dyDescent="0.3">
      <c r="A98040" t="s">
        <v>4123</v>
      </c>
      <c r="B98040">
        <v>1999</v>
      </c>
      <c r="C98040" t="s">
        <v>5563</v>
      </c>
      <c r="D98040" t="s">
        <v>5596</v>
      </c>
      <c r="E98040" t="s">
        <v>5596</v>
      </c>
      <c r="F98040" s="1">
        <v>35835</v>
      </c>
      <c r="G98040" t="s">
        <v>5660</v>
      </c>
      <c r="H98040" t="s">
        <v>5553</v>
      </c>
      <c r="I98040" t="s">
        <v>5553</v>
      </c>
      <c r="J98040">
        <v>0</v>
      </c>
      <c r="K98040" t="s">
        <v>5553</v>
      </c>
    </row>
    <row r="98041" spans="1:11" hidden="1" x14ac:dyDescent="0.3">
      <c r="A98041" t="s">
        <v>3789</v>
      </c>
      <c r="B98041">
        <v>1999</v>
      </c>
      <c r="C98041" t="s">
        <v>5560</v>
      </c>
      <c r="D98041" t="s">
        <v>5596</v>
      </c>
      <c r="E98041" t="s">
        <v>5596</v>
      </c>
      <c r="F98041" s="1">
        <v>35835</v>
      </c>
      <c r="G98041" t="s">
        <v>5660</v>
      </c>
      <c r="H98041" t="s">
        <v>5553</v>
      </c>
      <c r="I98041" t="s">
        <v>5553</v>
      </c>
      <c r="J98041">
        <v>0</v>
      </c>
      <c r="K98041" t="s">
        <v>5553</v>
      </c>
    </row>
    <row r="98042" spans="1:11" hidden="1" x14ac:dyDescent="0.3">
      <c r="A98042" t="s">
        <v>3894</v>
      </c>
      <c r="B98042">
        <v>1999</v>
      </c>
      <c r="C98042" t="s">
        <v>5563</v>
      </c>
      <c r="D98042" t="s">
        <v>5596</v>
      </c>
      <c r="E98042" t="s">
        <v>5596</v>
      </c>
      <c r="F98042" s="1">
        <v>35835</v>
      </c>
      <c r="G98042" t="s">
        <v>5660</v>
      </c>
      <c r="H98042" t="s">
        <v>5553</v>
      </c>
      <c r="I98042" t="s">
        <v>5553</v>
      </c>
      <c r="J98042">
        <v>0</v>
      </c>
      <c r="K98042" t="s">
        <v>5553</v>
      </c>
    </row>
    <row r="98043" spans="1:11" hidden="1" x14ac:dyDescent="0.3">
      <c r="A98043" t="s">
        <v>4249</v>
      </c>
      <c r="B98043">
        <v>1999</v>
      </c>
      <c r="C98043" t="s">
        <v>5563</v>
      </c>
      <c r="D98043" t="s">
        <v>5596</v>
      </c>
      <c r="E98043" t="s">
        <v>5596</v>
      </c>
      <c r="F98043" s="1">
        <v>35835</v>
      </c>
      <c r="G98043" t="s">
        <v>5660</v>
      </c>
      <c r="H98043" t="s">
        <v>5553</v>
      </c>
      <c r="I98043" t="s">
        <v>5553</v>
      </c>
      <c r="J98043">
        <v>0</v>
      </c>
      <c r="K98043" t="s">
        <v>5553</v>
      </c>
    </row>
    <row r="98044" spans="1:11" hidden="1" x14ac:dyDescent="0.3">
      <c r="A98044" t="s">
        <v>3902</v>
      </c>
      <c r="B98044">
        <v>1999</v>
      </c>
      <c r="C98044" t="s">
        <v>5563</v>
      </c>
      <c r="D98044" t="s">
        <v>5596</v>
      </c>
      <c r="E98044" t="s">
        <v>5596</v>
      </c>
      <c r="F98044" s="1">
        <v>35835</v>
      </c>
      <c r="G98044" t="s">
        <v>5660</v>
      </c>
      <c r="H98044" t="s">
        <v>5553</v>
      </c>
      <c r="I98044" t="s">
        <v>5553</v>
      </c>
      <c r="J98044">
        <v>0</v>
      </c>
      <c r="K98044" t="s">
        <v>5553</v>
      </c>
    </row>
    <row r="98045" spans="1:11" hidden="1" x14ac:dyDescent="0.3">
      <c r="A98045" t="s">
        <v>5455</v>
      </c>
      <c r="B98045">
        <v>1999</v>
      </c>
      <c r="C98045" t="s">
        <v>5560</v>
      </c>
      <c r="D98045" t="s">
        <v>5596</v>
      </c>
      <c r="E98045" t="s">
        <v>5596</v>
      </c>
      <c r="F98045" s="1">
        <v>35835</v>
      </c>
      <c r="G98045" t="s">
        <v>5660</v>
      </c>
      <c r="H98045" t="s">
        <v>5553</v>
      </c>
      <c r="I98045" t="s">
        <v>5553</v>
      </c>
      <c r="J98045">
        <v>0</v>
      </c>
      <c r="K98045" t="s">
        <v>5553</v>
      </c>
    </row>
    <row r="98046" spans="1:11" hidden="1" x14ac:dyDescent="0.3">
      <c r="A98046" t="s">
        <v>4110</v>
      </c>
      <c r="B98046">
        <v>1999</v>
      </c>
      <c r="C98046" t="s">
        <v>5563</v>
      </c>
      <c r="D98046" t="s">
        <v>5596</v>
      </c>
      <c r="E98046" t="s">
        <v>5596</v>
      </c>
      <c r="F98046" s="1">
        <v>35835</v>
      </c>
      <c r="G98046" t="s">
        <v>5660</v>
      </c>
      <c r="H98046" t="s">
        <v>5553</v>
      </c>
      <c r="I98046" t="s">
        <v>5553</v>
      </c>
      <c r="J98046">
        <v>0</v>
      </c>
      <c r="K98046" t="s">
        <v>5553</v>
      </c>
    </row>
    <row r="98047" spans="1:11" hidden="1" x14ac:dyDescent="0.3">
      <c r="A98047" t="s">
        <v>4016</v>
      </c>
      <c r="B98047">
        <v>1999</v>
      </c>
      <c r="C98047" t="s">
        <v>5563</v>
      </c>
      <c r="D98047" t="s">
        <v>5596</v>
      </c>
      <c r="E98047" t="s">
        <v>5596</v>
      </c>
      <c r="F98047" s="1">
        <v>35835</v>
      </c>
      <c r="G98047" t="s">
        <v>5660</v>
      </c>
      <c r="H98047" t="s">
        <v>5553</v>
      </c>
      <c r="I98047" t="s">
        <v>5553</v>
      </c>
      <c r="J98047">
        <v>0</v>
      </c>
      <c r="K98047" t="s">
        <v>5553</v>
      </c>
    </row>
    <row r="98048" spans="1:11" hidden="1" x14ac:dyDescent="0.3">
      <c r="A98048" t="s">
        <v>3786</v>
      </c>
      <c r="B98048">
        <v>1999</v>
      </c>
      <c r="C98048" t="s">
        <v>5560</v>
      </c>
      <c r="D98048" t="s">
        <v>5596</v>
      </c>
      <c r="E98048" t="s">
        <v>5596</v>
      </c>
      <c r="F98048" s="1">
        <v>35835</v>
      </c>
      <c r="G98048" t="s">
        <v>5660</v>
      </c>
      <c r="H98048" t="s">
        <v>5553</v>
      </c>
      <c r="I98048" t="s">
        <v>5553</v>
      </c>
      <c r="J98048">
        <v>0</v>
      </c>
      <c r="K98048" t="s">
        <v>5553</v>
      </c>
    </row>
    <row r="98049" spans="1:11" hidden="1" x14ac:dyDescent="0.3">
      <c r="A98049" t="s">
        <v>4029</v>
      </c>
      <c r="B98049">
        <v>1999</v>
      </c>
      <c r="C98049" t="s">
        <v>5563</v>
      </c>
      <c r="D98049" t="s">
        <v>5596</v>
      </c>
      <c r="E98049" t="s">
        <v>5596</v>
      </c>
      <c r="F98049" s="1">
        <v>35835</v>
      </c>
      <c r="G98049" t="s">
        <v>5660</v>
      </c>
      <c r="H98049" t="s">
        <v>5553</v>
      </c>
      <c r="I98049" t="s">
        <v>5553</v>
      </c>
      <c r="J98049">
        <v>0</v>
      </c>
      <c r="K98049" t="s">
        <v>5553</v>
      </c>
    </row>
    <row r="98050" spans="1:11" hidden="1" x14ac:dyDescent="0.3">
      <c r="A98050" t="s">
        <v>4242</v>
      </c>
      <c r="B98050">
        <v>1999</v>
      </c>
      <c r="C98050" t="s">
        <v>5563</v>
      </c>
      <c r="D98050" t="s">
        <v>5596</v>
      </c>
      <c r="E98050" t="s">
        <v>5596</v>
      </c>
      <c r="F98050" s="1">
        <v>35835</v>
      </c>
      <c r="G98050" t="s">
        <v>5660</v>
      </c>
      <c r="H98050" t="s">
        <v>5553</v>
      </c>
      <c r="I98050" t="s">
        <v>5553</v>
      </c>
      <c r="J98050">
        <v>0</v>
      </c>
      <c r="K98050" t="s">
        <v>5553</v>
      </c>
    </row>
    <row r="98051" spans="1:11" hidden="1" x14ac:dyDescent="0.3">
      <c r="A98051" t="s">
        <v>4258</v>
      </c>
      <c r="B98051">
        <v>1999</v>
      </c>
      <c r="C98051" t="s">
        <v>5563</v>
      </c>
      <c r="D98051" t="s">
        <v>5596</v>
      </c>
      <c r="E98051" t="s">
        <v>5596</v>
      </c>
      <c r="F98051" s="1">
        <v>35835</v>
      </c>
      <c r="G98051" t="s">
        <v>5660</v>
      </c>
      <c r="H98051" t="s">
        <v>5553</v>
      </c>
      <c r="I98051" t="s">
        <v>5553</v>
      </c>
      <c r="J98051">
        <v>0</v>
      </c>
      <c r="K98051" t="s">
        <v>5553</v>
      </c>
    </row>
    <row r="98052" spans="1:11" hidden="1" x14ac:dyDescent="0.3">
      <c r="A98052" t="s">
        <v>4132</v>
      </c>
      <c r="B98052">
        <v>1999</v>
      </c>
      <c r="C98052" t="s">
        <v>5563</v>
      </c>
      <c r="D98052" t="s">
        <v>5596</v>
      </c>
      <c r="E98052" t="s">
        <v>5596</v>
      </c>
      <c r="F98052" s="1">
        <v>35835</v>
      </c>
      <c r="G98052" t="s">
        <v>5660</v>
      </c>
      <c r="H98052" t="s">
        <v>5553</v>
      </c>
      <c r="I98052" t="s">
        <v>5553</v>
      </c>
      <c r="J98052">
        <v>0</v>
      </c>
      <c r="K98052" t="s">
        <v>5553</v>
      </c>
    </row>
    <row r="98053" spans="1:11" hidden="1" x14ac:dyDescent="0.3">
      <c r="A98053" t="s">
        <v>3785</v>
      </c>
      <c r="B98053">
        <v>1999</v>
      </c>
      <c r="C98053" t="s">
        <v>5560</v>
      </c>
      <c r="D98053" t="s">
        <v>5596</v>
      </c>
      <c r="E98053" t="s">
        <v>5596</v>
      </c>
      <c r="F98053" s="1">
        <v>35835</v>
      </c>
      <c r="G98053" t="s">
        <v>5660</v>
      </c>
      <c r="H98053" t="s">
        <v>5553</v>
      </c>
      <c r="I98053" t="s">
        <v>5553</v>
      </c>
      <c r="J98053">
        <v>0</v>
      </c>
      <c r="K98053" t="s">
        <v>5553</v>
      </c>
    </row>
    <row r="98054" spans="1:11" hidden="1" x14ac:dyDescent="0.3">
      <c r="A98054" t="s">
        <v>4131</v>
      </c>
      <c r="B98054">
        <v>1999</v>
      </c>
      <c r="C98054" t="s">
        <v>5563</v>
      </c>
      <c r="D98054" t="s">
        <v>5596</v>
      </c>
      <c r="E98054" t="s">
        <v>5596</v>
      </c>
      <c r="F98054" s="1">
        <v>35835</v>
      </c>
      <c r="G98054" t="s">
        <v>5660</v>
      </c>
      <c r="H98054" t="s">
        <v>5553</v>
      </c>
      <c r="I98054" t="s">
        <v>5553</v>
      </c>
      <c r="J98054">
        <v>0</v>
      </c>
      <c r="K98054" t="s">
        <v>5553</v>
      </c>
    </row>
    <row r="98055" spans="1:11" hidden="1" x14ac:dyDescent="0.3">
      <c r="A98055" t="s">
        <v>3908</v>
      </c>
      <c r="B98055">
        <v>1999</v>
      </c>
      <c r="C98055" t="s">
        <v>5563</v>
      </c>
      <c r="D98055" t="s">
        <v>5596</v>
      </c>
      <c r="E98055" t="s">
        <v>5596</v>
      </c>
      <c r="F98055" s="1">
        <v>35835</v>
      </c>
      <c r="G98055" t="s">
        <v>5660</v>
      </c>
      <c r="H98055" t="s">
        <v>5553</v>
      </c>
      <c r="I98055" t="s">
        <v>5553</v>
      </c>
      <c r="J98055">
        <v>0</v>
      </c>
      <c r="K98055" t="s">
        <v>5553</v>
      </c>
    </row>
    <row r="98056" spans="1:11" hidden="1" x14ac:dyDescent="0.3">
      <c r="A98056" t="s">
        <v>4025</v>
      </c>
      <c r="B98056">
        <v>1999</v>
      </c>
      <c r="C98056" t="s">
        <v>5563</v>
      </c>
      <c r="D98056" t="s">
        <v>5596</v>
      </c>
      <c r="E98056" t="s">
        <v>5596</v>
      </c>
      <c r="F98056" s="1">
        <v>35835</v>
      </c>
      <c r="G98056" t="s">
        <v>5660</v>
      </c>
      <c r="H98056" t="s">
        <v>5553</v>
      </c>
      <c r="I98056" t="s">
        <v>5553</v>
      </c>
      <c r="J98056">
        <v>0</v>
      </c>
      <c r="K98056" t="s">
        <v>5553</v>
      </c>
    </row>
    <row r="98057" spans="1:11" hidden="1" x14ac:dyDescent="0.3">
      <c r="A98057" t="s">
        <v>4001</v>
      </c>
      <c r="B98057">
        <v>1999</v>
      </c>
      <c r="C98057" t="s">
        <v>5563</v>
      </c>
      <c r="D98057" t="s">
        <v>5596</v>
      </c>
      <c r="E98057" t="s">
        <v>5596</v>
      </c>
      <c r="F98057" s="1">
        <v>35835</v>
      </c>
      <c r="G98057" t="s">
        <v>5660</v>
      </c>
      <c r="H98057" t="s">
        <v>5553</v>
      </c>
      <c r="I98057" t="s">
        <v>5553</v>
      </c>
      <c r="J98057">
        <v>0</v>
      </c>
      <c r="K98057" t="s">
        <v>5553</v>
      </c>
    </row>
    <row r="98058" spans="1:11" hidden="1" x14ac:dyDescent="0.3">
      <c r="A98058" t="s">
        <v>4028</v>
      </c>
      <c r="B98058">
        <v>1999</v>
      </c>
      <c r="C98058" t="s">
        <v>5563</v>
      </c>
      <c r="D98058" t="s">
        <v>5596</v>
      </c>
      <c r="E98058" t="s">
        <v>5596</v>
      </c>
      <c r="F98058" s="1">
        <v>35835</v>
      </c>
      <c r="G98058" t="s">
        <v>5660</v>
      </c>
      <c r="H98058" t="s">
        <v>5553</v>
      </c>
      <c r="I98058" t="s">
        <v>5553</v>
      </c>
      <c r="J98058">
        <v>0</v>
      </c>
      <c r="K98058" t="s">
        <v>5553</v>
      </c>
    </row>
    <row r="98059" spans="1:11" hidden="1" x14ac:dyDescent="0.3">
      <c r="A98059" t="s">
        <v>3782</v>
      </c>
      <c r="B98059">
        <v>1999</v>
      </c>
      <c r="C98059" t="s">
        <v>5560</v>
      </c>
      <c r="D98059" t="s">
        <v>5596</v>
      </c>
      <c r="E98059" t="s">
        <v>5596</v>
      </c>
      <c r="F98059" s="1">
        <v>35835</v>
      </c>
      <c r="G98059" t="s">
        <v>5660</v>
      </c>
      <c r="H98059" t="s">
        <v>5553</v>
      </c>
      <c r="I98059" t="s">
        <v>5553</v>
      </c>
      <c r="J98059">
        <v>0</v>
      </c>
      <c r="K98059" t="s">
        <v>5553</v>
      </c>
    </row>
    <row r="98060" spans="1:11" hidden="1" x14ac:dyDescent="0.3">
      <c r="A98060" t="s">
        <v>3797</v>
      </c>
      <c r="B98060">
        <v>1999</v>
      </c>
      <c r="C98060" t="s">
        <v>5560</v>
      </c>
      <c r="D98060" t="s">
        <v>5596</v>
      </c>
      <c r="E98060" t="s">
        <v>5596</v>
      </c>
      <c r="F98060" s="1">
        <v>35835</v>
      </c>
      <c r="G98060" t="s">
        <v>5660</v>
      </c>
      <c r="H98060" t="s">
        <v>5553</v>
      </c>
      <c r="I98060" t="s">
        <v>5553</v>
      </c>
      <c r="J98060">
        <v>0</v>
      </c>
      <c r="K98060" t="s">
        <v>5553</v>
      </c>
    </row>
    <row r="98061" spans="1:11" hidden="1" x14ac:dyDescent="0.3">
      <c r="A98061" t="s">
        <v>5204</v>
      </c>
      <c r="B98061">
        <v>1999</v>
      </c>
      <c r="C98061" t="s">
        <v>5560</v>
      </c>
      <c r="D98061" t="s">
        <v>5596</v>
      </c>
      <c r="E98061" t="s">
        <v>5596</v>
      </c>
      <c r="F98061" s="1">
        <v>35835</v>
      </c>
      <c r="G98061" t="s">
        <v>5660</v>
      </c>
      <c r="H98061" t="s">
        <v>5553</v>
      </c>
      <c r="I98061" t="s">
        <v>5553</v>
      </c>
      <c r="J98061">
        <v>0</v>
      </c>
      <c r="K98061" t="s">
        <v>5553</v>
      </c>
    </row>
    <row r="98062" spans="1:11" hidden="1" x14ac:dyDescent="0.3">
      <c r="A98062" t="s">
        <v>3783</v>
      </c>
      <c r="B98062">
        <v>1999</v>
      </c>
      <c r="C98062" t="s">
        <v>5560</v>
      </c>
      <c r="D98062" t="s">
        <v>5596</v>
      </c>
      <c r="E98062" t="s">
        <v>5596</v>
      </c>
      <c r="F98062" s="1">
        <v>35835</v>
      </c>
      <c r="G98062" t="s">
        <v>5660</v>
      </c>
      <c r="H98062" t="s">
        <v>5553</v>
      </c>
      <c r="I98062" t="s">
        <v>5553</v>
      </c>
      <c r="J98062">
        <v>0</v>
      </c>
      <c r="K98062" t="s">
        <v>5553</v>
      </c>
    </row>
    <row r="98063" spans="1:11" hidden="1" x14ac:dyDescent="0.3">
      <c r="A98063" t="s">
        <v>1077</v>
      </c>
      <c r="B98063">
        <v>1999</v>
      </c>
      <c r="C98063" t="s">
        <v>5563</v>
      </c>
      <c r="D98063" t="s">
        <v>5596</v>
      </c>
      <c r="E98063" t="s">
        <v>5596</v>
      </c>
      <c r="F98063" s="1">
        <v>35835</v>
      </c>
      <c r="G98063" t="s">
        <v>5660</v>
      </c>
      <c r="H98063" t="s">
        <v>5553</v>
      </c>
      <c r="I98063" t="s">
        <v>5553</v>
      </c>
      <c r="J98063">
        <v>0</v>
      </c>
      <c r="K98063" t="s">
        <v>5553</v>
      </c>
    </row>
    <row r="98064" spans="1:11" hidden="1" x14ac:dyDescent="0.3">
      <c r="A98064" t="s">
        <v>4253</v>
      </c>
      <c r="B98064">
        <v>1999</v>
      </c>
      <c r="C98064" t="s">
        <v>5563</v>
      </c>
      <c r="D98064" t="s">
        <v>5596</v>
      </c>
      <c r="E98064" t="s">
        <v>5596</v>
      </c>
      <c r="F98064" s="1">
        <v>35835</v>
      </c>
      <c r="G98064" t="s">
        <v>5660</v>
      </c>
      <c r="H98064" t="s">
        <v>5553</v>
      </c>
      <c r="I98064" t="s">
        <v>5553</v>
      </c>
      <c r="J98064">
        <v>0</v>
      </c>
      <c r="K98064" t="s">
        <v>5553</v>
      </c>
    </row>
    <row r="98065" spans="1:11" hidden="1" x14ac:dyDescent="0.3">
      <c r="A98065" t="s">
        <v>4248</v>
      </c>
      <c r="B98065">
        <v>1999</v>
      </c>
      <c r="C98065" t="s">
        <v>5563</v>
      </c>
      <c r="D98065" t="s">
        <v>5596</v>
      </c>
      <c r="E98065" t="s">
        <v>5596</v>
      </c>
      <c r="F98065" s="1">
        <v>35835</v>
      </c>
      <c r="G98065" t="s">
        <v>5660</v>
      </c>
      <c r="H98065" t="s">
        <v>5553</v>
      </c>
      <c r="I98065" t="s">
        <v>5553</v>
      </c>
      <c r="J98065">
        <v>0</v>
      </c>
      <c r="K98065" t="s">
        <v>5553</v>
      </c>
    </row>
    <row r="98066" spans="1:11" hidden="1" x14ac:dyDescent="0.3">
      <c r="A98066" t="s">
        <v>3901</v>
      </c>
      <c r="B98066">
        <v>1999</v>
      </c>
      <c r="C98066" t="s">
        <v>5560</v>
      </c>
      <c r="D98066" t="s">
        <v>5596</v>
      </c>
      <c r="E98066" t="s">
        <v>5596</v>
      </c>
      <c r="F98066" s="1">
        <v>35835</v>
      </c>
      <c r="G98066" t="s">
        <v>5660</v>
      </c>
      <c r="H98066" t="s">
        <v>5553</v>
      </c>
      <c r="I98066" t="s">
        <v>5553</v>
      </c>
      <c r="J98066">
        <v>0</v>
      </c>
      <c r="K98066" t="s">
        <v>5553</v>
      </c>
    </row>
    <row r="98067" spans="1:11" hidden="1" x14ac:dyDescent="0.3">
      <c r="A98067" t="s">
        <v>4113</v>
      </c>
      <c r="B98067">
        <v>1999</v>
      </c>
      <c r="C98067" t="s">
        <v>5560</v>
      </c>
      <c r="D98067" t="s">
        <v>5596</v>
      </c>
      <c r="E98067" t="s">
        <v>5596</v>
      </c>
      <c r="F98067" s="1">
        <v>35835</v>
      </c>
      <c r="G98067" t="s">
        <v>5660</v>
      </c>
      <c r="H98067" t="s">
        <v>5553</v>
      </c>
      <c r="I98067" t="s">
        <v>5553</v>
      </c>
      <c r="J98067">
        <v>0</v>
      </c>
      <c r="K98067" t="s">
        <v>5553</v>
      </c>
    </row>
    <row r="98068" spans="1:11" hidden="1" x14ac:dyDescent="0.3">
      <c r="A98068" t="s">
        <v>4122</v>
      </c>
      <c r="B98068">
        <v>1999</v>
      </c>
      <c r="C98068" t="s">
        <v>5563</v>
      </c>
      <c r="D98068" t="s">
        <v>5596</v>
      </c>
      <c r="E98068" t="s">
        <v>5596</v>
      </c>
      <c r="F98068" s="1">
        <v>35835</v>
      </c>
      <c r="G98068" t="s">
        <v>5660</v>
      </c>
      <c r="H98068" t="s">
        <v>5553</v>
      </c>
      <c r="I98068" t="s">
        <v>5553</v>
      </c>
      <c r="J98068">
        <v>0</v>
      </c>
      <c r="K98068" t="s">
        <v>5553</v>
      </c>
    </row>
    <row r="98069" spans="1:11" hidden="1" x14ac:dyDescent="0.3">
      <c r="A98069" t="s">
        <v>3784</v>
      </c>
      <c r="B98069">
        <v>1999</v>
      </c>
      <c r="C98069" t="s">
        <v>5560</v>
      </c>
      <c r="D98069" t="s">
        <v>5596</v>
      </c>
      <c r="E98069" t="s">
        <v>5596</v>
      </c>
      <c r="F98069" s="1">
        <v>35835</v>
      </c>
      <c r="G98069" t="s">
        <v>5660</v>
      </c>
      <c r="H98069" t="s">
        <v>5553</v>
      </c>
      <c r="I98069" t="s">
        <v>5553</v>
      </c>
      <c r="J98069">
        <v>0</v>
      </c>
      <c r="K98069" t="s">
        <v>5553</v>
      </c>
    </row>
    <row r="98070" spans="1:11" hidden="1" x14ac:dyDescent="0.3">
      <c r="A98070" t="s">
        <v>4127</v>
      </c>
      <c r="B98070">
        <v>1999</v>
      </c>
      <c r="C98070" t="s">
        <v>5563</v>
      </c>
      <c r="D98070" t="s">
        <v>5596</v>
      </c>
      <c r="E98070" t="s">
        <v>5596</v>
      </c>
      <c r="F98070" s="1">
        <v>35835</v>
      </c>
      <c r="G98070" t="s">
        <v>5660</v>
      </c>
      <c r="H98070" t="s">
        <v>5553</v>
      </c>
      <c r="I98070" t="s">
        <v>5553</v>
      </c>
      <c r="J98070">
        <v>0</v>
      </c>
      <c r="K98070" t="s">
        <v>5553</v>
      </c>
    </row>
    <row r="98071" spans="1:11" hidden="1" x14ac:dyDescent="0.3">
      <c r="A98071" t="s">
        <v>2514</v>
      </c>
      <c r="B98071">
        <v>1999</v>
      </c>
      <c r="C98071" t="s">
        <v>5560</v>
      </c>
      <c r="D98071" t="s">
        <v>5647</v>
      </c>
      <c r="E98071" t="s">
        <v>5647</v>
      </c>
      <c r="F98071" s="1"/>
      <c r="G98071" t="s">
        <v>5553</v>
      </c>
      <c r="H98071" t="s">
        <v>5553</v>
      </c>
      <c r="I98071" t="s">
        <v>5553</v>
      </c>
      <c r="J98071">
        <v>0</v>
      </c>
      <c r="K98071" t="s">
        <v>5553</v>
      </c>
    </row>
    <row r="98072" spans="1:11" hidden="1" x14ac:dyDescent="0.3">
      <c r="A98072" t="s">
        <v>3594</v>
      </c>
      <c r="B98072">
        <v>1999</v>
      </c>
      <c r="C98072" t="s">
        <v>5560</v>
      </c>
      <c r="D98072" t="s">
        <v>5596</v>
      </c>
      <c r="E98072" t="s">
        <v>5596</v>
      </c>
      <c r="F98072" s="1">
        <v>35835</v>
      </c>
      <c r="G98072" t="s">
        <v>5660</v>
      </c>
      <c r="H98072" t="s">
        <v>5553</v>
      </c>
      <c r="I98072" t="s">
        <v>5553</v>
      </c>
      <c r="J98072">
        <v>0</v>
      </c>
      <c r="K98072" t="s">
        <v>5553</v>
      </c>
    </row>
    <row r="98073" spans="1:11" hidden="1" x14ac:dyDescent="0.3">
      <c r="A98073" t="s">
        <v>3807</v>
      </c>
      <c r="B98073">
        <v>1999</v>
      </c>
      <c r="C98073" t="s">
        <v>5563</v>
      </c>
      <c r="D98073" t="s">
        <v>5596</v>
      </c>
      <c r="E98073" t="s">
        <v>5596</v>
      </c>
      <c r="F98073" s="1">
        <v>35835</v>
      </c>
      <c r="G98073" t="s">
        <v>5660</v>
      </c>
      <c r="H98073" t="s">
        <v>5553</v>
      </c>
      <c r="I98073" t="s">
        <v>5553</v>
      </c>
      <c r="J98073">
        <v>0</v>
      </c>
      <c r="K98073" t="s">
        <v>5553</v>
      </c>
    </row>
    <row r="98074" spans="1:11" hidden="1" x14ac:dyDescent="0.3">
      <c r="A98074" t="s">
        <v>4266</v>
      </c>
      <c r="B98074">
        <v>1999</v>
      </c>
      <c r="C98074" t="s">
        <v>5563</v>
      </c>
      <c r="D98074" t="s">
        <v>5596</v>
      </c>
      <c r="E98074" t="s">
        <v>5596</v>
      </c>
      <c r="F98074" s="1">
        <v>35835</v>
      </c>
      <c r="G98074" t="s">
        <v>5660</v>
      </c>
      <c r="H98074" t="s">
        <v>5553</v>
      </c>
      <c r="I98074" t="s">
        <v>5553</v>
      </c>
      <c r="J98074">
        <v>0</v>
      </c>
      <c r="K98074" t="s">
        <v>5553</v>
      </c>
    </row>
    <row r="98075" spans="1:11" hidden="1" x14ac:dyDescent="0.3">
      <c r="A98075" t="s">
        <v>3942</v>
      </c>
      <c r="B98075">
        <v>1999</v>
      </c>
      <c r="C98075" t="s">
        <v>5563</v>
      </c>
      <c r="D98075" t="s">
        <v>5647</v>
      </c>
      <c r="E98075" t="s">
        <v>5647</v>
      </c>
      <c r="F98075" s="1"/>
      <c r="G98075" t="s">
        <v>5553</v>
      </c>
      <c r="H98075" t="s">
        <v>5553</v>
      </c>
      <c r="I98075" t="s">
        <v>5553</v>
      </c>
      <c r="J98075">
        <v>0</v>
      </c>
      <c r="K98075" t="s">
        <v>5553</v>
      </c>
    </row>
    <row r="98076" spans="1:11" hidden="1" x14ac:dyDescent="0.3">
      <c r="A98076" t="s">
        <v>3781</v>
      </c>
      <c r="B98076">
        <v>1999</v>
      </c>
      <c r="C98076" t="s">
        <v>5560</v>
      </c>
      <c r="D98076" t="s">
        <v>5596</v>
      </c>
      <c r="E98076" t="s">
        <v>5596</v>
      </c>
      <c r="F98076" s="1">
        <v>35835</v>
      </c>
      <c r="G98076" t="s">
        <v>5660</v>
      </c>
      <c r="H98076" t="s">
        <v>5553</v>
      </c>
      <c r="I98076" t="s">
        <v>5553</v>
      </c>
      <c r="J98076">
        <v>0</v>
      </c>
      <c r="K98076" t="s">
        <v>5553</v>
      </c>
    </row>
    <row r="98077" spans="1:11" hidden="1" x14ac:dyDescent="0.3">
      <c r="A98077" t="s">
        <v>4094</v>
      </c>
      <c r="B98077">
        <v>1999</v>
      </c>
      <c r="C98077" t="s">
        <v>5560</v>
      </c>
      <c r="D98077" t="s">
        <v>5596</v>
      </c>
      <c r="E98077" t="s">
        <v>5596</v>
      </c>
      <c r="F98077" s="1">
        <v>35835</v>
      </c>
      <c r="G98077" t="s">
        <v>5660</v>
      </c>
      <c r="H98077" t="s">
        <v>5553</v>
      </c>
      <c r="I98077" t="s">
        <v>5553</v>
      </c>
      <c r="J98077">
        <v>0</v>
      </c>
      <c r="K98077" t="s">
        <v>5553</v>
      </c>
    </row>
    <row r="98078" spans="1:11" hidden="1" x14ac:dyDescent="0.3">
      <c r="A98078" t="s">
        <v>4109</v>
      </c>
      <c r="B98078">
        <v>1999</v>
      </c>
      <c r="C98078" t="s">
        <v>5560</v>
      </c>
      <c r="D98078" t="s">
        <v>5596</v>
      </c>
      <c r="E98078" t="s">
        <v>5596</v>
      </c>
      <c r="F98078" s="1">
        <v>35835</v>
      </c>
      <c r="G98078" t="s">
        <v>5660</v>
      </c>
      <c r="H98078" t="s">
        <v>5553</v>
      </c>
      <c r="I98078" t="s">
        <v>5553</v>
      </c>
      <c r="J98078">
        <v>0</v>
      </c>
      <c r="K98078" t="s">
        <v>5553</v>
      </c>
    </row>
    <row r="98079" spans="1:11" hidden="1" x14ac:dyDescent="0.3">
      <c r="A98079" t="s">
        <v>2205</v>
      </c>
      <c r="B98079">
        <v>1999</v>
      </c>
      <c r="C98079" t="s">
        <v>5563</v>
      </c>
      <c r="D98079" t="s">
        <v>5647</v>
      </c>
      <c r="E98079" t="s">
        <v>5647</v>
      </c>
      <c r="F98079" s="1"/>
      <c r="G98079" t="s">
        <v>5553</v>
      </c>
      <c r="H98079" t="s">
        <v>5553</v>
      </c>
      <c r="I98079" t="s">
        <v>5553</v>
      </c>
      <c r="J98079">
        <v>0</v>
      </c>
      <c r="K98079" t="s">
        <v>5553</v>
      </c>
    </row>
    <row r="98080" spans="1:11" hidden="1" x14ac:dyDescent="0.3">
      <c r="A98080" t="s">
        <v>715</v>
      </c>
      <c r="B98080">
        <v>1999</v>
      </c>
      <c r="C98080" t="s">
        <v>5560</v>
      </c>
      <c r="D98080" t="s">
        <v>5647</v>
      </c>
      <c r="E98080" t="s">
        <v>5647</v>
      </c>
      <c r="F98080" s="1"/>
      <c r="G98080" t="s">
        <v>5553</v>
      </c>
      <c r="H98080" t="s">
        <v>5553</v>
      </c>
      <c r="I98080" t="s">
        <v>5553</v>
      </c>
      <c r="J98080">
        <v>0</v>
      </c>
      <c r="K98080" t="s">
        <v>5553</v>
      </c>
    </row>
    <row r="98081" spans="1:11" hidden="1" x14ac:dyDescent="0.3">
      <c r="A98081" t="s">
        <v>5193</v>
      </c>
      <c r="B98081">
        <v>1999</v>
      </c>
      <c r="C98081" t="s">
        <v>5563</v>
      </c>
      <c r="D98081" t="s">
        <v>5596</v>
      </c>
      <c r="E98081" t="s">
        <v>5596</v>
      </c>
      <c r="F98081" s="1">
        <v>35835</v>
      </c>
      <c r="G98081" t="s">
        <v>5660</v>
      </c>
      <c r="H98081" t="s">
        <v>5553</v>
      </c>
      <c r="I98081" t="s">
        <v>5553</v>
      </c>
      <c r="J98081">
        <v>0</v>
      </c>
      <c r="K98081" t="s">
        <v>5553</v>
      </c>
    </row>
    <row r="98082" spans="1:11" hidden="1" x14ac:dyDescent="0.3">
      <c r="A98082" t="s">
        <v>4135</v>
      </c>
      <c r="B98082">
        <v>1999</v>
      </c>
      <c r="C98082" t="s">
        <v>5560</v>
      </c>
      <c r="D98082" t="s">
        <v>5596</v>
      </c>
      <c r="E98082" t="s">
        <v>5596</v>
      </c>
      <c r="F98082" s="1">
        <v>35835</v>
      </c>
      <c r="G98082" t="s">
        <v>5660</v>
      </c>
      <c r="H98082" t="s">
        <v>5553</v>
      </c>
      <c r="I98082" t="s">
        <v>5553</v>
      </c>
      <c r="J98082">
        <v>0</v>
      </c>
      <c r="K98082" t="s">
        <v>5553</v>
      </c>
    </row>
    <row r="98083" spans="1:11" hidden="1" x14ac:dyDescent="0.3">
      <c r="A98083" t="s">
        <v>5194</v>
      </c>
      <c r="B98083">
        <v>1999</v>
      </c>
      <c r="C98083" t="s">
        <v>5563</v>
      </c>
      <c r="D98083" t="s">
        <v>5596</v>
      </c>
      <c r="E98083" t="s">
        <v>5596</v>
      </c>
      <c r="F98083" s="1">
        <v>35835</v>
      </c>
      <c r="G98083" t="s">
        <v>5660</v>
      </c>
      <c r="H98083" t="s">
        <v>5553</v>
      </c>
      <c r="I98083" t="s">
        <v>5553</v>
      </c>
      <c r="J98083">
        <v>0</v>
      </c>
      <c r="K98083" t="s">
        <v>5553</v>
      </c>
    </row>
    <row r="98084" spans="1:11" hidden="1" x14ac:dyDescent="0.3">
      <c r="A98084" t="s">
        <v>4111</v>
      </c>
      <c r="B98084">
        <v>1999</v>
      </c>
      <c r="C98084" t="s">
        <v>5563</v>
      </c>
      <c r="D98084" t="s">
        <v>5596</v>
      </c>
      <c r="E98084" t="s">
        <v>5596</v>
      </c>
      <c r="F98084" s="1">
        <v>35835</v>
      </c>
      <c r="G98084" t="s">
        <v>5660</v>
      </c>
      <c r="H98084" t="s">
        <v>5553</v>
      </c>
      <c r="I98084" t="s">
        <v>5553</v>
      </c>
      <c r="J98084">
        <v>0</v>
      </c>
      <c r="K98084" t="s">
        <v>5553</v>
      </c>
    </row>
    <row r="98085" spans="1:11" hidden="1" x14ac:dyDescent="0.3">
      <c r="A98085" t="s">
        <v>4233</v>
      </c>
      <c r="B98085">
        <v>1999</v>
      </c>
      <c r="C98085" t="s">
        <v>5560</v>
      </c>
      <c r="D98085" t="s">
        <v>5596</v>
      </c>
      <c r="E98085" t="s">
        <v>5596</v>
      </c>
      <c r="F98085" s="1">
        <v>35835</v>
      </c>
      <c r="G98085" t="s">
        <v>5660</v>
      </c>
      <c r="H98085" t="s">
        <v>5553</v>
      </c>
      <c r="I98085" t="s">
        <v>5553</v>
      </c>
      <c r="J98085">
        <v>0</v>
      </c>
      <c r="K98085" t="s">
        <v>5553</v>
      </c>
    </row>
    <row r="98086" spans="1:11" hidden="1" x14ac:dyDescent="0.3">
      <c r="A98086" t="s">
        <v>4254</v>
      </c>
      <c r="B98086">
        <v>1999</v>
      </c>
      <c r="C98086" t="s">
        <v>5560</v>
      </c>
      <c r="D98086" t="s">
        <v>5596</v>
      </c>
      <c r="E98086" t="s">
        <v>5596</v>
      </c>
      <c r="F98086" s="1">
        <v>35835</v>
      </c>
      <c r="G98086" t="s">
        <v>5660</v>
      </c>
      <c r="H98086" t="s">
        <v>5553</v>
      </c>
      <c r="I98086" t="s">
        <v>5553</v>
      </c>
      <c r="J98086">
        <v>0</v>
      </c>
      <c r="K98086" t="s">
        <v>5553</v>
      </c>
    </row>
    <row r="98087" spans="1:11" hidden="1" x14ac:dyDescent="0.3">
      <c r="A98087" t="s">
        <v>4032</v>
      </c>
      <c r="B98087">
        <v>1999</v>
      </c>
      <c r="C98087" t="s">
        <v>5560</v>
      </c>
      <c r="D98087" t="s">
        <v>5596</v>
      </c>
      <c r="E98087" t="s">
        <v>5596</v>
      </c>
      <c r="F98087" s="1">
        <v>35835</v>
      </c>
      <c r="G98087" t="s">
        <v>5660</v>
      </c>
      <c r="H98087" t="s">
        <v>5553</v>
      </c>
      <c r="I98087" t="s">
        <v>5553</v>
      </c>
      <c r="J98087">
        <v>0</v>
      </c>
      <c r="K98087" t="s">
        <v>5553</v>
      </c>
    </row>
    <row r="98088" spans="1:11" hidden="1" x14ac:dyDescent="0.3">
      <c r="A98088" t="s">
        <v>4268</v>
      </c>
      <c r="B98088">
        <v>1999</v>
      </c>
      <c r="C98088" t="s">
        <v>5560</v>
      </c>
      <c r="D98088" t="s">
        <v>5596</v>
      </c>
      <c r="E98088" t="s">
        <v>5596</v>
      </c>
      <c r="F98088" s="1">
        <v>35835</v>
      </c>
      <c r="G98088" t="s">
        <v>5660</v>
      </c>
      <c r="H98088" t="s">
        <v>5553</v>
      </c>
      <c r="I98088" t="s">
        <v>5553</v>
      </c>
      <c r="J98088">
        <v>0</v>
      </c>
      <c r="K98088" t="s">
        <v>5553</v>
      </c>
    </row>
    <row r="98089" spans="1:11" hidden="1" x14ac:dyDescent="0.3">
      <c r="A98089" t="s">
        <v>5200</v>
      </c>
      <c r="B98089">
        <v>1999</v>
      </c>
      <c r="C98089" t="s">
        <v>5563</v>
      </c>
      <c r="D98089" t="s">
        <v>5596</v>
      </c>
      <c r="E98089" t="s">
        <v>5596</v>
      </c>
      <c r="F98089" s="1">
        <v>35835</v>
      </c>
      <c r="G98089" t="s">
        <v>5660</v>
      </c>
      <c r="H98089" t="s">
        <v>5553</v>
      </c>
      <c r="I98089" t="s">
        <v>5553</v>
      </c>
      <c r="J98089">
        <v>0</v>
      </c>
      <c r="K98089" t="s">
        <v>5553</v>
      </c>
    </row>
    <row r="98090" spans="1:11" hidden="1" x14ac:dyDescent="0.3">
      <c r="A98090" t="s">
        <v>3801</v>
      </c>
      <c r="B98090">
        <v>1999</v>
      </c>
      <c r="C98090" t="s">
        <v>5560</v>
      </c>
      <c r="D98090" t="s">
        <v>5596</v>
      </c>
      <c r="E98090" t="s">
        <v>5596</v>
      </c>
      <c r="F98090" s="1">
        <v>35835</v>
      </c>
      <c r="G98090" t="s">
        <v>5660</v>
      </c>
      <c r="H98090" t="s">
        <v>5553</v>
      </c>
      <c r="I98090" t="s">
        <v>5553</v>
      </c>
      <c r="J98090">
        <v>0</v>
      </c>
      <c r="K98090" t="s">
        <v>5553</v>
      </c>
    </row>
    <row r="98091" spans="1:11" hidden="1" x14ac:dyDescent="0.3">
      <c r="A98091" t="s">
        <v>4260</v>
      </c>
      <c r="B98091">
        <v>1999</v>
      </c>
      <c r="C98091" t="s">
        <v>5563</v>
      </c>
      <c r="D98091" t="s">
        <v>5647</v>
      </c>
      <c r="E98091" t="s">
        <v>5647</v>
      </c>
      <c r="F98091" s="1"/>
      <c r="G98091" t="s">
        <v>5553</v>
      </c>
      <c r="H98091" t="s">
        <v>5553</v>
      </c>
      <c r="I98091" t="s">
        <v>5553</v>
      </c>
      <c r="J98091">
        <v>0</v>
      </c>
      <c r="K98091" t="s">
        <v>5553</v>
      </c>
    </row>
    <row r="98092" spans="1:11" hidden="1" x14ac:dyDescent="0.3">
      <c r="A98092" t="s">
        <v>4017</v>
      </c>
      <c r="B98092">
        <v>1999</v>
      </c>
      <c r="C98092" t="s">
        <v>5560</v>
      </c>
      <c r="D98092" t="s">
        <v>5596</v>
      </c>
      <c r="E98092" t="s">
        <v>5596</v>
      </c>
      <c r="F98092" s="1">
        <v>35835</v>
      </c>
      <c r="G98092" t="s">
        <v>5660</v>
      </c>
      <c r="H98092" t="s">
        <v>5553</v>
      </c>
      <c r="I98092" t="s">
        <v>5553</v>
      </c>
      <c r="J98092">
        <v>0</v>
      </c>
      <c r="K98092" t="s">
        <v>5553</v>
      </c>
    </row>
    <row r="98093" spans="1:11" hidden="1" x14ac:dyDescent="0.3">
      <c r="A98093" t="s">
        <v>4015</v>
      </c>
      <c r="B98093">
        <v>1999</v>
      </c>
      <c r="C98093" t="s">
        <v>5560</v>
      </c>
      <c r="D98093" t="s">
        <v>5596</v>
      </c>
      <c r="E98093" t="s">
        <v>5596</v>
      </c>
      <c r="F98093" s="1">
        <v>35835</v>
      </c>
      <c r="G98093" t="s">
        <v>5660</v>
      </c>
      <c r="H98093" t="s">
        <v>5553</v>
      </c>
      <c r="I98093" t="s">
        <v>5553</v>
      </c>
      <c r="J98093">
        <v>0</v>
      </c>
      <c r="K98093" t="s">
        <v>5553</v>
      </c>
    </row>
    <row r="98094" spans="1:11" hidden="1" x14ac:dyDescent="0.3">
      <c r="A98094" t="s">
        <v>3794</v>
      </c>
      <c r="B98094">
        <v>1999</v>
      </c>
      <c r="C98094" t="s">
        <v>5560</v>
      </c>
      <c r="D98094" t="s">
        <v>5596</v>
      </c>
      <c r="E98094" t="s">
        <v>5596</v>
      </c>
      <c r="F98094" s="1">
        <v>35835</v>
      </c>
      <c r="G98094" t="s">
        <v>5660</v>
      </c>
      <c r="H98094" t="s">
        <v>5553</v>
      </c>
      <c r="I98094" t="s">
        <v>5553</v>
      </c>
      <c r="J98094">
        <v>0</v>
      </c>
      <c r="K98094" t="s">
        <v>5553</v>
      </c>
    </row>
    <row r="98095" spans="1:11" hidden="1" x14ac:dyDescent="0.3">
      <c r="A98095" t="s">
        <v>1181</v>
      </c>
      <c r="B98095">
        <v>1999</v>
      </c>
      <c r="C98095" t="s">
        <v>5563</v>
      </c>
      <c r="D98095" t="s">
        <v>5596</v>
      </c>
      <c r="E98095" t="s">
        <v>5596</v>
      </c>
      <c r="F98095" s="1">
        <v>35835</v>
      </c>
      <c r="G98095" t="s">
        <v>5660</v>
      </c>
      <c r="H98095" t="s">
        <v>5553</v>
      </c>
      <c r="I98095" t="s">
        <v>5553</v>
      </c>
      <c r="J98095">
        <v>0</v>
      </c>
      <c r="K98095" t="s">
        <v>5553</v>
      </c>
    </row>
    <row r="98096" spans="1:11" hidden="1" x14ac:dyDescent="0.3">
      <c r="A98096" t="s">
        <v>4102</v>
      </c>
      <c r="B98096">
        <v>1999</v>
      </c>
      <c r="C98096" t="s">
        <v>5560</v>
      </c>
      <c r="D98096" t="s">
        <v>5596</v>
      </c>
      <c r="E98096" t="s">
        <v>5596</v>
      </c>
      <c r="F98096" s="1">
        <v>35835</v>
      </c>
      <c r="G98096" t="s">
        <v>5660</v>
      </c>
      <c r="H98096" t="s">
        <v>5553</v>
      </c>
      <c r="I98096" t="s">
        <v>5553</v>
      </c>
      <c r="J98096">
        <v>0</v>
      </c>
      <c r="K98096" t="s">
        <v>5553</v>
      </c>
    </row>
    <row r="98097" spans="1:11" hidden="1" x14ac:dyDescent="0.3">
      <c r="A98097" t="s">
        <v>3776</v>
      </c>
      <c r="B98097">
        <v>1999</v>
      </c>
      <c r="C98097" t="s">
        <v>5560</v>
      </c>
      <c r="D98097" t="s">
        <v>5596</v>
      </c>
      <c r="E98097" t="s">
        <v>5596</v>
      </c>
      <c r="F98097" s="1">
        <v>35835</v>
      </c>
      <c r="G98097" t="s">
        <v>5660</v>
      </c>
      <c r="H98097" t="s">
        <v>5553</v>
      </c>
      <c r="I98097" t="s">
        <v>5553</v>
      </c>
      <c r="J98097">
        <v>0</v>
      </c>
      <c r="K98097" t="s">
        <v>5553</v>
      </c>
    </row>
    <row r="98098" spans="1:11" hidden="1" x14ac:dyDescent="0.3">
      <c r="A98098" t="s">
        <v>3793</v>
      </c>
      <c r="B98098">
        <v>1999</v>
      </c>
      <c r="C98098" t="s">
        <v>5560</v>
      </c>
      <c r="D98098" t="s">
        <v>5596</v>
      </c>
      <c r="E98098" t="s">
        <v>5596</v>
      </c>
      <c r="F98098" s="1">
        <v>35835</v>
      </c>
      <c r="G98098" t="s">
        <v>5660</v>
      </c>
      <c r="H98098" t="s">
        <v>5553</v>
      </c>
      <c r="I98098" t="s">
        <v>5553</v>
      </c>
      <c r="J98098">
        <v>0</v>
      </c>
      <c r="K98098" t="s">
        <v>5553</v>
      </c>
    </row>
    <row r="98099" spans="1:11" hidden="1" x14ac:dyDescent="0.3">
      <c r="A98099" t="s">
        <v>4124</v>
      </c>
      <c r="B98099">
        <v>1999</v>
      </c>
      <c r="C98099" t="s">
        <v>5560</v>
      </c>
      <c r="D98099" t="s">
        <v>5596</v>
      </c>
      <c r="E98099" t="s">
        <v>5596</v>
      </c>
      <c r="F98099" s="1">
        <v>35835</v>
      </c>
      <c r="G98099" t="s">
        <v>5660</v>
      </c>
      <c r="H98099" t="s">
        <v>5553</v>
      </c>
      <c r="I98099" t="s">
        <v>5553</v>
      </c>
      <c r="J98099">
        <v>0</v>
      </c>
      <c r="K98099" t="s">
        <v>5553</v>
      </c>
    </row>
    <row r="98100" spans="1:11" hidden="1" x14ac:dyDescent="0.3">
      <c r="A98100" t="s">
        <v>3903</v>
      </c>
      <c r="B98100">
        <v>1999</v>
      </c>
      <c r="C98100" t="s">
        <v>5563</v>
      </c>
      <c r="D98100" t="s">
        <v>5596</v>
      </c>
      <c r="E98100" t="s">
        <v>5596</v>
      </c>
      <c r="F98100" s="1">
        <v>35835</v>
      </c>
      <c r="G98100" t="s">
        <v>5660</v>
      </c>
      <c r="H98100" t="s">
        <v>5553</v>
      </c>
      <c r="I98100" t="s">
        <v>5553</v>
      </c>
      <c r="J98100">
        <v>0</v>
      </c>
      <c r="K98100" t="s">
        <v>5553</v>
      </c>
    </row>
    <row r="98101" spans="1:11" hidden="1" x14ac:dyDescent="0.3">
      <c r="A98101" t="s">
        <v>4259</v>
      </c>
      <c r="B98101">
        <v>1999</v>
      </c>
      <c r="C98101" t="s">
        <v>5563</v>
      </c>
      <c r="D98101" t="s">
        <v>5596</v>
      </c>
      <c r="E98101" t="s">
        <v>5596</v>
      </c>
      <c r="F98101" s="1">
        <v>35835</v>
      </c>
      <c r="G98101" t="s">
        <v>5660</v>
      </c>
      <c r="H98101" t="s">
        <v>5553</v>
      </c>
      <c r="I98101" t="s">
        <v>5553</v>
      </c>
      <c r="J98101">
        <v>0</v>
      </c>
      <c r="K98101" t="s">
        <v>5553</v>
      </c>
    </row>
    <row r="98102" spans="1:11" hidden="1" x14ac:dyDescent="0.3">
      <c r="A98102" t="s">
        <v>3775</v>
      </c>
      <c r="B98102">
        <v>1999</v>
      </c>
      <c r="C98102" t="s">
        <v>5560</v>
      </c>
      <c r="D98102" t="s">
        <v>5596</v>
      </c>
      <c r="E98102" t="s">
        <v>5596</v>
      </c>
      <c r="F98102" s="1">
        <v>35835</v>
      </c>
      <c r="G98102" t="s">
        <v>5660</v>
      </c>
      <c r="H98102" t="s">
        <v>5553</v>
      </c>
      <c r="I98102" t="s">
        <v>5553</v>
      </c>
      <c r="J98102">
        <v>0</v>
      </c>
      <c r="K98102" t="s">
        <v>5553</v>
      </c>
    </row>
    <row r="98103" spans="1:11" hidden="1" x14ac:dyDescent="0.3">
      <c r="A98103" t="s">
        <v>4270</v>
      </c>
      <c r="B98103">
        <v>1999</v>
      </c>
      <c r="C98103" t="s">
        <v>5560</v>
      </c>
      <c r="D98103" t="s">
        <v>5596</v>
      </c>
      <c r="E98103" t="s">
        <v>5596</v>
      </c>
      <c r="F98103" s="1">
        <v>35835</v>
      </c>
      <c r="G98103" t="s">
        <v>5660</v>
      </c>
      <c r="H98103" t="s">
        <v>5553</v>
      </c>
      <c r="I98103" t="s">
        <v>5553</v>
      </c>
      <c r="J98103">
        <v>0</v>
      </c>
      <c r="K98103" t="s">
        <v>5553</v>
      </c>
    </row>
    <row r="98104" spans="1:11" hidden="1" x14ac:dyDescent="0.3">
      <c r="A98104" t="s">
        <v>4099</v>
      </c>
      <c r="B98104">
        <v>1999</v>
      </c>
      <c r="C98104" t="s">
        <v>5560</v>
      </c>
      <c r="D98104" t="s">
        <v>5596</v>
      </c>
      <c r="E98104" t="s">
        <v>5596</v>
      </c>
      <c r="F98104" s="1">
        <v>35835</v>
      </c>
      <c r="G98104" t="s">
        <v>5660</v>
      </c>
      <c r="H98104" t="s">
        <v>5553</v>
      </c>
      <c r="I98104" t="s">
        <v>5553</v>
      </c>
      <c r="J98104">
        <v>0</v>
      </c>
      <c r="K98104" t="s">
        <v>5553</v>
      </c>
    </row>
    <row r="98105" spans="1:11" hidden="1" x14ac:dyDescent="0.3">
      <c r="A98105" t="s">
        <v>3792</v>
      </c>
      <c r="B98105">
        <v>1999</v>
      </c>
      <c r="C98105" t="s">
        <v>5560</v>
      </c>
      <c r="D98105" t="s">
        <v>5596</v>
      </c>
      <c r="E98105" t="s">
        <v>5596</v>
      </c>
      <c r="F98105" s="1">
        <v>35835</v>
      </c>
      <c r="G98105" t="s">
        <v>5660</v>
      </c>
      <c r="H98105" t="s">
        <v>5553</v>
      </c>
      <c r="I98105" t="s">
        <v>5553</v>
      </c>
      <c r="J98105">
        <v>0</v>
      </c>
      <c r="K98105" t="s">
        <v>5553</v>
      </c>
    </row>
    <row r="98106" spans="1:11" hidden="1" x14ac:dyDescent="0.3">
      <c r="A98106" t="s">
        <v>4134</v>
      </c>
      <c r="B98106">
        <v>1999</v>
      </c>
      <c r="C98106" t="s">
        <v>5563</v>
      </c>
      <c r="D98106" t="s">
        <v>5596</v>
      </c>
      <c r="E98106" t="s">
        <v>5596</v>
      </c>
      <c r="F98106" s="1">
        <v>35835</v>
      </c>
      <c r="G98106" t="s">
        <v>5660</v>
      </c>
      <c r="H98106" t="s">
        <v>5553</v>
      </c>
      <c r="I98106" t="s">
        <v>5553</v>
      </c>
      <c r="J98106">
        <v>0</v>
      </c>
      <c r="K98106" t="s">
        <v>5553</v>
      </c>
    </row>
    <row r="98107" spans="1:11" hidden="1" x14ac:dyDescent="0.3">
      <c r="A98107" t="s">
        <v>538</v>
      </c>
      <c r="B98107">
        <v>1999</v>
      </c>
      <c r="C98107" t="s">
        <v>5560</v>
      </c>
      <c r="D98107" t="s">
        <v>5596</v>
      </c>
      <c r="E98107" t="s">
        <v>5596</v>
      </c>
      <c r="F98107" s="1">
        <v>35835</v>
      </c>
      <c r="G98107" t="s">
        <v>5660</v>
      </c>
      <c r="H98107" t="s">
        <v>5553</v>
      </c>
      <c r="I98107" t="s">
        <v>5553</v>
      </c>
      <c r="J98107">
        <v>0</v>
      </c>
      <c r="K98107" t="s">
        <v>5553</v>
      </c>
    </row>
    <row r="98108" spans="1:11" hidden="1" x14ac:dyDescent="0.3">
      <c r="A98108" t="s">
        <v>3800</v>
      </c>
      <c r="B98108">
        <v>1999</v>
      </c>
      <c r="C98108" t="s">
        <v>5560</v>
      </c>
      <c r="D98108" t="s">
        <v>5596</v>
      </c>
      <c r="E98108" t="s">
        <v>5596</v>
      </c>
      <c r="F98108" s="1">
        <v>35835</v>
      </c>
      <c r="G98108" t="s">
        <v>5660</v>
      </c>
      <c r="H98108" t="s">
        <v>5553</v>
      </c>
      <c r="I98108" t="s">
        <v>5553</v>
      </c>
      <c r="J98108">
        <v>0</v>
      </c>
      <c r="K98108" t="s">
        <v>5553</v>
      </c>
    </row>
    <row r="98109" spans="1:11" hidden="1" x14ac:dyDescent="0.3">
      <c r="A98109" t="s">
        <v>3808</v>
      </c>
      <c r="B98109">
        <v>1999</v>
      </c>
      <c r="C98109" t="s">
        <v>5563</v>
      </c>
      <c r="D98109" t="s">
        <v>5596</v>
      </c>
      <c r="E98109" t="s">
        <v>5596</v>
      </c>
      <c r="F98109" s="1">
        <v>35835</v>
      </c>
      <c r="G98109" t="s">
        <v>5660</v>
      </c>
      <c r="H98109" t="s">
        <v>5553</v>
      </c>
      <c r="I98109" t="s">
        <v>5553</v>
      </c>
      <c r="J98109">
        <v>0</v>
      </c>
      <c r="K98109" t="s">
        <v>5553</v>
      </c>
    </row>
    <row r="98110" spans="1:11" hidden="1" x14ac:dyDescent="0.3">
      <c r="A98110" t="s">
        <v>4244</v>
      </c>
      <c r="B98110">
        <v>1999</v>
      </c>
      <c r="C98110" t="s">
        <v>5560</v>
      </c>
      <c r="D98110" t="s">
        <v>5596</v>
      </c>
      <c r="E98110" t="s">
        <v>5596</v>
      </c>
      <c r="F98110" s="1">
        <v>35835</v>
      </c>
      <c r="G98110" t="s">
        <v>5660</v>
      </c>
      <c r="H98110" t="s">
        <v>5553</v>
      </c>
      <c r="I98110" t="s">
        <v>5553</v>
      </c>
      <c r="J98110">
        <v>0</v>
      </c>
      <c r="K98110" t="s">
        <v>5553</v>
      </c>
    </row>
    <row r="98111" spans="1:11" hidden="1" x14ac:dyDescent="0.3">
      <c r="A98111" t="s">
        <v>4250</v>
      </c>
      <c r="B98111">
        <v>1999</v>
      </c>
      <c r="C98111" t="s">
        <v>5563</v>
      </c>
      <c r="D98111" t="s">
        <v>5596</v>
      </c>
      <c r="E98111" t="s">
        <v>5596</v>
      </c>
      <c r="F98111" s="1">
        <v>35835</v>
      </c>
      <c r="G98111" t="s">
        <v>5660</v>
      </c>
      <c r="H98111" t="s">
        <v>5553</v>
      </c>
      <c r="I98111" t="s">
        <v>5553</v>
      </c>
      <c r="J98111">
        <v>0</v>
      </c>
      <c r="K98111" t="s">
        <v>5553</v>
      </c>
    </row>
    <row r="98112" spans="1:11" hidden="1" x14ac:dyDescent="0.3">
      <c r="A98112" t="s">
        <v>4104</v>
      </c>
      <c r="B98112">
        <v>1999</v>
      </c>
      <c r="C98112" t="s">
        <v>5560</v>
      </c>
      <c r="D98112" t="s">
        <v>5596</v>
      </c>
      <c r="E98112" t="s">
        <v>5596</v>
      </c>
      <c r="F98112" s="1">
        <v>35835</v>
      </c>
      <c r="G98112" t="s">
        <v>5660</v>
      </c>
      <c r="H98112" t="s">
        <v>5553</v>
      </c>
      <c r="I98112" t="s">
        <v>5553</v>
      </c>
      <c r="J98112">
        <v>0</v>
      </c>
      <c r="K98112" t="s">
        <v>5553</v>
      </c>
    </row>
    <row r="98113" spans="1:11" hidden="1" x14ac:dyDescent="0.3">
      <c r="A98113" t="s">
        <v>5199</v>
      </c>
      <c r="B98113">
        <v>1999</v>
      </c>
      <c r="C98113" t="s">
        <v>5563</v>
      </c>
      <c r="D98113" t="s">
        <v>5596</v>
      </c>
      <c r="E98113" t="s">
        <v>5596</v>
      </c>
      <c r="F98113" s="1">
        <v>35835</v>
      </c>
      <c r="G98113" t="s">
        <v>5660</v>
      </c>
      <c r="H98113" t="s">
        <v>5553</v>
      </c>
      <c r="I98113" t="s">
        <v>5553</v>
      </c>
      <c r="J98113">
        <v>0</v>
      </c>
      <c r="K98113" t="s">
        <v>5553</v>
      </c>
    </row>
    <row r="98114" spans="1:11" hidden="1" x14ac:dyDescent="0.3">
      <c r="A98114" t="s">
        <v>4118</v>
      </c>
      <c r="B98114">
        <v>1999</v>
      </c>
      <c r="C98114" t="s">
        <v>5563</v>
      </c>
      <c r="D98114" t="s">
        <v>5596</v>
      </c>
      <c r="E98114" t="s">
        <v>5596</v>
      </c>
      <c r="F98114" s="1">
        <v>35835</v>
      </c>
      <c r="G98114" t="s">
        <v>5660</v>
      </c>
      <c r="H98114" t="s">
        <v>5553</v>
      </c>
      <c r="I98114" t="s">
        <v>5553</v>
      </c>
      <c r="J98114">
        <v>0</v>
      </c>
      <c r="K98114" t="s">
        <v>5553</v>
      </c>
    </row>
    <row r="98115" spans="1:11" hidden="1" x14ac:dyDescent="0.3">
      <c r="A98115" t="s">
        <v>4096</v>
      </c>
      <c r="B98115">
        <v>1999</v>
      </c>
      <c r="C98115" t="s">
        <v>5563</v>
      </c>
      <c r="D98115" t="s">
        <v>5596</v>
      </c>
      <c r="E98115" t="s">
        <v>5596</v>
      </c>
      <c r="F98115" s="1">
        <v>35835</v>
      </c>
      <c r="G98115" t="s">
        <v>5660</v>
      </c>
      <c r="H98115" t="s">
        <v>5553</v>
      </c>
      <c r="I98115" t="s">
        <v>5553</v>
      </c>
      <c r="J98115">
        <v>0</v>
      </c>
      <c r="K98115" t="s">
        <v>5553</v>
      </c>
    </row>
    <row r="98116" spans="1:11" hidden="1" x14ac:dyDescent="0.3">
      <c r="A98116" t="s">
        <v>4040</v>
      </c>
      <c r="B98116">
        <v>1999</v>
      </c>
      <c r="C98116" t="s">
        <v>5560</v>
      </c>
      <c r="D98116" t="s">
        <v>5596</v>
      </c>
      <c r="E98116" t="s">
        <v>5596</v>
      </c>
      <c r="F98116" s="1">
        <v>35835</v>
      </c>
      <c r="G98116" t="s">
        <v>5660</v>
      </c>
      <c r="H98116" t="s">
        <v>5553</v>
      </c>
      <c r="I98116" t="s">
        <v>5553</v>
      </c>
      <c r="J98116">
        <v>0</v>
      </c>
      <c r="K98116" t="s">
        <v>5553</v>
      </c>
    </row>
    <row r="98117" spans="1:11" hidden="1" x14ac:dyDescent="0.3">
      <c r="A98117" t="s">
        <v>4031</v>
      </c>
      <c r="B98117">
        <v>1999</v>
      </c>
      <c r="C98117" t="s">
        <v>5560</v>
      </c>
      <c r="D98117" t="s">
        <v>5596</v>
      </c>
      <c r="E98117" t="s">
        <v>5596</v>
      </c>
      <c r="F98117" s="1">
        <v>35835</v>
      </c>
      <c r="G98117" t="s">
        <v>5660</v>
      </c>
      <c r="H98117" t="s">
        <v>5553</v>
      </c>
      <c r="I98117" t="s">
        <v>5553</v>
      </c>
      <c r="J98117">
        <v>0</v>
      </c>
      <c r="K98117" t="s">
        <v>5553</v>
      </c>
    </row>
    <row r="98118" spans="1:11" hidden="1" x14ac:dyDescent="0.3">
      <c r="A98118" t="s">
        <v>3774</v>
      </c>
      <c r="B98118">
        <v>1999</v>
      </c>
      <c r="C98118" t="s">
        <v>5563</v>
      </c>
      <c r="D98118" t="s">
        <v>5647</v>
      </c>
      <c r="E98118" t="s">
        <v>5647</v>
      </c>
      <c r="F98118" s="1">
        <v>35835</v>
      </c>
      <c r="G98118" t="s">
        <v>5660</v>
      </c>
      <c r="H98118" t="s">
        <v>5553</v>
      </c>
      <c r="I98118" t="s">
        <v>5553</v>
      </c>
      <c r="J98118">
        <v>0</v>
      </c>
      <c r="K98118" t="s">
        <v>5553</v>
      </c>
    </row>
    <row r="98119" spans="1:11" hidden="1" x14ac:dyDescent="0.3">
      <c r="A98119" t="s">
        <v>4129</v>
      </c>
      <c r="B98119">
        <v>1999</v>
      </c>
      <c r="C98119" t="s">
        <v>5560</v>
      </c>
      <c r="D98119" t="s">
        <v>5596</v>
      </c>
      <c r="E98119" t="s">
        <v>5596</v>
      </c>
      <c r="F98119" s="1">
        <v>35835</v>
      </c>
      <c r="G98119" t="s">
        <v>5660</v>
      </c>
      <c r="H98119" t="s">
        <v>5553</v>
      </c>
      <c r="I98119" t="s">
        <v>5553</v>
      </c>
      <c r="J98119">
        <v>0</v>
      </c>
      <c r="K98119" t="s">
        <v>5553</v>
      </c>
    </row>
    <row r="98120" spans="1:11" hidden="1" x14ac:dyDescent="0.3">
      <c r="A98120" t="s">
        <v>4010</v>
      </c>
      <c r="B98120">
        <v>1999</v>
      </c>
      <c r="C98120" t="s">
        <v>5563</v>
      </c>
      <c r="D98120" t="s">
        <v>5596</v>
      </c>
      <c r="E98120" t="s">
        <v>5596</v>
      </c>
      <c r="F98120" s="1">
        <v>35835</v>
      </c>
      <c r="G98120" t="s">
        <v>5660</v>
      </c>
      <c r="H98120" t="s">
        <v>5553</v>
      </c>
      <c r="I98120" t="s">
        <v>5553</v>
      </c>
      <c r="J98120">
        <v>0</v>
      </c>
      <c r="K98120" t="s">
        <v>5553</v>
      </c>
    </row>
    <row r="98121" spans="1:11" hidden="1" x14ac:dyDescent="0.3">
      <c r="A98121" t="s">
        <v>4273</v>
      </c>
      <c r="B98121">
        <v>1999</v>
      </c>
      <c r="C98121" t="s">
        <v>5563</v>
      </c>
      <c r="D98121" t="s">
        <v>5596</v>
      </c>
      <c r="E98121" t="s">
        <v>5596</v>
      </c>
      <c r="F98121" s="1">
        <v>35835</v>
      </c>
      <c r="G98121" t="s">
        <v>5660</v>
      </c>
      <c r="H98121" t="s">
        <v>5553</v>
      </c>
      <c r="I98121" t="s">
        <v>5553</v>
      </c>
      <c r="J98121">
        <v>0</v>
      </c>
      <c r="K98121" t="s">
        <v>5553</v>
      </c>
    </row>
    <row r="98122" spans="1:11" hidden="1" x14ac:dyDescent="0.3">
      <c r="A98122" t="s">
        <v>3791</v>
      </c>
      <c r="B98122">
        <v>1999</v>
      </c>
      <c r="C98122" t="s">
        <v>5563</v>
      </c>
      <c r="D98122" t="s">
        <v>5596</v>
      </c>
      <c r="E98122" t="s">
        <v>5596</v>
      </c>
      <c r="F98122" s="1">
        <v>35835</v>
      </c>
      <c r="G98122" t="s">
        <v>5660</v>
      </c>
      <c r="H98122" t="s">
        <v>5553</v>
      </c>
      <c r="I98122" t="s">
        <v>5553</v>
      </c>
      <c r="J98122">
        <v>0</v>
      </c>
      <c r="K98122" t="s">
        <v>5553</v>
      </c>
    </row>
    <row r="98123" spans="1:11" hidden="1" x14ac:dyDescent="0.3">
      <c r="A98123" t="s">
        <v>5198</v>
      </c>
      <c r="B98123">
        <v>1999</v>
      </c>
      <c r="C98123" t="s">
        <v>5560</v>
      </c>
      <c r="D98123" t="s">
        <v>5596</v>
      </c>
      <c r="E98123" t="s">
        <v>5596</v>
      </c>
      <c r="F98123" s="1">
        <v>35835</v>
      </c>
      <c r="G98123" t="s">
        <v>5660</v>
      </c>
      <c r="H98123" t="s">
        <v>5553</v>
      </c>
      <c r="I98123" t="s">
        <v>5553</v>
      </c>
      <c r="J98123">
        <v>0</v>
      </c>
      <c r="K98123" t="s">
        <v>5553</v>
      </c>
    </row>
    <row r="98124" spans="1:11" hidden="1" x14ac:dyDescent="0.3">
      <c r="A98124" t="s">
        <v>4045</v>
      </c>
      <c r="B98124">
        <v>1999</v>
      </c>
      <c r="C98124" t="s">
        <v>5560</v>
      </c>
      <c r="D98124" t="s">
        <v>5596</v>
      </c>
      <c r="E98124" t="s">
        <v>5596</v>
      </c>
      <c r="F98124" s="1">
        <v>35835</v>
      </c>
      <c r="G98124" t="s">
        <v>5660</v>
      </c>
      <c r="H98124" t="s">
        <v>5553</v>
      </c>
      <c r="I98124" t="s">
        <v>5553</v>
      </c>
      <c r="J98124">
        <v>0</v>
      </c>
      <c r="K98124" t="s">
        <v>5553</v>
      </c>
    </row>
    <row r="98125" spans="1:11" hidden="1" x14ac:dyDescent="0.3">
      <c r="A98125" t="s">
        <v>4116</v>
      </c>
      <c r="B98125">
        <v>1999</v>
      </c>
      <c r="C98125" t="s">
        <v>5563</v>
      </c>
      <c r="D98125" t="s">
        <v>5596</v>
      </c>
      <c r="E98125" t="s">
        <v>5596</v>
      </c>
      <c r="F98125" s="1">
        <v>35835</v>
      </c>
      <c r="G98125" t="s">
        <v>5660</v>
      </c>
      <c r="H98125" t="s">
        <v>5553</v>
      </c>
      <c r="I98125" t="s">
        <v>5553</v>
      </c>
      <c r="J98125">
        <v>0</v>
      </c>
      <c r="K98125" t="s">
        <v>5553</v>
      </c>
    </row>
    <row r="98126" spans="1:11" hidden="1" x14ac:dyDescent="0.3">
      <c r="A98126" t="s">
        <v>4117</v>
      </c>
      <c r="B98126">
        <v>1999</v>
      </c>
      <c r="C98126" t="s">
        <v>5560</v>
      </c>
      <c r="D98126" t="s">
        <v>5596</v>
      </c>
      <c r="E98126" t="s">
        <v>5596</v>
      </c>
      <c r="F98126" s="1">
        <v>35835</v>
      </c>
      <c r="G98126" t="s">
        <v>5660</v>
      </c>
      <c r="H98126" t="s">
        <v>5553</v>
      </c>
      <c r="I98126" t="s">
        <v>5553</v>
      </c>
      <c r="J98126">
        <v>0</v>
      </c>
      <c r="K98126" t="s">
        <v>5553</v>
      </c>
    </row>
    <row r="98127" spans="1:11" hidden="1" x14ac:dyDescent="0.3">
      <c r="A98127" t="s">
        <v>4133</v>
      </c>
      <c r="B98127">
        <v>1999</v>
      </c>
      <c r="C98127" t="s">
        <v>5563</v>
      </c>
      <c r="D98127" t="s">
        <v>5596</v>
      </c>
      <c r="E98127" t="s">
        <v>5596</v>
      </c>
      <c r="F98127" s="1">
        <v>35835</v>
      </c>
      <c r="G98127" t="s">
        <v>5660</v>
      </c>
      <c r="H98127" t="s">
        <v>5553</v>
      </c>
      <c r="I98127" t="s">
        <v>5553</v>
      </c>
      <c r="J98127">
        <v>0</v>
      </c>
      <c r="K98127" t="s">
        <v>5553</v>
      </c>
    </row>
    <row r="98128" spans="1:11" hidden="1" x14ac:dyDescent="0.3">
      <c r="A98128" t="s">
        <v>3790</v>
      </c>
      <c r="B98128">
        <v>1999</v>
      </c>
      <c r="C98128" t="s">
        <v>5560</v>
      </c>
      <c r="D98128" t="s">
        <v>5596</v>
      </c>
      <c r="E98128" t="s">
        <v>5596</v>
      </c>
      <c r="F98128" s="1">
        <v>35835</v>
      </c>
      <c r="G98128" t="s">
        <v>5660</v>
      </c>
      <c r="H98128" t="s">
        <v>5553</v>
      </c>
      <c r="I98128" t="s">
        <v>5553</v>
      </c>
      <c r="J98128">
        <v>0</v>
      </c>
      <c r="K98128" t="s">
        <v>5553</v>
      </c>
    </row>
    <row r="98129" spans="1:11" hidden="1" x14ac:dyDescent="0.3">
      <c r="A98129" t="s">
        <v>5424</v>
      </c>
      <c r="B98129">
        <v>1999</v>
      </c>
      <c r="C98129" t="s">
        <v>5560</v>
      </c>
      <c r="D98129" t="s">
        <v>5596</v>
      </c>
      <c r="E98129" t="s">
        <v>5596</v>
      </c>
      <c r="F98129" s="1">
        <v>35835</v>
      </c>
      <c r="G98129" t="s">
        <v>5660</v>
      </c>
      <c r="H98129" t="s">
        <v>5553</v>
      </c>
      <c r="I98129" t="s">
        <v>5553</v>
      </c>
      <c r="J98129">
        <v>0</v>
      </c>
      <c r="K98129" t="s">
        <v>5553</v>
      </c>
    </row>
    <row r="98130" spans="1:11" hidden="1" x14ac:dyDescent="0.3">
      <c r="A98130" t="s">
        <v>4243</v>
      </c>
      <c r="B98130">
        <v>1999</v>
      </c>
      <c r="C98130" t="s">
        <v>5560</v>
      </c>
      <c r="D98130" t="s">
        <v>5596</v>
      </c>
      <c r="E98130" t="s">
        <v>5596</v>
      </c>
      <c r="F98130" s="1">
        <v>35835</v>
      </c>
      <c r="G98130" t="s">
        <v>5660</v>
      </c>
      <c r="H98130" t="s">
        <v>5553</v>
      </c>
      <c r="I98130" t="s">
        <v>5553</v>
      </c>
      <c r="J98130">
        <v>0</v>
      </c>
      <c r="K98130" t="s">
        <v>5553</v>
      </c>
    </row>
    <row r="98131" spans="1:11" hidden="1" x14ac:dyDescent="0.3">
      <c r="A98131" t="s">
        <v>3898</v>
      </c>
      <c r="B98131">
        <v>1999</v>
      </c>
      <c r="C98131" t="s">
        <v>5560</v>
      </c>
      <c r="D98131" t="s">
        <v>5596</v>
      </c>
      <c r="E98131" t="s">
        <v>5596</v>
      </c>
      <c r="F98131" s="1">
        <v>35835</v>
      </c>
      <c r="G98131" t="s">
        <v>5660</v>
      </c>
      <c r="H98131" t="s">
        <v>5553</v>
      </c>
      <c r="I98131" t="s">
        <v>5553</v>
      </c>
      <c r="J98131">
        <v>0</v>
      </c>
      <c r="K98131" t="s">
        <v>5553</v>
      </c>
    </row>
    <row r="98132" spans="1:11" hidden="1" x14ac:dyDescent="0.3">
      <c r="A98132" t="s">
        <v>2280</v>
      </c>
      <c r="B98132">
        <v>1999</v>
      </c>
      <c r="C98132" t="s">
        <v>5560</v>
      </c>
      <c r="D98132" t="s">
        <v>5596</v>
      </c>
      <c r="E98132" t="s">
        <v>5596</v>
      </c>
      <c r="F98132" s="1">
        <v>35835</v>
      </c>
      <c r="G98132" t="s">
        <v>5660</v>
      </c>
      <c r="H98132" t="s">
        <v>5553</v>
      </c>
      <c r="I98132" t="s">
        <v>5553</v>
      </c>
      <c r="J98132">
        <v>0</v>
      </c>
      <c r="K98132" t="s">
        <v>5553</v>
      </c>
    </row>
    <row r="98133" spans="1:11" hidden="1" x14ac:dyDescent="0.3">
      <c r="A98133" t="s">
        <v>563</v>
      </c>
      <c r="B98133">
        <v>1999</v>
      </c>
      <c r="C98133" t="s">
        <v>5563</v>
      </c>
      <c r="D98133" t="s">
        <v>5647</v>
      </c>
      <c r="E98133" t="s">
        <v>5647</v>
      </c>
      <c r="F98133" s="1"/>
      <c r="G98133" t="s">
        <v>5553</v>
      </c>
      <c r="H98133" t="s">
        <v>5553</v>
      </c>
      <c r="I98133" t="s">
        <v>5553</v>
      </c>
      <c r="J98133">
        <v>0</v>
      </c>
      <c r="K98133" t="s">
        <v>5553</v>
      </c>
    </row>
    <row r="98134" spans="1:11" hidden="1" x14ac:dyDescent="0.3">
      <c r="A98134" t="s">
        <v>4144</v>
      </c>
      <c r="B98134">
        <v>1999</v>
      </c>
      <c r="C98134" t="s">
        <v>5560</v>
      </c>
      <c r="D98134" t="s">
        <v>5596</v>
      </c>
      <c r="E98134" t="s">
        <v>5596</v>
      </c>
      <c r="F98134" s="1">
        <v>35835</v>
      </c>
      <c r="G98134" t="s">
        <v>5660</v>
      </c>
      <c r="H98134" t="s">
        <v>5553</v>
      </c>
      <c r="I98134" t="s">
        <v>5553</v>
      </c>
      <c r="J98134">
        <v>0</v>
      </c>
      <c r="K98134" t="s">
        <v>5553</v>
      </c>
    </row>
    <row r="98135" spans="1:11" hidden="1" x14ac:dyDescent="0.3">
      <c r="A98135" t="s">
        <v>4030</v>
      </c>
      <c r="B98135">
        <v>1999</v>
      </c>
      <c r="C98135" t="s">
        <v>5563</v>
      </c>
      <c r="D98135" t="s">
        <v>5596</v>
      </c>
      <c r="E98135" t="s">
        <v>5596</v>
      </c>
      <c r="F98135" s="1">
        <v>35835</v>
      </c>
      <c r="G98135" t="s">
        <v>5660</v>
      </c>
      <c r="H98135" t="s">
        <v>5553</v>
      </c>
      <c r="I98135" t="s">
        <v>5553</v>
      </c>
      <c r="J98135">
        <v>0</v>
      </c>
      <c r="K98135" t="s">
        <v>5553</v>
      </c>
    </row>
    <row r="98136" spans="1:11" hidden="1" x14ac:dyDescent="0.3">
      <c r="A98136" t="s">
        <v>4128</v>
      </c>
      <c r="B98136">
        <v>1999</v>
      </c>
      <c r="C98136" t="s">
        <v>5560</v>
      </c>
      <c r="D98136" t="s">
        <v>5596</v>
      </c>
      <c r="E98136" t="s">
        <v>5596</v>
      </c>
      <c r="F98136" s="1">
        <v>35835</v>
      </c>
      <c r="G98136" t="s">
        <v>5660</v>
      </c>
      <c r="H98136" t="s">
        <v>5553</v>
      </c>
      <c r="I98136" t="s">
        <v>5553</v>
      </c>
      <c r="J98136">
        <v>0</v>
      </c>
      <c r="K98136" t="s">
        <v>5553</v>
      </c>
    </row>
    <row r="98137" spans="1:11" hidden="1" x14ac:dyDescent="0.3">
      <c r="A98137" t="s">
        <v>4257</v>
      </c>
      <c r="B98137">
        <v>1999</v>
      </c>
      <c r="C98137" t="s">
        <v>5560</v>
      </c>
      <c r="D98137" t="s">
        <v>5596</v>
      </c>
      <c r="E98137" t="s">
        <v>5596</v>
      </c>
      <c r="F98137" s="1">
        <v>35835</v>
      </c>
      <c r="G98137" t="s">
        <v>5660</v>
      </c>
      <c r="H98137" t="s">
        <v>5553</v>
      </c>
      <c r="I98137" t="s">
        <v>5553</v>
      </c>
      <c r="J98137">
        <v>0</v>
      </c>
      <c r="K98137" t="s">
        <v>5553</v>
      </c>
    </row>
    <row r="98138" spans="1:11" hidden="1" x14ac:dyDescent="0.3">
      <c r="A98138" t="s">
        <v>4106</v>
      </c>
      <c r="B98138">
        <v>1999</v>
      </c>
      <c r="C98138" t="s">
        <v>5563</v>
      </c>
      <c r="D98138" t="s">
        <v>5596</v>
      </c>
      <c r="E98138" t="s">
        <v>5596</v>
      </c>
      <c r="F98138" s="1">
        <v>35835</v>
      </c>
      <c r="G98138" t="s">
        <v>5660</v>
      </c>
      <c r="H98138" t="s">
        <v>5553</v>
      </c>
      <c r="I98138" t="s">
        <v>5553</v>
      </c>
      <c r="J98138">
        <v>0</v>
      </c>
      <c r="K98138" t="s">
        <v>5553</v>
      </c>
    </row>
    <row r="98139" spans="1:11" hidden="1" x14ac:dyDescent="0.3">
      <c r="A98139" t="s">
        <v>4021</v>
      </c>
      <c r="B98139">
        <v>1999</v>
      </c>
      <c r="C98139" t="s">
        <v>5563</v>
      </c>
      <c r="D98139" t="s">
        <v>5596</v>
      </c>
      <c r="E98139" t="s">
        <v>5596</v>
      </c>
      <c r="F98139" s="1">
        <v>35835</v>
      </c>
      <c r="G98139" t="s">
        <v>5660</v>
      </c>
      <c r="H98139" t="s">
        <v>5553</v>
      </c>
      <c r="I98139" t="s">
        <v>5553</v>
      </c>
      <c r="J98139">
        <v>0</v>
      </c>
      <c r="K98139" t="s">
        <v>5553</v>
      </c>
    </row>
    <row r="98140" spans="1:11" hidden="1" x14ac:dyDescent="0.3">
      <c r="A98140" t="s">
        <v>3787</v>
      </c>
      <c r="B98140">
        <v>1999</v>
      </c>
      <c r="C98140" t="s">
        <v>5563</v>
      </c>
      <c r="D98140" t="s">
        <v>5596</v>
      </c>
      <c r="E98140" t="s">
        <v>5596</v>
      </c>
      <c r="F98140" s="1">
        <v>35835</v>
      </c>
      <c r="G98140" t="s">
        <v>5660</v>
      </c>
      <c r="H98140" t="s">
        <v>5553</v>
      </c>
      <c r="I98140" t="s">
        <v>5553</v>
      </c>
      <c r="J98140">
        <v>0</v>
      </c>
      <c r="K98140" t="s">
        <v>5553</v>
      </c>
    </row>
    <row r="98141" spans="1:11" hidden="1" x14ac:dyDescent="0.3">
      <c r="A98141" t="s">
        <v>4026</v>
      </c>
      <c r="B98141">
        <v>1999</v>
      </c>
      <c r="C98141" t="s">
        <v>5560</v>
      </c>
      <c r="D98141" t="s">
        <v>5596</v>
      </c>
      <c r="E98141" t="s">
        <v>5596</v>
      </c>
      <c r="F98141" s="1">
        <v>35835</v>
      </c>
      <c r="G98141" t="s">
        <v>5660</v>
      </c>
      <c r="H98141" t="s">
        <v>5553</v>
      </c>
      <c r="I98141" t="s">
        <v>5553</v>
      </c>
      <c r="J98141">
        <v>0</v>
      </c>
      <c r="K98141" t="s">
        <v>5553</v>
      </c>
    </row>
    <row r="98142" spans="1:11" hidden="1" x14ac:dyDescent="0.3">
      <c r="A98142" t="s">
        <v>3909</v>
      </c>
      <c r="B98142">
        <v>1999</v>
      </c>
      <c r="C98142" t="s">
        <v>5560</v>
      </c>
      <c r="D98142" t="s">
        <v>5596</v>
      </c>
      <c r="E98142" t="s">
        <v>5596</v>
      </c>
      <c r="F98142" s="1">
        <v>35835</v>
      </c>
      <c r="G98142" t="s">
        <v>5660</v>
      </c>
      <c r="H98142" t="s">
        <v>5553</v>
      </c>
      <c r="I98142" t="s">
        <v>5553</v>
      </c>
      <c r="J98142">
        <v>0</v>
      </c>
      <c r="K98142" t="s">
        <v>5553</v>
      </c>
    </row>
    <row r="98143" spans="1:11" hidden="1" x14ac:dyDescent="0.3">
      <c r="A98143" t="s">
        <v>4105</v>
      </c>
      <c r="B98143">
        <v>1999</v>
      </c>
      <c r="C98143" t="s">
        <v>5560</v>
      </c>
      <c r="D98143" t="s">
        <v>5596</v>
      </c>
      <c r="E98143" t="s">
        <v>5596</v>
      </c>
      <c r="F98143" s="1">
        <v>35835</v>
      </c>
      <c r="G98143" t="s">
        <v>5660</v>
      </c>
      <c r="H98143" t="s">
        <v>5553</v>
      </c>
      <c r="I98143" t="s">
        <v>5553</v>
      </c>
      <c r="J98143">
        <v>0</v>
      </c>
      <c r="K98143" t="s">
        <v>5553</v>
      </c>
    </row>
    <row r="98144" spans="1:11" hidden="1" x14ac:dyDescent="0.3">
      <c r="A98144" t="s">
        <v>4267</v>
      </c>
      <c r="B98144">
        <v>1999</v>
      </c>
      <c r="C98144" t="s">
        <v>5560</v>
      </c>
      <c r="D98144" t="s">
        <v>5596</v>
      </c>
      <c r="E98144" t="s">
        <v>5596</v>
      </c>
      <c r="F98144" s="1">
        <v>35835</v>
      </c>
      <c r="G98144" t="s">
        <v>5660</v>
      </c>
      <c r="H98144" t="s">
        <v>5553</v>
      </c>
      <c r="I98144" t="s">
        <v>5553</v>
      </c>
      <c r="J98144">
        <v>0</v>
      </c>
      <c r="K98144" t="s">
        <v>5553</v>
      </c>
    </row>
    <row r="98145" spans="1:11" hidden="1" x14ac:dyDescent="0.3">
      <c r="A98145" t="s">
        <v>2427</v>
      </c>
      <c r="B98145">
        <v>1999</v>
      </c>
      <c r="C98145" t="s">
        <v>5563</v>
      </c>
      <c r="D98145" t="s">
        <v>5517</v>
      </c>
      <c r="E98145" t="s">
        <v>5518</v>
      </c>
      <c r="F98145" s="1">
        <v>35832</v>
      </c>
      <c r="G98145" t="s">
        <v>5661</v>
      </c>
      <c r="H98145" t="s">
        <v>5553</v>
      </c>
      <c r="I98145" t="s">
        <v>5553</v>
      </c>
      <c r="J98145">
        <v>0</v>
      </c>
      <c r="K98145" t="s">
        <v>5553</v>
      </c>
    </row>
    <row r="98146" spans="1:11" hidden="1" x14ac:dyDescent="0.3">
      <c r="A98146" t="s">
        <v>2389</v>
      </c>
      <c r="B98146">
        <v>1999</v>
      </c>
      <c r="C98146" t="s">
        <v>5560</v>
      </c>
      <c r="D98146" t="s">
        <v>5517</v>
      </c>
      <c r="E98146" t="s">
        <v>5518</v>
      </c>
      <c r="F98146" s="1">
        <v>35832</v>
      </c>
      <c r="G98146" t="s">
        <v>5661</v>
      </c>
      <c r="H98146" t="s">
        <v>5553</v>
      </c>
      <c r="I98146" t="s">
        <v>5553</v>
      </c>
      <c r="J98146">
        <v>0</v>
      </c>
      <c r="K98146" t="s">
        <v>5553</v>
      </c>
    </row>
    <row r="98147" spans="1:11" hidden="1" x14ac:dyDescent="0.3">
      <c r="A98147" t="s">
        <v>2562</v>
      </c>
      <c r="B98147">
        <v>1999</v>
      </c>
      <c r="C98147" t="s">
        <v>5560</v>
      </c>
      <c r="D98147" t="s">
        <v>5517</v>
      </c>
      <c r="E98147" t="s">
        <v>5518</v>
      </c>
      <c r="F98147" s="1">
        <v>35832</v>
      </c>
      <c r="G98147" t="s">
        <v>5661</v>
      </c>
      <c r="H98147" t="s">
        <v>5553</v>
      </c>
      <c r="I98147" t="s">
        <v>5553</v>
      </c>
      <c r="J98147">
        <v>0</v>
      </c>
      <c r="K98147" t="s">
        <v>5553</v>
      </c>
    </row>
    <row r="98148" spans="1:11" hidden="1" x14ac:dyDescent="0.3">
      <c r="A98148" t="s">
        <v>3627</v>
      </c>
      <c r="B98148">
        <v>1999</v>
      </c>
      <c r="C98148" t="s">
        <v>5563</v>
      </c>
      <c r="D98148" t="s">
        <v>5517</v>
      </c>
      <c r="E98148" t="s">
        <v>5518</v>
      </c>
      <c r="F98148" s="1">
        <v>35832</v>
      </c>
      <c r="G98148" t="s">
        <v>5661</v>
      </c>
      <c r="H98148" t="s">
        <v>5553</v>
      </c>
      <c r="I98148" t="s">
        <v>5553</v>
      </c>
      <c r="J98148">
        <v>0</v>
      </c>
      <c r="K98148" t="s">
        <v>5553</v>
      </c>
    </row>
    <row r="98149" spans="1:11" hidden="1" x14ac:dyDescent="0.3">
      <c r="A98149" t="s">
        <v>5193</v>
      </c>
      <c r="B98149">
        <v>1999</v>
      </c>
      <c r="C98149" t="s">
        <v>5563</v>
      </c>
      <c r="D98149" t="s">
        <v>5647</v>
      </c>
      <c r="E98149" t="s">
        <v>5647</v>
      </c>
      <c r="F98149" s="1">
        <v>35832</v>
      </c>
      <c r="G98149" t="s">
        <v>5661</v>
      </c>
      <c r="H98149" t="s">
        <v>5553</v>
      </c>
      <c r="I98149" t="s">
        <v>5553</v>
      </c>
      <c r="J98149">
        <v>0</v>
      </c>
      <c r="K98149" t="s">
        <v>5553</v>
      </c>
    </row>
    <row r="98150" spans="1:11" hidden="1" x14ac:dyDescent="0.3">
      <c r="A98150" t="s">
        <v>2425</v>
      </c>
      <c r="B98150">
        <v>1999</v>
      </c>
      <c r="C98150" t="s">
        <v>5560</v>
      </c>
      <c r="D98150" t="s">
        <v>5517</v>
      </c>
      <c r="E98150" t="s">
        <v>5518</v>
      </c>
      <c r="F98150" s="1">
        <v>35832</v>
      </c>
      <c r="G98150" t="s">
        <v>5661</v>
      </c>
      <c r="H98150" t="s">
        <v>5553</v>
      </c>
      <c r="I98150" t="s">
        <v>5553</v>
      </c>
      <c r="J98150">
        <v>0</v>
      </c>
      <c r="K98150" t="s">
        <v>5553</v>
      </c>
    </row>
    <row r="98151" spans="1:11" hidden="1" x14ac:dyDescent="0.3">
      <c r="A98151" t="s">
        <v>4279</v>
      </c>
      <c r="B98151">
        <v>1999</v>
      </c>
      <c r="C98151" t="s">
        <v>5560</v>
      </c>
      <c r="D98151" t="s">
        <v>5517</v>
      </c>
      <c r="E98151" t="s">
        <v>5518</v>
      </c>
      <c r="F98151" s="1">
        <v>35832</v>
      </c>
      <c r="G98151" t="s">
        <v>5661</v>
      </c>
      <c r="H98151" t="s">
        <v>5553</v>
      </c>
      <c r="I98151" t="s">
        <v>5553</v>
      </c>
      <c r="J98151">
        <v>0</v>
      </c>
      <c r="K98151" t="s">
        <v>5553</v>
      </c>
    </row>
    <row r="98152" spans="1:11" hidden="1" x14ac:dyDescent="0.3">
      <c r="A98152" t="s">
        <v>2208</v>
      </c>
      <c r="B98152">
        <v>1999</v>
      </c>
      <c r="C98152" t="s">
        <v>5560</v>
      </c>
      <c r="D98152" t="s">
        <v>5517</v>
      </c>
      <c r="E98152" t="s">
        <v>5518</v>
      </c>
      <c r="F98152" s="1">
        <v>35832</v>
      </c>
      <c r="G98152" t="s">
        <v>5661</v>
      </c>
      <c r="H98152" t="s">
        <v>5553</v>
      </c>
      <c r="I98152" t="s">
        <v>5553</v>
      </c>
      <c r="J98152">
        <v>0</v>
      </c>
      <c r="K98152" t="s">
        <v>5553</v>
      </c>
    </row>
    <row r="98153" spans="1:11" hidden="1" x14ac:dyDescent="0.3">
      <c r="A98153" t="s">
        <v>2716</v>
      </c>
      <c r="B98153">
        <v>1999</v>
      </c>
      <c r="C98153" t="s">
        <v>5560</v>
      </c>
      <c r="D98153" t="s">
        <v>5517</v>
      </c>
      <c r="E98153" t="s">
        <v>5518</v>
      </c>
      <c r="F98153" s="1">
        <v>35832</v>
      </c>
      <c r="G98153" t="s">
        <v>5661</v>
      </c>
      <c r="H98153" t="s">
        <v>5553</v>
      </c>
      <c r="I98153" t="s">
        <v>5553</v>
      </c>
      <c r="J98153">
        <v>0</v>
      </c>
      <c r="K98153" t="s">
        <v>5553</v>
      </c>
    </row>
    <row r="98154" spans="1:11" hidden="1" x14ac:dyDescent="0.3">
      <c r="A98154" t="s">
        <v>2308</v>
      </c>
      <c r="B98154">
        <v>1999</v>
      </c>
      <c r="C98154" t="s">
        <v>5563</v>
      </c>
      <c r="D98154" t="s">
        <v>5517</v>
      </c>
      <c r="E98154" t="s">
        <v>5518</v>
      </c>
      <c r="F98154" s="1">
        <v>35832</v>
      </c>
      <c r="G98154" t="s">
        <v>5661</v>
      </c>
      <c r="H98154" t="s">
        <v>5553</v>
      </c>
      <c r="I98154" t="s">
        <v>5553</v>
      </c>
      <c r="J98154">
        <v>0</v>
      </c>
      <c r="K98154" t="s">
        <v>5553</v>
      </c>
    </row>
    <row r="98155" spans="1:11" hidden="1" x14ac:dyDescent="0.3">
      <c r="A98155" t="s">
        <v>4400</v>
      </c>
      <c r="B98155">
        <v>1999</v>
      </c>
      <c r="C98155" t="s">
        <v>5563</v>
      </c>
      <c r="D98155" t="s">
        <v>5517</v>
      </c>
      <c r="E98155" t="s">
        <v>5518</v>
      </c>
      <c r="F98155" s="1">
        <v>35832</v>
      </c>
      <c r="G98155" t="s">
        <v>5661</v>
      </c>
      <c r="H98155" t="s">
        <v>5553</v>
      </c>
      <c r="I98155" t="s">
        <v>5553</v>
      </c>
      <c r="J98155">
        <v>0</v>
      </c>
      <c r="K98155" t="s">
        <v>5553</v>
      </c>
    </row>
    <row r="98156" spans="1:11" hidden="1" x14ac:dyDescent="0.3">
      <c r="A98156" t="s">
        <v>2426</v>
      </c>
      <c r="B98156">
        <v>1999</v>
      </c>
      <c r="C98156" t="s">
        <v>5560</v>
      </c>
      <c r="D98156" t="s">
        <v>5517</v>
      </c>
      <c r="E98156" t="s">
        <v>5518</v>
      </c>
      <c r="F98156" s="1">
        <v>35832</v>
      </c>
      <c r="G98156" t="s">
        <v>5661</v>
      </c>
      <c r="H98156" t="s">
        <v>5553</v>
      </c>
      <c r="I98156" t="s">
        <v>5553</v>
      </c>
      <c r="J98156">
        <v>0</v>
      </c>
      <c r="K98156" t="s">
        <v>5553</v>
      </c>
    </row>
    <row r="98157" spans="1:11" hidden="1" x14ac:dyDescent="0.3">
      <c r="A98157" t="s">
        <v>4135</v>
      </c>
      <c r="B98157">
        <v>1999</v>
      </c>
      <c r="C98157" t="s">
        <v>5563</v>
      </c>
      <c r="D98157" t="s">
        <v>5647</v>
      </c>
      <c r="E98157" t="s">
        <v>5647</v>
      </c>
      <c r="F98157" s="1">
        <v>35832</v>
      </c>
      <c r="G98157" t="s">
        <v>5661</v>
      </c>
      <c r="H98157" t="s">
        <v>5553</v>
      </c>
      <c r="I98157" t="s">
        <v>5553</v>
      </c>
      <c r="J98157">
        <v>0</v>
      </c>
      <c r="K98157" t="s">
        <v>5553</v>
      </c>
    </row>
    <row r="98158" spans="1:11" hidden="1" x14ac:dyDescent="0.3">
      <c r="A98158" t="s">
        <v>5194</v>
      </c>
      <c r="B98158">
        <v>1999</v>
      </c>
      <c r="C98158" t="s">
        <v>5563</v>
      </c>
      <c r="D98158" t="s">
        <v>5647</v>
      </c>
      <c r="E98158" t="s">
        <v>5647</v>
      </c>
      <c r="F98158" s="1">
        <v>35832</v>
      </c>
      <c r="G98158" t="s">
        <v>5661</v>
      </c>
      <c r="H98158" t="s">
        <v>5553</v>
      </c>
      <c r="I98158" t="s">
        <v>5553</v>
      </c>
      <c r="J98158">
        <v>0</v>
      </c>
      <c r="K98158" t="s">
        <v>5553</v>
      </c>
    </row>
    <row r="98159" spans="1:11" hidden="1" x14ac:dyDescent="0.3">
      <c r="A98159" t="s">
        <v>4111</v>
      </c>
      <c r="B98159">
        <v>1999</v>
      </c>
      <c r="C98159" t="s">
        <v>5563</v>
      </c>
      <c r="D98159" t="s">
        <v>5647</v>
      </c>
      <c r="E98159" t="s">
        <v>5647</v>
      </c>
      <c r="F98159" s="1">
        <v>35832</v>
      </c>
      <c r="G98159" t="s">
        <v>5661</v>
      </c>
      <c r="H98159" t="s">
        <v>5553</v>
      </c>
      <c r="I98159" t="s">
        <v>5553</v>
      </c>
      <c r="J98159">
        <v>0</v>
      </c>
      <c r="K98159" t="s">
        <v>5553</v>
      </c>
    </row>
    <row r="98160" spans="1:11" hidden="1" x14ac:dyDescent="0.3">
      <c r="A98160" t="s">
        <v>4233</v>
      </c>
      <c r="B98160">
        <v>1999</v>
      </c>
      <c r="C98160" t="s">
        <v>5560</v>
      </c>
      <c r="D98160" t="s">
        <v>5647</v>
      </c>
      <c r="E98160" t="s">
        <v>5647</v>
      </c>
      <c r="F98160" s="1">
        <v>35832</v>
      </c>
      <c r="G98160" t="s">
        <v>5661</v>
      </c>
      <c r="H98160" t="s">
        <v>5553</v>
      </c>
      <c r="I98160" t="s">
        <v>5553</v>
      </c>
      <c r="J98160">
        <v>0</v>
      </c>
      <c r="K98160" t="s">
        <v>5553</v>
      </c>
    </row>
    <row r="98161" spans="1:11" hidden="1" x14ac:dyDescent="0.3">
      <c r="A98161" t="s">
        <v>4254</v>
      </c>
      <c r="B98161">
        <v>1999</v>
      </c>
      <c r="C98161" t="s">
        <v>5560</v>
      </c>
      <c r="D98161" t="s">
        <v>5647</v>
      </c>
      <c r="E98161" t="s">
        <v>5647</v>
      </c>
      <c r="F98161" s="1">
        <v>35832</v>
      </c>
      <c r="G98161" t="s">
        <v>5661</v>
      </c>
      <c r="H98161" t="s">
        <v>5553</v>
      </c>
      <c r="I98161" t="s">
        <v>5553</v>
      </c>
      <c r="J98161">
        <v>0</v>
      </c>
      <c r="K98161" t="s">
        <v>5553</v>
      </c>
    </row>
    <row r="98162" spans="1:11" hidden="1" x14ac:dyDescent="0.3">
      <c r="A98162" t="s">
        <v>2293</v>
      </c>
      <c r="B98162">
        <v>1999</v>
      </c>
      <c r="C98162" t="s">
        <v>5560</v>
      </c>
      <c r="D98162" t="s">
        <v>5517</v>
      </c>
      <c r="E98162" t="s">
        <v>5518</v>
      </c>
      <c r="F98162" s="1">
        <v>35832</v>
      </c>
      <c r="G98162" t="s">
        <v>5661</v>
      </c>
      <c r="H98162" t="s">
        <v>5553</v>
      </c>
      <c r="I98162" t="s">
        <v>5553</v>
      </c>
      <c r="J98162">
        <v>0</v>
      </c>
      <c r="K98162" t="s">
        <v>5553</v>
      </c>
    </row>
    <row r="98163" spans="1:11" hidden="1" x14ac:dyDescent="0.3">
      <c r="A98163" t="s">
        <v>4032</v>
      </c>
      <c r="B98163">
        <v>1999</v>
      </c>
      <c r="C98163" t="s">
        <v>5563</v>
      </c>
      <c r="D98163" t="s">
        <v>5647</v>
      </c>
      <c r="E98163" t="s">
        <v>5647</v>
      </c>
      <c r="F98163" s="1">
        <v>35832</v>
      </c>
      <c r="G98163" t="s">
        <v>5661</v>
      </c>
      <c r="H98163" t="s">
        <v>5553</v>
      </c>
      <c r="I98163" t="s">
        <v>5553</v>
      </c>
      <c r="J98163">
        <v>0</v>
      </c>
      <c r="K98163" t="s">
        <v>5553</v>
      </c>
    </row>
    <row r="98164" spans="1:11" hidden="1" x14ac:dyDescent="0.3">
      <c r="A98164" t="s">
        <v>4268</v>
      </c>
      <c r="B98164">
        <v>1999</v>
      </c>
      <c r="C98164" t="s">
        <v>5563</v>
      </c>
      <c r="D98164" t="s">
        <v>5647</v>
      </c>
      <c r="E98164" t="s">
        <v>5647</v>
      </c>
      <c r="F98164" s="1">
        <v>35832</v>
      </c>
      <c r="G98164" t="s">
        <v>5661</v>
      </c>
      <c r="H98164" t="s">
        <v>5553</v>
      </c>
      <c r="I98164" t="s">
        <v>5553</v>
      </c>
      <c r="J98164">
        <v>0</v>
      </c>
      <c r="K98164" t="s">
        <v>5553</v>
      </c>
    </row>
    <row r="98165" spans="1:11" hidden="1" x14ac:dyDescent="0.3">
      <c r="A98165" t="s">
        <v>5200</v>
      </c>
      <c r="B98165">
        <v>1999</v>
      </c>
      <c r="C98165" t="s">
        <v>5563</v>
      </c>
      <c r="D98165" t="s">
        <v>5647</v>
      </c>
      <c r="E98165" t="s">
        <v>5647</v>
      </c>
      <c r="F98165" s="1">
        <v>35832</v>
      </c>
      <c r="G98165" t="s">
        <v>5661</v>
      </c>
      <c r="H98165" t="s">
        <v>5553</v>
      </c>
      <c r="I98165" t="s">
        <v>5553</v>
      </c>
      <c r="J98165">
        <v>0</v>
      </c>
      <c r="K98165" t="s">
        <v>5553</v>
      </c>
    </row>
    <row r="98166" spans="1:11" hidden="1" x14ac:dyDescent="0.3">
      <c r="A98166" t="s">
        <v>3801</v>
      </c>
      <c r="B98166">
        <v>1999</v>
      </c>
      <c r="C98166" t="s">
        <v>5560</v>
      </c>
      <c r="D98166" t="s">
        <v>5647</v>
      </c>
      <c r="E98166" t="s">
        <v>5647</v>
      </c>
      <c r="F98166" s="1">
        <v>35832</v>
      </c>
      <c r="G98166" t="s">
        <v>5661</v>
      </c>
      <c r="H98166" t="s">
        <v>5553</v>
      </c>
      <c r="I98166" t="s">
        <v>5553</v>
      </c>
      <c r="J98166">
        <v>0</v>
      </c>
      <c r="K98166" t="s">
        <v>5553</v>
      </c>
    </row>
    <row r="98167" spans="1:11" hidden="1" x14ac:dyDescent="0.3">
      <c r="A98167" t="s">
        <v>4260</v>
      </c>
      <c r="B98167">
        <v>1999</v>
      </c>
      <c r="C98167" t="s">
        <v>5563</v>
      </c>
      <c r="D98167" t="s">
        <v>5596</v>
      </c>
      <c r="E98167" t="s">
        <v>5596</v>
      </c>
      <c r="F98167" s="1">
        <v>35832</v>
      </c>
      <c r="G98167" t="s">
        <v>5661</v>
      </c>
      <c r="H98167" t="s">
        <v>5553</v>
      </c>
      <c r="I98167" t="s">
        <v>5553</v>
      </c>
      <c r="J98167">
        <v>0</v>
      </c>
      <c r="K98167" t="s">
        <v>5553</v>
      </c>
    </row>
    <row r="98168" spans="1:11" hidden="1" x14ac:dyDescent="0.3">
      <c r="A98168" t="s">
        <v>4017</v>
      </c>
      <c r="B98168">
        <v>1999</v>
      </c>
      <c r="C98168" t="s">
        <v>5560</v>
      </c>
      <c r="D98168" t="s">
        <v>5647</v>
      </c>
      <c r="E98168" t="s">
        <v>5647</v>
      </c>
      <c r="F98168" s="1">
        <v>35832</v>
      </c>
      <c r="G98168" t="s">
        <v>5661</v>
      </c>
      <c r="H98168" t="s">
        <v>5553</v>
      </c>
      <c r="I98168" t="s">
        <v>5553</v>
      </c>
      <c r="J98168">
        <v>0</v>
      </c>
      <c r="K98168" t="s">
        <v>5553</v>
      </c>
    </row>
    <row r="98169" spans="1:11" hidden="1" x14ac:dyDescent="0.3">
      <c r="A98169" t="s">
        <v>4015</v>
      </c>
      <c r="B98169">
        <v>1999</v>
      </c>
      <c r="C98169" t="s">
        <v>5560</v>
      </c>
      <c r="D98169" t="s">
        <v>5647</v>
      </c>
      <c r="E98169" t="s">
        <v>5647</v>
      </c>
      <c r="F98169" s="1">
        <v>35832</v>
      </c>
      <c r="G98169" t="s">
        <v>5661</v>
      </c>
      <c r="H98169" t="s">
        <v>5553</v>
      </c>
      <c r="I98169" t="s">
        <v>5553</v>
      </c>
      <c r="J98169">
        <v>0</v>
      </c>
      <c r="K98169" t="s">
        <v>5553</v>
      </c>
    </row>
    <row r="98170" spans="1:11" hidden="1" x14ac:dyDescent="0.3">
      <c r="A98170" t="s">
        <v>3794</v>
      </c>
      <c r="B98170">
        <v>1999</v>
      </c>
      <c r="C98170" t="s">
        <v>5560</v>
      </c>
      <c r="D98170" t="s">
        <v>5647</v>
      </c>
      <c r="E98170" t="s">
        <v>5647</v>
      </c>
      <c r="F98170" s="1">
        <v>35832</v>
      </c>
      <c r="G98170" t="s">
        <v>5661</v>
      </c>
      <c r="H98170" t="s">
        <v>5553</v>
      </c>
      <c r="I98170" t="s">
        <v>5553</v>
      </c>
      <c r="J98170">
        <v>0</v>
      </c>
      <c r="K98170" t="s">
        <v>5553</v>
      </c>
    </row>
    <row r="98171" spans="1:11" hidden="1" x14ac:dyDescent="0.3">
      <c r="A98171" t="s">
        <v>4102</v>
      </c>
      <c r="B98171">
        <v>1999</v>
      </c>
      <c r="C98171" t="s">
        <v>5560</v>
      </c>
      <c r="D98171" t="s">
        <v>5647</v>
      </c>
      <c r="E98171" t="s">
        <v>5647</v>
      </c>
      <c r="F98171" s="1">
        <v>35832</v>
      </c>
      <c r="G98171" t="s">
        <v>5661</v>
      </c>
      <c r="H98171" t="s">
        <v>5553</v>
      </c>
      <c r="I98171" t="s">
        <v>5553</v>
      </c>
      <c r="J98171">
        <v>0</v>
      </c>
      <c r="K98171" t="s">
        <v>5553</v>
      </c>
    </row>
    <row r="98172" spans="1:11" hidden="1" x14ac:dyDescent="0.3">
      <c r="A98172" t="s">
        <v>3776</v>
      </c>
      <c r="B98172">
        <v>1999</v>
      </c>
      <c r="C98172" t="s">
        <v>5563</v>
      </c>
      <c r="D98172" t="s">
        <v>5647</v>
      </c>
      <c r="E98172" t="s">
        <v>5647</v>
      </c>
      <c r="F98172" s="1">
        <v>35832</v>
      </c>
      <c r="G98172" t="s">
        <v>5661</v>
      </c>
      <c r="H98172" t="s">
        <v>5553</v>
      </c>
      <c r="I98172" t="s">
        <v>5553</v>
      </c>
      <c r="J98172">
        <v>0</v>
      </c>
      <c r="K98172" t="s">
        <v>5553</v>
      </c>
    </row>
    <row r="98173" spans="1:11" hidden="1" x14ac:dyDescent="0.3">
      <c r="A98173" t="s">
        <v>3793</v>
      </c>
      <c r="B98173">
        <v>1999</v>
      </c>
      <c r="C98173" t="s">
        <v>5560</v>
      </c>
      <c r="D98173" t="s">
        <v>5647</v>
      </c>
      <c r="E98173" t="s">
        <v>5647</v>
      </c>
      <c r="F98173" s="1">
        <v>35832</v>
      </c>
      <c r="G98173" t="s">
        <v>5661</v>
      </c>
      <c r="H98173" t="s">
        <v>5553</v>
      </c>
      <c r="I98173" t="s">
        <v>5553</v>
      </c>
      <c r="J98173">
        <v>0</v>
      </c>
      <c r="K98173" t="s">
        <v>5553</v>
      </c>
    </row>
    <row r="98174" spans="1:11" hidden="1" x14ac:dyDescent="0.3">
      <c r="A98174" t="s">
        <v>4124</v>
      </c>
      <c r="B98174">
        <v>1999</v>
      </c>
      <c r="C98174" t="s">
        <v>5563</v>
      </c>
      <c r="D98174" t="s">
        <v>5647</v>
      </c>
      <c r="E98174" t="s">
        <v>5647</v>
      </c>
      <c r="F98174" s="1">
        <v>35832</v>
      </c>
      <c r="G98174" t="s">
        <v>5661</v>
      </c>
      <c r="H98174" t="s">
        <v>5553</v>
      </c>
      <c r="I98174" t="s">
        <v>5553</v>
      </c>
      <c r="J98174">
        <v>0</v>
      </c>
      <c r="K98174" t="s">
        <v>5553</v>
      </c>
    </row>
    <row r="98175" spans="1:11" hidden="1" x14ac:dyDescent="0.3">
      <c r="A98175" t="s">
        <v>3903</v>
      </c>
      <c r="B98175">
        <v>1999</v>
      </c>
      <c r="C98175" t="s">
        <v>5563</v>
      </c>
      <c r="D98175" t="s">
        <v>5647</v>
      </c>
      <c r="E98175" t="s">
        <v>5647</v>
      </c>
      <c r="F98175" s="1">
        <v>35832</v>
      </c>
      <c r="G98175" t="s">
        <v>5661</v>
      </c>
      <c r="H98175" t="s">
        <v>5553</v>
      </c>
      <c r="I98175" t="s">
        <v>5553</v>
      </c>
      <c r="J98175">
        <v>0</v>
      </c>
      <c r="K98175" t="s">
        <v>5553</v>
      </c>
    </row>
    <row r="98176" spans="1:11" hidden="1" x14ac:dyDescent="0.3">
      <c r="A98176" t="s">
        <v>4259</v>
      </c>
      <c r="B98176">
        <v>1999</v>
      </c>
      <c r="C98176" t="s">
        <v>5563</v>
      </c>
      <c r="D98176" t="s">
        <v>5647</v>
      </c>
      <c r="E98176" t="s">
        <v>5647</v>
      </c>
      <c r="F98176" s="1">
        <v>35832</v>
      </c>
      <c r="G98176" t="s">
        <v>5661</v>
      </c>
      <c r="H98176" t="s">
        <v>5553</v>
      </c>
      <c r="I98176" t="s">
        <v>5553</v>
      </c>
      <c r="J98176">
        <v>0</v>
      </c>
      <c r="K98176" t="s">
        <v>5553</v>
      </c>
    </row>
    <row r="98177" spans="1:11" hidden="1" x14ac:dyDescent="0.3">
      <c r="A98177" t="s">
        <v>3775</v>
      </c>
      <c r="B98177">
        <v>1999</v>
      </c>
      <c r="C98177" t="s">
        <v>5563</v>
      </c>
      <c r="D98177" t="s">
        <v>5647</v>
      </c>
      <c r="E98177" t="s">
        <v>5647</v>
      </c>
      <c r="F98177" s="1">
        <v>35832</v>
      </c>
      <c r="G98177" t="s">
        <v>5661</v>
      </c>
      <c r="H98177" t="s">
        <v>5553</v>
      </c>
      <c r="I98177" t="s">
        <v>5553</v>
      </c>
      <c r="J98177">
        <v>0</v>
      </c>
      <c r="K98177" t="s">
        <v>5553</v>
      </c>
    </row>
    <row r="98178" spans="1:11" hidden="1" x14ac:dyDescent="0.3">
      <c r="A98178" t="s">
        <v>4270</v>
      </c>
      <c r="B98178">
        <v>1999</v>
      </c>
      <c r="C98178" t="s">
        <v>5560</v>
      </c>
      <c r="D98178" t="s">
        <v>5647</v>
      </c>
      <c r="E98178" t="s">
        <v>5647</v>
      </c>
      <c r="F98178" s="1">
        <v>35832</v>
      </c>
      <c r="G98178" t="s">
        <v>5661</v>
      </c>
      <c r="H98178" t="s">
        <v>5553</v>
      </c>
      <c r="I98178" t="s">
        <v>5553</v>
      </c>
      <c r="J98178">
        <v>0</v>
      </c>
      <c r="K98178" t="s">
        <v>5553</v>
      </c>
    </row>
    <row r="98179" spans="1:11" hidden="1" x14ac:dyDescent="0.3">
      <c r="A98179" t="s">
        <v>4099</v>
      </c>
      <c r="B98179">
        <v>1999</v>
      </c>
      <c r="C98179" t="s">
        <v>5560</v>
      </c>
      <c r="D98179" t="s">
        <v>5647</v>
      </c>
      <c r="E98179" t="s">
        <v>5647</v>
      </c>
      <c r="F98179" s="1">
        <v>35832</v>
      </c>
      <c r="G98179" t="s">
        <v>5661</v>
      </c>
      <c r="H98179" t="s">
        <v>5553</v>
      </c>
      <c r="I98179" t="s">
        <v>5553</v>
      </c>
      <c r="J98179">
        <v>0</v>
      </c>
      <c r="K98179" t="s">
        <v>5553</v>
      </c>
    </row>
    <row r="98180" spans="1:11" hidden="1" x14ac:dyDescent="0.3">
      <c r="A98180" t="s">
        <v>3792</v>
      </c>
      <c r="B98180">
        <v>1999</v>
      </c>
      <c r="C98180" t="s">
        <v>5560</v>
      </c>
      <c r="D98180" t="s">
        <v>5647</v>
      </c>
      <c r="E98180" t="s">
        <v>5647</v>
      </c>
      <c r="F98180" s="1">
        <v>35832</v>
      </c>
      <c r="G98180" t="s">
        <v>5661</v>
      </c>
      <c r="H98180" t="s">
        <v>5553</v>
      </c>
      <c r="I98180" t="s">
        <v>5553</v>
      </c>
      <c r="J98180">
        <v>0</v>
      </c>
      <c r="K98180" t="s">
        <v>5553</v>
      </c>
    </row>
    <row r="98181" spans="1:11" hidden="1" x14ac:dyDescent="0.3">
      <c r="A98181" t="s">
        <v>4382</v>
      </c>
      <c r="B98181">
        <v>1999</v>
      </c>
      <c r="C98181" t="s">
        <v>5560</v>
      </c>
      <c r="D98181" t="s">
        <v>5517</v>
      </c>
      <c r="E98181" t="s">
        <v>5518</v>
      </c>
      <c r="F98181" s="1">
        <v>35832</v>
      </c>
      <c r="G98181" t="s">
        <v>5661</v>
      </c>
      <c r="H98181" t="s">
        <v>5553</v>
      </c>
      <c r="I98181" t="s">
        <v>5553</v>
      </c>
      <c r="J98181">
        <v>0</v>
      </c>
      <c r="K98181" t="s">
        <v>5553</v>
      </c>
    </row>
    <row r="98182" spans="1:11" hidden="1" x14ac:dyDescent="0.3">
      <c r="A98182" t="s">
        <v>2421</v>
      </c>
      <c r="B98182">
        <v>1999</v>
      </c>
      <c r="C98182" t="s">
        <v>5560</v>
      </c>
      <c r="D98182" t="s">
        <v>5517</v>
      </c>
      <c r="E98182" t="s">
        <v>5518</v>
      </c>
      <c r="F98182" s="1">
        <v>35832</v>
      </c>
      <c r="G98182" t="s">
        <v>5661</v>
      </c>
      <c r="H98182" t="s">
        <v>5553</v>
      </c>
      <c r="I98182" t="s">
        <v>5553</v>
      </c>
      <c r="J98182">
        <v>0</v>
      </c>
      <c r="K98182" t="s">
        <v>5553</v>
      </c>
    </row>
    <row r="98183" spans="1:11" hidden="1" x14ac:dyDescent="0.3">
      <c r="A98183" t="s">
        <v>2003</v>
      </c>
      <c r="B98183">
        <v>1999</v>
      </c>
      <c r="C98183" t="s">
        <v>5560</v>
      </c>
      <c r="D98183" t="s">
        <v>5517</v>
      </c>
      <c r="E98183" t="s">
        <v>5518</v>
      </c>
      <c r="F98183" s="1">
        <v>35832</v>
      </c>
      <c r="G98183" t="s">
        <v>5661</v>
      </c>
      <c r="H98183" t="s">
        <v>5553</v>
      </c>
      <c r="I98183" t="s">
        <v>5553</v>
      </c>
      <c r="J98183">
        <v>0</v>
      </c>
      <c r="K98183" t="s">
        <v>5553</v>
      </c>
    </row>
    <row r="98184" spans="1:11" hidden="1" x14ac:dyDescent="0.3">
      <c r="A98184" t="s">
        <v>4388</v>
      </c>
      <c r="B98184">
        <v>1999</v>
      </c>
      <c r="C98184" t="s">
        <v>5560</v>
      </c>
      <c r="D98184" t="s">
        <v>5517</v>
      </c>
      <c r="E98184" t="s">
        <v>5518</v>
      </c>
      <c r="F98184" s="1">
        <v>35832</v>
      </c>
      <c r="G98184" t="s">
        <v>5661</v>
      </c>
      <c r="H98184" t="s">
        <v>5553</v>
      </c>
      <c r="I98184" t="s">
        <v>5553</v>
      </c>
      <c r="J98184">
        <v>0</v>
      </c>
      <c r="K98184" t="s">
        <v>5553</v>
      </c>
    </row>
    <row r="98185" spans="1:11" hidden="1" x14ac:dyDescent="0.3">
      <c r="A98185" t="s">
        <v>2422</v>
      </c>
      <c r="B98185">
        <v>1999</v>
      </c>
      <c r="C98185" t="s">
        <v>5563</v>
      </c>
      <c r="D98185" t="s">
        <v>5517</v>
      </c>
      <c r="E98185" t="s">
        <v>5518</v>
      </c>
      <c r="F98185" s="1">
        <v>35832</v>
      </c>
      <c r="G98185" t="s">
        <v>5661</v>
      </c>
      <c r="H98185" t="s">
        <v>5553</v>
      </c>
      <c r="I98185" t="s">
        <v>5553</v>
      </c>
      <c r="J98185">
        <v>0</v>
      </c>
      <c r="K98185" t="s">
        <v>5553</v>
      </c>
    </row>
    <row r="98186" spans="1:11" hidden="1" x14ac:dyDescent="0.3">
      <c r="A98186" t="s">
        <v>2423</v>
      </c>
      <c r="B98186">
        <v>1999</v>
      </c>
      <c r="C98186" t="s">
        <v>5563</v>
      </c>
      <c r="D98186" t="s">
        <v>5517</v>
      </c>
      <c r="E98186" t="s">
        <v>5518</v>
      </c>
      <c r="F98186" s="1">
        <v>35832</v>
      </c>
      <c r="G98186" t="s">
        <v>5661</v>
      </c>
      <c r="H98186" t="s">
        <v>5553</v>
      </c>
      <c r="I98186" t="s">
        <v>5553</v>
      </c>
      <c r="J98186">
        <v>0</v>
      </c>
      <c r="K98186" t="s">
        <v>5553</v>
      </c>
    </row>
    <row r="98187" spans="1:11" hidden="1" x14ac:dyDescent="0.3">
      <c r="A98187" t="s">
        <v>4134</v>
      </c>
      <c r="B98187">
        <v>1999</v>
      </c>
      <c r="C98187" t="s">
        <v>5563</v>
      </c>
      <c r="D98187" t="s">
        <v>5647</v>
      </c>
      <c r="E98187" t="s">
        <v>5647</v>
      </c>
      <c r="F98187" s="1">
        <v>35832</v>
      </c>
      <c r="G98187" t="s">
        <v>5661</v>
      </c>
      <c r="H98187" t="s">
        <v>5553</v>
      </c>
      <c r="I98187" t="s">
        <v>5553</v>
      </c>
      <c r="J98187">
        <v>0</v>
      </c>
      <c r="K98187" t="s">
        <v>5553</v>
      </c>
    </row>
    <row r="98188" spans="1:11" hidden="1" x14ac:dyDescent="0.3">
      <c r="A98188" t="s">
        <v>538</v>
      </c>
      <c r="B98188">
        <v>1999</v>
      </c>
      <c r="C98188" t="s">
        <v>5563</v>
      </c>
      <c r="D98188" t="s">
        <v>5647</v>
      </c>
      <c r="E98188" t="s">
        <v>5647</v>
      </c>
      <c r="F98188" s="1">
        <v>35832</v>
      </c>
      <c r="G98188" t="s">
        <v>5661</v>
      </c>
      <c r="H98188" t="s">
        <v>5553</v>
      </c>
      <c r="I98188" t="s">
        <v>5553</v>
      </c>
      <c r="J98188">
        <v>0</v>
      </c>
      <c r="K98188" t="s">
        <v>5553</v>
      </c>
    </row>
    <row r="98189" spans="1:11" hidden="1" x14ac:dyDescent="0.3">
      <c r="A98189" t="s">
        <v>2314</v>
      </c>
      <c r="B98189">
        <v>1999</v>
      </c>
      <c r="C98189" t="s">
        <v>5560</v>
      </c>
      <c r="D98189" t="s">
        <v>5517</v>
      </c>
      <c r="E98189" t="s">
        <v>5518</v>
      </c>
      <c r="F98189" s="1">
        <v>35832</v>
      </c>
      <c r="G98189" t="s">
        <v>5661</v>
      </c>
      <c r="H98189" t="s">
        <v>5553</v>
      </c>
      <c r="I98189" t="s">
        <v>5553</v>
      </c>
      <c r="J98189">
        <v>0</v>
      </c>
      <c r="K98189" t="s">
        <v>5553</v>
      </c>
    </row>
    <row r="98190" spans="1:11" hidden="1" x14ac:dyDescent="0.3">
      <c r="A98190" t="s">
        <v>2424</v>
      </c>
      <c r="B98190">
        <v>1999</v>
      </c>
      <c r="C98190" t="s">
        <v>5563</v>
      </c>
      <c r="D98190" t="s">
        <v>5517</v>
      </c>
      <c r="E98190" t="s">
        <v>5518</v>
      </c>
      <c r="F98190" s="1">
        <v>35832</v>
      </c>
      <c r="G98190" t="s">
        <v>5661</v>
      </c>
      <c r="H98190" t="s">
        <v>5553</v>
      </c>
      <c r="I98190" t="s">
        <v>5553</v>
      </c>
      <c r="J98190">
        <v>0</v>
      </c>
      <c r="K98190" t="s">
        <v>5553</v>
      </c>
    </row>
    <row r="98191" spans="1:11" hidden="1" x14ac:dyDescent="0.3">
      <c r="A98191" t="s">
        <v>3800</v>
      </c>
      <c r="B98191">
        <v>1999</v>
      </c>
      <c r="C98191" t="s">
        <v>5563</v>
      </c>
      <c r="D98191" t="s">
        <v>5647</v>
      </c>
      <c r="E98191" t="s">
        <v>5647</v>
      </c>
      <c r="F98191" s="1">
        <v>35832</v>
      </c>
      <c r="G98191" t="s">
        <v>5661</v>
      </c>
      <c r="H98191" t="s">
        <v>5553</v>
      </c>
      <c r="I98191" t="s">
        <v>5553</v>
      </c>
      <c r="J98191">
        <v>0</v>
      </c>
      <c r="K98191" t="s">
        <v>5553</v>
      </c>
    </row>
    <row r="98192" spans="1:11" hidden="1" x14ac:dyDescent="0.3">
      <c r="A98192" t="s">
        <v>1181</v>
      </c>
      <c r="B98192">
        <v>1999</v>
      </c>
      <c r="C98192" t="s">
        <v>5563</v>
      </c>
      <c r="D98192" t="s">
        <v>5647</v>
      </c>
      <c r="E98192" t="s">
        <v>5647</v>
      </c>
      <c r="F98192" s="1">
        <v>35832</v>
      </c>
      <c r="G98192" t="s">
        <v>5661</v>
      </c>
      <c r="H98192" t="s">
        <v>5553</v>
      </c>
      <c r="I98192" t="s">
        <v>5553</v>
      </c>
      <c r="J98192">
        <v>0</v>
      </c>
      <c r="K98192" t="s">
        <v>5553</v>
      </c>
    </row>
    <row r="98193" spans="1:11" hidden="1" x14ac:dyDescent="0.3">
      <c r="A98193" t="s">
        <v>3808</v>
      </c>
      <c r="B98193">
        <v>1999</v>
      </c>
      <c r="C98193" t="s">
        <v>5563</v>
      </c>
      <c r="D98193" t="s">
        <v>5647</v>
      </c>
      <c r="E98193" t="s">
        <v>5647</v>
      </c>
      <c r="F98193" s="1">
        <v>35832</v>
      </c>
      <c r="G98193" t="s">
        <v>5661</v>
      </c>
      <c r="H98193" t="s">
        <v>5553</v>
      </c>
      <c r="I98193" t="s">
        <v>5553</v>
      </c>
      <c r="J98193">
        <v>0</v>
      </c>
      <c r="K98193" t="s">
        <v>5553</v>
      </c>
    </row>
    <row r="98194" spans="1:11" hidden="1" x14ac:dyDescent="0.3">
      <c r="A98194" t="s">
        <v>4244</v>
      </c>
      <c r="B98194">
        <v>1999</v>
      </c>
      <c r="C98194" t="s">
        <v>5560</v>
      </c>
      <c r="D98194" t="s">
        <v>5647</v>
      </c>
      <c r="E98194" t="s">
        <v>5647</v>
      </c>
      <c r="F98194" s="1">
        <v>35832</v>
      </c>
      <c r="G98194" t="s">
        <v>5661</v>
      </c>
      <c r="H98194" t="s">
        <v>5553</v>
      </c>
      <c r="I98194" t="s">
        <v>5553</v>
      </c>
      <c r="J98194">
        <v>0</v>
      </c>
      <c r="K98194" t="s">
        <v>5553</v>
      </c>
    </row>
    <row r="98195" spans="1:11" hidden="1" x14ac:dyDescent="0.3">
      <c r="A98195" t="s">
        <v>4250</v>
      </c>
      <c r="B98195">
        <v>1999</v>
      </c>
      <c r="C98195" t="s">
        <v>5563</v>
      </c>
      <c r="D98195" t="s">
        <v>5647</v>
      </c>
      <c r="E98195" t="s">
        <v>5647</v>
      </c>
      <c r="F98195" s="1">
        <v>35832</v>
      </c>
      <c r="G98195" t="s">
        <v>5661</v>
      </c>
      <c r="H98195" t="s">
        <v>5553</v>
      </c>
      <c r="I98195" t="s">
        <v>5553</v>
      </c>
      <c r="J98195">
        <v>0</v>
      </c>
      <c r="K98195" t="s">
        <v>5553</v>
      </c>
    </row>
    <row r="98196" spans="1:11" hidden="1" x14ac:dyDescent="0.3">
      <c r="A98196" t="s">
        <v>4104</v>
      </c>
      <c r="B98196">
        <v>1999</v>
      </c>
      <c r="C98196" t="s">
        <v>5560</v>
      </c>
      <c r="D98196" t="s">
        <v>5647</v>
      </c>
      <c r="E98196" t="s">
        <v>5647</v>
      </c>
      <c r="F98196" s="1">
        <v>35832</v>
      </c>
      <c r="G98196" t="s">
        <v>5661</v>
      </c>
      <c r="H98196" t="s">
        <v>5553</v>
      </c>
      <c r="I98196" t="s">
        <v>5553</v>
      </c>
      <c r="J98196">
        <v>0</v>
      </c>
      <c r="K98196" t="s">
        <v>5553</v>
      </c>
    </row>
    <row r="98197" spans="1:11" hidden="1" x14ac:dyDescent="0.3">
      <c r="A98197" t="s">
        <v>5199</v>
      </c>
      <c r="B98197">
        <v>1999</v>
      </c>
      <c r="C98197" t="s">
        <v>5563</v>
      </c>
      <c r="D98197" t="s">
        <v>5647</v>
      </c>
      <c r="E98197" t="s">
        <v>5647</v>
      </c>
      <c r="F98197" s="1">
        <v>35832</v>
      </c>
      <c r="G98197" t="s">
        <v>5661</v>
      </c>
      <c r="H98197" t="s">
        <v>5553</v>
      </c>
      <c r="I98197" t="s">
        <v>5553</v>
      </c>
      <c r="J98197">
        <v>0</v>
      </c>
      <c r="K98197" t="s">
        <v>5553</v>
      </c>
    </row>
    <row r="98198" spans="1:11" hidden="1" x14ac:dyDescent="0.3">
      <c r="A98198" t="s">
        <v>4118</v>
      </c>
      <c r="B98198">
        <v>1999</v>
      </c>
      <c r="C98198" t="s">
        <v>5563</v>
      </c>
      <c r="D98198" t="s">
        <v>5647</v>
      </c>
      <c r="E98198" t="s">
        <v>5647</v>
      </c>
      <c r="F98198" s="1">
        <v>35832</v>
      </c>
      <c r="G98198" t="s">
        <v>5661</v>
      </c>
      <c r="H98198" t="s">
        <v>5553</v>
      </c>
      <c r="I98198" t="s">
        <v>5553</v>
      </c>
      <c r="J98198">
        <v>0</v>
      </c>
      <c r="K98198" t="s">
        <v>5553</v>
      </c>
    </row>
    <row r="98199" spans="1:11" hidden="1" x14ac:dyDescent="0.3">
      <c r="A98199" t="s">
        <v>4096</v>
      </c>
      <c r="B98199">
        <v>1999</v>
      </c>
      <c r="C98199" t="s">
        <v>5560</v>
      </c>
      <c r="D98199" t="s">
        <v>5647</v>
      </c>
      <c r="E98199" t="s">
        <v>5647</v>
      </c>
      <c r="F98199" s="1">
        <v>35832</v>
      </c>
      <c r="G98199" t="s">
        <v>5661</v>
      </c>
      <c r="H98199" t="s">
        <v>5553</v>
      </c>
      <c r="I98199" t="s">
        <v>5553</v>
      </c>
      <c r="J98199">
        <v>0</v>
      </c>
      <c r="K98199" t="s">
        <v>5553</v>
      </c>
    </row>
    <row r="98200" spans="1:11" hidden="1" x14ac:dyDescent="0.3">
      <c r="A98200" t="s">
        <v>4040</v>
      </c>
      <c r="B98200">
        <v>1999</v>
      </c>
      <c r="C98200" t="s">
        <v>5560</v>
      </c>
      <c r="D98200" t="s">
        <v>5647</v>
      </c>
      <c r="E98200" t="s">
        <v>5647</v>
      </c>
      <c r="F98200" s="1">
        <v>35832</v>
      </c>
      <c r="G98200" t="s">
        <v>5661</v>
      </c>
      <c r="H98200" t="s">
        <v>5553</v>
      </c>
      <c r="I98200" t="s">
        <v>5553</v>
      </c>
      <c r="J98200">
        <v>0</v>
      </c>
      <c r="K98200" t="s">
        <v>5553</v>
      </c>
    </row>
    <row r="98201" spans="1:11" hidden="1" x14ac:dyDescent="0.3">
      <c r="A98201" t="s">
        <v>4031</v>
      </c>
      <c r="B98201">
        <v>1999</v>
      </c>
      <c r="C98201" t="s">
        <v>5560</v>
      </c>
      <c r="D98201" t="s">
        <v>5647</v>
      </c>
      <c r="E98201" t="s">
        <v>5647</v>
      </c>
      <c r="F98201" s="1">
        <v>35832</v>
      </c>
      <c r="G98201" t="s">
        <v>5661</v>
      </c>
      <c r="H98201" t="s">
        <v>5553</v>
      </c>
      <c r="I98201" t="s">
        <v>5553</v>
      </c>
      <c r="J98201">
        <v>0</v>
      </c>
      <c r="K98201" t="s">
        <v>5553</v>
      </c>
    </row>
    <row r="98202" spans="1:11" hidden="1" x14ac:dyDescent="0.3">
      <c r="A98202" t="s">
        <v>3774</v>
      </c>
      <c r="B98202">
        <v>1999</v>
      </c>
      <c r="C98202" t="s">
        <v>5563</v>
      </c>
      <c r="D98202" t="s">
        <v>5650</v>
      </c>
      <c r="E98202" t="s">
        <v>5650</v>
      </c>
      <c r="F98202" s="1">
        <v>35832</v>
      </c>
      <c r="G98202" t="s">
        <v>5661</v>
      </c>
      <c r="H98202" t="s">
        <v>5553</v>
      </c>
      <c r="I98202" t="s">
        <v>5553</v>
      </c>
      <c r="J98202">
        <v>0</v>
      </c>
      <c r="K98202" t="s">
        <v>5553</v>
      </c>
    </row>
    <row r="98203" spans="1:11" hidden="1" x14ac:dyDescent="0.3">
      <c r="A98203" t="s">
        <v>4129</v>
      </c>
      <c r="B98203">
        <v>1999</v>
      </c>
      <c r="C98203" t="s">
        <v>5560</v>
      </c>
      <c r="D98203" t="s">
        <v>5647</v>
      </c>
      <c r="E98203" t="s">
        <v>5647</v>
      </c>
      <c r="F98203" s="1">
        <v>35832</v>
      </c>
      <c r="G98203" t="s">
        <v>5661</v>
      </c>
      <c r="H98203" t="s">
        <v>5553</v>
      </c>
      <c r="I98203" t="s">
        <v>5553</v>
      </c>
      <c r="J98203">
        <v>0</v>
      </c>
      <c r="K98203" t="s">
        <v>5553</v>
      </c>
    </row>
    <row r="98204" spans="1:11" hidden="1" x14ac:dyDescent="0.3">
      <c r="A98204" t="s">
        <v>4010</v>
      </c>
      <c r="B98204">
        <v>1999</v>
      </c>
      <c r="C98204" t="s">
        <v>5560</v>
      </c>
      <c r="D98204" t="s">
        <v>5647</v>
      </c>
      <c r="E98204" t="s">
        <v>5647</v>
      </c>
      <c r="F98204" s="1">
        <v>35832</v>
      </c>
      <c r="G98204" t="s">
        <v>5661</v>
      </c>
      <c r="H98204" t="s">
        <v>5553</v>
      </c>
      <c r="I98204" t="s">
        <v>5553</v>
      </c>
      <c r="J98204">
        <v>0</v>
      </c>
      <c r="K98204" t="s">
        <v>5553</v>
      </c>
    </row>
    <row r="98205" spans="1:11" hidden="1" x14ac:dyDescent="0.3">
      <c r="A98205" t="s">
        <v>4273</v>
      </c>
      <c r="B98205">
        <v>1999</v>
      </c>
      <c r="C98205" t="s">
        <v>5563</v>
      </c>
      <c r="D98205" t="s">
        <v>5647</v>
      </c>
      <c r="E98205" t="s">
        <v>5647</v>
      </c>
      <c r="F98205" s="1">
        <v>35832</v>
      </c>
      <c r="G98205" t="s">
        <v>5661</v>
      </c>
      <c r="H98205" t="s">
        <v>5553</v>
      </c>
      <c r="I98205" t="s">
        <v>5553</v>
      </c>
      <c r="J98205">
        <v>0</v>
      </c>
      <c r="K98205" t="s">
        <v>5553</v>
      </c>
    </row>
    <row r="98206" spans="1:11" hidden="1" x14ac:dyDescent="0.3">
      <c r="A98206" t="s">
        <v>3791</v>
      </c>
      <c r="B98206">
        <v>1999</v>
      </c>
      <c r="C98206" t="s">
        <v>5560</v>
      </c>
      <c r="D98206" t="s">
        <v>5647</v>
      </c>
      <c r="E98206" t="s">
        <v>5647</v>
      </c>
      <c r="F98206" s="1">
        <v>35832</v>
      </c>
      <c r="G98206" t="s">
        <v>5661</v>
      </c>
      <c r="H98206" t="s">
        <v>5553</v>
      </c>
      <c r="I98206" t="s">
        <v>5553</v>
      </c>
      <c r="J98206">
        <v>0</v>
      </c>
      <c r="K98206" t="s">
        <v>5553</v>
      </c>
    </row>
    <row r="98207" spans="1:11" hidden="1" x14ac:dyDescent="0.3">
      <c r="A98207" t="s">
        <v>5198</v>
      </c>
      <c r="B98207">
        <v>1999</v>
      </c>
      <c r="C98207" t="s">
        <v>5560</v>
      </c>
      <c r="D98207" t="s">
        <v>5647</v>
      </c>
      <c r="E98207" t="s">
        <v>5647</v>
      </c>
      <c r="F98207" s="1">
        <v>35832</v>
      </c>
      <c r="G98207" t="s">
        <v>5661</v>
      </c>
      <c r="H98207" t="s">
        <v>5553</v>
      </c>
      <c r="I98207" t="s">
        <v>5553</v>
      </c>
      <c r="J98207">
        <v>0</v>
      </c>
      <c r="K98207" t="s">
        <v>5553</v>
      </c>
    </row>
    <row r="98208" spans="1:11" hidden="1" x14ac:dyDescent="0.3">
      <c r="A98208" t="s">
        <v>4045</v>
      </c>
      <c r="B98208">
        <v>1999</v>
      </c>
      <c r="C98208" t="s">
        <v>5560</v>
      </c>
      <c r="D98208" t="s">
        <v>5647</v>
      </c>
      <c r="E98208" t="s">
        <v>5647</v>
      </c>
      <c r="F98208" s="1">
        <v>35832</v>
      </c>
      <c r="G98208" t="s">
        <v>5661</v>
      </c>
      <c r="H98208" t="s">
        <v>5553</v>
      </c>
      <c r="I98208" t="s">
        <v>5553</v>
      </c>
      <c r="J98208">
        <v>0</v>
      </c>
      <c r="K98208" t="s">
        <v>5553</v>
      </c>
    </row>
    <row r="98209" spans="1:11" hidden="1" x14ac:dyDescent="0.3">
      <c r="A98209" t="s">
        <v>4116</v>
      </c>
      <c r="B98209">
        <v>1999</v>
      </c>
      <c r="C98209" t="s">
        <v>5563</v>
      </c>
      <c r="D98209" t="s">
        <v>5647</v>
      </c>
      <c r="E98209" t="s">
        <v>5647</v>
      </c>
      <c r="F98209" s="1">
        <v>35832</v>
      </c>
      <c r="G98209" t="s">
        <v>5661</v>
      </c>
      <c r="H98209" t="s">
        <v>5553</v>
      </c>
      <c r="I98209" t="s">
        <v>5553</v>
      </c>
      <c r="J98209">
        <v>0</v>
      </c>
      <c r="K98209" t="s">
        <v>5553</v>
      </c>
    </row>
    <row r="98210" spans="1:11" hidden="1" x14ac:dyDescent="0.3">
      <c r="A98210" t="s">
        <v>4117</v>
      </c>
      <c r="B98210">
        <v>1999</v>
      </c>
      <c r="C98210" t="s">
        <v>5563</v>
      </c>
      <c r="D98210" t="s">
        <v>5647</v>
      </c>
      <c r="E98210" t="s">
        <v>5647</v>
      </c>
      <c r="F98210" s="1">
        <v>35832</v>
      </c>
      <c r="G98210" t="s">
        <v>5661</v>
      </c>
      <c r="H98210" t="s">
        <v>5553</v>
      </c>
      <c r="I98210" t="s">
        <v>5553</v>
      </c>
      <c r="J98210">
        <v>0</v>
      </c>
      <c r="K98210" t="s">
        <v>5553</v>
      </c>
    </row>
    <row r="98211" spans="1:11" hidden="1" x14ac:dyDescent="0.3">
      <c r="A98211" t="s">
        <v>4133</v>
      </c>
      <c r="B98211">
        <v>1999</v>
      </c>
      <c r="C98211" t="s">
        <v>5563</v>
      </c>
      <c r="D98211" t="s">
        <v>5647</v>
      </c>
      <c r="E98211" t="s">
        <v>5647</v>
      </c>
      <c r="F98211" s="1">
        <v>35832</v>
      </c>
      <c r="G98211" t="s">
        <v>5661</v>
      </c>
      <c r="H98211" t="s">
        <v>5553</v>
      </c>
      <c r="I98211" t="s">
        <v>5553</v>
      </c>
      <c r="J98211">
        <v>0</v>
      </c>
      <c r="K98211" t="s">
        <v>5553</v>
      </c>
    </row>
    <row r="98212" spans="1:11" hidden="1" x14ac:dyDescent="0.3">
      <c r="A98212" t="s">
        <v>3790</v>
      </c>
      <c r="B98212">
        <v>1999</v>
      </c>
      <c r="C98212" t="s">
        <v>5560</v>
      </c>
      <c r="D98212" t="s">
        <v>5647</v>
      </c>
      <c r="E98212" t="s">
        <v>5647</v>
      </c>
      <c r="F98212" s="1">
        <v>35832</v>
      </c>
      <c r="G98212" t="s">
        <v>5661</v>
      </c>
      <c r="H98212" t="s">
        <v>5553</v>
      </c>
      <c r="I98212" t="s">
        <v>5553</v>
      </c>
      <c r="J98212">
        <v>0</v>
      </c>
      <c r="K98212" t="s">
        <v>5553</v>
      </c>
    </row>
    <row r="98213" spans="1:11" hidden="1" x14ac:dyDescent="0.3">
      <c r="A98213" t="s">
        <v>5424</v>
      </c>
      <c r="B98213">
        <v>1999</v>
      </c>
      <c r="C98213" t="s">
        <v>5560</v>
      </c>
      <c r="D98213" t="s">
        <v>5647</v>
      </c>
      <c r="E98213" t="s">
        <v>5647</v>
      </c>
      <c r="F98213" s="1">
        <v>35832</v>
      </c>
      <c r="G98213" t="s">
        <v>5661</v>
      </c>
      <c r="H98213" t="s">
        <v>5553</v>
      </c>
      <c r="I98213" t="s">
        <v>5553</v>
      </c>
      <c r="J98213">
        <v>0</v>
      </c>
      <c r="K98213" t="s">
        <v>5553</v>
      </c>
    </row>
    <row r="98214" spans="1:11" hidden="1" x14ac:dyDescent="0.3">
      <c r="A98214" t="s">
        <v>4243</v>
      </c>
      <c r="B98214">
        <v>1999</v>
      </c>
      <c r="C98214" t="s">
        <v>5563</v>
      </c>
      <c r="D98214" t="s">
        <v>5647</v>
      </c>
      <c r="E98214" t="s">
        <v>5647</v>
      </c>
      <c r="F98214" s="1">
        <v>35832</v>
      </c>
      <c r="G98214" t="s">
        <v>5661</v>
      </c>
      <c r="H98214" t="s">
        <v>5553</v>
      </c>
      <c r="I98214" t="s">
        <v>5553</v>
      </c>
      <c r="J98214">
        <v>0</v>
      </c>
      <c r="K98214" t="s">
        <v>5553</v>
      </c>
    </row>
    <row r="98215" spans="1:11" hidden="1" x14ac:dyDescent="0.3">
      <c r="A98215" t="s">
        <v>233</v>
      </c>
      <c r="B98215">
        <v>1999</v>
      </c>
      <c r="C98215" t="s">
        <v>5560</v>
      </c>
      <c r="D98215" t="s">
        <v>5517</v>
      </c>
      <c r="E98215" t="s">
        <v>5518</v>
      </c>
      <c r="F98215" s="1">
        <v>35832</v>
      </c>
      <c r="G98215" t="s">
        <v>5661</v>
      </c>
      <c r="H98215" t="s">
        <v>5553</v>
      </c>
      <c r="I98215" t="s">
        <v>5553</v>
      </c>
      <c r="J98215">
        <v>0</v>
      </c>
      <c r="K98215" t="s">
        <v>5553</v>
      </c>
    </row>
    <row r="98216" spans="1:11" hidden="1" x14ac:dyDescent="0.3">
      <c r="A98216" t="s">
        <v>2420</v>
      </c>
      <c r="B98216">
        <v>1999</v>
      </c>
      <c r="C98216" t="s">
        <v>5563</v>
      </c>
      <c r="D98216" t="s">
        <v>5517</v>
      </c>
      <c r="E98216" t="s">
        <v>5518</v>
      </c>
      <c r="F98216" s="1">
        <v>35832</v>
      </c>
      <c r="G98216" t="s">
        <v>5661</v>
      </c>
      <c r="H98216" t="s">
        <v>5553</v>
      </c>
      <c r="I98216" t="s">
        <v>5553</v>
      </c>
      <c r="J98216">
        <v>0</v>
      </c>
      <c r="K98216" t="s">
        <v>5553</v>
      </c>
    </row>
    <row r="98217" spans="1:11" hidden="1" x14ac:dyDescent="0.3">
      <c r="A98217" t="s">
        <v>4374</v>
      </c>
      <c r="B98217">
        <v>1999</v>
      </c>
      <c r="C98217" t="s">
        <v>5560</v>
      </c>
      <c r="D98217" t="s">
        <v>5517</v>
      </c>
      <c r="E98217" t="s">
        <v>5518</v>
      </c>
      <c r="F98217" s="1">
        <v>35832</v>
      </c>
      <c r="G98217" t="s">
        <v>5661</v>
      </c>
      <c r="H98217" t="s">
        <v>5553</v>
      </c>
      <c r="I98217" t="s">
        <v>5553</v>
      </c>
      <c r="J98217">
        <v>0</v>
      </c>
      <c r="K98217" t="s">
        <v>5553</v>
      </c>
    </row>
    <row r="98218" spans="1:11" hidden="1" x14ac:dyDescent="0.3">
      <c r="A98218" t="s">
        <v>3898</v>
      </c>
      <c r="B98218">
        <v>1999</v>
      </c>
      <c r="C98218" t="s">
        <v>5563</v>
      </c>
      <c r="D98218" t="s">
        <v>5647</v>
      </c>
      <c r="E98218" t="s">
        <v>5647</v>
      </c>
      <c r="F98218" s="1">
        <v>35832</v>
      </c>
      <c r="G98218" t="s">
        <v>5661</v>
      </c>
      <c r="H98218" t="s">
        <v>5553</v>
      </c>
      <c r="I98218" t="s">
        <v>5553</v>
      </c>
      <c r="J98218">
        <v>0</v>
      </c>
      <c r="K98218" t="s">
        <v>5553</v>
      </c>
    </row>
    <row r="98219" spans="1:11" hidden="1" x14ac:dyDescent="0.3">
      <c r="A98219" t="s">
        <v>563</v>
      </c>
      <c r="B98219">
        <v>1999</v>
      </c>
      <c r="C98219" t="s">
        <v>5563</v>
      </c>
      <c r="D98219" t="s">
        <v>5650</v>
      </c>
      <c r="E98219" t="s">
        <v>5650</v>
      </c>
      <c r="F98219" s="1"/>
      <c r="G98219" t="s">
        <v>5553</v>
      </c>
      <c r="H98219" t="s">
        <v>5553</v>
      </c>
      <c r="I98219" t="s">
        <v>5553</v>
      </c>
      <c r="J98219">
        <v>0</v>
      </c>
      <c r="K98219" t="s">
        <v>5553</v>
      </c>
    </row>
    <row r="98220" spans="1:11" hidden="1" x14ac:dyDescent="0.3">
      <c r="A98220" t="s">
        <v>4144</v>
      </c>
      <c r="B98220">
        <v>1999</v>
      </c>
      <c r="C98220" t="s">
        <v>5563</v>
      </c>
      <c r="D98220" t="s">
        <v>5647</v>
      </c>
      <c r="E98220" t="s">
        <v>5647</v>
      </c>
      <c r="F98220" s="1">
        <v>35832</v>
      </c>
      <c r="G98220" t="s">
        <v>5661</v>
      </c>
      <c r="H98220" t="s">
        <v>5553</v>
      </c>
      <c r="I98220" t="s">
        <v>5553</v>
      </c>
      <c r="J98220">
        <v>0</v>
      </c>
      <c r="K98220" t="s">
        <v>5553</v>
      </c>
    </row>
    <row r="98221" spans="1:11" hidden="1" x14ac:dyDescent="0.3">
      <c r="A98221" t="s">
        <v>4030</v>
      </c>
      <c r="B98221">
        <v>1999</v>
      </c>
      <c r="C98221" t="s">
        <v>5563</v>
      </c>
      <c r="D98221" t="s">
        <v>5647</v>
      </c>
      <c r="E98221" t="s">
        <v>5647</v>
      </c>
      <c r="F98221" s="1">
        <v>35832</v>
      </c>
      <c r="G98221" t="s">
        <v>5661</v>
      </c>
      <c r="H98221" t="s">
        <v>5553</v>
      </c>
      <c r="I98221" t="s">
        <v>5553</v>
      </c>
      <c r="J98221">
        <v>0</v>
      </c>
      <c r="K98221" t="s">
        <v>5553</v>
      </c>
    </row>
    <row r="98222" spans="1:11" hidden="1" x14ac:dyDescent="0.3">
      <c r="A98222" t="s">
        <v>4128</v>
      </c>
      <c r="B98222">
        <v>1999</v>
      </c>
      <c r="C98222" t="s">
        <v>5560</v>
      </c>
      <c r="D98222" t="s">
        <v>5647</v>
      </c>
      <c r="E98222" t="s">
        <v>5647</v>
      </c>
      <c r="F98222" s="1">
        <v>35832</v>
      </c>
      <c r="G98222" t="s">
        <v>5661</v>
      </c>
      <c r="H98222" t="s">
        <v>5553</v>
      </c>
      <c r="I98222" t="s">
        <v>5553</v>
      </c>
      <c r="J98222">
        <v>0</v>
      </c>
      <c r="K98222" t="s">
        <v>5553</v>
      </c>
    </row>
    <row r="98223" spans="1:11" hidden="1" x14ac:dyDescent="0.3">
      <c r="A98223" t="s">
        <v>4257</v>
      </c>
      <c r="B98223">
        <v>1999</v>
      </c>
      <c r="C98223" t="s">
        <v>5560</v>
      </c>
      <c r="D98223" t="s">
        <v>5647</v>
      </c>
      <c r="E98223" t="s">
        <v>5647</v>
      </c>
      <c r="F98223" s="1">
        <v>35832</v>
      </c>
      <c r="G98223" t="s">
        <v>5661</v>
      </c>
      <c r="H98223" t="s">
        <v>5553</v>
      </c>
      <c r="I98223" t="s">
        <v>5553</v>
      </c>
      <c r="J98223">
        <v>0</v>
      </c>
      <c r="K98223" t="s">
        <v>5553</v>
      </c>
    </row>
    <row r="98224" spans="1:11" hidden="1" x14ac:dyDescent="0.3">
      <c r="A98224" t="s">
        <v>4106</v>
      </c>
      <c r="B98224">
        <v>1999</v>
      </c>
      <c r="C98224" t="s">
        <v>5560</v>
      </c>
      <c r="D98224" t="s">
        <v>5647</v>
      </c>
      <c r="E98224" t="s">
        <v>5647</v>
      </c>
      <c r="F98224" s="1">
        <v>35832</v>
      </c>
      <c r="G98224" t="s">
        <v>5661</v>
      </c>
      <c r="H98224" t="s">
        <v>5553</v>
      </c>
      <c r="I98224" t="s">
        <v>5553</v>
      </c>
      <c r="J98224">
        <v>0</v>
      </c>
      <c r="K98224" t="s">
        <v>5553</v>
      </c>
    </row>
    <row r="98225" spans="1:11" hidden="1" x14ac:dyDescent="0.3">
      <c r="A98225" t="s">
        <v>4021</v>
      </c>
      <c r="B98225">
        <v>1999</v>
      </c>
      <c r="C98225" t="s">
        <v>5563</v>
      </c>
      <c r="D98225" t="s">
        <v>5647</v>
      </c>
      <c r="E98225" t="s">
        <v>5647</v>
      </c>
      <c r="F98225" s="1">
        <v>35832</v>
      </c>
      <c r="G98225" t="s">
        <v>5661</v>
      </c>
      <c r="H98225" t="s">
        <v>5553</v>
      </c>
      <c r="I98225" t="s">
        <v>5553</v>
      </c>
      <c r="J98225">
        <v>0</v>
      </c>
      <c r="K98225" t="s">
        <v>5553</v>
      </c>
    </row>
    <row r="98226" spans="1:11" hidden="1" x14ac:dyDescent="0.3">
      <c r="A98226" t="s">
        <v>3787</v>
      </c>
      <c r="B98226">
        <v>1999</v>
      </c>
      <c r="C98226" t="s">
        <v>5563</v>
      </c>
      <c r="D98226" t="s">
        <v>5647</v>
      </c>
      <c r="E98226" t="s">
        <v>5647</v>
      </c>
      <c r="F98226" s="1">
        <v>35832</v>
      </c>
      <c r="G98226" t="s">
        <v>5661</v>
      </c>
      <c r="H98226" t="s">
        <v>5553</v>
      </c>
      <c r="I98226" t="s">
        <v>5553</v>
      </c>
      <c r="J98226">
        <v>0</v>
      </c>
      <c r="K98226" t="s">
        <v>5553</v>
      </c>
    </row>
    <row r="98227" spans="1:11" hidden="1" x14ac:dyDescent="0.3">
      <c r="A98227" t="s">
        <v>3909</v>
      </c>
      <c r="B98227">
        <v>1999</v>
      </c>
      <c r="C98227" t="s">
        <v>5563</v>
      </c>
      <c r="D98227" t="s">
        <v>5647</v>
      </c>
      <c r="E98227" t="s">
        <v>5647</v>
      </c>
      <c r="F98227" s="1">
        <v>35832</v>
      </c>
      <c r="G98227" t="s">
        <v>5661</v>
      </c>
      <c r="H98227" t="s">
        <v>5553</v>
      </c>
      <c r="I98227" t="s">
        <v>5553</v>
      </c>
      <c r="J98227">
        <v>0</v>
      </c>
      <c r="K98227" t="s">
        <v>5553</v>
      </c>
    </row>
    <row r="98228" spans="1:11" hidden="1" x14ac:dyDescent="0.3">
      <c r="A98228" t="s">
        <v>4105</v>
      </c>
      <c r="B98228">
        <v>1999</v>
      </c>
      <c r="C98228" t="s">
        <v>5560</v>
      </c>
      <c r="D98228" t="s">
        <v>5647</v>
      </c>
      <c r="E98228" t="s">
        <v>5647</v>
      </c>
      <c r="F98228" s="1">
        <v>35832</v>
      </c>
      <c r="G98228" t="s">
        <v>5661</v>
      </c>
      <c r="H98228" t="s">
        <v>5553</v>
      </c>
      <c r="I98228" t="s">
        <v>5553</v>
      </c>
      <c r="J98228">
        <v>0</v>
      </c>
      <c r="K98228" t="s">
        <v>5553</v>
      </c>
    </row>
    <row r="98229" spans="1:11" hidden="1" x14ac:dyDescent="0.3">
      <c r="A98229" t="s">
        <v>4267</v>
      </c>
      <c r="B98229">
        <v>1999</v>
      </c>
      <c r="C98229" t="s">
        <v>5560</v>
      </c>
      <c r="D98229" t="s">
        <v>5647</v>
      </c>
      <c r="E98229" t="s">
        <v>5647</v>
      </c>
      <c r="F98229" s="1">
        <v>35832</v>
      </c>
      <c r="G98229" t="s">
        <v>5661</v>
      </c>
      <c r="H98229" t="s">
        <v>5553</v>
      </c>
      <c r="I98229" t="s">
        <v>5553</v>
      </c>
      <c r="J98229">
        <v>0</v>
      </c>
      <c r="K98229" t="s">
        <v>5553</v>
      </c>
    </row>
    <row r="98230" spans="1:11" hidden="1" x14ac:dyDescent="0.3">
      <c r="A98230" t="s">
        <v>3788</v>
      </c>
      <c r="B98230">
        <v>1999</v>
      </c>
      <c r="C98230" t="s">
        <v>5560</v>
      </c>
      <c r="D98230" t="s">
        <v>5647</v>
      </c>
      <c r="E98230" t="s">
        <v>5647</v>
      </c>
      <c r="F98230" s="1">
        <v>35832</v>
      </c>
      <c r="G98230" t="s">
        <v>5661</v>
      </c>
      <c r="H98230" t="s">
        <v>5553</v>
      </c>
      <c r="I98230" t="s">
        <v>5553</v>
      </c>
      <c r="J98230">
        <v>0</v>
      </c>
      <c r="K98230" t="s">
        <v>5553</v>
      </c>
    </row>
    <row r="98231" spans="1:11" hidden="1" x14ac:dyDescent="0.3">
      <c r="A98231" t="s">
        <v>4261</v>
      </c>
      <c r="B98231">
        <v>1999</v>
      </c>
      <c r="C98231" t="s">
        <v>5563</v>
      </c>
      <c r="D98231" t="s">
        <v>5647</v>
      </c>
      <c r="E98231" t="s">
        <v>5647</v>
      </c>
      <c r="F98231" s="1">
        <v>35832</v>
      </c>
      <c r="G98231" t="s">
        <v>5661</v>
      </c>
      <c r="H98231" t="s">
        <v>5553</v>
      </c>
      <c r="I98231" t="s">
        <v>5553</v>
      </c>
      <c r="J98231">
        <v>0</v>
      </c>
      <c r="K98231" t="s">
        <v>5553</v>
      </c>
    </row>
    <row r="98232" spans="1:11" hidden="1" x14ac:dyDescent="0.3">
      <c r="A98232" t="s">
        <v>4123</v>
      </c>
      <c r="B98232">
        <v>1999</v>
      </c>
      <c r="C98232" t="s">
        <v>5563</v>
      </c>
      <c r="D98232" t="s">
        <v>5647</v>
      </c>
      <c r="E98232" t="s">
        <v>5647</v>
      </c>
      <c r="F98232" s="1">
        <v>35832</v>
      </c>
      <c r="G98232" t="s">
        <v>5661</v>
      </c>
      <c r="H98232" t="s">
        <v>5553</v>
      </c>
      <c r="I98232" t="s">
        <v>5553</v>
      </c>
      <c r="J98232">
        <v>0</v>
      </c>
      <c r="K98232" t="s">
        <v>5553</v>
      </c>
    </row>
    <row r="98233" spans="1:11" hidden="1" x14ac:dyDescent="0.3">
      <c r="A98233" t="s">
        <v>3789</v>
      </c>
      <c r="B98233">
        <v>1999</v>
      </c>
      <c r="C98233" t="s">
        <v>5563</v>
      </c>
      <c r="D98233" t="s">
        <v>5647</v>
      </c>
      <c r="E98233" t="s">
        <v>5647</v>
      </c>
      <c r="F98233" s="1">
        <v>35832</v>
      </c>
      <c r="G98233" t="s">
        <v>5661</v>
      </c>
      <c r="H98233" t="s">
        <v>5553</v>
      </c>
      <c r="I98233" t="s">
        <v>5553</v>
      </c>
      <c r="J98233">
        <v>0</v>
      </c>
      <c r="K98233" t="s">
        <v>5553</v>
      </c>
    </row>
    <row r="98234" spans="1:11" hidden="1" x14ac:dyDescent="0.3">
      <c r="A98234" t="s">
        <v>2280</v>
      </c>
      <c r="B98234">
        <v>1999</v>
      </c>
      <c r="C98234" t="s">
        <v>5560</v>
      </c>
      <c r="D98234" t="s">
        <v>5647</v>
      </c>
      <c r="E98234" t="s">
        <v>5647</v>
      </c>
      <c r="F98234" s="1">
        <v>35832</v>
      </c>
      <c r="G98234" t="s">
        <v>5661</v>
      </c>
      <c r="H98234" t="s">
        <v>5553</v>
      </c>
      <c r="I98234" t="s">
        <v>5553</v>
      </c>
      <c r="J98234">
        <v>0</v>
      </c>
      <c r="K98234" t="s">
        <v>5553</v>
      </c>
    </row>
    <row r="98235" spans="1:11" hidden="1" x14ac:dyDescent="0.3">
      <c r="A98235" t="s">
        <v>3894</v>
      </c>
      <c r="B98235">
        <v>1999</v>
      </c>
      <c r="C98235" t="s">
        <v>5563</v>
      </c>
      <c r="D98235" t="s">
        <v>5647</v>
      </c>
      <c r="E98235" t="s">
        <v>5647</v>
      </c>
      <c r="F98235" s="1">
        <v>35832</v>
      </c>
      <c r="G98235" t="s">
        <v>5661</v>
      </c>
      <c r="H98235" t="s">
        <v>5553</v>
      </c>
      <c r="I98235" t="s">
        <v>5553</v>
      </c>
      <c r="J98235">
        <v>0</v>
      </c>
      <c r="K98235" t="s">
        <v>5553</v>
      </c>
    </row>
    <row r="98236" spans="1:11" hidden="1" x14ac:dyDescent="0.3">
      <c r="A98236" t="s">
        <v>4249</v>
      </c>
      <c r="B98236">
        <v>1999</v>
      </c>
      <c r="C98236" t="s">
        <v>5563</v>
      </c>
      <c r="D98236" t="s">
        <v>5647</v>
      </c>
      <c r="E98236" t="s">
        <v>5647</v>
      </c>
      <c r="F98236" s="1">
        <v>35832</v>
      </c>
      <c r="G98236" t="s">
        <v>5661</v>
      </c>
      <c r="H98236" t="s">
        <v>5553</v>
      </c>
      <c r="I98236" t="s">
        <v>5553</v>
      </c>
      <c r="J98236">
        <v>0</v>
      </c>
      <c r="K98236" t="s">
        <v>5553</v>
      </c>
    </row>
    <row r="98237" spans="1:11" hidden="1" x14ac:dyDescent="0.3">
      <c r="A98237" t="s">
        <v>3902</v>
      </c>
      <c r="B98237">
        <v>1999</v>
      </c>
      <c r="C98237" t="s">
        <v>5563</v>
      </c>
      <c r="D98237" t="s">
        <v>5647</v>
      </c>
      <c r="E98237" t="s">
        <v>5647</v>
      </c>
      <c r="F98237" s="1">
        <v>35832</v>
      </c>
      <c r="G98237" t="s">
        <v>5661</v>
      </c>
      <c r="H98237" t="s">
        <v>5553</v>
      </c>
      <c r="I98237" t="s">
        <v>5553</v>
      </c>
      <c r="J98237">
        <v>0</v>
      </c>
      <c r="K98237" t="s">
        <v>5553</v>
      </c>
    </row>
    <row r="98238" spans="1:11" hidden="1" x14ac:dyDescent="0.3">
      <c r="A98238" t="s">
        <v>4110</v>
      </c>
      <c r="B98238">
        <v>1999</v>
      </c>
      <c r="C98238" t="s">
        <v>5563</v>
      </c>
      <c r="D98238" t="s">
        <v>5647</v>
      </c>
      <c r="E98238" t="s">
        <v>5647</v>
      </c>
      <c r="F98238" s="1">
        <v>35832</v>
      </c>
      <c r="G98238" t="s">
        <v>5661</v>
      </c>
      <c r="H98238" t="s">
        <v>5553</v>
      </c>
      <c r="I98238" t="s">
        <v>5553</v>
      </c>
      <c r="J98238">
        <v>0</v>
      </c>
      <c r="K98238" t="s">
        <v>5553</v>
      </c>
    </row>
    <row r="98239" spans="1:11" hidden="1" x14ac:dyDescent="0.3">
      <c r="A98239" t="s">
        <v>4016</v>
      </c>
      <c r="B98239">
        <v>1999</v>
      </c>
      <c r="C98239" t="s">
        <v>5563</v>
      </c>
      <c r="D98239" t="s">
        <v>5647</v>
      </c>
      <c r="E98239" t="s">
        <v>5647</v>
      </c>
      <c r="F98239" s="1">
        <v>35832</v>
      </c>
      <c r="G98239" t="s">
        <v>5661</v>
      </c>
      <c r="H98239" t="s">
        <v>5553</v>
      </c>
      <c r="I98239" t="s">
        <v>5553</v>
      </c>
      <c r="J98239">
        <v>0</v>
      </c>
      <c r="K98239" t="s">
        <v>5553</v>
      </c>
    </row>
    <row r="98240" spans="1:11" hidden="1" x14ac:dyDescent="0.3">
      <c r="A98240" t="s">
        <v>3786</v>
      </c>
      <c r="B98240">
        <v>1999</v>
      </c>
      <c r="C98240" t="s">
        <v>5560</v>
      </c>
      <c r="D98240" t="s">
        <v>5647</v>
      </c>
      <c r="E98240" t="s">
        <v>5647</v>
      </c>
      <c r="F98240" s="1">
        <v>35832</v>
      </c>
      <c r="G98240" t="s">
        <v>5661</v>
      </c>
      <c r="H98240" t="s">
        <v>5553</v>
      </c>
      <c r="I98240" t="s">
        <v>5553</v>
      </c>
      <c r="J98240">
        <v>0</v>
      </c>
      <c r="K98240" t="s">
        <v>5553</v>
      </c>
    </row>
    <row r="98241" spans="1:11" hidden="1" x14ac:dyDescent="0.3">
      <c r="A98241" t="s">
        <v>4029</v>
      </c>
      <c r="B98241">
        <v>1999</v>
      </c>
      <c r="C98241" t="s">
        <v>5563</v>
      </c>
      <c r="D98241" t="s">
        <v>5647</v>
      </c>
      <c r="E98241" t="s">
        <v>5647</v>
      </c>
      <c r="F98241" s="1">
        <v>35832</v>
      </c>
      <c r="G98241" t="s">
        <v>5661</v>
      </c>
      <c r="H98241" t="s">
        <v>5553</v>
      </c>
      <c r="I98241" t="s">
        <v>5553</v>
      </c>
      <c r="J98241">
        <v>0</v>
      </c>
      <c r="K98241" t="s">
        <v>5553</v>
      </c>
    </row>
    <row r="98242" spans="1:11" hidden="1" x14ac:dyDescent="0.3">
      <c r="A98242" t="s">
        <v>4026</v>
      </c>
      <c r="B98242">
        <v>1999</v>
      </c>
      <c r="C98242" t="s">
        <v>5560</v>
      </c>
      <c r="D98242" t="s">
        <v>5647</v>
      </c>
      <c r="E98242" t="s">
        <v>5647</v>
      </c>
      <c r="F98242" s="1">
        <v>35832</v>
      </c>
      <c r="G98242" t="s">
        <v>5661</v>
      </c>
      <c r="H98242" t="s">
        <v>5553</v>
      </c>
      <c r="I98242" t="s">
        <v>5553</v>
      </c>
      <c r="J98242">
        <v>0</v>
      </c>
      <c r="K98242" t="s">
        <v>5553</v>
      </c>
    </row>
    <row r="98243" spans="1:11" hidden="1" x14ac:dyDescent="0.3">
      <c r="A98243" t="s">
        <v>4242</v>
      </c>
      <c r="B98243">
        <v>1999</v>
      </c>
      <c r="C98243" t="s">
        <v>5563</v>
      </c>
      <c r="D98243" t="s">
        <v>5647</v>
      </c>
      <c r="E98243" t="s">
        <v>5647</v>
      </c>
      <c r="F98243" s="1">
        <v>35832</v>
      </c>
      <c r="G98243" t="s">
        <v>5661</v>
      </c>
      <c r="H98243" t="s">
        <v>5553</v>
      </c>
      <c r="I98243" t="s">
        <v>5553</v>
      </c>
      <c r="J98243">
        <v>0</v>
      </c>
      <c r="K98243" t="s">
        <v>5553</v>
      </c>
    </row>
    <row r="98244" spans="1:11" hidden="1" x14ac:dyDescent="0.3">
      <c r="A98244" t="s">
        <v>2313</v>
      </c>
      <c r="B98244">
        <v>1999</v>
      </c>
      <c r="C98244" t="s">
        <v>5560</v>
      </c>
      <c r="D98244" t="s">
        <v>5517</v>
      </c>
      <c r="E98244" t="s">
        <v>5518</v>
      </c>
      <c r="F98244" s="1">
        <v>35832</v>
      </c>
      <c r="G98244" t="s">
        <v>5661</v>
      </c>
      <c r="H98244" t="s">
        <v>5553</v>
      </c>
      <c r="I98244" t="s">
        <v>5553</v>
      </c>
      <c r="J98244">
        <v>0</v>
      </c>
      <c r="K98244" t="s">
        <v>5553</v>
      </c>
    </row>
    <row r="98245" spans="1:11" hidden="1" x14ac:dyDescent="0.3">
      <c r="A98245" t="s">
        <v>4258</v>
      </c>
      <c r="B98245">
        <v>1999</v>
      </c>
      <c r="C98245" t="s">
        <v>5563</v>
      </c>
      <c r="D98245" t="s">
        <v>5647</v>
      </c>
      <c r="E98245" t="s">
        <v>5647</v>
      </c>
      <c r="F98245" s="1">
        <v>35832</v>
      </c>
      <c r="G98245" t="s">
        <v>5661</v>
      </c>
      <c r="H98245" t="s">
        <v>5553</v>
      </c>
      <c r="I98245" t="s">
        <v>5553</v>
      </c>
      <c r="J98245">
        <v>0</v>
      </c>
      <c r="K98245" t="s">
        <v>5553</v>
      </c>
    </row>
    <row r="98246" spans="1:11" hidden="1" x14ac:dyDescent="0.3">
      <c r="A98246" t="s">
        <v>4132</v>
      </c>
      <c r="B98246">
        <v>1999</v>
      </c>
      <c r="C98246" t="s">
        <v>5563</v>
      </c>
      <c r="D98246" t="s">
        <v>5647</v>
      </c>
      <c r="E98246" t="s">
        <v>5647</v>
      </c>
      <c r="F98246" s="1">
        <v>35832</v>
      </c>
      <c r="G98246" t="s">
        <v>5661</v>
      </c>
      <c r="H98246" t="s">
        <v>5553</v>
      </c>
      <c r="I98246" t="s">
        <v>5553</v>
      </c>
      <c r="J98246">
        <v>0</v>
      </c>
      <c r="K98246" t="s">
        <v>5553</v>
      </c>
    </row>
    <row r="98247" spans="1:11" hidden="1" x14ac:dyDescent="0.3">
      <c r="A98247" t="s">
        <v>3785</v>
      </c>
      <c r="B98247">
        <v>1999</v>
      </c>
      <c r="C98247" t="s">
        <v>5563</v>
      </c>
      <c r="D98247" t="s">
        <v>5647</v>
      </c>
      <c r="E98247" t="s">
        <v>5647</v>
      </c>
      <c r="F98247" s="1">
        <v>35832</v>
      </c>
      <c r="G98247" t="s">
        <v>5661</v>
      </c>
      <c r="H98247" t="s">
        <v>5553</v>
      </c>
      <c r="I98247" t="s">
        <v>5553</v>
      </c>
      <c r="J98247">
        <v>0</v>
      </c>
      <c r="K98247" t="s">
        <v>5553</v>
      </c>
    </row>
    <row r="98248" spans="1:11" hidden="1" x14ac:dyDescent="0.3">
      <c r="A98248" t="s">
        <v>4131</v>
      </c>
      <c r="B98248">
        <v>1999</v>
      </c>
      <c r="C98248" t="s">
        <v>5563</v>
      </c>
      <c r="D98248" t="s">
        <v>5647</v>
      </c>
      <c r="E98248" t="s">
        <v>5647</v>
      </c>
      <c r="F98248" s="1">
        <v>35832</v>
      </c>
      <c r="G98248" t="s">
        <v>5661</v>
      </c>
      <c r="H98248" t="s">
        <v>5553</v>
      </c>
      <c r="I98248" t="s">
        <v>5553</v>
      </c>
      <c r="J98248">
        <v>0</v>
      </c>
      <c r="K98248" t="s">
        <v>5553</v>
      </c>
    </row>
    <row r="98249" spans="1:11" hidden="1" x14ac:dyDescent="0.3">
      <c r="A98249" t="s">
        <v>3908</v>
      </c>
      <c r="B98249">
        <v>1999</v>
      </c>
      <c r="C98249" t="s">
        <v>5563</v>
      </c>
      <c r="D98249" t="s">
        <v>5647</v>
      </c>
      <c r="E98249" t="s">
        <v>5647</v>
      </c>
      <c r="F98249" s="1">
        <v>35832</v>
      </c>
      <c r="G98249" t="s">
        <v>5661</v>
      </c>
      <c r="H98249" t="s">
        <v>5553</v>
      </c>
      <c r="I98249" t="s">
        <v>5553</v>
      </c>
      <c r="J98249">
        <v>0</v>
      </c>
      <c r="K98249" t="s">
        <v>5553</v>
      </c>
    </row>
    <row r="98250" spans="1:11" hidden="1" x14ac:dyDescent="0.3">
      <c r="A98250" t="s">
        <v>2417</v>
      </c>
      <c r="B98250">
        <v>1999</v>
      </c>
      <c r="C98250" t="s">
        <v>5560</v>
      </c>
      <c r="D98250" t="s">
        <v>5517</v>
      </c>
      <c r="E98250" t="s">
        <v>5518</v>
      </c>
      <c r="F98250" s="1">
        <v>35832</v>
      </c>
      <c r="G98250" t="s">
        <v>5661</v>
      </c>
      <c r="H98250" t="s">
        <v>5553</v>
      </c>
      <c r="I98250" t="s">
        <v>5553</v>
      </c>
      <c r="J98250">
        <v>0</v>
      </c>
      <c r="K98250" t="s">
        <v>5553</v>
      </c>
    </row>
    <row r="98251" spans="1:11" hidden="1" x14ac:dyDescent="0.3">
      <c r="A98251" t="s">
        <v>4025</v>
      </c>
      <c r="B98251">
        <v>1999</v>
      </c>
      <c r="C98251" t="s">
        <v>5563</v>
      </c>
      <c r="D98251" t="s">
        <v>5647</v>
      </c>
      <c r="E98251" t="s">
        <v>5647</v>
      </c>
      <c r="F98251" s="1">
        <v>35832</v>
      </c>
      <c r="G98251" t="s">
        <v>5661</v>
      </c>
      <c r="H98251" t="s">
        <v>5553</v>
      </c>
      <c r="I98251" t="s">
        <v>5553</v>
      </c>
      <c r="J98251">
        <v>0</v>
      </c>
      <c r="K98251" t="s">
        <v>5553</v>
      </c>
    </row>
    <row r="98252" spans="1:11" hidden="1" x14ac:dyDescent="0.3">
      <c r="A98252" t="s">
        <v>4001</v>
      </c>
      <c r="B98252">
        <v>1999</v>
      </c>
      <c r="C98252" t="s">
        <v>5560</v>
      </c>
      <c r="D98252" t="s">
        <v>5647</v>
      </c>
      <c r="E98252" t="s">
        <v>5647</v>
      </c>
      <c r="F98252" s="1">
        <v>35832</v>
      </c>
      <c r="G98252" t="s">
        <v>5661</v>
      </c>
      <c r="H98252" t="s">
        <v>5553</v>
      </c>
      <c r="I98252" t="s">
        <v>5553</v>
      </c>
      <c r="J98252">
        <v>0</v>
      </c>
      <c r="K98252" t="s">
        <v>5553</v>
      </c>
    </row>
    <row r="98253" spans="1:11" hidden="1" x14ac:dyDescent="0.3">
      <c r="A98253" t="s">
        <v>2323</v>
      </c>
      <c r="B98253">
        <v>1999</v>
      </c>
      <c r="C98253" t="s">
        <v>5560</v>
      </c>
      <c r="D98253" t="s">
        <v>5517</v>
      </c>
      <c r="E98253" t="s">
        <v>5518</v>
      </c>
      <c r="F98253" s="1">
        <v>35832</v>
      </c>
      <c r="G98253" t="s">
        <v>5661</v>
      </c>
      <c r="H98253" t="s">
        <v>5553</v>
      </c>
      <c r="I98253" t="s">
        <v>5553</v>
      </c>
      <c r="J98253">
        <v>0</v>
      </c>
      <c r="K98253" t="s">
        <v>5553</v>
      </c>
    </row>
    <row r="98254" spans="1:11" hidden="1" x14ac:dyDescent="0.3">
      <c r="A98254" t="s">
        <v>4028</v>
      </c>
      <c r="B98254">
        <v>1999</v>
      </c>
      <c r="C98254" t="s">
        <v>5563</v>
      </c>
      <c r="D98254" t="s">
        <v>5647</v>
      </c>
      <c r="E98254" t="s">
        <v>5647</v>
      </c>
      <c r="F98254" s="1">
        <v>35832</v>
      </c>
      <c r="G98254" t="s">
        <v>5661</v>
      </c>
      <c r="H98254" t="s">
        <v>5553</v>
      </c>
      <c r="I98254" t="s">
        <v>5553</v>
      </c>
      <c r="J98254">
        <v>0</v>
      </c>
      <c r="K98254" t="s">
        <v>5553</v>
      </c>
    </row>
    <row r="98255" spans="1:11" hidden="1" x14ac:dyDescent="0.3">
      <c r="A98255" t="s">
        <v>3782</v>
      </c>
      <c r="B98255">
        <v>1999</v>
      </c>
      <c r="C98255" t="s">
        <v>5560</v>
      </c>
      <c r="D98255" t="s">
        <v>5647</v>
      </c>
      <c r="E98255" t="s">
        <v>5647</v>
      </c>
      <c r="F98255" s="1">
        <v>35832</v>
      </c>
      <c r="G98255" t="s">
        <v>5661</v>
      </c>
      <c r="H98255" t="s">
        <v>5553</v>
      </c>
      <c r="I98255" t="s">
        <v>5553</v>
      </c>
      <c r="J98255">
        <v>0</v>
      </c>
      <c r="K98255" t="s">
        <v>5553</v>
      </c>
    </row>
    <row r="98256" spans="1:11" hidden="1" x14ac:dyDescent="0.3">
      <c r="A98256" t="s">
        <v>3797</v>
      </c>
      <c r="B98256">
        <v>1999</v>
      </c>
      <c r="C98256" t="s">
        <v>5563</v>
      </c>
      <c r="D98256" t="s">
        <v>5647</v>
      </c>
      <c r="E98256" t="s">
        <v>5647</v>
      </c>
      <c r="F98256" s="1">
        <v>35832</v>
      </c>
      <c r="G98256" t="s">
        <v>5661</v>
      </c>
      <c r="H98256" t="s">
        <v>5553</v>
      </c>
      <c r="I98256" t="s">
        <v>5553</v>
      </c>
      <c r="J98256">
        <v>0</v>
      </c>
      <c r="K98256" t="s">
        <v>5553</v>
      </c>
    </row>
    <row r="98257" spans="1:11" hidden="1" x14ac:dyDescent="0.3">
      <c r="A98257" t="s">
        <v>5204</v>
      </c>
      <c r="B98257">
        <v>1999</v>
      </c>
      <c r="C98257" t="s">
        <v>5560</v>
      </c>
      <c r="D98257" t="s">
        <v>5647</v>
      </c>
      <c r="E98257" t="s">
        <v>5647</v>
      </c>
      <c r="F98257" s="1">
        <v>35832</v>
      </c>
      <c r="G98257" t="s">
        <v>5661</v>
      </c>
      <c r="H98257" t="s">
        <v>5553</v>
      </c>
      <c r="I98257" t="s">
        <v>5553</v>
      </c>
      <c r="J98257">
        <v>0</v>
      </c>
      <c r="K98257" t="s">
        <v>5553</v>
      </c>
    </row>
    <row r="98258" spans="1:11" hidden="1" x14ac:dyDescent="0.3">
      <c r="A98258" t="s">
        <v>3783</v>
      </c>
      <c r="B98258">
        <v>1999</v>
      </c>
      <c r="C98258" t="s">
        <v>5560</v>
      </c>
      <c r="D98258" t="s">
        <v>5647</v>
      </c>
      <c r="E98258" t="s">
        <v>5647</v>
      </c>
      <c r="F98258" s="1">
        <v>35832</v>
      </c>
      <c r="G98258" t="s">
        <v>5661</v>
      </c>
      <c r="H98258" t="s">
        <v>5553</v>
      </c>
      <c r="I98258" t="s">
        <v>5553</v>
      </c>
      <c r="J98258">
        <v>0</v>
      </c>
      <c r="K98258" t="s">
        <v>5553</v>
      </c>
    </row>
    <row r="98259" spans="1:11" hidden="1" x14ac:dyDescent="0.3">
      <c r="A98259" t="s">
        <v>1077</v>
      </c>
      <c r="B98259">
        <v>1999</v>
      </c>
      <c r="C98259" t="s">
        <v>5563</v>
      </c>
      <c r="D98259" t="s">
        <v>5647</v>
      </c>
      <c r="E98259" t="s">
        <v>5647</v>
      </c>
      <c r="F98259" s="1">
        <v>35832</v>
      </c>
      <c r="G98259" t="s">
        <v>5661</v>
      </c>
      <c r="H98259" t="s">
        <v>5553</v>
      </c>
      <c r="I98259" t="s">
        <v>5553</v>
      </c>
      <c r="J98259">
        <v>0</v>
      </c>
      <c r="K98259" t="s">
        <v>5553</v>
      </c>
    </row>
    <row r="98260" spans="1:11" hidden="1" x14ac:dyDescent="0.3">
      <c r="A98260" t="s">
        <v>4253</v>
      </c>
      <c r="B98260">
        <v>1999</v>
      </c>
      <c r="C98260" t="s">
        <v>5563</v>
      </c>
      <c r="D98260" t="s">
        <v>5647</v>
      </c>
      <c r="E98260" t="s">
        <v>5647</v>
      </c>
      <c r="F98260" s="1">
        <v>35832</v>
      </c>
      <c r="G98260" t="s">
        <v>5661</v>
      </c>
      <c r="H98260" t="s">
        <v>5553</v>
      </c>
      <c r="I98260" t="s">
        <v>5553</v>
      </c>
      <c r="J98260">
        <v>0</v>
      </c>
      <c r="K98260" t="s">
        <v>5553</v>
      </c>
    </row>
    <row r="98261" spans="1:11" hidden="1" x14ac:dyDescent="0.3">
      <c r="A98261" t="s">
        <v>3901</v>
      </c>
      <c r="B98261">
        <v>1999</v>
      </c>
      <c r="C98261" t="s">
        <v>5560</v>
      </c>
      <c r="D98261" t="s">
        <v>5647</v>
      </c>
      <c r="E98261" t="s">
        <v>5647</v>
      </c>
      <c r="F98261" s="1">
        <v>35832</v>
      </c>
      <c r="G98261" t="s">
        <v>5661</v>
      </c>
      <c r="H98261" t="s">
        <v>5553</v>
      </c>
      <c r="I98261" t="s">
        <v>5553</v>
      </c>
      <c r="J98261">
        <v>0</v>
      </c>
      <c r="K98261" t="s">
        <v>5553</v>
      </c>
    </row>
    <row r="98262" spans="1:11" hidden="1" x14ac:dyDescent="0.3">
      <c r="A98262" t="s">
        <v>4113</v>
      </c>
      <c r="B98262">
        <v>1999</v>
      </c>
      <c r="C98262" t="s">
        <v>5563</v>
      </c>
      <c r="D98262" t="s">
        <v>5647</v>
      </c>
      <c r="E98262" t="s">
        <v>5647</v>
      </c>
      <c r="F98262" s="1">
        <v>35832</v>
      </c>
      <c r="G98262" t="s">
        <v>5661</v>
      </c>
      <c r="H98262" t="s">
        <v>5553</v>
      </c>
      <c r="I98262" t="s">
        <v>5553</v>
      </c>
      <c r="J98262">
        <v>0</v>
      </c>
      <c r="K98262" t="s">
        <v>5553</v>
      </c>
    </row>
    <row r="98263" spans="1:11" hidden="1" x14ac:dyDescent="0.3">
      <c r="A98263" t="s">
        <v>4122</v>
      </c>
      <c r="B98263">
        <v>1999</v>
      </c>
      <c r="C98263" t="s">
        <v>5563</v>
      </c>
      <c r="D98263" t="s">
        <v>5647</v>
      </c>
      <c r="E98263" t="s">
        <v>5647</v>
      </c>
      <c r="F98263" s="1">
        <v>35832</v>
      </c>
      <c r="G98263" t="s">
        <v>5661</v>
      </c>
      <c r="H98263" t="s">
        <v>5553</v>
      </c>
      <c r="I98263" t="s">
        <v>5553</v>
      </c>
      <c r="J98263">
        <v>0</v>
      </c>
      <c r="K98263" t="s">
        <v>5553</v>
      </c>
    </row>
    <row r="98264" spans="1:11" hidden="1" x14ac:dyDescent="0.3">
      <c r="A98264" t="s">
        <v>3784</v>
      </c>
      <c r="B98264">
        <v>1999</v>
      </c>
      <c r="C98264" t="s">
        <v>5563</v>
      </c>
      <c r="D98264" t="s">
        <v>5647</v>
      </c>
      <c r="E98264" t="s">
        <v>5647</v>
      </c>
      <c r="F98264" s="1">
        <v>35832</v>
      </c>
      <c r="G98264" t="s">
        <v>5661</v>
      </c>
      <c r="H98264" t="s">
        <v>5553</v>
      </c>
      <c r="I98264" t="s">
        <v>5553</v>
      </c>
      <c r="J98264">
        <v>0</v>
      </c>
      <c r="K98264" t="s">
        <v>5553</v>
      </c>
    </row>
    <row r="98265" spans="1:11" hidden="1" x14ac:dyDescent="0.3">
      <c r="A98265" t="s">
        <v>4127</v>
      </c>
      <c r="B98265">
        <v>1999</v>
      </c>
      <c r="C98265" t="s">
        <v>5563</v>
      </c>
      <c r="D98265" t="s">
        <v>5647</v>
      </c>
      <c r="E98265" t="s">
        <v>5647</v>
      </c>
      <c r="F98265" s="1">
        <v>35832</v>
      </c>
      <c r="G98265" t="s">
        <v>5661</v>
      </c>
      <c r="H98265" t="s">
        <v>5553</v>
      </c>
      <c r="I98265" t="s">
        <v>5553</v>
      </c>
      <c r="J98265">
        <v>0</v>
      </c>
      <c r="K98265" t="s">
        <v>5553</v>
      </c>
    </row>
    <row r="98266" spans="1:11" hidden="1" x14ac:dyDescent="0.3">
      <c r="A98266" t="s">
        <v>2514</v>
      </c>
      <c r="B98266">
        <v>1999</v>
      </c>
      <c r="C98266" t="s">
        <v>5560</v>
      </c>
      <c r="D98266" t="s">
        <v>5650</v>
      </c>
      <c r="E98266" t="s">
        <v>5650</v>
      </c>
      <c r="F98266" s="1"/>
      <c r="G98266" t="s">
        <v>5553</v>
      </c>
      <c r="H98266" t="s">
        <v>5553</v>
      </c>
      <c r="I98266" t="s">
        <v>5553</v>
      </c>
      <c r="J98266">
        <v>0</v>
      </c>
      <c r="K98266" t="s">
        <v>5553</v>
      </c>
    </row>
    <row r="98267" spans="1:11" hidden="1" x14ac:dyDescent="0.3">
      <c r="A98267" t="s">
        <v>3594</v>
      </c>
      <c r="B98267">
        <v>1999</v>
      </c>
      <c r="C98267" t="s">
        <v>5560</v>
      </c>
      <c r="D98267" t="s">
        <v>5647</v>
      </c>
      <c r="E98267" t="s">
        <v>5647</v>
      </c>
      <c r="F98267" s="1">
        <v>35832</v>
      </c>
      <c r="G98267" t="s">
        <v>5661</v>
      </c>
      <c r="H98267" t="s">
        <v>5553</v>
      </c>
      <c r="I98267" t="s">
        <v>5553</v>
      </c>
      <c r="J98267">
        <v>0</v>
      </c>
      <c r="K98267" t="s">
        <v>5553</v>
      </c>
    </row>
    <row r="98268" spans="1:11" hidden="1" x14ac:dyDescent="0.3">
      <c r="A98268" t="s">
        <v>3807</v>
      </c>
      <c r="B98268">
        <v>1999</v>
      </c>
      <c r="C98268" t="s">
        <v>5563</v>
      </c>
      <c r="D98268" t="s">
        <v>5647</v>
      </c>
      <c r="E98268" t="s">
        <v>5647</v>
      </c>
      <c r="F98268" s="1">
        <v>35832</v>
      </c>
      <c r="G98268" t="s">
        <v>5661</v>
      </c>
      <c r="H98268" t="s">
        <v>5553</v>
      </c>
      <c r="I98268" t="s">
        <v>5553</v>
      </c>
      <c r="J98268">
        <v>0</v>
      </c>
      <c r="K98268" t="s">
        <v>5553</v>
      </c>
    </row>
    <row r="98269" spans="1:11" hidden="1" x14ac:dyDescent="0.3">
      <c r="A98269" t="s">
        <v>2312</v>
      </c>
      <c r="B98269">
        <v>1999</v>
      </c>
      <c r="C98269" t="s">
        <v>5563</v>
      </c>
      <c r="D98269" t="s">
        <v>5517</v>
      </c>
      <c r="E98269" t="s">
        <v>5518</v>
      </c>
      <c r="F98269" s="1">
        <v>35832</v>
      </c>
      <c r="G98269" t="s">
        <v>5661</v>
      </c>
      <c r="H98269" t="s">
        <v>5553</v>
      </c>
      <c r="I98269" t="s">
        <v>5553</v>
      </c>
      <c r="J98269">
        <v>0</v>
      </c>
      <c r="K98269" t="s">
        <v>5553</v>
      </c>
    </row>
    <row r="98270" spans="1:11" hidden="1" x14ac:dyDescent="0.3">
      <c r="A98270" t="s">
        <v>4266</v>
      </c>
      <c r="B98270">
        <v>1999</v>
      </c>
      <c r="C98270" t="s">
        <v>5563</v>
      </c>
      <c r="D98270" t="s">
        <v>5647</v>
      </c>
      <c r="E98270" t="s">
        <v>5647</v>
      </c>
      <c r="F98270" s="1">
        <v>35832</v>
      </c>
      <c r="G98270" t="s">
        <v>5661</v>
      </c>
      <c r="H98270" t="s">
        <v>5553</v>
      </c>
      <c r="I98270" t="s">
        <v>5553</v>
      </c>
      <c r="J98270">
        <v>0</v>
      </c>
      <c r="K98270" t="s">
        <v>5553</v>
      </c>
    </row>
    <row r="98271" spans="1:11" hidden="1" x14ac:dyDescent="0.3">
      <c r="A98271" t="s">
        <v>3942</v>
      </c>
      <c r="B98271">
        <v>1999</v>
      </c>
      <c r="C98271" t="s">
        <v>5563</v>
      </c>
      <c r="D98271" t="s">
        <v>5650</v>
      </c>
      <c r="E98271" t="s">
        <v>5650</v>
      </c>
      <c r="F98271" s="1"/>
      <c r="G98271" t="s">
        <v>5553</v>
      </c>
      <c r="H98271" t="s">
        <v>5553</v>
      </c>
      <c r="I98271" t="s">
        <v>5553</v>
      </c>
      <c r="J98271">
        <v>0</v>
      </c>
      <c r="K98271" t="s">
        <v>5553</v>
      </c>
    </row>
    <row r="98272" spans="1:11" hidden="1" x14ac:dyDescent="0.3">
      <c r="A98272" t="s">
        <v>3781</v>
      </c>
      <c r="B98272">
        <v>1999</v>
      </c>
      <c r="C98272" t="s">
        <v>5560</v>
      </c>
      <c r="D98272" t="s">
        <v>5647</v>
      </c>
      <c r="E98272" t="s">
        <v>5647</v>
      </c>
      <c r="F98272" s="1">
        <v>35832</v>
      </c>
      <c r="G98272" t="s">
        <v>5661</v>
      </c>
      <c r="H98272" t="s">
        <v>5553</v>
      </c>
      <c r="I98272" t="s">
        <v>5553</v>
      </c>
      <c r="J98272">
        <v>0</v>
      </c>
      <c r="K98272" t="s">
        <v>5553</v>
      </c>
    </row>
    <row r="98273" spans="1:11" hidden="1" x14ac:dyDescent="0.3">
      <c r="A98273" t="s">
        <v>4094</v>
      </c>
      <c r="B98273">
        <v>1999</v>
      </c>
      <c r="C98273" t="s">
        <v>5560</v>
      </c>
      <c r="D98273" t="s">
        <v>5647</v>
      </c>
      <c r="E98273" t="s">
        <v>5647</v>
      </c>
      <c r="F98273" s="1">
        <v>35832</v>
      </c>
      <c r="G98273" t="s">
        <v>5661</v>
      </c>
      <c r="H98273" t="s">
        <v>5553</v>
      </c>
      <c r="I98273" t="s">
        <v>5553</v>
      </c>
      <c r="J98273">
        <v>0</v>
      </c>
      <c r="K98273" t="s">
        <v>5553</v>
      </c>
    </row>
    <row r="98274" spans="1:11" hidden="1" x14ac:dyDescent="0.3">
      <c r="A98274" t="s">
        <v>4109</v>
      </c>
      <c r="B98274">
        <v>1999</v>
      </c>
      <c r="C98274" t="s">
        <v>5563</v>
      </c>
      <c r="D98274" t="s">
        <v>5647</v>
      </c>
      <c r="E98274" t="s">
        <v>5647</v>
      </c>
      <c r="F98274" s="1">
        <v>35832</v>
      </c>
      <c r="G98274" t="s">
        <v>5661</v>
      </c>
      <c r="H98274" t="s">
        <v>5553</v>
      </c>
      <c r="I98274" t="s">
        <v>5553</v>
      </c>
      <c r="J98274">
        <v>0</v>
      </c>
      <c r="K98274" t="s">
        <v>5553</v>
      </c>
    </row>
    <row r="98275" spans="1:11" hidden="1" x14ac:dyDescent="0.3">
      <c r="A98275" t="s">
        <v>2544</v>
      </c>
      <c r="B98275">
        <v>1999</v>
      </c>
      <c r="C98275" t="s">
        <v>5560</v>
      </c>
      <c r="D98275" t="s">
        <v>5517</v>
      </c>
      <c r="E98275" t="s">
        <v>5518</v>
      </c>
      <c r="F98275" s="1">
        <v>35832</v>
      </c>
      <c r="G98275" t="s">
        <v>5661</v>
      </c>
      <c r="H98275" t="s">
        <v>5553</v>
      </c>
      <c r="I98275" t="s">
        <v>5553</v>
      </c>
      <c r="J98275">
        <v>0</v>
      </c>
      <c r="K98275" t="s">
        <v>5553</v>
      </c>
    </row>
    <row r="98276" spans="1:11" hidden="1" x14ac:dyDescent="0.3">
      <c r="A98276" t="s">
        <v>2205</v>
      </c>
      <c r="B98276">
        <v>1999</v>
      </c>
      <c r="C98276" t="s">
        <v>5563</v>
      </c>
      <c r="D98276" t="s">
        <v>5650</v>
      </c>
      <c r="E98276" t="s">
        <v>5650</v>
      </c>
      <c r="F98276" s="1"/>
      <c r="G98276" t="s">
        <v>5553</v>
      </c>
      <c r="H98276" t="s">
        <v>5553</v>
      </c>
      <c r="I98276" t="s">
        <v>5553</v>
      </c>
      <c r="J98276">
        <v>0</v>
      </c>
      <c r="K98276" t="s">
        <v>5553</v>
      </c>
    </row>
    <row r="98277" spans="1:11" hidden="1" x14ac:dyDescent="0.3">
      <c r="A98277" t="s">
        <v>5525</v>
      </c>
      <c r="B98277">
        <v>1999</v>
      </c>
      <c r="C98277" t="s">
        <v>5560</v>
      </c>
      <c r="D98277" t="s">
        <v>5517</v>
      </c>
      <c r="E98277" t="s">
        <v>5518</v>
      </c>
      <c r="F98277" s="1">
        <v>35832</v>
      </c>
      <c r="G98277" t="s">
        <v>5661</v>
      </c>
      <c r="H98277" t="s">
        <v>5553</v>
      </c>
      <c r="I98277" t="s">
        <v>5553</v>
      </c>
      <c r="J98277">
        <v>0</v>
      </c>
      <c r="K98277" t="s">
        <v>5553</v>
      </c>
    </row>
    <row r="98278" spans="1:11" hidden="1" x14ac:dyDescent="0.3">
      <c r="A98278" t="s">
        <v>715</v>
      </c>
      <c r="B98278">
        <v>1999</v>
      </c>
      <c r="C98278" t="s">
        <v>5560</v>
      </c>
      <c r="D98278" t="s">
        <v>5650</v>
      </c>
      <c r="E98278" t="s">
        <v>5650</v>
      </c>
      <c r="F98278" s="1"/>
      <c r="G98278" t="s">
        <v>5553</v>
      </c>
      <c r="H98278" t="s">
        <v>5553</v>
      </c>
      <c r="I98278" t="s">
        <v>5553</v>
      </c>
      <c r="J98278">
        <v>0</v>
      </c>
      <c r="K98278" t="s">
        <v>5553</v>
      </c>
    </row>
    <row r="98279" spans="1:11" hidden="1" x14ac:dyDescent="0.3">
      <c r="A98279" t="s">
        <v>4248</v>
      </c>
      <c r="B98279">
        <v>1999</v>
      </c>
      <c r="C98279" t="s">
        <v>5563</v>
      </c>
      <c r="D98279" t="s">
        <v>5647</v>
      </c>
      <c r="E98279" t="s">
        <v>5647</v>
      </c>
      <c r="F98279" s="1">
        <v>35832</v>
      </c>
      <c r="G98279" t="s">
        <v>5661</v>
      </c>
      <c r="H98279" t="s">
        <v>5553</v>
      </c>
      <c r="I98279" t="s">
        <v>5553</v>
      </c>
      <c r="J98279">
        <v>0</v>
      </c>
      <c r="K98279" t="s">
        <v>5553</v>
      </c>
    </row>
    <row r="98280" spans="1:11" hidden="1" x14ac:dyDescent="0.3">
      <c r="A98280" t="s">
        <v>4129</v>
      </c>
      <c r="B98280">
        <v>1998</v>
      </c>
      <c r="C98280" t="s">
        <v>5563</v>
      </c>
      <c r="D98280" t="s">
        <v>5650</v>
      </c>
      <c r="E98280" t="s">
        <v>5650</v>
      </c>
      <c r="F98280" s="1">
        <v>35829</v>
      </c>
      <c r="G98280" t="s">
        <v>5662</v>
      </c>
      <c r="H98280" t="s">
        <v>5553</v>
      </c>
      <c r="I98280" t="s">
        <v>5553</v>
      </c>
      <c r="J98280">
        <v>0</v>
      </c>
      <c r="K98280" t="s">
        <v>5553</v>
      </c>
    </row>
    <row r="98281" spans="1:11" hidden="1" x14ac:dyDescent="0.3">
      <c r="A98281" t="s">
        <v>4010</v>
      </c>
      <c r="B98281">
        <v>1998</v>
      </c>
      <c r="C98281" t="s">
        <v>5563</v>
      </c>
      <c r="D98281" t="s">
        <v>5650</v>
      </c>
      <c r="E98281" t="s">
        <v>5650</v>
      </c>
      <c r="F98281" s="1">
        <v>35829</v>
      </c>
      <c r="G98281" t="s">
        <v>5662</v>
      </c>
      <c r="H98281" t="s">
        <v>5553</v>
      </c>
      <c r="I98281" t="s">
        <v>5553</v>
      </c>
      <c r="J98281">
        <v>0</v>
      </c>
      <c r="K98281" t="s">
        <v>5553</v>
      </c>
    </row>
    <row r="98282" spans="1:11" hidden="1" x14ac:dyDescent="0.3">
      <c r="A98282" t="s">
        <v>4273</v>
      </c>
      <c r="B98282">
        <v>1998</v>
      </c>
      <c r="C98282" t="s">
        <v>5563</v>
      </c>
      <c r="D98282" t="s">
        <v>5650</v>
      </c>
      <c r="E98282" t="s">
        <v>5650</v>
      </c>
      <c r="F98282" s="1">
        <v>35829</v>
      </c>
      <c r="G98282" t="s">
        <v>5662</v>
      </c>
      <c r="H98282" t="s">
        <v>5553</v>
      </c>
      <c r="I98282" t="s">
        <v>5553</v>
      </c>
      <c r="J98282">
        <v>0</v>
      </c>
      <c r="K98282" t="s">
        <v>5553</v>
      </c>
    </row>
    <row r="98283" spans="1:11" hidden="1" x14ac:dyDescent="0.3">
      <c r="A98283" t="s">
        <v>3791</v>
      </c>
      <c r="B98283">
        <v>1998</v>
      </c>
      <c r="C98283" t="s">
        <v>5563</v>
      </c>
      <c r="D98283" t="s">
        <v>5650</v>
      </c>
      <c r="E98283" t="s">
        <v>5650</v>
      </c>
      <c r="F98283" s="1">
        <v>35829</v>
      </c>
      <c r="G98283" t="s">
        <v>5662</v>
      </c>
      <c r="H98283" t="s">
        <v>5553</v>
      </c>
      <c r="I98283" t="s">
        <v>5553</v>
      </c>
      <c r="J98283">
        <v>0</v>
      </c>
      <c r="K98283" t="s">
        <v>5553</v>
      </c>
    </row>
    <row r="98284" spans="1:11" hidden="1" x14ac:dyDescent="0.3">
      <c r="A98284" t="s">
        <v>5198</v>
      </c>
      <c r="B98284">
        <v>1998</v>
      </c>
      <c r="C98284" t="s">
        <v>5560</v>
      </c>
      <c r="D98284" t="s">
        <v>5650</v>
      </c>
      <c r="E98284" t="s">
        <v>5650</v>
      </c>
      <c r="F98284" s="1">
        <v>35829</v>
      </c>
      <c r="G98284" t="s">
        <v>5662</v>
      </c>
      <c r="H98284" t="s">
        <v>5553</v>
      </c>
      <c r="I98284" t="s">
        <v>5553</v>
      </c>
      <c r="J98284">
        <v>0</v>
      </c>
      <c r="K98284" t="s">
        <v>5553</v>
      </c>
    </row>
    <row r="98285" spans="1:11" hidden="1" x14ac:dyDescent="0.3">
      <c r="A98285" t="s">
        <v>4045</v>
      </c>
      <c r="B98285">
        <v>1998</v>
      </c>
      <c r="C98285" t="s">
        <v>5560</v>
      </c>
      <c r="D98285" t="s">
        <v>5650</v>
      </c>
      <c r="E98285" t="s">
        <v>5650</v>
      </c>
      <c r="F98285" s="1">
        <v>35829</v>
      </c>
      <c r="G98285" t="s">
        <v>5662</v>
      </c>
      <c r="H98285" t="s">
        <v>5553</v>
      </c>
      <c r="I98285" t="s">
        <v>5553</v>
      </c>
      <c r="J98285">
        <v>0</v>
      </c>
      <c r="K98285" t="s">
        <v>5553</v>
      </c>
    </row>
    <row r="98286" spans="1:11" hidden="1" x14ac:dyDescent="0.3">
      <c r="A98286" t="s">
        <v>4116</v>
      </c>
      <c r="B98286">
        <v>1998</v>
      </c>
      <c r="C98286" t="s">
        <v>5563</v>
      </c>
      <c r="D98286" t="s">
        <v>5650</v>
      </c>
      <c r="E98286" t="s">
        <v>5650</v>
      </c>
      <c r="F98286" s="1">
        <v>35829</v>
      </c>
      <c r="G98286" t="s">
        <v>5662</v>
      </c>
      <c r="H98286" t="s">
        <v>5553</v>
      </c>
      <c r="I98286" t="s">
        <v>5553</v>
      </c>
      <c r="J98286">
        <v>0</v>
      </c>
      <c r="K98286" t="s">
        <v>5553</v>
      </c>
    </row>
    <row r="98287" spans="1:11" hidden="1" x14ac:dyDescent="0.3">
      <c r="A98287" t="s">
        <v>4117</v>
      </c>
      <c r="B98287">
        <v>1998</v>
      </c>
      <c r="C98287" t="s">
        <v>5563</v>
      </c>
      <c r="D98287" t="s">
        <v>5650</v>
      </c>
      <c r="E98287" t="s">
        <v>5650</v>
      </c>
      <c r="F98287" s="1">
        <v>35829</v>
      </c>
      <c r="G98287" t="s">
        <v>5662</v>
      </c>
      <c r="H98287" t="s">
        <v>5553</v>
      </c>
      <c r="I98287" t="s">
        <v>5553</v>
      </c>
      <c r="J98287">
        <v>0</v>
      </c>
      <c r="K98287" t="s">
        <v>5553</v>
      </c>
    </row>
    <row r="98288" spans="1:11" hidden="1" x14ac:dyDescent="0.3">
      <c r="A98288" t="s">
        <v>4133</v>
      </c>
      <c r="B98288">
        <v>1998</v>
      </c>
      <c r="C98288" t="s">
        <v>5563</v>
      </c>
      <c r="D98288" t="s">
        <v>5650</v>
      </c>
      <c r="E98288" t="s">
        <v>5650</v>
      </c>
      <c r="F98288" s="1">
        <v>35829</v>
      </c>
      <c r="G98288" t="s">
        <v>5662</v>
      </c>
      <c r="H98288" t="s">
        <v>5553</v>
      </c>
      <c r="I98288" t="s">
        <v>5553</v>
      </c>
      <c r="J98288">
        <v>0</v>
      </c>
      <c r="K98288" t="s">
        <v>5553</v>
      </c>
    </row>
    <row r="98289" spans="1:11" hidden="1" x14ac:dyDescent="0.3">
      <c r="A98289" t="s">
        <v>3790</v>
      </c>
      <c r="B98289">
        <v>1998</v>
      </c>
      <c r="C98289" t="s">
        <v>5560</v>
      </c>
      <c r="D98289" t="s">
        <v>5650</v>
      </c>
      <c r="E98289" t="s">
        <v>5650</v>
      </c>
      <c r="F98289" s="1">
        <v>35829</v>
      </c>
      <c r="G98289" t="s">
        <v>5662</v>
      </c>
      <c r="H98289" t="s">
        <v>5553</v>
      </c>
      <c r="I98289" t="s">
        <v>5553</v>
      </c>
      <c r="J98289">
        <v>0</v>
      </c>
      <c r="K98289" t="s">
        <v>5553</v>
      </c>
    </row>
    <row r="98290" spans="1:11" hidden="1" x14ac:dyDescent="0.3">
      <c r="A98290" t="s">
        <v>3793</v>
      </c>
      <c r="B98290">
        <v>1998</v>
      </c>
      <c r="C98290" t="s">
        <v>5560</v>
      </c>
      <c r="D98290" t="s">
        <v>5650</v>
      </c>
      <c r="E98290" t="s">
        <v>5650</v>
      </c>
      <c r="F98290" s="1">
        <v>35829</v>
      </c>
      <c r="G98290" t="s">
        <v>5662</v>
      </c>
      <c r="H98290" t="s">
        <v>5553</v>
      </c>
      <c r="I98290" t="s">
        <v>5553</v>
      </c>
      <c r="J98290">
        <v>0</v>
      </c>
      <c r="K98290" t="s">
        <v>5553</v>
      </c>
    </row>
    <row r="98291" spans="1:11" hidden="1" x14ac:dyDescent="0.3">
      <c r="A98291" t="s">
        <v>4124</v>
      </c>
      <c r="B98291">
        <v>1998</v>
      </c>
      <c r="C98291" t="s">
        <v>5563</v>
      </c>
      <c r="D98291" t="s">
        <v>5650</v>
      </c>
      <c r="E98291" t="s">
        <v>5650</v>
      </c>
      <c r="F98291" s="1">
        <v>35829</v>
      </c>
      <c r="G98291" t="s">
        <v>5662</v>
      </c>
      <c r="H98291" t="s">
        <v>5553</v>
      </c>
      <c r="I98291" t="s">
        <v>5553</v>
      </c>
      <c r="J98291">
        <v>0</v>
      </c>
      <c r="K98291" t="s">
        <v>5553</v>
      </c>
    </row>
    <row r="98292" spans="1:11" hidden="1" x14ac:dyDescent="0.3">
      <c r="A98292" t="s">
        <v>3903</v>
      </c>
      <c r="B98292">
        <v>1998</v>
      </c>
      <c r="C98292" t="s">
        <v>5563</v>
      </c>
      <c r="D98292" t="s">
        <v>5650</v>
      </c>
      <c r="E98292" t="s">
        <v>5650</v>
      </c>
      <c r="F98292" s="1">
        <v>35829</v>
      </c>
      <c r="G98292" t="s">
        <v>5662</v>
      </c>
      <c r="H98292" t="s">
        <v>5553</v>
      </c>
      <c r="I98292" t="s">
        <v>5553</v>
      </c>
      <c r="J98292">
        <v>0</v>
      </c>
      <c r="K98292" t="s">
        <v>5553</v>
      </c>
    </row>
    <row r="98293" spans="1:11" hidden="1" x14ac:dyDescent="0.3">
      <c r="A98293" t="s">
        <v>4259</v>
      </c>
      <c r="B98293">
        <v>1998</v>
      </c>
      <c r="C98293" t="s">
        <v>5563</v>
      </c>
      <c r="D98293" t="s">
        <v>5650</v>
      </c>
      <c r="E98293" t="s">
        <v>5650</v>
      </c>
      <c r="F98293" s="1">
        <v>35829</v>
      </c>
      <c r="G98293" t="s">
        <v>5662</v>
      </c>
      <c r="H98293" t="s">
        <v>5553</v>
      </c>
      <c r="I98293" t="s">
        <v>5553</v>
      </c>
      <c r="J98293">
        <v>0</v>
      </c>
      <c r="K98293" t="s">
        <v>5553</v>
      </c>
    </row>
    <row r="98294" spans="1:11" hidden="1" x14ac:dyDescent="0.3">
      <c r="A98294" t="s">
        <v>3775</v>
      </c>
      <c r="B98294">
        <v>1998</v>
      </c>
      <c r="C98294" t="s">
        <v>5563</v>
      </c>
      <c r="D98294" t="s">
        <v>5650</v>
      </c>
      <c r="E98294" t="s">
        <v>5650</v>
      </c>
      <c r="F98294" s="1">
        <v>35829</v>
      </c>
      <c r="G98294" t="s">
        <v>5662</v>
      </c>
      <c r="H98294" t="s">
        <v>5553</v>
      </c>
      <c r="I98294" t="s">
        <v>5553</v>
      </c>
      <c r="J98294">
        <v>0</v>
      </c>
      <c r="K98294" t="s">
        <v>5553</v>
      </c>
    </row>
    <row r="98295" spans="1:11" hidden="1" x14ac:dyDescent="0.3">
      <c r="A98295" t="s">
        <v>4270</v>
      </c>
      <c r="B98295">
        <v>1998</v>
      </c>
      <c r="C98295" t="s">
        <v>5560</v>
      </c>
      <c r="D98295" t="s">
        <v>5650</v>
      </c>
      <c r="E98295" t="s">
        <v>5650</v>
      </c>
      <c r="F98295" s="1">
        <v>35829</v>
      </c>
      <c r="G98295" t="s">
        <v>5662</v>
      </c>
      <c r="H98295" t="s">
        <v>5553</v>
      </c>
      <c r="I98295" t="s">
        <v>5553</v>
      </c>
      <c r="J98295">
        <v>0</v>
      </c>
      <c r="K98295" t="s">
        <v>5553</v>
      </c>
    </row>
    <row r="98296" spans="1:11" hidden="1" x14ac:dyDescent="0.3">
      <c r="A98296" t="s">
        <v>4099</v>
      </c>
      <c r="B98296">
        <v>1998</v>
      </c>
      <c r="C98296" t="s">
        <v>5563</v>
      </c>
      <c r="D98296" t="s">
        <v>5650</v>
      </c>
      <c r="E98296" t="s">
        <v>5650</v>
      </c>
      <c r="F98296" s="1">
        <v>35829</v>
      </c>
      <c r="G98296" t="s">
        <v>5662</v>
      </c>
      <c r="H98296" t="s">
        <v>5553</v>
      </c>
      <c r="I98296" t="s">
        <v>5553</v>
      </c>
      <c r="J98296">
        <v>0</v>
      </c>
      <c r="K98296" t="s">
        <v>5553</v>
      </c>
    </row>
    <row r="98297" spans="1:11" hidden="1" x14ac:dyDescent="0.3">
      <c r="A98297" t="s">
        <v>3792</v>
      </c>
      <c r="B98297">
        <v>1998</v>
      </c>
      <c r="C98297" t="s">
        <v>5560</v>
      </c>
      <c r="D98297" t="s">
        <v>5650</v>
      </c>
      <c r="E98297" t="s">
        <v>5650</v>
      </c>
      <c r="F98297" s="1">
        <v>35829</v>
      </c>
      <c r="G98297" t="s">
        <v>5662</v>
      </c>
      <c r="H98297" t="s">
        <v>5553</v>
      </c>
      <c r="I98297" t="s">
        <v>5553</v>
      </c>
      <c r="J98297">
        <v>0</v>
      </c>
      <c r="K98297" t="s">
        <v>5553</v>
      </c>
    </row>
    <row r="98298" spans="1:11" hidden="1" x14ac:dyDescent="0.3">
      <c r="A98298" t="s">
        <v>4134</v>
      </c>
      <c r="B98298">
        <v>1998</v>
      </c>
      <c r="C98298" t="s">
        <v>5563</v>
      </c>
      <c r="D98298" t="s">
        <v>5650</v>
      </c>
      <c r="E98298" t="s">
        <v>5650</v>
      </c>
      <c r="F98298" s="1">
        <v>35829</v>
      </c>
      <c r="G98298" t="s">
        <v>5662</v>
      </c>
      <c r="H98298" t="s">
        <v>5553</v>
      </c>
      <c r="I98298" t="s">
        <v>5553</v>
      </c>
      <c r="J98298">
        <v>0</v>
      </c>
      <c r="K98298" t="s">
        <v>5553</v>
      </c>
    </row>
    <row r="98299" spans="1:11" hidden="1" x14ac:dyDescent="0.3">
      <c r="A98299" t="s">
        <v>538</v>
      </c>
      <c r="B98299">
        <v>1998</v>
      </c>
      <c r="C98299" t="s">
        <v>5563</v>
      </c>
      <c r="D98299" t="s">
        <v>5650</v>
      </c>
      <c r="E98299" t="s">
        <v>5650</v>
      </c>
      <c r="F98299" s="1">
        <v>35829</v>
      </c>
      <c r="G98299" t="s">
        <v>5662</v>
      </c>
      <c r="H98299" t="s">
        <v>5553</v>
      </c>
      <c r="I98299" t="s">
        <v>5553</v>
      </c>
      <c r="J98299">
        <v>0</v>
      </c>
      <c r="K98299" t="s">
        <v>5553</v>
      </c>
    </row>
    <row r="98300" spans="1:11" hidden="1" x14ac:dyDescent="0.3">
      <c r="A98300" t="s">
        <v>3800</v>
      </c>
      <c r="B98300">
        <v>1998</v>
      </c>
      <c r="C98300" t="s">
        <v>5560</v>
      </c>
      <c r="D98300" t="s">
        <v>5650</v>
      </c>
      <c r="E98300" t="s">
        <v>5650</v>
      </c>
      <c r="F98300" s="1">
        <v>35829</v>
      </c>
      <c r="G98300" t="s">
        <v>5662</v>
      </c>
      <c r="H98300" t="s">
        <v>5553</v>
      </c>
      <c r="I98300" t="s">
        <v>5553</v>
      </c>
      <c r="J98300">
        <v>0</v>
      </c>
      <c r="K98300" t="s">
        <v>5553</v>
      </c>
    </row>
    <row r="98301" spans="1:11" hidden="1" x14ac:dyDescent="0.3">
      <c r="A98301" t="s">
        <v>1181</v>
      </c>
      <c r="B98301">
        <v>1998</v>
      </c>
      <c r="C98301" t="s">
        <v>5560</v>
      </c>
      <c r="D98301" t="s">
        <v>5650</v>
      </c>
      <c r="E98301" t="s">
        <v>5650</v>
      </c>
      <c r="F98301" s="1">
        <v>35829</v>
      </c>
      <c r="G98301" t="s">
        <v>5662</v>
      </c>
      <c r="H98301" t="s">
        <v>5553</v>
      </c>
      <c r="I98301" t="s">
        <v>5553</v>
      </c>
      <c r="J98301">
        <v>0</v>
      </c>
      <c r="K98301" t="s">
        <v>5553</v>
      </c>
    </row>
    <row r="98302" spans="1:11" hidden="1" x14ac:dyDescent="0.3">
      <c r="A98302" t="s">
        <v>3808</v>
      </c>
      <c r="B98302">
        <v>1998</v>
      </c>
      <c r="C98302" t="s">
        <v>5563</v>
      </c>
      <c r="D98302" t="s">
        <v>5650</v>
      </c>
      <c r="E98302" t="s">
        <v>5650</v>
      </c>
      <c r="F98302" s="1">
        <v>35829</v>
      </c>
      <c r="G98302" t="s">
        <v>5662</v>
      </c>
      <c r="H98302" t="s">
        <v>5553</v>
      </c>
      <c r="I98302" t="s">
        <v>5553</v>
      </c>
      <c r="J98302">
        <v>0</v>
      </c>
      <c r="K98302" t="s">
        <v>5553</v>
      </c>
    </row>
    <row r="98303" spans="1:11" hidden="1" x14ac:dyDescent="0.3">
      <c r="A98303" t="s">
        <v>4244</v>
      </c>
      <c r="B98303">
        <v>1998</v>
      </c>
      <c r="C98303" t="s">
        <v>5560</v>
      </c>
      <c r="D98303" t="s">
        <v>5650</v>
      </c>
      <c r="E98303" t="s">
        <v>5650</v>
      </c>
      <c r="F98303" s="1">
        <v>35829</v>
      </c>
      <c r="G98303" t="s">
        <v>5662</v>
      </c>
      <c r="H98303" t="s">
        <v>5553</v>
      </c>
      <c r="I98303" t="s">
        <v>5553</v>
      </c>
      <c r="J98303">
        <v>0</v>
      </c>
      <c r="K98303" t="s">
        <v>5553</v>
      </c>
    </row>
    <row r="98304" spans="1:11" hidden="1" x14ac:dyDescent="0.3">
      <c r="A98304" t="s">
        <v>4250</v>
      </c>
      <c r="B98304">
        <v>1998</v>
      </c>
      <c r="C98304" t="s">
        <v>5563</v>
      </c>
      <c r="D98304" t="s">
        <v>5650</v>
      </c>
      <c r="E98304" t="s">
        <v>5650</v>
      </c>
      <c r="F98304" s="1">
        <v>35829</v>
      </c>
      <c r="G98304" t="s">
        <v>5662</v>
      </c>
      <c r="H98304" t="s">
        <v>5553</v>
      </c>
      <c r="I98304" t="s">
        <v>5553</v>
      </c>
      <c r="J98304">
        <v>0</v>
      </c>
      <c r="K98304" t="s">
        <v>5553</v>
      </c>
    </row>
    <row r="98305" spans="1:11" hidden="1" x14ac:dyDescent="0.3">
      <c r="A98305" t="s">
        <v>4104</v>
      </c>
      <c r="B98305">
        <v>1998</v>
      </c>
      <c r="C98305" t="s">
        <v>5563</v>
      </c>
      <c r="D98305" t="s">
        <v>5650</v>
      </c>
      <c r="E98305" t="s">
        <v>5650</v>
      </c>
      <c r="F98305" s="1">
        <v>35829</v>
      </c>
      <c r="G98305" t="s">
        <v>5662</v>
      </c>
      <c r="H98305" t="s">
        <v>5553</v>
      </c>
      <c r="I98305" t="s">
        <v>5553</v>
      </c>
      <c r="J98305">
        <v>0</v>
      </c>
      <c r="K98305" t="s">
        <v>5553</v>
      </c>
    </row>
    <row r="98306" spans="1:11" hidden="1" x14ac:dyDescent="0.3">
      <c r="A98306" t="s">
        <v>5193</v>
      </c>
      <c r="B98306">
        <v>1998</v>
      </c>
      <c r="C98306" t="s">
        <v>5563</v>
      </c>
      <c r="D98306" t="s">
        <v>5650</v>
      </c>
      <c r="E98306" t="s">
        <v>5650</v>
      </c>
      <c r="F98306" s="1">
        <v>35829</v>
      </c>
      <c r="G98306" t="s">
        <v>5662</v>
      </c>
      <c r="H98306" t="s">
        <v>5553</v>
      </c>
      <c r="I98306" t="s">
        <v>5553</v>
      </c>
      <c r="J98306">
        <v>0</v>
      </c>
      <c r="K98306" t="s">
        <v>5553</v>
      </c>
    </row>
    <row r="98307" spans="1:11" hidden="1" x14ac:dyDescent="0.3">
      <c r="A98307" t="s">
        <v>4135</v>
      </c>
      <c r="B98307">
        <v>1998</v>
      </c>
      <c r="C98307" t="s">
        <v>5560</v>
      </c>
      <c r="D98307" t="s">
        <v>5650</v>
      </c>
      <c r="E98307" t="s">
        <v>5650</v>
      </c>
      <c r="F98307" s="1">
        <v>35829</v>
      </c>
      <c r="G98307" t="s">
        <v>5662</v>
      </c>
      <c r="H98307" t="s">
        <v>5553</v>
      </c>
      <c r="I98307" t="s">
        <v>5553</v>
      </c>
      <c r="J98307">
        <v>0</v>
      </c>
      <c r="K98307" t="s">
        <v>5553</v>
      </c>
    </row>
    <row r="98308" spans="1:11" hidden="1" x14ac:dyDescent="0.3">
      <c r="A98308" t="s">
        <v>5194</v>
      </c>
      <c r="B98308">
        <v>1998</v>
      </c>
      <c r="C98308" t="s">
        <v>5563</v>
      </c>
      <c r="D98308" t="s">
        <v>5650</v>
      </c>
      <c r="E98308" t="s">
        <v>5650</v>
      </c>
      <c r="F98308" s="1">
        <v>35829</v>
      </c>
      <c r="G98308" t="s">
        <v>5662</v>
      </c>
      <c r="H98308" t="s">
        <v>5553</v>
      </c>
      <c r="I98308" t="s">
        <v>5553</v>
      </c>
      <c r="J98308">
        <v>0</v>
      </c>
      <c r="K98308" t="s">
        <v>5553</v>
      </c>
    </row>
    <row r="98309" spans="1:11" hidden="1" x14ac:dyDescent="0.3">
      <c r="A98309" t="s">
        <v>4111</v>
      </c>
      <c r="B98309">
        <v>1998</v>
      </c>
      <c r="C98309" t="s">
        <v>5563</v>
      </c>
      <c r="D98309" t="s">
        <v>5650</v>
      </c>
      <c r="E98309" t="s">
        <v>5650</v>
      </c>
      <c r="F98309" s="1">
        <v>35829</v>
      </c>
      <c r="G98309" t="s">
        <v>5662</v>
      </c>
      <c r="H98309" t="s">
        <v>5553</v>
      </c>
      <c r="I98309" t="s">
        <v>5553</v>
      </c>
      <c r="J98309">
        <v>0</v>
      </c>
      <c r="K98309" t="s">
        <v>5553</v>
      </c>
    </row>
    <row r="98310" spans="1:11" hidden="1" x14ac:dyDescent="0.3">
      <c r="A98310" t="s">
        <v>4233</v>
      </c>
      <c r="B98310">
        <v>1998</v>
      </c>
      <c r="C98310" t="s">
        <v>5560</v>
      </c>
      <c r="D98310" t="s">
        <v>5650</v>
      </c>
      <c r="E98310" t="s">
        <v>5650</v>
      </c>
      <c r="F98310" s="1">
        <v>35829</v>
      </c>
      <c r="G98310" t="s">
        <v>5662</v>
      </c>
      <c r="H98310" t="s">
        <v>5553</v>
      </c>
      <c r="I98310" t="s">
        <v>5553</v>
      </c>
      <c r="J98310">
        <v>0</v>
      </c>
      <c r="K98310" t="s">
        <v>5553</v>
      </c>
    </row>
    <row r="98311" spans="1:11" hidden="1" x14ac:dyDescent="0.3">
      <c r="A98311" t="s">
        <v>4254</v>
      </c>
      <c r="B98311">
        <v>1998</v>
      </c>
      <c r="C98311" t="s">
        <v>5560</v>
      </c>
      <c r="D98311" t="s">
        <v>5650</v>
      </c>
      <c r="E98311" t="s">
        <v>5650</v>
      </c>
      <c r="F98311" s="1">
        <v>35829</v>
      </c>
      <c r="G98311" t="s">
        <v>5662</v>
      </c>
      <c r="H98311" t="s">
        <v>5553</v>
      </c>
      <c r="I98311" t="s">
        <v>5553</v>
      </c>
      <c r="J98311">
        <v>0</v>
      </c>
      <c r="K98311" t="s">
        <v>5553</v>
      </c>
    </row>
    <row r="98312" spans="1:11" hidden="1" x14ac:dyDescent="0.3">
      <c r="A98312" t="s">
        <v>4032</v>
      </c>
      <c r="B98312">
        <v>1998</v>
      </c>
      <c r="C98312" t="s">
        <v>5560</v>
      </c>
      <c r="D98312" t="s">
        <v>5650</v>
      </c>
      <c r="E98312" t="s">
        <v>5650</v>
      </c>
      <c r="F98312" s="1">
        <v>35829</v>
      </c>
      <c r="G98312" t="s">
        <v>5662</v>
      </c>
      <c r="H98312" t="s">
        <v>5553</v>
      </c>
      <c r="I98312" t="s">
        <v>5553</v>
      </c>
      <c r="J98312">
        <v>0</v>
      </c>
      <c r="K98312" t="s">
        <v>5553</v>
      </c>
    </row>
    <row r="98313" spans="1:11" hidden="1" x14ac:dyDescent="0.3">
      <c r="A98313" t="s">
        <v>4268</v>
      </c>
      <c r="B98313">
        <v>1998</v>
      </c>
      <c r="C98313" t="s">
        <v>5563</v>
      </c>
      <c r="D98313" t="s">
        <v>5650</v>
      </c>
      <c r="E98313" t="s">
        <v>5650</v>
      </c>
      <c r="F98313" s="1">
        <v>35829</v>
      </c>
      <c r="G98313" t="s">
        <v>5662</v>
      </c>
      <c r="H98313" t="s">
        <v>5553</v>
      </c>
      <c r="I98313" t="s">
        <v>5553</v>
      </c>
      <c r="J98313">
        <v>0</v>
      </c>
      <c r="K98313" t="s">
        <v>5553</v>
      </c>
    </row>
    <row r="98314" spans="1:11" hidden="1" x14ac:dyDescent="0.3">
      <c r="A98314" t="s">
        <v>5200</v>
      </c>
      <c r="B98314">
        <v>1998</v>
      </c>
      <c r="C98314" t="s">
        <v>5560</v>
      </c>
      <c r="D98314" t="s">
        <v>5650</v>
      </c>
      <c r="E98314" t="s">
        <v>5650</v>
      </c>
      <c r="F98314" s="1">
        <v>35829</v>
      </c>
      <c r="G98314" t="s">
        <v>5662</v>
      </c>
      <c r="H98314" t="s">
        <v>5553</v>
      </c>
      <c r="I98314" t="s">
        <v>5553</v>
      </c>
      <c r="J98314">
        <v>0</v>
      </c>
      <c r="K98314" t="s">
        <v>5553</v>
      </c>
    </row>
    <row r="98315" spans="1:11" hidden="1" x14ac:dyDescent="0.3">
      <c r="A98315" t="s">
        <v>3801</v>
      </c>
      <c r="B98315">
        <v>1998</v>
      </c>
      <c r="C98315" t="s">
        <v>5560</v>
      </c>
      <c r="D98315" t="s">
        <v>5650</v>
      </c>
      <c r="E98315" t="s">
        <v>5650</v>
      </c>
      <c r="F98315" s="1">
        <v>35829</v>
      </c>
      <c r="G98315" t="s">
        <v>5662</v>
      </c>
      <c r="H98315" t="s">
        <v>5553</v>
      </c>
      <c r="I98315" t="s">
        <v>5553</v>
      </c>
      <c r="J98315">
        <v>0</v>
      </c>
      <c r="K98315" t="s">
        <v>5553</v>
      </c>
    </row>
    <row r="98316" spans="1:11" hidden="1" x14ac:dyDescent="0.3">
      <c r="A98316" t="s">
        <v>4260</v>
      </c>
      <c r="B98316">
        <v>1998</v>
      </c>
      <c r="C98316" t="s">
        <v>5563</v>
      </c>
      <c r="D98316" t="s">
        <v>5650</v>
      </c>
      <c r="E98316" t="s">
        <v>5650</v>
      </c>
      <c r="F98316" s="1">
        <v>35829</v>
      </c>
      <c r="G98316" t="s">
        <v>5662</v>
      </c>
      <c r="H98316" t="s">
        <v>5553</v>
      </c>
      <c r="I98316" t="s">
        <v>5553</v>
      </c>
      <c r="J98316">
        <v>0</v>
      </c>
      <c r="K98316" t="s">
        <v>5553</v>
      </c>
    </row>
    <row r="98317" spans="1:11" hidden="1" x14ac:dyDescent="0.3">
      <c r="A98317" t="s">
        <v>4017</v>
      </c>
      <c r="B98317">
        <v>1998</v>
      </c>
      <c r="C98317" t="s">
        <v>5560</v>
      </c>
      <c r="D98317" t="s">
        <v>5650</v>
      </c>
      <c r="E98317" t="s">
        <v>5650</v>
      </c>
      <c r="F98317" s="1">
        <v>35829</v>
      </c>
      <c r="G98317" t="s">
        <v>5662</v>
      </c>
      <c r="H98317" t="s">
        <v>5553</v>
      </c>
      <c r="I98317" t="s">
        <v>5553</v>
      </c>
      <c r="J98317">
        <v>0</v>
      </c>
      <c r="K98317" t="s">
        <v>5553</v>
      </c>
    </row>
    <row r="98318" spans="1:11" hidden="1" x14ac:dyDescent="0.3">
      <c r="A98318" t="s">
        <v>4015</v>
      </c>
      <c r="B98318">
        <v>1998</v>
      </c>
      <c r="C98318" t="s">
        <v>5560</v>
      </c>
      <c r="D98318" t="s">
        <v>5650</v>
      </c>
      <c r="E98318" t="s">
        <v>5650</v>
      </c>
      <c r="F98318" s="1">
        <v>35829</v>
      </c>
      <c r="G98318" t="s">
        <v>5662</v>
      </c>
      <c r="H98318" t="s">
        <v>5553</v>
      </c>
      <c r="I98318" t="s">
        <v>5553</v>
      </c>
      <c r="J98318">
        <v>0</v>
      </c>
      <c r="K98318" t="s">
        <v>5553</v>
      </c>
    </row>
    <row r="98319" spans="1:11" hidden="1" x14ac:dyDescent="0.3">
      <c r="A98319" t="s">
        <v>3794</v>
      </c>
      <c r="B98319">
        <v>1998</v>
      </c>
      <c r="C98319" t="s">
        <v>5560</v>
      </c>
      <c r="D98319" t="s">
        <v>5650</v>
      </c>
      <c r="E98319" t="s">
        <v>5650</v>
      </c>
      <c r="F98319" s="1">
        <v>35829</v>
      </c>
      <c r="G98319" t="s">
        <v>5662</v>
      </c>
      <c r="H98319" t="s">
        <v>5553</v>
      </c>
      <c r="I98319" t="s">
        <v>5553</v>
      </c>
      <c r="J98319">
        <v>0</v>
      </c>
      <c r="K98319" t="s">
        <v>5553</v>
      </c>
    </row>
    <row r="98320" spans="1:11" hidden="1" x14ac:dyDescent="0.3">
      <c r="A98320" t="s">
        <v>4102</v>
      </c>
      <c r="B98320">
        <v>1998</v>
      </c>
      <c r="C98320" t="s">
        <v>5563</v>
      </c>
      <c r="D98320" t="s">
        <v>5650</v>
      </c>
      <c r="E98320" t="s">
        <v>5650</v>
      </c>
      <c r="F98320" s="1">
        <v>35829</v>
      </c>
      <c r="G98320" t="s">
        <v>5662</v>
      </c>
      <c r="H98320" t="s">
        <v>5553</v>
      </c>
      <c r="I98320" t="s">
        <v>5553</v>
      </c>
      <c r="J98320">
        <v>0</v>
      </c>
      <c r="K98320" t="s">
        <v>5553</v>
      </c>
    </row>
    <row r="98321" spans="1:11" hidden="1" x14ac:dyDescent="0.3">
      <c r="A98321" t="s">
        <v>3776</v>
      </c>
      <c r="B98321">
        <v>1998</v>
      </c>
      <c r="C98321" t="s">
        <v>5563</v>
      </c>
      <c r="D98321" t="s">
        <v>5650</v>
      </c>
      <c r="E98321" t="s">
        <v>5650</v>
      </c>
      <c r="F98321" s="1">
        <v>35829</v>
      </c>
      <c r="G98321" t="s">
        <v>5662</v>
      </c>
      <c r="H98321" t="s">
        <v>5553</v>
      </c>
      <c r="I98321" t="s">
        <v>5553</v>
      </c>
      <c r="J98321">
        <v>0</v>
      </c>
      <c r="K98321" t="s">
        <v>5553</v>
      </c>
    </row>
    <row r="98322" spans="1:11" hidden="1" x14ac:dyDescent="0.3">
      <c r="A98322" t="s">
        <v>3594</v>
      </c>
      <c r="B98322">
        <v>1998</v>
      </c>
      <c r="C98322" t="s">
        <v>5560</v>
      </c>
      <c r="D98322" t="s">
        <v>5650</v>
      </c>
      <c r="E98322" t="s">
        <v>5650</v>
      </c>
      <c r="F98322" s="1">
        <v>35829</v>
      </c>
      <c r="G98322" t="s">
        <v>5662</v>
      </c>
      <c r="H98322" t="s">
        <v>5553</v>
      </c>
      <c r="I98322" t="s">
        <v>5553</v>
      </c>
      <c r="J98322">
        <v>0</v>
      </c>
      <c r="K98322" t="s">
        <v>5553</v>
      </c>
    </row>
    <row r="98323" spans="1:11" hidden="1" x14ac:dyDescent="0.3">
      <c r="A98323" t="s">
        <v>3807</v>
      </c>
      <c r="B98323">
        <v>1998</v>
      </c>
      <c r="C98323" t="s">
        <v>5563</v>
      </c>
      <c r="D98323" t="s">
        <v>5650</v>
      </c>
      <c r="E98323" t="s">
        <v>5650</v>
      </c>
      <c r="F98323" s="1">
        <v>35829</v>
      </c>
      <c r="G98323" t="s">
        <v>5662</v>
      </c>
      <c r="H98323" t="s">
        <v>5553</v>
      </c>
      <c r="I98323" t="s">
        <v>5553</v>
      </c>
      <c r="J98323">
        <v>0</v>
      </c>
      <c r="K98323" t="s">
        <v>5553</v>
      </c>
    </row>
    <row r="98324" spans="1:11" hidden="1" x14ac:dyDescent="0.3">
      <c r="A98324" t="s">
        <v>4266</v>
      </c>
      <c r="B98324">
        <v>1998</v>
      </c>
      <c r="C98324" t="s">
        <v>5563</v>
      </c>
      <c r="D98324" t="s">
        <v>5650</v>
      </c>
      <c r="E98324" t="s">
        <v>5650</v>
      </c>
      <c r="F98324" s="1">
        <v>35829</v>
      </c>
      <c r="G98324" t="s">
        <v>5662</v>
      </c>
      <c r="H98324" t="s">
        <v>5553</v>
      </c>
      <c r="I98324" t="s">
        <v>5553</v>
      </c>
      <c r="J98324">
        <v>0</v>
      </c>
      <c r="K98324" t="s">
        <v>5553</v>
      </c>
    </row>
    <row r="98325" spans="1:11" hidden="1" x14ac:dyDescent="0.3">
      <c r="A98325" t="s">
        <v>3942</v>
      </c>
      <c r="B98325">
        <v>1998</v>
      </c>
      <c r="C98325" t="s">
        <v>5563</v>
      </c>
      <c r="D98325" t="s">
        <v>5652</v>
      </c>
      <c r="E98325" t="s">
        <v>5652</v>
      </c>
      <c r="F98325" s="1"/>
      <c r="G98325" t="s">
        <v>5553</v>
      </c>
      <c r="H98325" t="s">
        <v>5553</v>
      </c>
      <c r="I98325" t="s">
        <v>5553</v>
      </c>
      <c r="J98325">
        <v>0</v>
      </c>
      <c r="K98325" t="s">
        <v>5553</v>
      </c>
    </row>
    <row r="98326" spans="1:11" hidden="1" x14ac:dyDescent="0.3">
      <c r="A98326" t="s">
        <v>3781</v>
      </c>
      <c r="B98326">
        <v>1998</v>
      </c>
      <c r="C98326" t="s">
        <v>5563</v>
      </c>
      <c r="D98326" t="s">
        <v>5650</v>
      </c>
      <c r="E98326" t="s">
        <v>5650</v>
      </c>
      <c r="F98326" s="1">
        <v>35829</v>
      </c>
      <c r="G98326" t="s">
        <v>5662</v>
      </c>
      <c r="H98326" t="s">
        <v>5553</v>
      </c>
      <c r="I98326" t="s">
        <v>5553</v>
      </c>
      <c r="J98326">
        <v>0</v>
      </c>
      <c r="K98326" t="s">
        <v>5553</v>
      </c>
    </row>
    <row r="98327" spans="1:11" hidden="1" x14ac:dyDescent="0.3">
      <c r="A98327" t="s">
        <v>4094</v>
      </c>
      <c r="B98327">
        <v>1998</v>
      </c>
      <c r="C98327" t="s">
        <v>5563</v>
      </c>
      <c r="D98327" t="s">
        <v>5650</v>
      </c>
      <c r="E98327" t="s">
        <v>5650</v>
      </c>
      <c r="F98327" s="1">
        <v>35829</v>
      </c>
      <c r="G98327" t="s">
        <v>5662</v>
      </c>
      <c r="H98327" t="s">
        <v>5553</v>
      </c>
      <c r="I98327" t="s">
        <v>5553</v>
      </c>
      <c r="J98327">
        <v>0</v>
      </c>
      <c r="K98327" t="s">
        <v>5553</v>
      </c>
    </row>
    <row r="98328" spans="1:11" hidden="1" x14ac:dyDescent="0.3">
      <c r="A98328" t="s">
        <v>4109</v>
      </c>
      <c r="B98328">
        <v>1998</v>
      </c>
      <c r="C98328" t="s">
        <v>5563</v>
      </c>
      <c r="D98328" t="s">
        <v>5650</v>
      </c>
      <c r="E98328" t="s">
        <v>5650</v>
      </c>
      <c r="F98328" s="1">
        <v>35829</v>
      </c>
      <c r="G98328" t="s">
        <v>5662</v>
      </c>
      <c r="H98328" t="s">
        <v>5553</v>
      </c>
      <c r="I98328" t="s">
        <v>5553</v>
      </c>
      <c r="J98328">
        <v>0</v>
      </c>
      <c r="K98328" t="s">
        <v>5553</v>
      </c>
    </row>
    <row r="98329" spans="1:11" hidden="1" x14ac:dyDescent="0.3">
      <c r="A98329" t="s">
        <v>2205</v>
      </c>
      <c r="B98329">
        <v>1998</v>
      </c>
      <c r="C98329" t="s">
        <v>5563</v>
      </c>
      <c r="D98329" t="s">
        <v>5652</v>
      </c>
      <c r="E98329" t="s">
        <v>5652</v>
      </c>
      <c r="F98329" s="1"/>
      <c r="G98329" t="s">
        <v>5553</v>
      </c>
      <c r="H98329" t="s">
        <v>5553</v>
      </c>
      <c r="I98329" t="s">
        <v>5553</v>
      </c>
      <c r="J98329">
        <v>0</v>
      </c>
      <c r="K98329" t="s">
        <v>5553</v>
      </c>
    </row>
    <row r="98330" spans="1:11" hidden="1" x14ac:dyDescent="0.3">
      <c r="A98330" t="s">
        <v>715</v>
      </c>
      <c r="B98330">
        <v>1998</v>
      </c>
      <c r="C98330" t="s">
        <v>5560</v>
      </c>
      <c r="D98330" t="s">
        <v>5652</v>
      </c>
      <c r="E98330" t="s">
        <v>5652</v>
      </c>
      <c r="F98330" s="1"/>
      <c r="G98330" t="s">
        <v>5553</v>
      </c>
      <c r="H98330" t="s">
        <v>5553</v>
      </c>
      <c r="I98330" t="s">
        <v>5553</v>
      </c>
      <c r="J98330">
        <v>0</v>
      </c>
      <c r="K98330" t="s">
        <v>5553</v>
      </c>
    </row>
    <row r="98331" spans="1:11" hidden="1" x14ac:dyDescent="0.3">
      <c r="A98331" t="s">
        <v>4248</v>
      </c>
      <c r="B98331">
        <v>1998</v>
      </c>
      <c r="C98331" t="s">
        <v>5563</v>
      </c>
      <c r="D98331" t="s">
        <v>5650</v>
      </c>
      <c r="E98331" t="s">
        <v>5650</v>
      </c>
      <c r="F98331" s="1">
        <v>35829</v>
      </c>
      <c r="G98331" t="s">
        <v>5662</v>
      </c>
      <c r="H98331" t="s">
        <v>5553</v>
      </c>
      <c r="I98331" t="s">
        <v>5553</v>
      </c>
      <c r="J98331">
        <v>0</v>
      </c>
      <c r="K98331" t="s">
        <v>5553</v>
      </c>
    </row>
    <row r="98332" spans="1:11" hidden="1" x14ac:dyDescent="0.3">
      <c r="A98332" t="s">
        <v>4025</v>
      </c>
      <c r="B98332">
        <v>1998</v>
      </c>
      <c r="C98332" t="s">
        <v>5560</v>
      </c>
      <c r="D98332" t="s">
        <v>5650</v>
      </c>
      <c r="E98332" t="s">
        <v>5650</v>
      </c>
      <c r="F98332" s="1">
        <v>35829</v>
      </c>
      <c r="G98332" t="s">
        <v>5662</v>
      </c>
      <c r="H98332" t="s">
        <v>5553</v>
      </c>
      <c r="I98332" t="s">
        <v>5553</v>
      </c>
      <c r="J98332">
        <v>0</v>
      </c>
      <c r="K98332" t="s">
        <v>5553</v>
      </c>
    </row>
    <row r="98333" spans="1:11" hidden="1" x14ac:dyDescent="0.3">
      <c r="A98333" t="s">
        <v>4001</v>
      </c>
      <c r="B98333">
        <v>1998</v>
      </c>
      <c r="C98333" t="s">
        <v>5563</v>
      </c>
      <c r="D98333" t="s">
        <v>5650</v>
      </c>
      <c r="E98333" t="s">
        <v>5650</v>
      </c>
      <c r="F98333" s="1">
        <v>35829</v>
      </c>
      <c r="G98333" t="s">
        <v>5662</v>
      </c>
      <c r="H98333" t="s">
        <v>5553</v>
      </c>
      <c r="I98333" t="s">
        <v>5553</v>
      </c>
      <c r="J98333">
        <v>0</v>
      </c>
      <c r="K98333" t="s">
        <v>5553</v>
      </c>
    </row>
    <row r="98334" spans="1:11" hidden="1" x14ac:dyDescent="0.3">
      <c r="A98334" t="s">
        <v>4028</v>
      </c>
      <c r="B98334">
        <v>1998</v>
      </c>
      <c r="C98334" t="s">
        <v>5560</v>
      </c>
      <c r="D98334" t="s">
        <v>5650</v>
      </c>
      <c r="E98334" t="s">
        <v>5650</v>
      </c>
      <c r="F98334" s="1">
        <v>35829</v>
      </c>
      <c r="G98334" t="s">
        <v>5662</v>
      </c>
      <c r="H98334" t="s">
        <v>5553</v>
      </c>
      <c r="I98334" t="s">
        <v>5553</v>
      </c>
      <c r="J98334">
        <v>0</v>
      </c>
      <c r="K98334" t="s">
        <v>5553</v>
      </c>
    </row>
    <row r="98335" spans="1:11" hidden="1" x14ac:dyDescent="0.3">
      <c r="A98335" t="s">
        <v>3782</v>
      </c>
      <c r="B98335">
        <v>1998</v>
      </c>
      <c r="C98335" t="s">
        <v>5563</v>
      </c>
      <c r="D98335" t="s">
        <v>5650</v>
      </c>
      <c r="E98335" t="s">
        <v>5650</v>
      </c>
      <c r="F98335" s="1">
        <v>35829</v>
      </c>
      <c r="G98335" t="s">
        <v>5662</v>
      </c>
      <c r="H98335" t="s">
        <v>5553</v>
      </c>
      <c r="I98335" t="s">
        <v>5553</v>
      </c>
      <c r="J98335">
        <v>0</v>
      </c>
      <c r="K98335" t="s">
        <v>5553</v>
      </c>
    </row>
    <row r="98336" spans="1:11" hidden="1" x14ac:dyDescent="0.3">
      <c r="A98336" t="s">
        <v>3797</v>
      </c>
      <c r="B98336">
        <v>1998</v>
      </c>
      <c r="C98336" t="s">
        <v>5563</v>
      </c>
      <c r="D98336" t="s">
        <v>5650</v>
      </c>
      <c r="E98336" t="s">
        <v>5650</v>
      </c>
      <c r="F98336" s="1">
        <v>35829</v>
      </c>
      <c r="G98336" t="s">
        <v>5662</v>
      </c>
      <c r="H98336" t="s">
        <v>5553</v>
      </c>
      <c r="I98336" t="s">
        <v>5553</v>
      </c>
      <c r="J98336">
        <v>0</v>
      </c>
      <c r="K98336" t="s">
        <v>5553</v>
      </c>
    </row>
    <row r="98337" spans="1:11" hidden="1" x14ac:dyDescent="0.3">
      <c r="A98337" t="s">
        <v>5204</v>
      </c>
      <c r="B98337">
        <v>1998</v>
      </c>
      <c r="C98337" t="s">
        <v>5560</v>
      </c>
      <c r="D98337" t="s">
        <v>5650</v>
      </c>
      <c r="E98337" t="s">
        <v>5650</v>
      </c>
      <c r="F98337" s="1">
        <v>35829</v>
      </c>
      <c r="G98337" t="s">
        <v>5662</v>
      </c>
      <c r="H98337" t="s">
        <v>5553</v>
      </c>
      <c r="I98337" t="s">
        <v>5553</v>
      </c>
      <c r="J98337">
        <v>0</v>
      </c>
      <c r="K98337" t="s">
        <v>5553</v>
      </c>
    </row>
    <row r="98338" spans="1:11" hidden="1" x14ac:dyDescent="0.3">
      <c r="A98338" t="s">
        <v>3783</v>
      </c>
      <c r="B98338">
        <v>1998</v>
      </c>
      <c r="C98338" t="s">
        <v>5563</v>
      </c>
      <c r="D98338" t="s">
        <v>5650</v>
      </c>
      <c r="E98338" t="s">
        <v>5650</v>
      </c>
      <c r="F98338" s="1">
        <v>35829</v>
      </c>
      <c r="G98338" t="s">
        <v>5662</v>
      </c>
      <c r="H98338" t="s">
        <v>5553</v>
      </c>
      <c r="I98338" t="s">
        <v>5553</v>
      </c>
      <c r="J98338">
        <v>0</v>
      </c>
      <c r="K98338" t="s">
        <v>5553</v>
      </c>
    </row>
    <row r="98339" spans="1:11" hidden="1" x14ac:dyDescent="0.3">
      <c r="A98339" t="s">
        <v>1077</v>
      </c>
      <c r="B98339">
        <v>1998</v>
      </c>
      <c r="C98339" t="s">
        <v>5563</v>
      </c>
      <c r="D98339" t="s">
        <v>5650</v>
      </c>
      <c r="E98339" t="s">
        <v>5650</v>
      </c>
      <c r="F98339" s="1">
        <v>35829</v>
      </c>
      <c r="G98339" t="s">
        <v>5662</v>
      </c>
      <c r="H98339" t="s">
        <v>5553</v>
      </c>
      <c r="I98339" t="s">
        <v>5553</v>
      </c>
      <c r="J98339">
        <v>0</v>
      </c>
      <c r="K98339" t="s">
        <v>5553</v>
      </c>
    </row>
    <row r="98340" spans="1:11" hidden="1" x14ac:dyDescent="0.3">
      <c r="A98340" t="s">
        <v>4253</v>
      </c>
      <c r="B98340">
        <v>1998</v>
      </c>
      <c r="C98340" t="s">
        <v>5563</v>
      </c>
      <c r="D98340" t="s">
        <v>5650</v>
      </c>
      <c r="E98340" t="s">
        <v>5650</v>
      </c>
      <c r="F98340" s="1">
        <v>35829</v>
      </c>
      <c r="G98340" t="s">
        <v>5662</v>
      </c>
      <c r="H98340" t="s">
        <v>5553</v>
      </c>
      <c r="I98340" t="s">
        <v>5553</v>
      </c>
      <c r="J98340">
        <v>0</v>
      </c>
      <c r="K98340" t="s">
        <v>5553</v>
      </c>
    </row>
    <row r="98341" spans="1:11" hidden="1" x14ac:dyDescent="0.3">
      <c r="A98341" t="s">
        <v>4242</v>
      </c>
      <c r="B98341">
        <v>1998</v>
      </c>
      <c r="C98341" t="s">
        <v>5563</v>
      </c>
      <c r="D98341" t="s">
        <v>5650</v>
      </c>
      <c r="E98341" t="s">
        <v>5650</v>
      </c>
      <c r="F98341" s="1">
        <v>35829</v>
      </c>
      <c r="G98341" t="s">
        <v>5662</v>
      </c>
      <c r="H98341" t="s">
        <v>5553</v>
      </c>
      <c r="I98341" t="s">
        <v>5553</v>
      </c>
      <c r="J98341">
        <v>0</v>
      </c>
      <c r="K98341" t="s">
        <v>5553</v>
      </c>
    </row>
    <row r="98342" spans="1:11" hidden="1" x14ac:dyDescent="0.3">
      <c r="A98342" t="s">
        <v>3901</v>
      </c>
      <c r="B98342">
        <v>1998</v>
      </c>
      <c r="C98342" t="s">
        <v>5560</v>
      </c>
      <c r="D98342" t="s">
        <v>5650</v>
      </c>
      <c r="E98342" t="s">
        <v>5650</v>
      </c>
      <c r="F98342" s="1">
        <v>35829</v>
      </c>
      <c r="G98342" t="s">
        <v>5662</v>
      </c>
      <c r="H98342" t="s">
        <v>5553</v>
      </c>
      <c r="I98342" t="s">
        <v>5553</v>
      </c>
      <c r="J98342">
        <v>0</v>
      </c>
      <c r="K98342" t="s">
        <v>5553</v>
      </c>
    </row>
    <row r="98343" spans="1:11" hidden="1" x14ac:dyDescent="0.3">
      <c r="A98343" t="s">
        <v>4113</v>
      </c>
      <c r="B98343">
        <v>1998</v>
      </c>
      <c r="C98343" t="s">
        <v>5563</v>
      </c>
      <c r="D98343" t="s">
        <v>5650</v>
      </c>
      <c r="E98343" t="s">
        <v>5650</v>
      </c>
      <c r="F98343" s="1">
        <v>35829</v>
      </c>
      <c r="G98343" t="s">
        <v>5662</v>
      </c>
      <c r="H98343" t="s">
        <v>5553</v>
      </c>
      <c r="I98343" t="s">
        <v>5553</v>
      </c>
      <c r="J98343">
        <v>0</v>
      </c>
      <c r="K98343" t="s">
        <v>5553</v>
      </c>
    </row>
    <row r="98344" spans="1:11" hidden="1" x14ac:dyDescent="0.3">
      <c r="A98344" t="s">
        <v>4122</v>
      </c>
      <c r="B98344">
        <v>1998</v>
      </c>
      <c r="C98344" t="s">
        <v>5563</v>
      </c>
      <c r="D98344" t="s">
        <v>5650</v>
      </c>
      <c r="E98344" t="s">
        <v>5650</v>
      </c>
      <c r="F98344" s="1">
        <v>35829</v>
      </c>
      <c r="G98344" t="s">
        <v>5662</v>
      </c>
      <c r="H98344" t="s">
        <v>5553</v>
      </c>
      <c r="I98344" t="s">
        <v>5553</v>
      </c>
      <c r="J98344">
        <v>0</v>
      </c>
      <c r="K98344" t="s">
        <v>5553</v>
      </c>
    </row>
    <row r="98345" spans="1:11" hidden="1" x14ac:dyDescent="0.3">
      <c r="A98345" t="s">
        <v>3784</v>
      </c>
      <c r="B98345">
        <v>1998</v>
      </c>
      <c r="C98345" t="s">
        <v>5560</v>
      </c>
      <c r="D98345" t="s">
        <v>5650</v>
      </c>
      <c r="E98345" t="s">
        <v>5650</v>
      </c>
      <c r="F98345" s="1">
        <v>35829</v>
      </c>
      <c r="G98345" t="s">
        <v>5662</v>
      </c>
      <c r="H98345" t="s">
        <v>5553</v>
      </c>
      <c r="I98345" t="s">
        <v>5553</v>
      </c>
      <c r="J98345">
        <v>0</v>
      </c>
      <c r="K98345" t="s">
        <v>5553</v>
      </c>
    </row>
    <row r="98346" spans="1:11" hidden="1" x14ac:dyDescent="0.3">
      <c r="A98346" t="s">
        <v>4127</v>
      </c>
      <c r="B98346">
        <v>1998</v>
      </c>
      <c r="C98346" t="s">
        <v>5563</v>
      </c>
      <c r="D98346" t="s">
        <v>5650</v>
      </c>
      <c r="E98346" t="s">
        <v>5650</v>
      </c>
      <c r="F98346" s="1">
        <v>35829</v>
      </c>
      <c r="G98346" t="s">
        <v>5662</v>
      </c>
      <c r="H98346" t="s">
        <v>5553</v>
      </c>
      <c r="I98346" t="s">
        <v>5553</v>
      </c>
      <c r="J98346">
        <v>0</v>
      </c>
      <c r="K98346" t="s">
        <v>5553</v>
      </c>
    </row>
    <row r="98347" spans="1:11" hidden="1" x14ac:dyDescent="0.3">
      <c r="A98347" t="s">
        <v>2514</v>
      </c>
      <c r="B98347">
        <v>1998</v>
      </c>
      <c r="C98347" t="s">
        <v>5560</v>
      </c>
      <c r="D98347" t="s">
        <v>5652</v>
      </c>
      <c r="E98347" t="s">
        <v>5652</v>
      </c>
      <c r="F98347" s="1"/>
      <c r="G98347" t="s">
        <v>5553</v>
      </c>
      <c r="H98347" t="s">
        <v>5553</v>
      </c>
      <c r="I98347" t="s">
        <v>5553</v>
      </c>
      <c r="J98347">
        <v>0</v>
      </c>
      <c r="K98347" t="s">
        <v>5553</v>
      </c>
    </row>
    <row r="98348" spans="1:11" hidden="1" x14ac:dyDescent="0.3">
      <c r="A98348" t="s">
        <v>4123</v>
      </c>
      <c r="B98348">
        <v>1998</v>
      </c>
      <c r="C98348" t="s">
        <v>5563</v>
      </c>
      <c r="D98348" t="s">
        <v>5650</v>
      </c>
      <c r="E98348" t="s">
        <v>5650</v>
      </c>
      <c r="F98348" s="1">
        <v>35829</v>
      </c>
      <c r="G98348" t="s">
        <v>5662</v>
      </c>
      <c r="H98348" t="s">
        <v>5553</v>
      </c>
      <c r="I98348" t="s">
        <v>5553</v>
      </c>
      <c r="J98348">
        <v>0</v>
      </c>
      <c r="K98348" t="s">
        <v>5553</v>
      </c>
    </row>
    <row r="98349" spans="1:11" hidden="1" x14ac:dyDescent="0.3">
      <c r="A98349" t="s">
        <v>3789</v>
      </c>
      <c r="B98349">
        <v>1998</v>
      </c>
      <c r="C98349" t="s">
        <v>5560</v>
      </c>
      <c r="D98349" t="s">
        <v>5650</v>
      </c>
      <c r="E98349" t="s">
        <v>5650</v>
      </c>
      <c r="F98349" s="1">
        <v>35829</v>
      </c>
      <c r="G98349" t="s">
        <v>5662</v>
      </c>
      <c r="H98349" t="s">
        <v>5553</v>
      </c>
      <c r="I98349" t="s">
        <v>5553</v>
      </c>
      <c r="J98349">
        <v>0</v>
      </c>
      <c r="K98349" t="s">
        <v>5553</v>
      </c>
    </row>
    <row r="98350" spans="1:11" hidden="1" x14ac:dyDescent="0.3">
      <c r="A98350" t="s">
        <v>2280</v>
      </c>
      <c r="B98350">
        <v>1998</v>
      </c>
      <c r="C98350" t="s">
        <v>5563</v>
      </c>
      <c r="D98350" t="s">
        <v>5650</v>
      </c>
      <c r="E98350" t="s">
        <v>5650</v>
      </c>
      <c r="F98350" s="1">
        <v>35829</v>
      </c>
      <c r="G98350" t="s">
        <v>5662</v>
      </c>
      <c r="H98350" t="s">
        <v>5553</v>
      </c>
      <c r="I98350" t="s">
        <v>5553</v>
      </c>
      <c r="J98350">
        <v>0</v>
      </c>
      <c r="K98350" t="s">
        <v>5553</v>
      </c>
    </row>
    <row r="98351" spans="1:11" hidden="1" x14ac:dyDescent="0.3">
      <c r="A98351" t="s">
        <v>3894</v>
      </c>
      <c r="B98351">
        <v>1998</v>
      </c>
      <c r="C98351" t="s">
        <v>5563</v>
      </c>
      <c r="D98351" t="s">
        <v>5650</v>
      </c>
      <c r="E98351" t="s">
        <v>5650</v>
      </c>
      <c r="F98351" s="1">
        <v>35829</v>
      </c>
      <c r="G98351" t="s">
        <v>5662</v>
      </c>
      <c r="H98351" t="s">
        <v>5553</v>
      </c>
      <c r="I98351" t="s">
        <v>5553</v>
      </c>
      <c r="J98351">
        <v>0</v>
      </c>
      <c r="K98351" t="s">
        <v>5553</v>
      </c>
    </row>
    <row r="98352" spans="1:11" hidden="1" x14ac:dyDescent="0.3">
      <c r="A98352" t="s">
        <v>4249</v>
      </c>
      <c r="B98352">
        <v>1998</v>
      </c>
      <c r="C98352" t="s">
        <v>5563</v>
      </c>
      <c r="D98352" t="s">
        <v>5650</v>
      </c>
      <c r="E98352" t="s">
        <v>5650</v>
      </c>
      <c r="F98352" s="1">
        <v>35829</v>
      </c>
      <c r="G98352" t="s">
        <v>5662</v>
      </c>
      <c r="H98352" t="s">
        <v>5553</v>
      </c>
      <c r="I98352" t="s">
        <v>5553</v>
      </c>
      <c r="J98352">
        <v>0</v>
      </c>
      <c r="K98352" t="s">
        <v>5553</v>
      </c>
    </row>
    <row r="98353" spans="1:11" hidden="1" x14ac:dyDescent="0.3">
      <c r="A98353" t="s">
        <v>3902</v>
      </c>
      <c r="B98353">
        <v>1998</v>
      </c>
      <c r="C98353" t="s">
        <v>5563</v>
      </c>
      <c r="D98353" t="s">
        <v>5650</v>
      </c>
      <c r="E98353" t="s">
        <v>5650</v>
      </c>
      <c r="F98353" s="1">
        <v>35829</v>
      </c>
      <c r="G98353" t="s">
        <v>5662</v>
      </c>
      <c r="H98353" t="s">
        <v>5553</v>
      </c>
      <c r="I98353" t="s">
        <v>5553</v>
      </c>
      <c r="J98353">
        <v>0</v>
      </c>
      <c r="K98353" t="s">
        <v>5553</v>
      </c>
    </row>
    <row r="98354" spans="1:11" hidden="1" x14ac:dyDescent="0.3">
      <c r="A98354" t="s">
        <v>4110</v>
      </c>
      <c r="B98354">
        <v>1998</v>
      </c>
      <c r="C98354" t="s">
        <v>5563</v>
      </c>
      <c r="D98354" t="s">
        <v>5650</v>
      </c>
      <c r="E98354" t="s">
        <v>5650</v>
      </c>
      <c r="F98354" s="1">
        <v>35829</v>
      </c>
      <c r="G98354" t="s">
        <v>5662</v>
      </c>
      <c r="H98354" t="s">
        <v>5553</v>
      </c>
      <c r="I98354" t="s">
        <v>5553</v>
      </c>
      <c r="J98354">
        <v>0</v>
      </c>
      <c r="K98354" t="s">
        <v>5553</v>
      </c>
    </row>
    <row r="98355" spans="1:11" hidden="1" x14ac:dyDescent="0.3">
      <c r="A98355" t="s">
        <v>4016</v>
      </c>
      <c r="B98355">
        <v>1998</v>
      </c>
      <c r="C98355" t="s">
        <v>5563</v>
      </c>
      <c r="D98355" t="s">
        <v>5650</v>
      </c>
      <c r="E98355" t="s">
        <v>5650</v>
      </c>
      <c r="F98355" s="1">
        <v>35829</v>
      </c>
      <c r="G98355" t="s">
        <v>5662</v>
      </c>
      <c r="H98355" t="s">
        <v>5553</v>
      </c>
      <c r="I98355" t="s">
        <v>5553</v>
      </c>
      <c r="J98355">
        <v>0</v>
      </c>
      <c r="K98355" t="s">
        <v>5553</v>
      </c>
    </row>
    <row r="98356" spans="1:11" hidden="1" x14ac:dyDescent="0.3">
      <c r="A98356" t="s">
        <v>3786</v>
      </c>
      <c r="B98356">
        <v>1998</v>
      </c>
      <c r="C98356" t="s">
        <v>5563</v>
      </c>
      <c r="D98356" t="s">
        <v>5650</v>
      </c>
      <c r="E98356" t="s">
        <v>5650</v>
      </c>
      <c r="F98356" s="1">
        <v>35829</v>
      </c>
      <c r="G98356" t="s">
        <v>5662</v>
      </c>
      <c r="H98356" t="s">
        <v>5553</v>
      </c>
      <c r="I98356" t="s">
        <v>5553</v>
      </c>
      <c r="J98356">
        <v>0</v>
      </c>
      <c r="K98356" t="s">
        <v>5553</v>
      </c>
    </row>
    <row r="98357" spans="1:11" hidden="1" x14ac:dyDescent="0.3">
      <c r="A98357" t="s">
        <v>4029</v>
      </c>
      <c r="B98357">
        <v>1998</v>
      </c>
      <c r="C98357" t="s">
        <v>5563</v>
      </c>
      <c r="D98357" t="s">
        <v>5650</v>
      </c>
      <c r="E98357" t="s">
        <v>5650</v>
      </c>
      <c r="F98357" s="1">
        <v>35829</v>
      </c>
      <c r="G98357" t="s">
        <v>5662</v>
      </c>
      <c r="H98357" t="s">
        <v>5553</v>
      </c>
      <c r="I98357" t="s">
        <v>5553</v>
      </c>
      <c r="J98357">
        <v>0</v>
      </c>
      <c r="K98357" t="s">
        <v>5553</v>
      </c>
    </row>
    <row r="98358" spans="1:11" hidden="1" x14ac:dyDescent="0.3">
      <c r="A98358" t="s">
        <v>4026</v>
      </c>
      <c r="B98358">
        <v>1998</v>
      </c>
      <c r="C98358" t="s">
        <v>5560</v>
      </c>
      <c r="D98358" t="s">
        <v>5650</v>
      </c>
      <c r="E98358" t="s">
        <v>5650</v>
      </c>
      <c r="F98358" s="1">
        <v>35829</v>
      </c>
      <c r="G98358" t="s">
        <v>5662</v>
      </c>
      <c r="H98358" t="s">
        <v>5553</v>
      </c>
      <c r="I98358" t="s">
        <v>5553</v>
      </c>
      <c r="J98358">
        <v>0</v>
      </c>
      <c r="K98358" t="s">
        <v>5553</v>
      </c>
    </row>
    <row r="98359" spans="1:11" hidden="1" x14ac:dyDescent="0.3">
      <c r="A98359" t="s">
        <v>4258</v>
      </c>
      <c r="B98359">
        <v>1998</v>
      </c>
      <c r="C98359" t="s">
        <v>5563</v>
      </c>
      <c r="D98359" t="s">
        <v>5650</v>
      </c>
      <c r="E98359" t="s">
        <v>5650</v>
      </c>
      <c r="F98359" s="1">
        <v>35829</v>
      </c>
      <c r="G98359" t="s">
        <v>5662</v>
      </c>
      <c r="H98359" t="s">
        <v>5553</v>
      </c>
      <c r="I98359" t="s">
        <v>5553</v>
      </c>
      <c r="J98359">
        <v>0</v>
      </c>
      <c r="K98359" t="s">
        <v>5553</v>
      </c>
    </row>
    <row r="98360" spans="1:11" hidden="1" x14ac:dyDescent="0.3">
      <c r="A98360" t="s">
        <v>4132</v>
      </c>
      <c r="B98360">
        <v>1998</v>
      </c>
      <c r="C98360" t="s">
        <v>5563</v>
      </c>
      <c r="D98360" t="s">
        <v>5650</v>
      </c>
      <c r="E98360" t="s">
        <v>5650</v>
      </c>
      <c r="F98360" s="1">
        <v>35829</v>
      </c>
      <c r="G98360" t="s">
        <v>5662</v>
      </c>
      <c r="H98360" t="s">
        <v>5553</v>
      </c>
      <c r="I98360" t="s">
        <v>5553</v>
      </c>
      <c r="J98360">
        <v>0</v>
      </c>
      <c r="K98360" t="s">
        <v>5553</v>
      </c>
    </row>
    <row r="98361" spans="1:11" hidden="1" x14ac:dyDescent="0.3">
      <c r="A98361" t="s">
        <v>3785</v>
      </c>
      <c r="B98361">
        <v>1998</v>
      </c>
      <c r="C98361" t="s">
        <v>5563</v>
      </c>
      <c r="D98361" t="s">
        <v>5650</v>
      </c>
      <c r="E98361" t="s">
        <v>5650</v>
      </c>
      <c r="F98361" s="1">
        <v>35829</v>
      </c>
      <c r="G98361" t="s">
        <v>5662</v>
      </c>
      <c r="H98361" t="s">
        <v>5553</v>
      </c>
      <c r="I98361" t="s">
        <v>5553</v>
      </c>
      <c r="J98361">
        <v>0</v>
      </c>
      <c r="K98361" t="s">
        <v>5553</v>
      </c>
    </row>
    <row r="98362" spans="1:11" hidden="1" x14ac:dyDescent="0.3">
      <c r="A98362" t="s">
        <v>4131</v>
      </c>
      <c r="B98362">
        <v>1998</v>
      </c>
      <c r="C98362" t="s">
        <v>5563</v>
      </c>
      <c r="D98362" t="s">
        <v>5650</v>
      </c>
      <c r="E98362" t="s">
        <v>5650</v>
      </c>
      <c r="F98362" s="1">
        <v>35829</v>
      </c>
      <c r="G98362" t="s">
        <v>5662</v>
      </c>
      <c r="H98362" t="s">
        <v>5553</v>
      </c>
      <c r="I98362" t="s">
        <v>5553</v>
      </c>
      <c r="J98362">
        <v>0</v>
      </c>
      <c r="K98362" t="s">
        <v>5553</v>
      </c>
    </row>
    <row r="98363" spans="1:11" hidden="1" x14ac:dyDescent="0.3">
      <c r="A98363" t="s">
        <v>3908</v>
      </c>
      <c r="B98363">
        <v>1998</v>
      </c>
      <c r="C98363" t="s">
        <v>5563</v>
      </c>
      <c r="D98363" t="s">
        <v>5650</v>
      </c>
      <c r="E98363" t="s">
        <v>5650</v>
      </c>
      <c r="F98363" s="1">
        <v>35829</v>
      </c>
      <c r="G98363" t="s">
        <v>5662</v>
      </c>
      <c r="H98363" t="s">
        <v>5553</v>
      </c>
      <c r="I98363" t="s">
        <v>5553</v>
      </c>
      <c r="J98363">
        <v>0</v>
      </c>
      <c r="K98363" t="s">
        <v>5553</v>
      </c>
    </row>
    <row r="98364" spans="1:11" hidden="1" x14ac:dyDescent="0.3">
      <c r="A98364" t="s">
        <v>5424</v>
      </c>
      <c r="B98364">
        <v>1998</v>
      </c>
      <c r="C98364" t="s">
        <v>5560</v>
      </c>
      <c r="D98364" t="s">
        <v>5650</v>
      </c>
      <c r="E98364" t="s">
        <v>5650</v>
      </c>
      <c r="F98364" s="1">
        <v>35829</v>
      </c>
      <c r="G98364" t="s">
        <v>5662</v>
      </c>
      <c r="H98364" t="s">
        <v>5553</v>
      </c>
      <c r="I98364" t="s">
        <v>5553</v>
      </c>
      <c r="J98364">
        <v>0</v>
      </c>
      <c r="K98364" t="s">
        <v>5553</v>
      </c>
    </row>
    <row r="98365" spans="1:11" hidden="1" x14ac:dyDescent="0.3">
      <c r="A98365" t="s">
        <v>4243</v>
      </c>
      <c r="B98365">
        <v>1998</v>
      </c>
      <c r="C98365" t="s">
        <v>5563</v>
      </c>
      <c r="D98365" t="s">
        <v>5650</v>
      </c>
      <c r="E98365" t="s">
        <v>5650</v>
      </c>
      <c r="F98365" s="1">
        <v>35829</v>
      </c>
      <c r="G98365" t="s">
        <v>5662</v>
      </c>
      <c r="H98365" t="s">
        <v>5553</v>
      </c>
      <c r="I98365" t="s">
        <v>5553</v>
      </c>
      <c r="J98365">
        <v>0</v>
      </c>
      <c r="K98365" t="s">
        <v>5553</v>
      </c>
    </row>
    <row r="98366" spans="1:11" hidden="1" x14ac:dyDescent="0.3">
      <c r="A98366" t="s">
        <v>3898</v>
      </c>
      <c r="B98366">
        <v>1998</v>
      </c>
      <c r="C98366" t="s">
        <v>5563</v>
      </c>
      <c r="D98366" t="s">
        <v>5650</v>
      </c>
      <c r="E98366" t="s">
        <v>5650</v>
      </c>
      <c r="F98366" s="1">
        <v>35829</v>
      </c>
      <c r="G98366" t="s">
        <v>5662</v>
      </c>
      <c r="H98366" t="s">
        <v>5553</v>
      </c>
      <c r="I98366" t="s">
        <v>5553</v>
      </c>
      <c r="J98366">
        <v>0</v>
      </c>
      <c r="K98366" t="s">
        <v>5553</v>
      </c>
    </row>
    <row r="98367" spans="1:11" hidden="1" x14ac:dyDescent="0.3">
      <c r="A98367" t="s">
        <v>563</v>
      </c>
      <c r="B98367">
        <v>1998</v>
      </c>
      <c r="C98367" t="s">
        <v>5563</v>
      </c>
      <c r="D98367" t="s">
        <v>5652</v>
      </c>
      <c r="E98367" t="s">
        <v>5652</v>
      </c>
      <c r="F98367" s="1"/>
      <c r="G98367" t="s">
        <v>5553</v>
      </c>
      <c r="H98367" t="s">
        <v>5553</v>
      </c>
      <c r="I98367" t="s">
        <v>5553</v>
      </c>
      <c r="J98367">
        <v>0</v>
      </c>
      <c r="K98367" t="s">
        <v>5553</v>
      </c>
    </row>
    <row r="98368" spans="1:11" hidden="1" x14ac:dyDescent="0.3">
      <c r="A98368" t="s">
        <v>4144</v>
      </c>
      <c r="B98368">
        <v>1998</v>
      </c>
      <c r="C98368" t="s">
        <v>5560</v>
      </c>
      <c r="D98368" t="s">
        <v>5650</v>
      </c>
      <c r="E98368" t="s">
        <v>5650</v>
      </c>
      <c r="F98368" s="1">
        <v>35829</v>
      </c>
      <c r="G98368" t="s">
        <v>5662</v>
      </c>
      <c r="H98368" t="s">
        <v>5553</v>
      </c>
      <c r="I98368" t="s">
        <v>5553</v>
      </c>
      <c r="J98368">
        <v>0</v>
      </c>
      <c r="K98368" t="s">
        <v>5553</v>
      </c>
    </row>
    <row r="98369" spans="1:11" hidden="1" x14ac:dyDescent="0.3">
      <c r="A98369" t="s">
        <v>4030</v>
      </c>
      <c r="B98369">
        <v>1998</v>
      </c>
      <c r="C98369" t="s">
        <v>5560</v>
      </c>
      <c r="D98369" t="s">
        <v>5650</v>
      </c>
      <c r="E98369" t="s">
        <v>5650</v>
      </c>
      <c r="F98369" s="1">
        <v>35829</v>
      </c>
      <c r="G98369" t="s">
        <v>5662</v>
      </c>
      <c r="H98369" t="s">
        <v>5553</v>
      </c>
      <c r="I98369" t="s">
        <v>5553</v>
      </c>
      <c r="J98369">
        <v>0</v>
      </c>
      <c r="K98369" t="s">
        <v>5553</v>
      </c>
    </row>
    <row r="98370" spans="1:11" hidden="1" x14ac:dyDescent="0.3">
      <c r="A98370" t="s">
        <v>4128</v>
      </c>
      <c r="B98370">
        <v>1998</v>
      </c>
      <c r="C98370" t="s">
        <v>5560</v>
      </c>
      <c r="D98370" t="s">
        <v>5650</v>
      </c>
      <c r="E98370" t="s">
        <v>5650</v>
      </c>
      <c r="F98370" s="1">
        <v>35829</v>
      </c>
      <c r="G98370" t="s">
        <v>5662</v>
      </c>
      <c r="H98370" t="s">
        <v>5553</v>
      </c>
      <c r="I98370" t="s">
        <v>5553</v>
      </c>
      <c r="J98370">
        <v>0</v>
      </c>
      <c r="K98370" t="s">
        <v>5553</v>
      </c>
    </row>
    <row r="98371" spans="1:11" hidden="1" x14ac:dyDescent="0.3">
      <c r="A98371" t="s">
        <v>4257</v>
      </c>
      <c r="B98371">
        <v>1998</v>
      </c>
      <c r="C98371" t="s">
        <v>5563</v>
      </c>
      <c r="D98371" t="s">
        <v>5650</v>
      </c>
      <c r="E98371" t="s">
        <v>5650</v>
      </c>
      <c r="F98371" s="1">
        <v>35829</v>
      </c>
      <c r="G98371" t="s">
        <v>5662</v>
      </c>
      <c r="H98371" t="s">
        <v>5553</v>
      </c>
      <c r="I98371" t="s">
        <v>5553</v>
      </c>
      <c r="J98371">
        <v>0</v>
      </c>
      <c r="K98371" t="s">
        <v>5553</v>
      </c>
    </row>
    <row r="98372" spans="1:11" hidden="1" x14ac:dyDescent="0.3">
      <c r="A98372" t="s">
        <v>4106</v>
      </c>
      <c r="B98372">
        <v>1998</v>
      </c>
      <c r="C98372" t="s">
        <v>5563</v>
      </c>
      <c r="D98372" t="s">
        <v>5650</v>
      </c>
      <c r="E98372" t="s">
        <v>5650</v>
      </c>
      <c r="F98372" s="1">
        <v>35829</v>
      </c>
      <c r="G98372" t="s">
        <v>5662</v>
      </c>
      <c r="H98372" t="s">
        <v>5553</v>
      </c>
      <c r="I98372" t="s">
        <v>5553</v>
      </c>
      <c r="J98372">
        <v>0</v>
      </c>
      <c r="K98372" t="s">
        <v>5553</v>
      </c>
    </row>
    <row r="98373" spans="1:11" hidden="1" x14ac:dyDescent="0.3">
      <c r="A98373" t="s">
        <v>4021</v>
      </c>
      <c r="B98373">
        <v>1998</v>
      </c>
      <c r="C98373" t="s">
        <v>5560</v>
      </c>
      <c r="D98373" t="s">
        <v>5650</v>
      </c>
      <c r="E98373" t="s">
        <v>5650</v>
      </c>
      <c r="F98373" s="1">
        <v>35829</v>
      </c>
      <c r="G98373" t="s">
        <v>5662</v>
      </c>
      <c r="H98373" t="s">
        <v>5553</v>
      </c>
      <c r="I98373" t="s">
        <v>5553</v>
      </c>
      <c r="J98373">
        <v>0</v>
      </c>
      <c r="K98373" t="s">
        <v>5553</v>
      </c>
    </row>
    <row r="98374" spans="1:11" hidden="1" x14ac:dyDescent="0.3">
      <c r="A98374" t="s">
        <v>3787</v>
      </c>
      <c r="B98374">
        <v>1998</v>
      </c>
      <c r="C98374" t="s">
        <v>5563</v>
      </c>
      <c r="D98374" t="s">
        <v>5650</v>
      </c>
      <c r="E98374" t="s">
        <v>5650</v>
      </c>
      <c r="F98374" s="1">
        <v>35829</v>
      </c>
      <c r="G98374" t="s">
        <v>5662</v>
      </c>
      <c r="H98374" t="s">
        <v>5553</v>
      </c>
      <c r="I98374" t="s">
        <v>5553</v>
      </c>
      <c r="J98374">
        <v>0</v>
      </c>
      <c r="K98374" t="s">
        <v>5553</v>
      </c>
    </row>
    <row r="98375" spans="1:11" hidden="1" x14ac:dyDescent="0.3">
      <c r="A98375" t="s">
        <v>3909</v>
      </c>
      <c r="B98375">
        <v>1998</v>
      </c>
      <c r="C98375" t="s">
        <v>5563</v>
      </c>
      <c r="D98375" t="s">
        <v>5650</v>
      </c>
      <c r="E98375" t="s">
        <v>5650</v>
      </c>
      <c r="F98375" s="1">
        <v>35829</v>
      </c>
      <c r="G98375" t="s">
        <v>5662</v>
      </c>
      <c r="H98375" t="s">
        <v>5553</v>
      </c>
      <c r="I98375" t="s">
        <v>5553</v>
      </c>
      <c r="J98375">
        <v>0</v>
      </c>
      <c r="K98375" t="s">
        <v>5553</v>
      </c>
    </row>
    <row r="98376" spans="1:11" hidden="1" x14ac:dyDescent="0.3">
      <c r="A98376" t="s">
        <v>4105</v>
      </c>
      <c r="B98376">
        <v>1998</v>
      </c>
      <c r="C98376" t="s">
        <v>5563</v>
      </c>
      <c r="D98376" t="s">
        <v>5650</v>
      </c>
      <c r="E98376" t="s">
        <v>5650</v>
      </c>
      <c r="F98376" s="1">
        <v>35829</v>
      </c>
      <c r="G98376" t="s">
        <v>5662</v>
      </c>
      <c r="H98376" t="s">
        <v>5553</v>
      </c>
      <c r="I98376" t="s">
        <v>5553</v>
      </c>
      <c r="J98376">
        <v>0</v>
      </c>
      <c r="K98376" t="s">
        <v>5553</v>
      </c>
    </row>
    <row r="98377" spans="1:11" hidden="1" x14ac:dyDescent="0.3">
      <c r="A98377" t="s">
        <v>4267</v>
      </c>
      <c r="B98377">
        <v>1998</v>
      </c>
      <c r="C98377" t="s">
        <v>5560</v>
      </c>
      <c r="D98377" t="s">
        <v>5650</v>
      </c>
      <c r="E98377" t="s">
        <v>5650</v>
      </c>
      <c r="F98377" s="1">
        <v>35829</v>
      </c>
      <c r="G98377" t="s">
        <v>5662</v>
      </c>
      <c r="H98377" t="s">
        <v>5553</v>
      </c>
      <c r="I98377" t="s">
        <v>5553</v>
      </c>
      <c r="J98377">
        <v>0</v>
      </c>
      <c r="K98377" t="s">
        <v>5553</v>
      </c>
    </row>
    <row r="98378" spans="1:11" hidden="1" x14ac:dyDescent="0.3">
      <c r="A98378" t="s">
        <v>3788</v>
      </c>
      <c r="B98378">
        <v>1998</v>
      </c>
      <c r="C98378" t="s">
        <v>5563</v>
      </c>
      <c r="D98378" t="s">
        <v>5650</v>
      </c>
      <c r="E98378" t="s">
        <v>5650</v>
      </c>
      <c r="F98378" s="1">
        <v>35829</v>
      </c>
      <c r="G98378" t="s">
        <v>5662</v>
      </c>
      <c r="H98378" t="s">
        <v>5553</v>
      </c>
      <c r="I98378" t="s">
        <v>5553</v>
      </c>
      <c r="J98378">
        <v>0</v>
      </c>
      <c r="K98378" t="s">
        <v>5553</v>
      </c>
    </row>
    <row r="98379" spans="1:11" hidden="1" x14ac:dyDescent="0.3">
      <c r="A98379" t="s">
        <v>4261</v>
      </c>
      <c r="B98379">
        <v>1998</v>
      </c>
      <c r="C98379" t="s">
        <v>5563</v>
      </c>
      <c r="D98379" t="s">
        <v>5650</v>
      </c>
      <c r="E98379" t="s">
        <v>5650</v>
      </c>
      <c r="F98379" s="1">
        <v>35829</v>
      </c>
      <c r="G98379" t="s">
        <v>5662</v>
      </c>
      <c r="H98379" t="s">
        <v>5553</v>
      </c>
      <c r="I98379" t="s">
        <v>5553</v>
      </c>
      <c r="J98379">
        <v>0</v>
      </c>
      <c r="K98379" t="s">
        <v>5553</v>
      </c>
    </row>
    <row r="98380" spans="1:11" hidden="1" x14ac:dyDescent="0.3">
      <c r="A98380" t="s">
        <v>5199</v>
      </c>
      <c r="B98380">
        <v>1998</v>
      </c>
      <c r="C98380" t="s">
        <v>5563</v>
      </c>
      <c r="D98380" t="s">
        <v>5650</v>
      </c>
      <c r="E98380" t="s">
        <v>5650</v>
      </c>
      <c r="F98380" s="1">
        <v>35829</v>
      </c>
      <c r="G98380" t="s">
        <v>5662</v>
      </c>
      <c r="H98380" t="s">
        <v>5553</v>
      </c>
      <c r="I98380" t="s">
        <v>5553</v>
      </c>
      <c r="J98380">
        <v>0</v>
      </c>
      <c r="K98380" t="s">
        <v>5553</v>
      </c>
    </row>
    <row r="98381" spans="1:11" hidden="1" x14ac:dyDescent="0.3">
      <c r="A98381" t="s">
        <v>4118</v>
      </c>
      <c r="B98381">
        <v>1998</v>
      </c>
      <c r="C98381" t="s">
        <v>5563</v>
      </c>
      <c r="D98381" t="s">
        <v>5650</v>
      </c>
      <c r="E98381" t="s">
        <v>5650</v>
      </c>
      <c r="F98381" s="1">
        <v>35829</v>
      </c>
      <c r="G98381" t="s">
        <v>5662</v>
      </c>
      <c r="H98381" t="s">
        <v>5553</v>
      </c>
      <c r="I98381" t="s">
        <v>5553</v>
      </c>
      <c r="J98381">
        <v>0</v>
      </c>
      <c r="K98381" t="s">
        <v>5553</v>
      </c>
    </row>
    <row r="98382" spans="1:11" hidden="1" x14ac:dyDescent="0.3">
      <c r="A98382" t="s">
        <v>4096</v>
      </c>
      <c r="B98382">
        <v>1998</v>
      </c>
      <c r="C98382" t="s">
        <v>5563</v>
      </c>
      <c r="D98382" t="s">
        <v>5650</v>
      </c>
      <c r="E98382" t="s">
        <v>5650</v>
      </c>
      <c r="F98382" s="1">
        <v>35829</v>
      </c>
      <c r="G98382" t="s">
        <v>5662</v>
      </c>
      <c r="H98382" t="s">
        <v>5553</v>
      </c>
      <c r="I98382" t="s">
        <v>5553</v>
      </c>
      <c r="J98382">
        <v>0</v>
      </c>
      <c r="K98382" t="s">
        <v>5553</v>
      </c>
    </row>
    <row r="98383" spans="1:11" hidden="1" x14ac:dyDescent="0.3">
      <c r="A98383" t="s">
        <v>4040</v>
      </c>
      <c r="B98383">
        <v>1998</v>
      </c>
      <c r="C98383" t="s">
        <v>5560</v>
      </c>
      <c r="D98383" t="s">
        <v>5650</v>
      </c>
      <c r="E98383" t="s">
        <v>5650</v>
      </c>
      <c r="F98383" s="1">
        <v>35829</v>
      </c>
      <c r="G98383" t="s">
        <v>5662</v>
      </c>
      <c r="H98383" t="s">
        <v>5553</v>
      </c>
      <c r="I98383" t="s">
        <v>5553</v>
      </c>
      <c r="J98383">
        <v>0</v>
      </c>
      <c r="K98383" t="s">
        <v>5553</v>
      </c>
    </row>
    <row r="98384" spans="1:11" hidden="1" x14ac:dyDescent="0.3">
      <c r="A98384" t="s">
        <v>4031</v>
      </c>
      <c r="B98384">
        <v>1998</v>
      </c>
      <c r="C98384" t="s">
        <v>5560</v>
      </c>
      <c r="D98384" t="s">
        <v>5650</v>
      </c>
      <c r="E98384" t="s">
        <v>5650</v>
      </c>
      <c r="F98384" s="1">
        <v>35829</v>
      </c>
      <c r="G98384" t="s">
        <v>5662</v>
      </c>
      <c r="H98384" t="s">
        <v>5553</v>
      </c>
      <c r="I98384" t="s">
        <v>5553</v>
      </c>
      <c r="J98384">
        <v>0</v>
      </c>
      <c r="K98384" t="s">
        <v>5553</v>
      </c>
    </row>
    <row r="98385" spans="1:11" hidden="1" x14ac:dyDescent="0.3">
      <c r="A98385" t="s">
        <v>3774</v>
      </c>
      <c r="B98385">
        <v>1998</v>
      </c>
      <c r="C98385" t="s">
        <v>5563</v>
      </c>
      <c r="D98385" t="s">
        <v>5650</v>
      </c>
      <c r="E98385" t="s">
        <v>5650</v>
      </c>
      <c r="F98385" s="1">
        <v>35829</v>
      </c>
      <c r="G98385" t="s">
        <v>5662</v>
      </c>
      <c r="H98385" t="s">
        <v>5553</v>
      </c>
      <c r="I98385" t="s">
        <v>5553</v>
      </c>
      <c r="J98385">
        <v>0</v>
      </c>
      <c r="K98385" t="s">
        <v>5553</v>
      </c>
    </row>
    <row r="98386" spans="1:11" hidden="1" x14ac:dyDescent="0.3">
      <c r="A98386" t="s">
        <v>3594</v>
      </c>
      <c r="B98386">
        <v>1998</v>
      </c>
      <c r="C98386" t="s">
        <v>5563</v>
      </c>
      <c r="D98386" t="s">
        <v>5652</v>
      </c>
      <c r="E98386" t="s">
        <v>5652</v>
      </c>
      <c r="F98386" s="1">
        <v>35473</v>
      </c>
      <c r="G98386" t="s">
        <v>5663</v>
      </c>
      <c r="H98386" t="s">
        <v>5553</v>
      </c>
      <c r="I98386" t="s">
        <v>5553</v>
      </c>
      <c r="J98386">
        <v>0</v>
      </c>
      <c r="K98386" t="s">
        <v>5553</v>
      </c>
    </row>
    <row r="98387" spans="1:11" hidden="1" x14ac:dyDescent="0.3">
      <c r="A98387" t="s">
        <v>3807</v>
      </c>
      <c r="B98387">
        <v>1998</v>
      </c>
      <c r="C98387" t="s">
        <v>5563</v>
      </c>
      <c r="D98387" t="s">
        <v>5652</v>
      </c>
      <c r="E98387" t="s">
        <v>5652</v>
      </c>
      <c r="F98387" s="1">
        <v>35473</v>
      </c>
      <c r="G98387" t="s">
        <v>5663</v>
      </c>
      <c r="H98387" t="s">
        <v>5553</v>
      </c>
      <c r="I98387" t="s">
        <v>5553</v>
      </c>
      <c r="J98387">
        <v>0</v>
      </c>
      <c r="K98387" t="s">
        <v>5553</v>
      </c>
    </row>
    <row r="98388" spans="1:11" hidden="1" x14ac:dyDescent="0.3">
      <c r="A98388" t="s">
        <v>4266</v>
      </c>
      <c r="B98388">
        <v>1998</v>
      </c>
      <c r="C98388" t="s">
        <v>5563</v>
      </c>
      <c r="D98388" t="s">
        <v>5652</v>
      </c>
      <c r="E98388" t="s">
        <v>5652</v>
      </c>
      <c r="F98388" s="1">
        <v>35473</v>
      </c>
      <c r="G98388" t="s">
        <v>5663</v>
      </c>
      <c r="H98388" t="s">
        <v>5553</v>
      </c>
      <c r="I98388" t="s">
        <v>5553</v>
      </c>
      <c r="J98388">
        <v>0</v>
      </c>
      <c r="K98388" t="s">
        <v>5553</v>
      </c>
    </row>
    <row r="98389" spans="1:11" hidden="1" x14ac:dyDescent="0.3">
      <c r="A98389" t="s">
        <v>3942</v>
      </c>
      <c r="B98389">
        <v>1998</v>
      </c>
      <c r="C98389" t="s">
        <v>5563</v>
      </c>
      <c r="D98389" t="s">
        <v>5596</v>
      </c>
      <c r="E98389" t="s">
        <v>5596</v>
      </c>
      <c r="F98389" s="1"/>
      <c r="G98389" t="s">
        <v>5553</v>
      </c>
      <c r="H98389" t="s">
        <v>5553</v>
      </c>
      <c r="I98389" t="s">
        <v>5553</v>
      </c>
      <c r="J98389">
        <v>0</v>
      </c>
      <c r="K98389" t="s">
        <v>5553</v>
      </c>
    </row>
    <row r="98390" spans="1:11" hidden="1" x14ac:dyDescent="0.3">
      <c r="A98390" t="s">
        <v>3781</v>
      </c>
      <c r="B98390">
        <v>1998</v>
      </c>
      <c r="C98390" t="s">
        <v>5560</v>
      </c>
      <c r="D98390" t="s">
        <v>5652</v>
      </c>
      <c r="E98390" t="s">
        <v>5652</v>
      </c>
      <c r="F98390" s="1">
        <v>35473</v>
      </c>
      <c r="G98390" t="s">
        <v>5663</v>
      </c>
      <c r="H98390" t="s">
        <v>5553</v>
      </c>
      <c r="I98390" t="s">
        <v>5553</v>
      </c>
      <c r="J98390">
        <v>0</v>
      </c>
      <c r="K98390" t="s">
        <v>5553</v>
      </c>
    </row>
    <row r="98391" spans="1:11" hidden="1" x14ac:dyDescent="0.3">
      <c r="A98391" t="s">
        <v>4094</v>
      </c>
      <c r="B98391">
        <v>1998</v>
      </c>
      <c r="C98391" t="s">
        <v>5563</v>
      </c>
      <c r="D98391" t="s">
        <v>5652</v>
      </c>
      <c r="E98391" t="s">
        <v>5652</v>
      </c>
      <c r="F98391" s="1">
        <v>35473</v>
      </c>
      <c r="G98391" t="s">
        <v>5663</v>
      </c>
      <c r="H98391" t="s">
        <v>5553</v>
      </c>
      <c r="I98391" t="s">
        <v>5553</v>
      </c>
      <c r="J98391">
        <v>0</v>
      </c>
      <c r="K98391" t="s">
        <v>5553</v>
      </c>
    </row>
    <row r="98392" spans="1:11" hidden="1" x14ac:dyDescent="0.3">
      <c r="A98392" t="s">
        <v>4109</v>
      </c>
      <c r="B98392">
        <v>1998</v>
      </c>
      <c r="C98392" t="s">
        <v>5563</v>
      </c>
      <c r="D98392" t="s">
        <v>5652</v>
      </c>
      <c r="E98392" t="s">
        <v>5652</v>
      </c>
      <c r="F98392" s="1">
        <v>35473</v>
      </c>
      <c r="G98392" t="s">
        <v>5663</v>
      </c>
      <c r="H98392" t="s">
        <v>5553</v>
      </c>
      <c r="I98392" t="s">
        <v>5553</v>
      </c>
      <c r="J98392">
        <v>0</v>
      </c>
      <c r="K98392" t="s">
        <v>5553</v>
      </c>
    </row>
    <row r="98393" spans="1:11" hidden="1" x14ac:dyDescent="0.3">
      <c r="A98393" t="s">
        <v>2205</v>
      </c>
      <c r="B98393">
        <v>1998</v>
      </c>
      <c r="C98393" t="s">
        <v>5563</v>
      </c>
      <c r="D98393" t="s">
        <v>5596</v>
      </c>
      <c r="E98393" t="s">
        <v>5596</v>
      </c>
      <c r="F98393" s="1"/>
      <c r="G98393" t="s">
        <v>5553</v>
      </c>
      <c r="H98393" t="s">
        <v>5553</v>
      </c>
      <c r="I98393" t="s">
        <v>5553</v>
      </c>
      <c r="J98393">
        <v>0</v>
      </c>
      <c r="K98393" t="s">
        <v>5553</v>
      </c>
    </row>
    <row r="98394" spans="1:11" hidden="1" x14ac:dyDescent="0.3">
      <c r="A98394" t="s">
        <v>715</v>
      </c>
      <c r="B98394">
        <v>1998</v>
      </c>
      <c r="C98394" t="s">
        <v>5560</v>
      </c>
      <c r="D98394" t="s">
        <v>5596</v>
      </c>
      <c r="E98394" t="s">
        <v>5596</v>
      </c>
      <c r="F98394" s="1"/>
      <c r="G98394" t="s">
        <v>5553</v>
      </c>
      <c r="H98394" t="s">
        <v>5553</v>
      </c>
      <c r="I98394" t="s">
        <v>5553</v>
      </c>
      <c r="J98394">
        <v>0</v>
      </c>
      <c r="K98394" t="s">
        <v>5553</v>
      </c>
    </row>
    <row r="98395" spans="1:11" hidden="1" x14ac:dyDescent="0.3">
      <c r="A98395" t="s">
        <v>4248</v>
      </c>
      <c r="B98395">
        <v>1998</v>
      </c>
      <c r="C98395" t="s">
        <v>5563</v>
      </c>
      <c r="D98395" t="s">
        <v>5652</v>
      </c>
      <c r="E98395" t="s">
        <v>5652</v>
      </c>
      <c r="F98395" s="1">
        <v>35473</v>
      </c>
      <c r="G98395" t="s">
        <v>5663</v>
      </c>
      <c r="H98395" t="s">
        <v>5553</v>
      </c>
      <c r="I98395" t="s">
        <v>5553</v>
      </c>
      <c r="J98395">
        <v>0</v>
      </c>
      <c r="K98395" t="s">
        <v>5553</v>
      </c>
    </row>
    <row r="98396" spans="1:11" hidden="1" x14ac:dyDescent="0.3">
      <c r="A98396" t="s">
        <v>4025</v>
      </c>
      <c r="B98396">
        <v>1998</v>
      </c>
      <c r="C98396" t="s">
        <v>5560</v>
      </c>
      <c r="D98396" t="s">
        <v>5652</v>
      </c>
      <c r="E98396" t="s">
        <v>5652</v>
      </c>
      <c r="F98396" s="1">
        <v>35473</v>
      </c>
      <c r="G98396" t="s">
        <v>5663</v>
      </c>
      <c r="H98396" t="s">
        <v>5553</v>
      </c>
      <c r="I98396" t="s">
        <v>5553</v>
      </c>
      <c r="J98396">
        <v>0</v>
      </c>
      <c r="K98396" t="s">
        <v>5553</v>
      </c>
    </row>
    <row r="98397" spans="1:11" hidden="1" x14ac:dyDescent="0.3">
      <c r="A98397" t="s">
        <v>4001</v>
      </c>
      <c r="B98397">
        <v>1998</v>
      </c>
      <c r="C98397" t="s">
        <v>5560</v>
      </c>
      <c r="D98397" t="s">
        <v>5652</v>
      </c>
      <c r="E98397" t="s">
        <v>5652</v>
      </c>
      <c r="F98397" s="1">
        <v>35473</v>
      </c>
      <c r="G98397" t="s">
        <v>5663</v>
      </c>
      <c r="H98397" t="s">
        <v>5553</v>
      </c>
      <c r="I98397" t="s">
        <v>5553</v>
      </c>
      <c r="J98397">
        <v>0</v>
      </c>
      <c r="K98397" t="s">
        <v>5553</v>
      </c>
    </row>
    <row r="98398" spans="1:11" hidden="1" x14ac:dyDescent="0.3">
      <c r="A98398" t="s">
        <v>4028</v>
      </c>
      <c r="B98398">
        <v>1998</v>
      </c>
      <c r="C98398" t="s">
        <v>5563</v>
      </c>
      <c r="D98398" t="s">
        <v>5652</v>
      </c>
      <c r="E98398" t="s">
        <v>5652</v>
      </c>
      <c r="F98398" s="1">
        <v>35473</v>
      </c>
      <c r="G98398" t="s">
        <v>5663</v>
      </c>
      <c r="H98398" t="s">
        <v>5553</v>
      </c>
      <c r="I98398" t="s">
        <v>5553</v>
      </c>
      <c r="J98398">
        <v>0</v>
      </c>
      <c r="K98398" t="s">
        <v>5553</v>
      </c>
    </row>
    <row r="98399" spans="1:11" hidden="1" x14ac:dyDescent="0.3">
      <c r="A98399" t="s">
        <v>3782</v>
      </c>
      <c r="B98399">
        <v>1998</v>
      </c>
      <c r="C98399" t="s">
        <v>5560</v>
      </c>
      <c r="D98399" t="s">
        <v>5652</v>
      </c>
      <c r="E98399" t="s">
        <v>5652</v>
      </c>
      <c r="F98399" s="1">
        <v>35473</v>
      </c>
      <c r="G98399" t="s">
        <v>5663</v>
      </c>
      <c r="H98399" t="s">
        <v>5553</v>
      </c>
      <c r="I98399" t="s">
        <v>5553</v>
      </c>
      <c r="J98399">
        <v>0</v>
      </c>
      <c r="K98399" t="s">
        <v>5553</v>
      </c>
    </row>
    <row r="98400" spans="1:11" hidden="1" x14ac:dyDescent="0.3">
      <c r="A98400" t="s">
        <v>3797</v>
      </c>
      <c r="B98400">
        <v>1998</v>
      </c>
      <c r="C98400" t="s">
        <v>5563</v>
      </c>
      <c r="D98400" t="s">
        <v>5652</v>
      </c>
      <c r="E98400" t="s">
        <v>5652</v>
      </c>
      <c r="F98400" s="1">
        <v>35473</v>
      </c>
      <c r="G98400" t="s">
        <v>5663</v>
      </c>
      <c r="H98400" t="s">
        <v>5553</v>
      </c>
      <c r="I98400" t="s">
        <v>5553</v>
      </c>
      <c r="J98400">
        <v>0</v>
      </c>
      <c r="K98400" t="s">
        <v>5553</v>
      </c>
    </row>
    <row r="98401" spans="1:11" hidden="1" x14ac:dyDescent="0.3">
      <c r="A98401" t="s">
        <v>5204</v>
      </c>
      <c r="B98401">
        <v>1998</v>
      </c>
      <c r="C98401" t="s">
        <v>5560</v>
      </c>
      <c r="D98401" t="s">
        <v>5652</v>
      </c>
      <c r="E98401" t="s">
        <v>5652</v>
      </c>
      <c r="F98401" s="1">
        <v>35473</v>
      </c>
      <c r="G98401" t="s">
        <v>5663</v>
      </c>
      <c r="H98401" t="s">
        <v>5553</v>
      </c>
      <c r="I98401" t="s">
        <v>5553</v>
      </c>
      <c r="J98401">
        <v>0</v>
      </c>
      <c r="K98401" t="s">
        <v>5553</v>
      </c>
    </row>
    <row r="98402" spans="1:11" hidden="1" x14ac:dyDescent="0.3">
      <c r="A98402" t="s">
        <v>3783</v>
      </c>
      <c r="B98402">
        <v>1998</v>
      </c>
      <c r="C98402" t="s">
        <v>5560</v>
      </c>
      <c r="D98402" t="s">
        <v>5652</v>
      </c>
      <c r="E98402" t="s">
        <v>5652</v>
      </c>
      <c r="F98402" s="1">
        <v>35473</v>
      </c>
      <c r="G98402" t="s">
        <v>5663</v>
      </c>
      <c r="H98402" t="s">
        <v>5553</v>
      </c>
      <c r="I98402" t="s">
        <v>5553</v>
      </c>
      <c r="J98402">
        <v>0</v>
      </c>
      <c r="K98402" t="s">
        <v>5553</v>
      </c>
    </row>
    <row r="98403" spans="1:11" hidden="1" x14ac:dyDescent="0.3">
      <c r="A98403" t="s">
        <v>1077</v>
      </c>
      <c r="B98403">
        <v>1998</v>
      </c>
      <c r="C98403" t="s">
        <v>5563</v>
      </c>
      <c r="D98403" t="s">
        <v>5652</v>
      </c>
      <c r="E98403" t="s">
        <v>5652</v>
      </c>
      <c r="F98403" s="1">
        <v>35473</v>
      </c>
      <c r="G98403" t="s">
        <v>5663</v>
      </c>
      <c r="H98403" t="s">
        <v>5553</v>
      </c>
      <c r="I98403" t="s">
        <v>5553</v>
      </c>
      <c r="J98403">
        <v>0</v>
      </c>
      <c r="K98403" t="s">
        <v>5553</v>
      </c>
    </row>
    <row r="98404" spans="1:11" hidden="1" x14ac:dyDescent="0.3">
      <c r="A98404" t="s">
        <v>4253</v>
      </c>
      <c r="B98404">
        <v>1998</v>
      </c>
      <c r="C98404" t="s">
        <v>5563</v>
      </c>
      <c r="D98404" t="s">
        <v>5652</v>
      </c>
      <c r="E98404" t="s">
        <v>5652</v>
      </c>
      <c r="F98404" s="1">
        <v>35473</v>
      </c>
      <c r="G98404" t="s">
        <v>5663</v>
      </c>
      <c r="H98404" t="s">
        <v>5553</v>
      </c>
      <c r="I98404" t="s">
        <v>5553</v>
      </c>
      <c r="J98404">
        <v>0</v>
      </c>
      <c r="K98404" t="s">
        <v>5553</v>
      </c>
    </row>
    <row r="98405" spans="1:11" hidden="1" x14ac:dyDescent="0.3">
      <c r="A98405" t="s">
        <v>4242</v>
      </c>
      <c r="B98405">
        <v>1998</v>
      </c>
      <c r="C98405" t="s">
        <v>5563</v>
      </c>
      <c r="D98405" t="s">
        <v>5652</v>
      </c>
      <c r="E98405" t="s">
        <v>5652</v>
      </c>
      <c r="F98405" s="1">
        <v>35473</v>
      </c>
      <c r="G98405" t="s">
        <v>5663</v>
      </c>
      <c r="H98405" t="s">
        <v>5553</v>
      </c>
      <c r="I98405" t="s">
        <v>5553</v>
      </c>
      <c r="J98405">
        <v>0</v>
      </c>
      <c r="K98405" t="s">
        <v>5553</v>
      </c>
    </row>
    <row r="98406" spans="1:11" hidden="1" x14ac:dyDescent="0.3">
      <c r="A98406" t="s">
        <v>3901</v>
      </c>
      <c r="B98406">
        <v>1998</v>
      </c>
      <c r="C98406" t="s">
        <v>5560</v>
      </c>
      <c r="D98406" t="s">
        <v>5652</v>
      </c>
      <c r="E98406" t="s">
        <v>5652</v>
      </c>
      <c r="F98406" s="1">
        <v>35473</v>
      </c>
      <c r="G98406" t="s">
        <v>5663</v>
      </c>
      <c r="H98406" t="s">
        <v>5553</v>
      </c>
      <c r="I98406" t="s">
        <v>5553</v>
      </c>
      <c r="J98406">
        <v>0</v>
      </c>
      <c r="K98406" t="s">
        <v>5553</v>
      </c>
    </row>
    <row r="98407" spans="1:11" hidden="1" x14ac:dyDescent="0.3">
      <c r="A98407" t="s">
        <v>4113</v>
      </c>
      <c r="B98407">
        <v>1998</v>
      </c>
      <c r="C98407" t="s">
        <v>5560</v>
      </c>
      <c r="D98407" t="s">
        <v>5652</v>
      </c>
      <c r="E98407" t="s">
        <v>5652</v>
      </c>
      <c r="F98407" s="1">
        <v>35473</v>
      </c>
      <c r="G98407" t="s">
        <v>5663</v>
      </c>
      <c r="H98407" t="s">
        <v>5553</v>
      </c>
      <c r="I98407" t="s">
        <v>5553</v>
      </c>
      <c r="J98407">
        <v>0</v>
      </c>
      <c r="K98407" t="s">
        <v>5553</v>
      </c>
    </row>
    <row r="98408" spans="1:11" hidden="1" x14ac:dyDescent="0.3">
      <c r="A98408" t="s">
        <v>4122</v>
      </c>
      <c r="B98408">
        <v>1998</v>
      </c>
      <c r="C98408" t="s">
        <v>5563</v>
      </c>
      <c r="D98408" t="s">
        <v>5652</v>
      </c>
      <c r="E98408" t="s">
        <v>5652</v>
      </c>
      <c r="F98408" s="1">
        <v>35473</v>
      </c>
      <c r="G98408" t="s">
        <v>5663</v>
      </c>
      <c r="H98408" t="s">
        <v>5553</v>
      </c>
      <c r="I98408" t="s">
        <v>5553</v>
      </c>
      <c r="J98408">
        <v>0</v>
      </c>
      <c r="K98408" t="s">
        <v>5553</v>
      </c>
    </row>
    <row r="98409" spans="1:11" hidden="1" x14ac:dyDescent="0.3">
      <c r="A98409" t="s">
        <v>3784</v>
      </c>
      <c r="B98409">
        <v>1998</v>
      </c>
      <c r="C98409" t="s">
        <v>5560</v>
      </c>
      <c r="D98409" t="s">
        <v>5652</v>
      </c>
      <c r="E98409" t="s">
        <v>5652</v>
      </c>
      <c r="F98409" s="1">
        <v>35473</v>
      </c>
      <c r="G98409" t="s">
        <v>5663</v>
      </c>
      <c r="H98409" t="s">
        <v>5553</v>
      </c>
      <c r="I98409" t="s">
        <v>5553</v>
      </c>
      <c r="J98409">
        <v>0</v>
      </c>
      <c r="K98409" t="s">
        <v>5553</v>
      </c>
    </row>
    <row r="98410" spans="1:11" hidden="1" x14ac:dyDescent="0.3">
      <c r="A98410" t="s">
        <v>4127</v>
      </c>
      <c r="B98410">
        <v>1998</v>
      </c>
      <c r="C98410" t="s">
        <v>5563</v>
      </c>
      <c r="D98410" t="s">
        <v>5652</v>
      </c>
      <c r="E98410" t="s">
        <v>5652</v>
      </c>
      <c r="F98410" s="1">
        <v>35473</v>
      </c>
      <c r="G98410" t="s">
        <v>5663</v>
      </c>
      <c r="H98410" t="s">
        <v>5553</v>
      </c>
      <c r="I98410" t="s">
        <v>5553</v>
      </c>
      <c r="J98410">
        <v>0</v>
      </c>
      <c r="K98410" t="s">
        <v>5553</v>
      </c>
    </row>
    <row r="98411" spans="1:11" hidden="1" x14ac:dyDescent="0.3">
      <c r="A98411" t="s">
        <v>2514</v>
      </c>
      <c r="B98411">
        <v>1998</v>
      </c>
      <c r="C98411" t="s">
        <v>5560</v>
      </c>
      <c r="D98411" t="s">
        <v>5596</v>
      </c>
      <c r="E98411" t="s">
        <v>5596</v>
      </c>
      <c r="F98411" s="1"/>
      <c r="G98411" t="s">
        <v>5553</v>
      </c>
      <c r="H98411" t="s">
        <v>5553</v>
      </c>
      <c r="I98411" t="s">
        <v>5553</v>
      </c>
      <c r="J98411">
        <v>0</v>
      </c>
      <c r="K98411" t="s">
        <v>5553</v>
      </c>
    </row>
    <row r="98412" spans="1:11" hidden="1" x14ac:dyDescent="0.3">
      <c r="A98412" t="s">
        <v>4123</v>
      </c>
      <c r="B98412">
        <v>1998</v>
      </c>
      <c r="C98412" t="s">
        <v>5563</v>
      </c>
      <c r="D98412" t="s">
        <v>5652</v>
      </c>
      <c r="E98412" t="s">
        <v>5652</v>
      </c>
      <c r="F98412" s="1">
        <v>35473</v>
      </c>
      <c r="G98412" t="s">
        <v>5663</v>
      </c>
      <c r="H98412" t="s">
        <v>5553</v>
      </c>
      <c r="I98412" t="s">
        <v>5553</v>
      </c>
      <c r="J98412">
        <v>0</v>
      </c>
      <c r="K98412" t="s">
        <v>5553</v>
      </c>
    </row>
    <row r="98413" spans="1:11" hidden="1" x14ac:dyDescent="0.3">
      <c r="A98413" t="s">
        <v>3789</v>
      </c>
      <c r="B98413">
        <v>1998</v>
      </c>
      <c r="C98413" t="s">
        <v>5563</v>
      </c>
      <c r="D98413" t="s">
        <v>5652</v>
      </c>
      <c r="E98413" t="s">
        <v>5652</v>
      </c>
      <c r="F98413" s="1">
        <v>35473</v>
      </c>
      <c r="G98413" t="s">
        <v>5663</v>
      </c>
      <c r="H98413" t="s">
        <v>5553</v>
      </c>
      <c r="I98413" t="s">
        <v>5553</v>
      </c>
      <c r="J98413">
        <v>0</v>
      </c>
      <c r="K98413" t="s">
        <v>5553</v>
      </c>
    </row>
    <row r="98414" spans="1:11" hidden="1" x14ac:dyDescent="0.3">
      <c r="A98414" t="s">
        <v>2280</v>
      </c>
      <c r="B98414">
        <v>1998</v>
      </c>
      <c r="C98414" t="s">
        <v>5560</v>
      </c>
      <c r="D98414" t="s">
        <v>5652</v>
      </c>
      <c r="E98414" t="s">
        <v>5652</v>
      </c>
      <c r="F98414" s="1">
        <v>35473</v>
      </c>
      <c r="G98414" t="s">
        <v>5663</v>
      </c>
      <c r="H98414" t="s">
        <v>5553</v>
      </c>
      <c r="I98414" t="s">
        <v>5553</v>
      </c>
      <c r="J98414">
        <v>0</v>
      </c>
      <c r="K98414" t="s">
        <v>5553</v>
      </c>
    </row>
    <row r="98415" spans="1:11" hidden="1" x14ac:dyDescent="0.3">
      <c r="A98415" t="s">
        <v>3894</v>
      </c>
      <c r="B98415">
        <v>1998</v>
      </c>
      <c r="C98415" t="s">
        <v>5563</v>
      </c>
      <c r="D98415" t="s">
        <v>5652</v>
      </c>
      <c r="E98415" t="s">
        <v>5652</v>
      </c>
      <c r="F98415" s="1">
        <v>35473</v>
      </c>
      <c r="G98415" t="s">
        <v>5663</v>
      </c>
      <c r="H98415" t="s">
        <v>5553</v>
      </c>
      <c r="I98415" t="s">
        <v>5553</v>
      </c>
      <c r="J98415">
        <v>0</v>
      </c>
      <c r="K98415" t="s">
        <v>5553</v>
      </c>
    </row>
    <row r="98416" spans="1:11" hidden="1" x14ac:dyDescent="0.3">
      <c r="A98416" t="s">
        <v>4249</v>
      </c>
      <c r="B98416">
        <v>1998</v>
      </c>
      <c r="C98416" t="s">
        <v>5563</v>
      </c>
      <c r="D98416" t="s">
        <v>5652</v>
      </c>
      <c r="E98416" t="s">
        <v>5652</v>
      </c>
      <c r="F98416" s="1">
        <v>35473</v>
      </c>
      <c r="G98416" t="s">
        <v>5663</v>
      </c>
      <c r="H98416" t="s">
        <v>5553</v>
      </c>
      <c r="I98416" t="s">
        <v>5553</v>
      </c>
      <c r="J98416">
        <v>0</v>
      </c>
      <c r="K98416" t="s">
        <v>5553</v>
      </c>
    </row>
    <row r="98417" spans="1:11" hidden="1" x14ac:dyDescent="0.3">
      <c r="A98417" t="s">
        <v>3902</v>
      </c>
      <c r="B98417">
        <v>1998</v>
      </c>
      <c r="C98417" t="s">
        <v>5563</v>
      </c>
      <c r="D98417" t="s">
        <v>5652</v>
      </c>
      <c r="E98417" t="s">
        <v>5652</v>
      </c>
      <c r="F98417" s="1">
        <v>35473</v>
      </c>
      <c r="G98417" t="s">
        <v>5663</v>
      </c>
      <c r="H98417" t="s">
        <v>5553</v>
      </c>
      <c r="I98417" t="s">
        <v>5553</v>
      </c>
      <c r="J98417">
        <v>0</v>
      </c>
      <c r="K98417" t="s">
        <v>5553</v>
      </c>
    </row>
    <row r="98418" spans="1:11" hidden="1" x14ac:dyDescent="0.3">
      <c r="A98418" t="s">
        <v>4110</v>
      </c>
      <c r="B98418">
        <v>1998</v>
      </c>
      <c r="C98418" t="s">
        <v>5563</v>
      </c>
      <c r="D98418" t="s">
        <v>5652</v>
      </c>
      <c r="E98418" t="s">
        <v>5652</v>
      </c>
      <c r="F98418" s="1">
        <v>35473</v>
      </c>
      <c r="G98418" t="s">
        <v>5663</v>
      </c>
      <c r="H98418" t="s">
        <v>5553</v>
      </c>
      <c r="I98418" t="s">
        <v>5553</v>
      </c>
      <c r="J98418">
        <v>0</v>
      </c>
      <c r="K98418" t="s">
        <v>5553</v>
      </c>
    </row>
    <row r="98419" spans="1:11" hidden="1" x14ac:dyDescent="0.3">
      <c r="A98419" t="s">
        <v>4016</v>
      </c>
      <c r="B98419">
        <v>1998</v>
      </c>
      <c r="C98419" t="s">
        <v>5563</v>
      </c>
      <c r="D98419" t="s">
        <v>5652</v>
      </c>
      <c r="E98419" t="s">
        <v>5652</v>
      </c>
      <c r="F98419" s="1">
        <v>35473</v>
      </c>
      <c r="G98419" t="s">
        <v>5663</v>
      </c>
      <c r="H98419" t="s">
        <v>5553</v>
      </c>
      <c r="I98419" t="s">
        <v>5553</v>
      </c>
      <c r="J98419">
        <v>0</v>
      </c>
      <c r="K98419" t="s">
        <v>5553</v>
      </c>
    </row>
    <row r="98420" spans="1:11" hidden="1" x14ac:dyDescent="0.3">
      <c r="A98420" t="s">
        <v>3786</v>
      </c>
      <c r="B98420">
        <v>1998</v>
      </c>
      <c r="C98420" t="s">
        <v>5560</v>
      </c>
      <c r="D98420" t="s">
        <v>5652</v>
      </c>
      <c r="E98420" t="s">
        <v>5652</v>
      </c>
      <c r="F98420" s="1">
        <v>35473</v>
      </c>
      <c r="G98420" t="s">
        <v>5663</v>
      </c>
      <c r="H98420" t="s">
        <v>5553</v>
      </c>
      <c r="I98420" t="s">
        <v>5553</v>
      </c>
      <c r="J98420">
        <v>0</v>
      </c>
      <c r="K98420" t="s">
        <v>5553</v>
      </c>
    </row>
    <row r="98421" spans="1:11" hidden="1" x14ac:dyDescent="0.3">
      <c r="A98421" t="s">
        <v>4029</v>
      </c>
      <c r="B98421">
        <v>1998</v>
      </c>
      <c r="C98421" t="s">
        <v>5563</v>
      </c>
      <c r="D98421" t="s">
        <v>5652</v>
      </c>
      <c r="E98421" t="s">
        <v>5652</v>
      </c>
      <c r="F98421" s="1">
        <v>35473</v>
      </c>
      <c r="G98421" t="s">
        <v>5663</v>
      </c>
      <c r="H98421" t="s">
        <v>5553</v>
      </c>
      <c r="I98421" t="s">
        <v>5553</v>
      </c>
      <c r="J98421">
        <v>0</v>
      </c>
      <c r="K98421" t="s">
        <v>5553</v>
      </c>
    </row>
    <row r="98422" spans="1:11" hidden="1" x14ac:dyDescent="0.3">
      <c r="A98422" t="s">
        <v>4026</v>
      </c>
      <c r="B98422">
        <v>1998</v>
      </c>
      <c r="C98422" t="s">
        <v>5560</v>
      </c>
      <c r="D98422" t="s">
        <v>5652</v>
      </c>
      <c r="E98422" t="s">
        <v>5652</v>
      </c>
      <c r="F98422" s="1">
        <v>35473</v>
      </c>
      <c r="G98422" t="s">
        <v>5663</v>
      </c>
      <c r="H98422" t="s">
        <v>5553</v>
      </c>
      <c r="I98422" t="s">
        <v>5553</v>
      </c>
      <c r="J98422">
        <v>0</v>
      </c>
      <c r="K98422" t="s">
        <v>5553</v>
      </c>
    </row>
    <row r="98423" spans="1:11" hidden="1" x14ac:dyDescent="0.3">
      <c r="A98423" t="s">
        <v>4258</v>
      </c>
      <c r="B98423">
        <v>1998</v>
      </c>
      <c r="C98423" t="s">
        <v>5563</v>
      </c>
      <c r="D98423" t="s">
        <v>5652</v>
      </c>
      <c r="E98423" t="s">
        <v>5652</v>
      </c>
      <c r="F98423" s="1">
        <v>35473</v>
      </c>
      <c r="G98423" t="s">
        <v>5663</v>
      </c>
      <c r="H98423" t="s">
        <v>5553</v>
      </c>
      <c r="I98423" t="s">
        <v>5553</v>
      </c>
      <c r="J98423">
        <v>0</v>
      </c>
      <c r="K98423" t="s">
        <v>5553</v>
      </c>
    </row>
    <row r="98424" spans="1:11" hidden="1" x14ac:dyDescent="0.3">
      <c r="A98424" t="s">
        <v>4132</v>
      </c>
      <c r="B98424">
        <v>1998</v>
      </c>
      <c r="C98424" t="s">
        <v>5563</v>
      </c>
      <c r="D98424" t="s">
        <v>5652</v>
      </c>
      <c r="E98424" t="s">
        <v>5652</v>
      </c>
      <c r="F98424" s="1">
        <v>35473</v>
      </c>
      <c r="G98424" t="s">
        <v>5663</v>
      </c>
      <c r="H98424" t="s">
        <v>5553</v>
      </c>
      <c r="I98424" t="s">
        <v>5553</v>
      </c>
      <c r="J98424">
        <v>0</v>
      </c>
      <c r="K98424" t="s">
        <v>5553</v>
      </c>
    </row>
    <row r="98425" spans="1:11" hidden="1" x14ac:dyDescent="0.3">
      <c r="A98425" t="s">
        <v>3785</v>
      </c>
      <c r="B98425">
        <v>1998</v>
      </c>
      <c r="C98425" t="s">
        <v>5563</v>
      </c>
      <c r="D98425" t="s">
        <v>5652</v>
      </c>
      <c r="E98425" t="s">
        <v>5652</v>
      </c>
      <c r="F98425" s="1">
        <v>35473</v>
      </c>
      <c r="G98425" t="s">
        <v>5663</v>
      </c>
      <c r="H98425" t="s">
        <v>5553</v>
      </c>
      <c r="I98425" t="s">
        <v>5553</v>
      </c>
      <c r="J98425">
        <v>0</v>
      </c>
      <c r="K98425" t="s">
        <v>5553</v>
      </c>
    </row>
    <row r="98426" spans="1:11" hidden="1" x14ac:dyDescent="0.3">
      <c r="A98426" t="s">
        <v>4131</v>
      </c>
      <c r="B98426">
        <v>1998</v>
      </c>
      <c r="C98426" t="s">
        <v>5563</v>
      </c>
      <c r="D98426" t="s">
        <v>5652</v>
      </c>
      <c r="E98426" t="s">
        <v>5652</v>
      </c>
      <c r="F98426" s="1">
        <v>35473</v>
      </c>
      <c r="G98426" t="s">
        <v>5663</v>
      </c>
      <c r="H98426" t="s">
        <v>5553</v>
      </c>
      <c r="I98426" t="s">
        <v>5553</v>
      </c>
      <c r="J98426">
        <v>0</v>
      </c>
      <c r="K98426" t="s">
        <v>5553</v>
      </c>
    </row>
    <row r="98427" spans="1:11" hidden="1" x14ac:dyDescent="0.3">
      <c r="A98427" t="s">
        <v>3908</v>
      </c>
      <c r="B98427">
        <v>1998</v>
      </c>
      <c r="C98427" t="s">
        <v>5563</v>
      </c>
      <c r="D98427" t="s">
        <v>5652</v>
      </c>
      <c r="E98427" t="s">
        <v>5652</v>
      </c>
      <c r="F98427" s="1">
        <v>35473</v>
      </c>
      <c r="G98427" t="s">
        <v>5663</v>
      </c>
      <c r="H98427" t="s">
        <v>5553</v>
      </c>
      <c r="I98427" t="s">
        <v>5553</v>
      </c>
      <c r="J98427">
        <v>0</v>
      </c>
      <c r="K98427" t="s">
        <v>5553</v>
      </c>
    </row>
    <row r="98428" spans="1:11" hidden="1" x14ac:dyDescent="0.3">
      <c r="A98428" t="s">
        <v>5424</v>
      </c>
      <c r="B98428">
        <v>1998</v>
      </c>
      <c r="C98428" t="s">
        <v>5560</v>
      </c>
      <c r="D98428" t="s">
        <v>5652</v>
      </c>
      <c r="E98428" t="s">
        <v>5652</v>
      </c>
      <c r="F98428" s="1">
        <v>35473</v>
      </c>
      <c r="G98428" t="s">
        <v>5663</v>
      </c>
      <c r="H98428" t="s">
        <v>5553</v>
      </c>
      <c r="I98428" t="s">
        <v>5553</v>
      </c>
      <c r="J98428">
        <v>0</v>
      </c>
      <c r="K98428" t="s">
        <v>5553</v>
      </c>
    </row>
    <row r="98429" spans="1:11" hidden="1" x14ac:dyDescent="0.3">
      <c r="A98429" t="s">
        <v>4243</v>
      </c>
      <c r="B98429">
        <v>1998</v>
      </c>
      <c r="C98429" t="s">
        <v>5563</v>
      </c>
      <c r="D98429" t="s">
        <v>5652</v>
      </c>
      <c r="E98429" t="s">
        <v>5652</v>
      </c>
      <c r="F98429" s="1">
        <v>35473</v>
      </c>
      <c r="G98429" t="s">
        <v>5663</v>
      </c>
      <c r="H98429" t="s">
        <v>5553</v>
      </c>
      <c r="I98429" t="s">
        <v>5553</v>
      </c>
      <c r="J98429">
        <v>0</v>
      </c>
      <c r="K98429" t="s">
        <v>5553</v>
      </c>
    </row>
    <row r="98430" spans="1:11" hidden="1" x14ac:dyDescent="0.3">
      <c r="A98430" t="s">
        <v>3898</v>
      </c>
      <c r="B98430">
        <v>1998</v>
      </c>
      <c r="C98430" t="s">
        <v>5563</v>
      </c>
      <c r="D98430" t="s">
        <v>5652</v>
      </c>
      <c r="E98430" t="s">
        <v>5652</v>
      </c>
      <c r="F98430" s="1">
        <v>35473</v>
      </c>
      <c r="G98430" t="s">
        <v>5663</v>
      </c>
      <c r="H98430" t="s">
        <v>5553</v>
      </c>
      <c r="I98430" t="s">
        <v>5553</v>
      </c>
      <c r="J98430">
        <v>0</v>
      </c>
      <c r="K98430" t="s">
        <v>5553</v>
      </c>
    </row>
    <row r="98431" spans="1:11" hidden="1" x14ac:dyDescent="0.3">
      <c r="A98431" t="s">
        <v>563</v>
      </c>
      <c r="B98431">
        <v>1998</v>
      </c>
      <c r="C98431" t="s">
        <v>5563</v>
      </c>
      <c r="D98431" t="s">
        <v>5596</v>
      </c>
      <c r="E98431" t="s">
        <v>5596</v>
      </c>
      <c r="F98431" s="1"/>
      <c r="G98431" t="s">
        <v>5553</v>
      </c>
      <c r="H98431" t="s">
        <v>5553</v>
      </c>
      <c r="I98431" t="s">
        <v>5553</v>
      </c>
      <c r="J98431">
        <v>0</v>
      </c>
      <c r="K98431" t="s">
        <v>5553</v>
      </c>
    </row>
    <row r="98432" spans="1:11" hidden="1" x14ac:dyDescent="0.3">
      <c r="A98432" t="s">
        <v>4144</v>
      </c>
      <c r="B98432">
        <v>1998</v>
      </c>
      <c r="C98432" t="s">
        <v>5560</v>
      </c>
      <c r="D98432" t="s">
        <v>5652</v>
      </c>
      <c r="E98432" t="s">
        <v>5652</v>
      </c>
      <c r="F98432" s="1">
        <v>35473</v>
      </c>
      <c r="G98432" t="s">
        <v>5663</v>
      </c>
      <c r="H98432" t="s">
        <v>5553</v>
      </c>
      <c r="I98432" t="s">
        <v>5553</v>
      </c>
      <c r="J98432">
        <v>0</v>
      </c>
      <c r="K98432" t="s">
        <v>5553</v>
      </c>
    </row>
    <row r="98433" spans="1:11" hidden="1" x14ac:dyDescent="0.3">
      <c r="A98433" t="s">
        <v>4030</v>
      </c>
      <c r="B98433">
        <v>1998</v>
      </c>
      <c r="C98433" t="s">
        <v>5560</v>
      </c>
      <c r="D98433" t="s">
        <v>5652</v>
      </c>
      <c r="E98433" t="s">
        <v>5652</v>
      </c>
      <c r="F98433" s="1">
        <v>35473</v>
      </c>
      <c r="G98433" t="s">
        <v>5663</v>
      </c>
      <c r="H98433" t="s">
        <v>5553</v>
      </c>
      <c r="I98433" t="s">
        <v>5553</v>
      </c>
      <c r="J98433">
        <v>0</v>
      </c>
      <c r="K98433" t="s">
        <v>5553</v>
      </c>
    </row>
    <row r="98434" spans="1:11" hidden="1" x14ac:dyDescent="0.3">
      <c r="A98434" t="s">
        <v>4128</v>
      </c>
      <c r="B98434">
        <v>1998</v>
      </c>
      <c r="C98434" t="s">
        <v>5560</v>
      </c>
      <c r="D98434" t="s">
        <v>5652</v>
      </c>
      <c r="E98434" t="s">
        <v>5652</v>
      </c>
      <c r="F98434" s="1">
        <v>35473</v>
      </c>
      <c r="G98434" t="s">
        <v>5663</v>
      </c>
      <c r="H98434" t="s">
        <v>5553</v>
      </c>
      <c r="I98434" t="s">
        <v>5553</v>
      </c>
      <c r="J98434">
        <v>0</v>
      </c>
      <c r="K98434" t="s">
        <v>5553</v>
      </c>
    </row>
    <row r="98435" spans="1:11" hidden="1" x14ac:dyDescent="0.3">
      <c r="A98435" t="s">
        <v>4257</v>
      </c>
      <c r="B98435">
        <v>1998</v>
      </c>
      <c r="C98435" t="s">
        <v>5560</v>
      </c>
      <c r="D98435" t="s">
        <v>5652</v>
      </c>
      <c r="E98435" t="s">
        <v>5652</v>
      </c>
      <c r="F98435" s="1">
        <v>35473</v>
      </c>
      <c r="G98435" t="s">
        <v>5663</v>
      </c>
      <c r="H98435" t="s">
        <v>5553</v>
      </c>
      <c r="I98435" t="s">
        <v>5553</v>
      </c>
      <c r="J98435">
        <v>0</v>
      </c>
      <c r="K98435" t="s">
        <v>5553</v>
      </c>
    </row>
    <row r="98436" spans="1:11" hidden="1" x14ac:dyDescent="0.3">
      <c r="A98436" t="s">
        <v>4106</v>
      </c>
      <c r="B98436">
        <v>1998</v>
      </c>
      <c r="C98436" t="s">
        <v>5563</v>
      </c>
      <c r="D98436" t="s">
        <v>5652</v>
      </c>
      <c r="E98436" t="s">
        <v>5652</v>
      </c>
      <c r="F98436" s="1">
        <v>35473</v>
      </c>
      <c r="G98436" t="s">
        <v>5663</v>
      </c>
      <c r="H98436" t="s">
        <v>5553</v>
      </c>
      <c r="I98436" t="s">
        <v>5553</v>
      </c>
      <c r="J98436">
        <v>0</v>
      </c>
      <c r="K98436" t="s">
        <v>5553</v>
      </c>
    </row>
    <row r="98437" spans="1:11" hidden="1" x14ac:dyDescent="0.3">
      <c r="A98437" t="s">
        <v>4021</v>
      </c>
      <c r="B98437">
        <v>1998</v>
      </c>
      <c r="C98437" t="s">
        <v>5560</v>
      </c>
      <c r="D98437" t="s">
        <v>5652</v>
      </c>
      <c r="E98437" t="s">
        <v>5652</v>
      </c>
      <c r="F98437" s="1">
        <v>35473</v>
      </c>
      <c r="G98437" t="s">
        <v>5663</v>
      </c>
      <c r="H98437" t="s">
        <v>5553</v>
      </c>
      <c r="I98437" t="s">
        <v>5553</v>
      </c>
      <c r="J98437">
        <v>0</v>
      </c>
      <c r="K98437" t="s">
        <v>5553</v>
      </c>
    </row>
    <row r="98438" spans="1:11" hidden="1" x14ac:dyDescent="0.3">
      <c r="A98438" t="s">
        <v>3787</v>
      </c>
      <c r="B98438">
        <v>1998</v>
      </c>
      <c r="C98438" t="s">
        <v>5563</v>
      </c>
      <c r="D98438" t="s">
        <v>5652</v>
      </c>
      <c r="E98438" t="s">
        <v>5652</v>
      </c>
      <c r="F98438" s="1">
        <v>35473</v>
      </c>
      <c r="G98438" t="s">
        <v>5663</v>
      </c>
      <c r="H98438" t="s">
        <v>5553</v>
      </c>
      <c r="I98438" t="s">
        <v>5553</v>
      </c>
      <c r="J98438">
        <v>0</v>
      </c>
      <c r="K98438" t="s">
        <v>5553</v>
      </c>
    </row>
    <row r="98439" spans="1:11" hidden="1" x14ac:dyDescent="0.3">
      <c r="A98439" t="s">
        <v>3909</v>
      </c>
      <c r="B98439">
        <v>1998</v>
      </c>
      <c r="C98439" t="s">
        <v>5563</v>
      </c>
      <c r="D98439" t="s">
        <v>5652</v>
      </c>
      <c r="E98439" t="s">
        <v>5652</v>
      </c>
      <c r="F98439" s="1">
        <v>35473</v>
      </c>
      <c r="G98439" t="s">
        <v>5663</v>
      </c>
      <c r="H98439" t="s">
        <v>5553</v>
      </c>
      <c r="I98439" t="s">
        <v>5553</v>
      </c>
      <c r="J98439">
        <v>0</v>
      </c>
      <c r="K98439" t="s">
        <v>5553</v>
      </c>
    </row>
    <row r="98440" spans="1:11" hidden="1" x14ac:dyDescent="0.3">
      <c r="A98440" t="s">
        <v>4105</v>
      </c>
      <c r="B98440">
        <v>1998</v>
      </c>
      <c r="C98440" t="s">
        <v>5563</v>
      </c>
      <c r="D98440" t="s">
        <v>5652</v>
      </c>
      <c r="E98440" t="s">
        <v>5652</v>
      </c>
      <c r="F98440" s="1">
        <v>35473</v>
      </c>
      <c r="G98440" t="s">
        <v>5663</v>
      </c>
      <c r="H98440" t="s">
        <v>5553</v>
      </c>
      <c r="I98440" t="s">
        <v>5553</v>
      </c>
      <c r="J98440">
        <v>0</v>
      </c>
      <c r="K98440" t="s">
        <v>5553</v>
      </c>
    </row>
    <row r="98441" spans="1:11" hidden="1" x14ac:dyDescent="0.3">
      <c r="A98441" t="s">
        <v>4267</v>
      </c>
      <c r="B98441">
        <v>1998</v>
      </c>
      <c r="C98441" t="s">
        <v>5560</v>
      </c>
      <c r="D98441" t="s">
        <v>5652</v>
      </c>
      <c r="E98441" t="s">
        <v>5652</v>
      </c>
      <c r="F98441" s="1">
        <v>35473</v>
      </c>
      <c r="G98441" t="s">
        <v>5663</v>
      </c>
      <c r="H98441" t="s">
        <v>5553</v>
      </c>
      <c r="I98441" t="s">
        <v>5553</v>
      </c>
      <c r="J98441">
        <v>0</v>
      </c>
      <c r="K98441" t="s">
        <v>5553</v>
      </c>
    </row>
    <row r="98442" spans="1:11" hidden="1" x14ac:dyDescent="0.3">
      <c r="A98442" t="s">
        <v>3788</v>
      </c>
      <c r="B98442">
        <v>1998</v>
      </c>
      <c r="C98442" t="s">
        <v>5560</v>
      </c>
      <c r="D98442" t="s">
        <v>5652</v>
      </c>
      <c r="E98442" t="s">
        <v>5652</v>
      </c>
      <c r="F98442" s="1">
        <v>35473</v>
      </c>
      <c r="G98442" t="s">
        <v>5663</v>
      </c>
      <c r="H98442" t="s">
        <v>5553</v>
      </c>
      <c r="I98442" t="s">
        <v>5553</v>
      </c>
      <c r="J98442">
        <v>0</v>
      </c>
      <c r="K98442" t="s">
        <v>5553</v>
      </c>
    </row>
    <row r="98443" spans="1:11" hidden="1" x14ac:dyDescent="0.3">
      <c r="A98443" t="s">
        <v>4261</v>
      </c>
      <c r="B98443">
        <v>1998</v>
      </c>
      <c r="C98443" t="s">
        <v>5563</v>
      </c>
      <c r="D98443" t="s">
        <v>5652</v>
      </c>
      <c r="E98443" t="s">
        <v>5652</v>
      </c>
      <c r="F98443" s="1">
        <v>35473</v>
      </c>
      <c r="G98443" t="s">
        <v>5663</v>
      </c>
      <c r="H98443" t="s">
        <v>5553</v>
      </c>
      <c r="I98443" t="s">
        <v>5553</v>
      </c>
      <c r="J98443">
        <v>0</v>
      </c>
      <c r="K98443" t="s">
        <v>5553</v>
      </c>
    </row>
    <row r="98444" spans="1:11" hidden="1" x14ac:dyDescent="0.3">
      <c r="A98444" t="s">
        <v>5199</v>
      </c>
      <c r="B98444">
        <v>1998</v>
      </c>
      <c r="C98444" t="s">
        <v>5563</v>
      </c>
      <c r="D98444" t="s">
        <v>5652</v>
      </c>
      <c r="E98444" t="s">
        <v>5652</v>
      </c>
      <c r="F98444" s="1">
        <v>35473</v>
      </c>
      <c r="G98444" t="s">
        <v>5663</v>
      </c>
      <c r="H98444" t="s">
        <v>5553</v>
      </c>
      <c r="I98444" t="s">
        <v>5553</v>
      </c>
      <c r="J98444">
        <v>0</v>
      </c>
      <c r="K98444" t="s">
        <v>5553</v>
      </c>
    </row>
    <row r="98445" spans="1:11" hidden="1" x14ac:dyDescent="0.3">
      <c r="A98445" t="s">
        <v>4118</v>
      </c>
      <c r="B98445">
        <v>1998</v>
      </c>
      <c r="C98445" t="s">
        <v>5563</v>
      </c>
      <c r="D98445" t="s">
        <v>5652</v>
      </c>
      <c r="E98445" t="s">
        <v>5652</v>
      </c>
      <c r="F98445" s="1">
        <v>35473</v>
      </c>
      <c r="G98445" t="s">
        <v>5663</v>
      </c>
      <c r="H98445" t="s">
        <v>5553</v>
      </c>
      <c r="I98445" t="s">
        <v>5553</v>
      </c>
      <c r="J98445">
        <v>0</v>
      </c>
      <c r="K98445" t="s">
        <v>5553</v>
      </c>
    </row>
    <row r="98446" spans="1:11" hidden="1" x14ac:dyDescent="0.3">
      <c r="A98446" t="s">
        <v>4096</v>
      </c>
      <c r="B98446">
        <v>1998</v>
      </c>
      <c r="C98446" t="s">
        <v>5563</v>
      </c>
      <c r="D98446" t="s">
        <v>5652</v>
      </c>
      <c r="E98446" t="s">
        <v>5652</v>
      </c>
      <c r="F98446" s="1">
        <v>35473</v>
      </c>
      <c r="G98446" t="s">
        <v>5663</v>
      </c>
      <c r="H98446" t="s">
        <v>5553</v>
      </c>
      <c r="I98446" t="s">
        <v>5553</v>
      </c>
      <c r="J98446">
        <v>0</v>
      </c>
      <c r="K98446" t="s">
        <v>5553</v>
      </c>
    </row>
    <row r="98447" spans="1:11" hidden="1" x14ac:dyDescent="0.3">
      <c r="A98447" t="s">
        <v>4040</v>
      </c>
      <c r="B98447">
        <v>1998</v>
      </c>
      <c r="C98447" t="s">
        <v>5560</v>
      </c>
      <c r="D98447" t="s">
        <v>5652</v>
      </c>
      <c r="E98447" t="s">
        <v>5652</v>
      </c>
      <c r="F98447" s="1">
        <v>35473</v>
      </c>
      <c r="G98447" t="s">
        <v>5663</v>
      </c>
      <c r="H98447" t="s">
        <v>5553</v>
      </c>
      <c r="I98447" t="s">
        <v>5553</v>
      </c>
      <c r="J98447">
        <v>0</v>
      </c>
      <c r="K98447" t="s">
        <v>5553</v>
      </c>
    </row>
    <row r="98448" spans="1:11" hidden="1" x14ac:dyDescent="0.3">
      <c r="A98448" t="s">
        <v>4031</v>
      </c>
      <c r="B98448">
        <v>1998</v>
      </c>
      <c r="C98448" t="s">
        <v>5560</v>
      </c>
      <c r="D98448" t="s">
        <v>5652</v>
      </c>
      <c r="E98448" t="s">
        <v>5652</v>
      </c>
      <c r="F98448" s="1">
        <v>35473</v>
      </c>
      <c r="G98448" t="s">
        <v>5663</v>
      </c>
      <c r="H98448" t="s">
        <v>5553</v>
      </c>
      <c r="I98448" t="s">
        <v>5553</v>
      </c>
      <c r="J98448">
        <v>0</v>
      </c>
      <c r="K98448" t="s">
        <v>5553</v>
      </c>
    </row>
    <row r="98449" spans="1:11" hidden="1" x14ac:dyDescent="0.3">
      <c r="A98449" t="s">
        <v>3774</v>
      </c>
      <c r="B98449">
        <v>1998</v>
      </c>
      <c r="C98449" t="s">
        <v>5563</v>
      </c>
      <c r="D98449" t="s">
        <v>5652</v>
      </c>
      <c r="E98449" t="s">
        <v>5652</v>
      </c>
      <c r="F98449" s="1">
        <v>35473</v>
      </c>
      <c r="G98449" t="s">
        <v>5663</v>
      </c>
      <c r="H98449" t="s">
        <v>5553</v>
      </c>
      <c r="I98449" t="s">
        <v>5553</v>
      </c>
      <c r="J98449">
        <v>0</v>
      </c>
      <c r="K98449" t="s">
        <v>5553</v>
      </c>
    </row>
    <row r="98450" spans="1:11" hidden="1" x14ac:dyDescent="0.3">
      <c r="A98450" t="s">
        <v>4129</v>
      </c>
      <c r="B98450">
        <v>1998</v>
      </c>
      <c r="C98450" t="s">
        <v>5563</v>
      </c>
      <c r="D98450" t="s">
        <v>5652</v>
      </c>
      <c r="E98450" t="s">
        <v>5652</v>
      </c>
      <c r="F98450" s="1">
        <v>35473</v>
      </c>
      <c r="G98450" t="s">
        <v>5663</v>
      </c>
      <c r="H98450" t="s">
        <v>5553</v>
      </c>
      <c r="I98450" t="s">
        <v>5553</v>
      </c>
      <c r="J98450">
        <v>0</v>
      </c>
      <c r="K98450" t="s">
        <v>5553</v>
      </c>
    </row>
    <row r="98451" spans="1:11" hidden="1" x14ac:dyDescent="0.3">
      <c r="A98451" t="s">
        <v>4010</v>
      </c>
      <c r="B98451">
        <v>1998</v>
      </c>
      <c r="C98451" t="s">
        <v>5560</v>
      </c>
      <c r="D98451" t="s">
        <v>5652</v>
      </c>
      <c r="E98451" t="s">
        <v>5652</v>
      </c>
      <c r="F98451" s="1">
        <v>35473</v>
      </c>
      <c r="G98451" t="s">
        <v>5663</v>
      </c>
      <c r="H98451" t="s">
        <v>5553</v>
      </c>
      <c r="I98451" t="s">
        <v>5553</v>
      </c>
      <c r="J98451">
        <v>0</v>
      </c>
      <c r="K98451" t="s">
        <v>5553</v>
      </c>
    </row>
    <row r="98452" spans="1:11" hidden="1" x14ac:dyDescent="0.3">
      <c r="A98452" t="s">
        <v>4273</v>
      </c>
      <c r="B98452">
        <v>1998</v>
      </c>
      <c r="C98452" t="s">
        <v>5563</v>
      </c>
      <c r="D98452" t="s">
        <v>5652</v>
      </c>
      <c r="E98452" t="s">
        <v>5652</v>
      </c>
      <c r="F98452" s="1">
        <v>35473</v>
      </c>
      <c r="G98452" t="s">
        <v>5663</v>
      </c>
      <c r="H98452" t="s">
        <v>5553</v>
      </c>
      <c r="I98452" t="s">
        <v>5553</v>
      </c>
      <c r="J98452">
        <v>0</v>
      </c>
      <c r="K98452" t="s">
        <v>5553</v>
      </c>
    </row>
    <row r="98453" spans="1:11" hidden="1" x14ac:dyDescent="0.3">
      <c r="A98453" t="s">
        <v>3791</v>
      </c>
      <c r="B98453">
        <v>1998</v>
      </c>
      <c r="C98453" t="s">
        <v>5563</v>
      </c>
      <c r="D98453" t="s">
        <v>5652</v>
      </c>
      <c r="E98453" t="s">
        <v>5652</v>
      </c>
      <c r="F98453" s="1">
        <v>35473</v>
      </c>
      <c r="G98453" t="s">
        <v>5663</v>
      </c>
      <c r="H98453" t="s">
        <v>5553</v>
      </c>
      <c r="I98453" t="s">
        <v>5553</v>
      </c>
      <c r="J98453">
        <v>0</v>
      </c>
      <c r="K98453" t="s">
        <v>5553</v>
      </c>
    </row>
    <row r="98454" spans="1:11" hidden="1" x14ac:dyDescent="0.3">
      <c r="A98454" t="s">
        <v>5198</v>
      </c>
      <c r="B98454">
        <v>1998</v>
      </c>
      <c r="C98454" t="s">
        <v>5560</v>
      </c>
      <c r="D98454" t="s">
        <v>5652</v>
      </c>
      <c r="E98454" t="s">
        <v>5652</v>
      </c>
      <c r="F98454" s="1">
        <v>35473</v>
      </c>
      <c r="G98454" t="s">
        <v>5663</v>
      </c>
      <c r="H98454" t="s">
        <v>5553</v>
      </c>
      <c r="I98454" t="s">
        <v>5553</v>
      </c>
      <c r="J98454">
        <v>0</v>
      </c>
      <c r="K98454" t="s">
        <v>5553</v>
      </c>
    </row>
    <row r="98455" spans="1:11" hidden="1" x14ac:dyDescent="0.3">
      <c r="A98455" t="s">
        <v>4045</v>
      </c>
      <c r="B98455">
        <v>1998</v>
      </c>
      <c r="C98455" t="s">
        <v>5560</v>
      </c>
      <c r="D98455" t="s">
        <v>5652</v>
      </c>
      <c r="E98455" t="s">
        <v>5652</v>
      </c>
      <c r="F98455" s="1">
        <v>35473</v>
      </c>
      <c r="G98455" t="s">
        <v>5663</v>
      </c>
      <c r="H98455" t="s">
        <v>5553</v>
      </c>
      <c r="I98455" t="s">
        <v>5553</v>
      </c>
      <c r="J98455">
        <v>0</v>
      </c>
      <c r="K98455" t="s">
        <v>5553</v>
      </c>
    </row>
    <row r="98456" spans="1:11" hidden="1" x14ac:dyDescent="0.3">
      <c r="A98456" t="s">
        <v>4116</v>
      </c>
      <c r="B98456">
        <v>1998</v>
      </c>
      <c r="C98456" t="s">
        <v>5563</v>
      </c>
      <c r="D98456" t="s">
        <v>5652</v>
      </c>
      <c r="E98456" t="s">
        <v>5652</v>
      </c>
      <c r="F98456" s="1">
        <v>35473</v>
      </c>
      <c r="G98456" t="s">
        <v>5663</v>
      </c>
      <c r="H98456" t="s">
        <v>5553</v>
      </c>
      <c r="I98456" t="s">
        <v>5553</v>
      </c>
      <c r="J98456">
        <v>0</v>
      </c>
      <c r="K98456" t="s">
        <v>5553</v>
      </c>
    </row>
    <row r="98457" spans="1:11" hidden="1" x14ac:dyDescent="0.3">
      <c r="A98457" t="s">
        <v>4117</v>
      </c>
      <c r="B98457">
        <v>1998</v>
      </c>
      <c r="C98457" t="s">
        <v>5563</v>
      </c>
      <c r="D98457" t="s">
        <v>5652</v>
      </c>
      <c r="E98457" t="s">
        <v>5652</v>
      </c>
      <c r="F98457" s="1">
        <v>35473</v>
      </c>
      <c r="G98457" t="s">
        <v>5663</v>
      </c>
      <c r="H98457" t="s">
        <v>5553</v>
      </c>
      <c r="I98457" t="s">
        <v>5553</v>
      </c>
      <c r="J98457">
        <v>0</v>
      </c>
      <c r="K98457" t="s">
        <v>5553</v>
      </c>
    </row>
    <row r="98458" spans="1:11" hidden="1" x14ac:dyDescent="0.3">
      <c r="A98458" t="s">
        <v>4133</v>
      </c>
      <c r="B98458">
        <v>1998</v>
      </c>
      <c r="C98458" t="s">
        <v>5563</v>
      </c>
      <c r="D98458" t="s">
        <v>5652</v>
      </c>
      <c r="E98458" t="s">
        <v>5652</v>
      </c>
      <c r="F98458" s="1">
        <v>35473</v>
      </c>
      <c r="G98458" t="s">
        <v>5663</v>
      </c>
      <c r="H98458" t="s">
        <v>5553</v>
      </c>
      <c r="I98458" t="s">
        <v>5553</v>
      </c>
      <c r="J98458">
        <v>0</v>
      </c>
      <c r="K98458" t="s">
        <v>5553</v>
      </c>
    </row>
    <row r="98459" spans="1:11" hidden="1" x14ac:dyDescent="0.3">
      <c r="A98459" t="s">
        <v>3790</v>
      </c>
      <c r="B98459">
        <v>1998</v>
      </c>
      <c r="C98459" t="s">
        <v>5560</v>
      </c>
      <c r="D98459" t="s">
        <v>5652</v>
      </c>
      <c r="E98459" t="s">
        <v>5652</v>
      </c>
      <c r="F98459" s="1">
        <v>35473</v>
      </c>
      <c r="G98459" t="s">
        <v>5663</v>
      </c>
      <c r="H98459" t="s">
        <v>5553</v>
      </c>
      <c r="I98459" t="s">
        <v>5553</v>
      </c>
      <c r="J98459">
        <v>0</v>
      </c>
      <c r="K98459" t="s">
        <v>5553</v>
      </c>
    </row>
    <row r="98460" spans="1:11" hidden="1" x14ac:dyDescent="0.3">
      <c r="A98460" t="s">
        <v>3793</v>
      </c>
      <c r="B98460">
        <v>1998</v>
      </c>
      <c r="C98460" t="s">
        <v>5560</v>
      </c>
      <c r="D98460" t="s">
        <v>5652</v>
      </c>
      <c r="E98460" t="s">
        <v>5652</v>
      </c>
      <c r="F98460" s="1">
        <v>35473</v>
      </c>
      <c r="G98460" t="s">
        <v>5663</v>
      </c>
      <c r="H98460" t="s">
        <v>5553</v>
      </c>
      <c r="I98460" t="s">
        <v>5553</v>
      </c>
      <c r="J98460">
        <v>0</v>
      </c>
      <c r="K98460" t="s">
        <v>5553</v>
      </c>
    </row>
    <row r="98461" spans="1:11" hidden="1" x14ac:dyDescent="0.3">
      <c r="A98461" t="s">
        <v>4124</v>
      </c>
      <c r="B98461">
        <v>1998</v>
      </c>
      <c r="C98461" t="s">
        <v>5563</v>
      </c>
      <c r="D98461" t="s">
        <v>5652</v>
      </c>
      <c r="E98461" t="s">
        <v>5652</v>
      </c>
      <c r="F98461" s="1">
        <v>35473</v>
      </c>
      <c r="G98461" t="s">
        <v>5663</v>
      </c>
      <c r="H98461" t="s">
        <v>5553</v>
      </c>
      <c r="I98461" t="s">
        <v>5553</v>
      </c>
      <c r="J98461">
        <v>0</v>
      </c>
      <c r="K98461" t="s">
        <v>5553</v>
      </c>
    </row>
    <row r="98462" spans="1:11" hidden="1" x14ac:dyDescent="0.3">
      <c r="A98462" t="s">
        <v>3903</v>
      </c>
      <c r="B98462">
        <v>1998</v>
      </c>
      <c r="C98462" t="s">
        <v>5563</v>
      </c>
      <c r="D98462" t="s">
        <v>5652</v>
      </c>
      <c r="E98462" t="s">
        <v>5652</v>
      </c>
      <c r="F98462" s="1">
        <v>35473</v>
      </c>
      <c r="G98462" t="s">
        <v>5663</v>
      </c>
      <c r="H98462" t="s">
        <v>5553</v>
      </c>
      <c r="I98462" t="s">
        <v>5553</v>
      </c>
      <c r="J98462">
        <v>0</v>
      </c>
      <c r="K98462" t="s">
        <v>5553</v>
      </c>
    </row>
    <row r="98463" spans="1:11" hidden="1" x14ac:dyDescent="0.3">
      <c r="A98463" t="s">
        <v>3775</v>
      </c>
      <c r="B98463">
        <v>1998</v>
      </c>
      <c r="C98463" t="s">
        <v>5560</v>
      </c>
      <c r="D98463" t="s">
        <v>5652</v>
      </c>
      <c r="E98463" t="s">
        <v>5652</v>
      </c>
      <c r="F98463" s="1">
        <v>35473</v>
      </c>
      <c r="G98463" t="s">
        <v>5663</v>
      </c>
      <c r="H98463" t="s">
        <v>5553</v>
      </c>
      <c r="I98463" t="s">
        <v>5553</v>
      </c>
      <c r="J98463">
        <v>0</v>
      </c>
      <c r="K98463" t="s">
        <v>5553</v>
      </c>
    </row>
    <row r="98464" spans="1:11" hidden="1" x14ac:dyDescent="0.3">
      <c r="A98464" t="s">
        <v>4270</v>
      </c>
      <c r="B98464">
        <v>1998</v>
      </c>
      <c r="C98464" t="s">
        <v>5560</v>
      </c>
      <c r="D98464" t="s">
        <v>5652</v>
      </c>
      <c r="E98464" t="s">
        <v>5652</v>
      </c>
      <c r="F98464" s="1">
        <v>35473</v>
      </c>
      <c r="G98464" t="s">
        <v>5663</v>
      </c>
      <c r="H98464" t="s">
        <v>5553</v>
      </c>
      <c r="I98464" t="s">
        <v>5553</v>
      </c>
      <c r="J98464">
        <v>0</v>
      </c>
      <c r="K98464" t="s">
        <v>5553</v>
      </c>
    </row>
    <row r="98465" spans="1:11" hidden="1" x14ac:dyDescent="0.3">
      <c r="A98465" t="s">
        <v>4099</v>
      </c>
      <c r="B98465">
        <v>1998</v>
      </c>
      <c r="C98465" t="s">
        <v>5560</v>
      </c>
      <c r="D98465" t="s">
        <v>5652</v>
      </c>
      <c r="E98465" t="s">
        <v>5652</v>
      </c>
      <c r="F98465" s="1">
        <v>35473</v>
      </c>
      <c r="G98465" t="s">
        <v>5663</v>
      </c>
      <c r="H98465" t="s">
        <v>5553</v>
      </c>
      <c r="I98465" t="s">
        <v>5553</v>
      </c>
      <c r="J98465">
        <v>0</v>
      </c>
      <c r="K98465" t="s">
        <v>5553</v>
      </c>
    </row>
    <row r="98466" spans="1:11" hidden="1" x14ac:dyDescent="0.3">
      <c r="A98466" t="s">
        <v>3792</v>
      </c>
      <c r="B98466">
        <v>1998</v>
      </c>
      <c r="C98466" t="s">
        <v>5560</v>
      </c>
      <c r="D98466" t="s">
        <v>5652</v>
      </c>
      <c r="E98466" t="s">
        <v>5652</v>
      </c>
      <c r="F98466" s="1">
        <v>35473</v>
      </c>
      <c r="G98466" t="s">
        <v>5663</v>
      </c>
      <c r="H98466" t="s">
        <v>5553</v>
      </c>
      <c r="I98466" t="s">
        <v>5553</v>
      </c>
      <c r="J98466">
        <v>0</v>
      </c>
      <c r="K98466" t="s">
        <v>5553</v>
      </c>
    </row>
    <row r="98467" spans="1:11" hidden="1" x14ac:dyDescent="0.3">
      <c r="A98467" t="s">
        <v>4134</v>
      </c>
      <c r="B98467">
        <v>1998</v>
      </c>
      <c r="C98467" t="s">
        <v>5563</v>
      </c>
      <c r="D98467" t="s">
        <v>5652</v>
      </c>
      <c r="E98467" t="s">
        <v>5652</v>
      </c>
      <c r="F98467" s="1">
        <v>35473</v>
      </c>
      <c r="G98467" t="s">
        <v>5663</v>
      </c>
      <c r="H98467" t="s">
        <v>5553</v>
      </c>
      <c r="I98467" t="s">
        <v>5553</v>
      </c>
      <c r="J98467">
        <v>0</v>
      </c>
      <c r="K98467" t="s">
        <v>5553</v>
      </c>
    </row>
    <row r="98468" spans="1:11" hidden="1" x14ac:dyDescent="0.3">
      <c r="A98468" t="s">
        <v>538</v>
      </c>
      <c r="B98468">
        <v>1998</v>
      </c>
      <c r="C98468" t="s">
        <v>5563</v>
      </c>
      <c r="D98468" t="s">
        <v>5652</v>
      </c>
      <c r="E98468" t="s">
        <v>5652</v>
      </c>
      <c r="F98468" s="1">
        <v>35473</v>
      </c>
      <c r="G98468" t="s">
        <v>5663</v>
      </c>
      <c r="H98468" t="s">
        <v>5553</v>
      </c>
      <c r="I98468" t="s">
        <v>5553</v>
      </c>
      <c r="J98468">
        <v>0</v>
      </c>
      <c r="K98468" t="s">
        <v>5553</v>
      </c>
    </row>
    <row r="98469" spans="1:11" hidden="1" x14ac:dyDescent="0.3">
      <c r="A98469" t="s">
        <v>4259</v>
      </c>
      <c r="B98469">
        <v>1998</v>
      </c>
      <c r="C98469" t="s">
        <v>5563</v>
      </c>
      <c r="D98469" t="s">
        <v>5652</v>
      </c>
      <c r="E98469" t="s">
        <v>5652</v>
      </c>
      <c r="F98469" s="1">
        <v>35473</v>
      </c>
      <c r="G98469" t="s">
        <v>5663</v>
      </c>
      <c r="H98469" t="s">
        <v>5553</v>
      </c>
      <c r="I98469" t="s">
        <v>5553</v>
      </c>
      <c r="J98469">
        <v>0</v>
      </c>
      <c r="K98469" t="s">
        <v>5553</v>
      </c>
    </row>
    <row r="98470" spans="1:11" hidden="1" x14ac:dyDescent="0.3">
      <c r="A98470" t="s">
        <v>3800</v>
      </c>
      <c r="B98470">
        <v>1998</v>
      </c>
      <c r="C98470" t="s">
        <v>5560</v>
      </c>
      <c r="D98470" t="s">
        <v>5652</v>
      </c>
      <c r="E98470" t="s">
        <v>5652</v>
      </c>
      <c r="F98470" s="1">
        <v>35473</v>
      </c>
      <c r="G98470" t="s">
        <v>5663</v>
      </c>
      <c r="H98470" t="s">
        <v>5553</v>
      </c>
      <c r="I98470" t="s">
        <v>5553</v>
      </c>
      <c r="J98470">
        <v>0</v>
      </c>
      <c r="K98470" t="s">
        <v>5553</v>
      </c>
    </row>
    <row r="98471" spans="1:11" hidden="1" x14ac:dyDescent="0.3">
      <c r="A98471" t="s">
        <v>1181</v>
      </c>
      <c r="B98471">
        <v>1998</v>
      </c>
      <c r="C98471" t="s">
        <v>5560</v>
      </c>
      <c r="D98471" t="s">
        <v>5652</v>
      </c>
      <c r="E98471" t="s">
        <v>5652</v>
      </c>
      <c r="F98471" s="1">
        <v>35473</v>
      </c>
      <c r="G98471" t="s">
        <v>5663</v>
      </c>
      <c r="H98471" t="s">
        <v>5553</v>
      </c>
      <c r="I98471" t="s">
        <v>5553</v>
      </c>
      <c r="J98471">
        <v>0</v>
      </c>
      <c r="K98471" t="s">
        <v>5553</v>
      </c>
    </row>
    <row r="98472" spans="1:11" hidden="1" x14ac:dyDescent="0.3">
      <c r="A98472" t="s">
        <v>3808</v>
      </c>
      <c r="B98472">
        <v>1998</v>
      </c>
      <c r="C98472" t="s">
        <v>5563</v>
      </c>
      <c r="D98472" t="s">
        <v>5652</v>
      </c>
      <c r="E98472" t="s">
        <v>5652</v>
      </c>
      <c r="F98472" s="1">
        <v>35473</v>
      </c>
      <c r="G98472" t="s">
        <v>5663</v>
      </c>
      <c r="H98472" t="s">
        <v>5553</v>
      </c>
      <c r="I98472" t="s">
        <v>5553</v>
      </c>
      <c r="J98472">
        <v>0</v>
      </c>
      <c r="K98472" t="s">
        <v>5553</v>
      </c>
    </row>
    <row r="98473" spans="1:11" hidden="1" x14ac:dyDescent="0.3">
      <c r="A98473" t="s">
        <v>4244</v>
      </c>
      <c r="B98473">
        <v>1998</v>
      </c>
      <c r="C98473" t="s">
        <v>5560</v>
      </c>
      <c r="D98473" t="s">
        <v>5652</v>
      </c>
      <c r="E98473" t="s">
        <v>5652</v>
      </c>
      <c r="F98473" s="1">
        <v>35473</v>
      </c>
      <c r="G98473" t="s">
        <v>5663</v>
      </c>
      <c r="H98473" t="s">
        <v>5553</v>
      </c>
      <c r="I98473" t="s">
        <v>5553</v>
      </c>
      <c r="J98473">
        <v>0</v>
      </c>
      <c r="K98473" t="s">
        <v>5553</v>
      </c>
    </row>
    <row r="98474" spans="1:11" hidden="1" x14ac:dyDescent="0.3">
      <c r="A98474" t="s">
        <v>4250</v>
      </c>
      <c r="B98474">
        <v>1998</v>
      </c>
      <c r="C98474" t="s">
        <v>5563</v>
      </c>
      <c r="D98474" t="s">
        <v>5652</v>
      </c>
      <c r="E98474" t="s">
        <v>5652</v>
      </c>
      <c r="F98474" s="1">
        <v>35473</v>
      </c>
      <c r="G98474" t="s">
        <v>5663</v>
      </c>
      <c r="H98474" t="s">
        <v>5553</v>
      </c>
      <c r="I98474" t="s">
        <v>5553</v>
      </c>
      <c r="J98474">
        <v>0</v>
      </c>
      <c r="K98474" t="s">
        <v>5553</v>
      </c>
    </row>
    <row r="98475" spans="1:11" hidden="1" x14ac:dyDescent="0.3">
      <c r="A98475" t="s">
        <v>4104</v>
      </c>
      <c r="B98475">
        <v>1998</v>
      </c>
      <c r="C98475" t="s">
        <v>5563</v>
      </c>
      <c r="D98475" t="s">
        <v>5652</v>
      </c>
      <c r="E98475" t="s">
        <v>5652</v>
      </c>
      <c r="F98475" s="1">
        <v>35473</v>
      </c>
      <c r="G98475" t="s">
        <v>5663</v>
      </c>
      <c r="H98475" t="s">
        <v>5553</v>
      </c>
      <c r="I98475" t="s">
        <v>5553</v>
      </c>
      <c r="J98475">
        <v>0</v>
      </c>
      <c r="K98475" t="s">
        <v>5553</v>
      </c>
    </row>
    <row r="98476" spans="1:11" hidden="1" x14ac:dyDescent="0.3">
      <c r="A98476" t="s">
        <v>5193</v>
      </c>
      <c r="B98476">
        <v>1998</v>
      </c>
      <c r="C98476" t="s">
        <v>5563</v>
      </c>
      <c r="D98476" t="s">
        <v>5652</v>
      </c>
      <c r="E98476" t="s">
        <v>5652</v>
      </c>
      <c r="F98476" s="1">
        <v>35473</v>
      </c>
      <c r="G98476" t="s">
        <v>5663</v>
      </c>
      <c r="H98476" t="s">
        <v>5553</v>
      </c>
      <c r="I98476" t="s">
        <v>5553</v>
      </c>
      <c r="J98476">
        <v>0</v>
      </c>
      <c r="K98476" t="s">
        <v>5553</v>
      </c>
    </row>
    <row r="98477" spans="1:11" hidden="1" x14ac:dyDescent="0.3">
      <c r="A98477" t="s">
        <v>5194</v>
      </c>
      <c r="B98477">
        <v>1998</v>
      </c>
      <c r="C98477" t="s">
        <v>5563</v>
      </c>
      <c r="D98477" t="s">
        <v>5652</v>
      </c>
      <c r="E98477" t="s">
        <v>5652</v>
      </c>
      <c r="F98477" s="1">
        <v>35473</v>
      </c>
      <c r="G98477" t="s">
        <v>5663</v>
      </c>
      <c r="H98477" t="s">
        <v>5553</v>
      </c>
      <c r="I98477" t="s">
        <v>5553</v>
      </c>
      <c r="J98477">
        <v>0</v>
      </c>
      <c r="K98477" t="s">
        <v>5553</v>
      </c>
    </row>
    <row r="98478" spans="1:11" hidden="1" x14ac:dyDescent="0.3">
      <c r="A98478" t="s">
        <v>4111</v>
      </c>
      <c r="B98478">
        <v>1998</v>
      </c>
      <c r="C98478" t="s">
        <v>5563</v>
      </c>
      <c r="D98478" t="s">
        <v>5652</v>
      </c>
      <c r="E98478" t="s">
        <v>5652</v>
      </c>
      <c r="F98478" s="1">
        <v>35470</v>
      </c>
      <c r="G98478" t="s">
        <v>5664</v>
      </c>
      <c r="H98478" t="s">
        <v>5553</v>
      </c>
      <c r="I98478" t="s">
        <v>5553</v>
      </c>
      <c r="J98478">
        <v>0</v>
      </c>
      <c r="K98478" t="s">
        <v>5553</v>
      </c>
    </row>
    <row r="98479" spans="1:11" hidden="1" x14ac:dyDescent="0.3">
      <c r="A98479" t="s">
        <v>4233</v>
      </c>
      <c r="B98479">
        <v>1998</v>
      </c>
      <c r="C98479" t="s">
        <v>5563</v>
      </c>
      <c r="D98479" t="s">
        <v>5652</v>
      </c>
      <c r="E98479" t="s">
        <v>5652</v>
      </c>
      <c r="F98479" s="1">
        <v>35473</v>
      </c>
      <c r="G98479" t="s">
        <v>5663</v>
      </c>
      <c r="H98479" t="s">
        <v>5553</v>
      </c>
      <c r="I98479" t="s">
        <v>5553</v>
      </c>
      <c r="J98479">
        <v>0</v>
      </c>
      <c r="K98479" t="s">
        <v>5553</v>
      </c>
    </row>
    <row r="98480" spans="1:11" hidden="1" x14ac:dyDescent="0.3">
      <c r="A98480" t="s">
        <v>4254</v>
      </c>
      <c r="B98480">
        <v>1998</v>
      </c>
      <c r="C98480" t="s">
        <v>5560</v>
      </c>
      <c r="D98480" t="s">
        <v>5652</v>
      </c>
      <c r="E98480" t="s">
        <v>5652</v>
      </c>
      <c r="F98480" s="1">
        <v>35473</v>
      </c>
      <c r="G98480" t="s">
        <v>5663</v>
      </c>
      <c r="H98480" t="s">
        <v>5553</v>
      </c>
      <c r="I98480" t="s">
        <v>5553</v>
      </c>
      <c r="J98480">
        <v>0</v>
      </c>
      <c r="K98480" t="s">
        <v>5553</v>
      </c>
    </row>
    <row r="98481" spans="1:11" hidden="1" x14ac:dyDescent="0.3">
      <c r="A98481" t="s">
        <v>4135</v>
      </c>
      <c r="B98481">
        <v>1998</v>
      </c>
      <c r="C98481" t="s">
        <v>5560</v>
      </c>
      <c r="D98481" t="s">
        <v>5652</v>
      </c>
      <c r="E98481" t="s">
        <v>5652</v>
      </c>
      <c r="F98481" s="1">
        <v>35473</v>
      </c>
      <c r="G98481" t="s">
        <v>5663</v>
      </c>
      <c r="H98481" t="s">
        <v>5553</v>
      </c>
      <c r="I98481" t="s">
        <v>5553</v>
      </c>
      <c r="J98481">
        <v>0</v>
      </c>
      <c r="K98481" t="s">
        <v>5553</v>
      </c>
    </row>
    <row r="98482" spans="1:11" hidden="1" x14ac:dyDescent="0.3">
      <c r="A98482" t="s">
        <v>4032</v>
      </c>
      <c r="B98482">
        <v>1998</v>
      </c>
      <c r="C98482" t="s">
        <v>5563</v>
      </c>
      <c r="D98482" t="s">
        <v>5652</v>
      </c>
      <c r="E98482" t="s">
        <v>5652</v>
      </c>
      <c r="F98482" s="1">
        <v>35473</v>
      </c>
      <c r="G98482" t="s">
        <v>5663</v>
      </c>
      <c r="H98482" t="s">
        <v>5553</v>
      </c>
      <c r="I98482" t="s">
        <v>5553</v>
      </c>
      <c r="J98482">
        <v>0</v>
      </c>
      <c r="K98482" t="s">
        <v>5553</v>
      </c>
    </row>
    <row r="98483" spans="1:11" hidden="1" x14ac:dyDescent="0.3">
      <c r="A98483" t="s">
        <v>4268</v>
      </c>
      <c r="B98483">
        <v>1998</v>
      </c>
      <c r="C98483" t="s">
        <v>5560</v>
      </c>
      <c r="D98483" t="s">
        <v>5652</v>
      </c>
      <c r="E98483" t="s">
        <v>5652</v>
      </c>
      <c r="F98483" s="1">
        <v>35473</v>
      </c>
      <c r="G98483" t="s">
        <v>5663</v>
      </c>
      <c r="H98483" t="s">
        <v>5553</v>
      </c>
      <c r="I98483" t="s">
        <v>5553</v>
      </c>
      <c r="J98483">
        <v>0</v>
      </c>
      <c r="K98483" t="s">
        <v>5553</v>
      </c>
    </row>
    <row r="98484" spans="1:11" hidden="1" x14ac:dyDescent="0.3">
      <c r="A98484" t="s">
        <v>5200</v>
      </c>
      <c r="B98484">
        <v>1998</v>
      </c>
      <c r="C98484" t="s">
        <v>5560</v>
      </c>
      <c r="D98484" t="s">
        <v>5652</v>
      </c>
      <c r="E98484" t="s">
        <v>5652</v>
      </c>
      <c r="F98484" s="1">
        <v>35473</v>
      </c>
      <c r="G98484" t="s">
        <v>5663</v>
      </c>
      <c r="H98484" t="s">
        <v>5553</v>
      </c>
      <c r="I98484" t="s">
        <v>5553</v>
      </c>
      <c r="J98484">
        <v>0</v>
      </c>
      <c r="K98484" t="s">
        <v>5553</v>
      </c>
    </row>
    <row r="98485" spans="1:11" hidden="1" x14ac:dyDescent="0.3">
      <c r="A98485" t="s">
        <v>3801</v>
      </c>
      <c r="B98485">
        <v>1998</v>
      </c>
      <c r="C98485" t="s">
        <v>5560</v>
      </c>
      <c r="D98485" t="s">
        <v>5652</v>
      </c>
      <c r="E98485" t="s">
        <v>5652</v>
      </c>
      <c r="F98485" s="1">
        <v>35473</v>
      </c>
      <c r="G98485" t="s">
        <v>5663</v>
      </c>
      <c r="H98485" t="s">
        <v>5553</v>
      </c>
      <c r="I98485" t="s">
        <v>5553</v>
      </c>
      <c r="J98485">
        <v>0</v>
      </c>
      <c r="K98485" t="s">
        <v>5553</v>
      </c>
    </row>
    <row r="98486" spans="1:11" hidden="1" x14ac:dyDescent="0.3">
      <c r="A98486" t="s">
        <v>4260</v>
      </c>
      <c r="B98486">
        <v>1998</v>
      </c>
      <c r="C98486" t="s">
        <v>5563</v>
      </c>
      <c r="D98486" t="s">
        <v>5652</v>
      </c>
      <c r="E98486" t="s">
        <v>5652</v>
      </c>
      <c r="F98486" s="1">
        <v>35473</v>
      </c>
      <c r="G98486" t="s">
        <v>5663</v>
      </c>
      <c r="H98486" t="s">
        <v>5553</v>
      </c>
      <c r="I98486" t="s">
        <v>5553</v>
      </c>
      <c r="J98486">
        <v>0</v>
      </c>
      <c r="K98486" t="s">
        <v>5553</v>
      </c>
    </row>
    <row r="98487" spans="1:11" hidden="1" x14ac:dyDescent="0.3">
      <c r="A98487" t="s">
        <v>4017</v>
      </c>
      <c r="B98487">
        <v>1998</v>
      </c>
      <c r="C98487" t="s">
        <v>5560</v>
      </c>
      <c r="D98487" t="s">
        <v>5652</v>
      </c>
      <c r="E98487" t="s">
        <v>5652</v>
      </c>
      <c r="F98487" s="1">
        <v>35473</v>
      </c>
      <c r="G98487" t="s">
        <v>5663</v>
      </c>
      <c r="H98487" t="s">
        <v>5553</v>
      </c>
      <c r="I98487" t="s">
        <v>5553</v>
      </c>
      <c r="J98487">
        <v>0</v>
      </c>
      <c r="K98487" t="s">
        <v>5553</v>
      </c>
    </row>
    <row r="98488" spans="1:11" hidden="1" x14ac:dyDescent="0.3">
      <c r="A98488" t="s">
        <v>4015</v>
      </c>
      <c r="B98488">
        <v>1998</v>
      </c>
      <c r="C98488" t="s">
        <v>5560</v>
      </c>
      <c r="D98488" t="s">
        <v>5652</v>
      </c>
      <c r="E98488" t="s">
        <v>5652</v>
      </c>
      <c r="F98488" s="1">
        <v>35473</v>
      </c>
      <c r="G98488" t="s">
        <v>5663</v>
      </c>
      <c r="H98488" t="s">
        <v>5553</v>
      </c>
      <c r="I98488" t="s">
        <v>5553</v>
      </c>
      <c r="J98488">
        <v>0</v>
      </c>
      <c r="K98488" t="s">
        <v>5553</v>
      </c>
    </row>
    <row r="98489" spans="1:11" hidden="1" x14ac:dyDescent="0.3">
      <c r="A98489" t="s">
        <v>3794</v>
      </c>
      <c r="B98489">
        <v>1998</v>
      </c>
      <c r="C98489" t="s">
        <v>5560</v>
      </c>
      <c r="D98489" t="s">
        <v>5652</v>
      </c>
      <c r="E98489" t="s">
        <v>5652</v>
      </c>
      <c r="F98489" s="1">
        <v>35473</v>
      </c>
      <c r="G98489" t="s">
        <v>5663</v>
      </c>
      <c r="H98489" t="s">
        <v>5553</v>
      </c>
      <c r="I98489" t="s">
        <v>5553</v>
      </c>
      <c r="J98489">
        <v>0</v>
      </c>
      <c r="K98489" t="s">
        <v>5553</v>
      </c>
    </row>
    <row r="98490" spans="1:11" hidden="1" x14ac:dyDescent="0.3">
      <c r="A98490" t="s">
        <v>4102</v>
      </c>
      <c r="B98490">
        <v>1998</v>
      </c>
      <c r="C98490" t="s">
        <v>5563</v>
      </c>
      <c r="D98490" t="s">
        <v>5652</v>
      </c>
      <c r="E98490" t="s">
        <v>5652</v>
      </c>
      <c r="F98490" s="1">
        <v>35473</v>
      </c>
      <c r="G98490" t="s">
        <v>5663</v>
      </c>
      <c r="H98490" t="s">
        <v>5553</v>
      </c>
      <c r="I98490" t="s">
        <v>5553</v>
      </c>
      <c r="J98490">
        <v>0</v>
      </c>
      <c r="K98490" t="s">
        <v>5553</v>
      </c>
    </row>
    <row r="98491" spans="1:11" hidden="1" x14ac:dyDescent="0.3">
      <c r="A98491" t="s">
        <v>3776</v>
      </c>
      <c r="B98491">
        <v>1998</v>
      </c>
      <c r="C98491" t="s">
        <v>5563</v>
      </c>
      <c r="D98491" t="s">
        <v>5652</v>
      </c>
      <c r="E98491" t="s">
        <v>5652</v>
      </c>
      <c r="F98491" s="1">
        <v>35473</v>
      </c>
      <c r="G98491" t="s">
        <v>5663</v>
      </c>
      <c r="H98491" t="s">
        <v>5553</v>
      </c>
      <c r="I98491" t="s">
        <v>5553</v>
      </c>
      <c r="J98491">
        <v>0</v>
      </c>
      <c r="K98491" t="s">
        <v>5553</v>
      </c>
    </row>
    <row r="98492" spans="1:11" hidden="1" x14ac:dyDescent="0.3">
      <c r="A98492" t="s">
        <v>4129</v>
      </c>
      <c r="B98492">
        <v>1998</v>
      </c>
      <c r="C98492" t="s">
        <v>5563</v>
      </c>
      <c r="D98492" t="s">
        <v>5596</v>
      </c>
      <c r="E98492" t="s">
        <v>5596</v>
      </c>
      <c r="F98492" s="1">
        <v>35470</v>
      </c>
      <c r="G98492" t="s">
        <v>5664</v>
      </c>
      <c r="H98492" t="s">
        <v>5553</v>
      </c>
      <c r="I98492" t="s">
        <v>5553</v>
      </c>
      <c r="J98492">
        <v>0</v>
      </c>
      <c r="K98492" t="s">
        <v>5553</v>
      </c>
    </row>
    <row r="98493" spans="1:11" hidden="1" x14ac:dyDescent="0.3">
      <c r="A98493" t="s">
        <v>4010</v>
      </c>
      <c r="B98493">
        <v>1998</v>
      </c>
      <c r="C98493" t="s">
        <v>5560</v>
      </c>
      <c r="D98493" t="s">
        <v>5596</v>
      </c>
      <c r="E98493" t="s">
        <v>5596</v>
      </c>
      <c r="F98493" s="1">
        <v>35470</v>
      </c>
      <c r="G98493" t="s">
        <v>5664</v>
      </c>
      <c r="H98493" t="s">
        <v>5553</v>
      </c>
      <c r="I98493" t="s">
        <v>5553</v>
      </c>
      <c r="J98493">
        <v>0</v>
      </c>
      <c r="K98493" t="s">
        <v>5553</v>
      </c>
    </row>
    <row r="98494" spans="1:11" hidden="1" x14ac:dyDescent="0.3">
      <c r="A98494" t="s">
        <v>4273</v>
      </c>
      <c r="B98494">
        <v>1998</v>
      </c>
      <c r="C98494" t="s">
        <v>5563</v>
      </c>
      <c r="D98494" t="s">
        <v>5596</v>
      </c>
      <c r="E98494" t="s">
        <v>5596</v>
      </c>
      <c r="F98494" s="1">
        <v>35470</v>
      </c>
      <c r="G98494" t="s">
        <v>5664</v>
      </c>
      <c r="H98494" t="s">
        <v>5553</v>
      </c>
      <c r="I98494" t="s">
        <v>5553</v>
      </c>
      <c r="J98494">
        <v>0</v>
      </c>
      <c r="K98494" t="s">
        <v>5553</v>
      </c>
    </row>
    <row r="98495" spans="1:11" hidden="1" x14ac:dyDescent="0.3">
      <c r="A98495" t="s">
        <v>3791</v>
      </c>
      <c r="B98495">
        <v>1998</v>
      </c>
      <c r="C98495" t="s">
        <v>5560</v>
      </c>
      <c r="D98495" t="s">
        <v>5596</v>
      </c>
      <c r="E98495" t="s">
        <v>5596</v>
      </c>
      <c r="F98495" s="1">
        <v>35470</v>
      </c>
      <c r="G98495" t="s">
        <v>5664</v>
      </c>
      <c r="H98495" t="s">
        <v>5553</v>
      </c>
      <c r="I98495" t="s">
        <v>5553</v>
      </c>
      <c r="J98495">
        <v>0</v>
      </c>
      <c r="K98495" t="s">
        <v>5553</v>
      </c>
    </row>
    <row r="98496" spans="1:11" hidden="1" x14ac:dyDescent="0.3">
      <c r="A98496" t="s">
        <v>5198</v>
      </c>
      <c r="B98496">
        <v>1998</v>
      </c>
      <c r="C98496" t="s">
        <v>5560</v>
      </c>
      <c r="D98496" t="s">
        <v>5596</v>
      </c>
      <c r="E98496" t="s">
        <v>5596</v>
      </c>
      <c r="F98496" s="1">
        <v>35470</v>
      </c>
      <c r="G98496" t="s">
        <v>5664</v>
      </c>
      <c r="H98496" t="s">
        <v>5553</v>
      </c>
      <c r="I98496" t="s">
        <v>5553</v>
      </c>
      <c r="J98496">
        <v>0</v>
      </c>
      <c r="K98496" t="s">
        <v>5553</v>
      </c>
    </row>
    <row r="98497" spans="1:11" hidden="1" x14ac:dyDescent="0.3">
      <c r="A98497" t="s">
        <v>4045</v>
      </c>
      <c r="B98497">
        <v>1998</v>
      </c>
      <c r="C98497" t="s">
        <v>5560</v>
      </c>
      <c r="D98497" t="s">
        <v>5596</v>
      </c>
      <c r="E98497" t="s">
        <v>5596</v>
      </c>
      <c r="F98497" s="1">
        <v>35470</v>
      </c>
      <c r="G98497" t="s">
        <v>5664</v>
      </c>
      <c r="H98497" t="s">
        <v>5553</v>
      </c>
      <c r="I98497" t="s">
        <v>5553</v>
      </c>
      <c r="J98497">
        <v>0</v>
      </c>
      <c r="K98497" t="s">
        <v>5553</v>
      </c>
    </row>
    <row r="98498" spans="1:11" hidden="1" x14ac:dyDescent="0.3">
      <c r="A98498" t="s">
        <v>4116</v>
      </c>
      <c r="B98498">
        <v>1998</v>
      </c>
      <c r="C98498" t="s">
        <v>5563</v>
      </c>
      <c r="D98498" t="s">
        <v>5596</v>
      </c>
      <c r="E98498" t="s">
        <v>5596</v>
      </c>
      <c r="F98498" s="1">
        <v>35470</v>
      </c>
      <c r="G98498" t="s">
        <v>5664</v>
      </c>
      <c r="H98498" t="s">
        <v>5553</v>
      </c>
      <c r="I98498" t="s">
        <v>5553</v>
      </c>
      <c r="J98498">
        <v>0</v>
      </c>
      <c r="K98498" t="s">
        <v>5553</v>
      </c>
    </row>
    <row r="98499" spans="1:11" hidden="1" x14ac:dyDescent="0.3">
      <c r="A98499" t="s">
        <v>4117</v>
      </c>
      <c r="B98499">
        <v>1998</v>
      </c>
      <c r="C98499" t="s">
        <v>5563</v>
      </c>
      <c r="D98499" t="s">
        <v>5596</v>
      </c>
      <c r="E98499" t="s">
        <v>5596</v>
      </c>
      <c r="F98499" s="1">
        <v>35470</v>
      </c>
      <c r="G98499" t="s">
        <v>5664</v>
      </c>
      <c r="H98499" t="s">
        <v>5553</v>
      </c>
      <c r="I98499" t="s">
        <v>5553</v>
      </c>
      <c r="J98499">
        <v>0</v>
      </c>
      <c r="K98499" t="s">
        <v>5553</v>
      </c>
    </row>
    <row r="98500" spans="1:11" hidden="1" x14ac:dyDescent="0.3">
      <c r="A98500" t="s">
        <v>4133</v>
      </c>
      <c r="B98500">
        <v>1998</v>
      </c>
      <c r="C98500" t="s">
        <v>5563</v>
      </c>
      <c r="D98500" t="s">
        <v>5596</v>
      </c>
      <c r="E98500" t="s">
        <v>5596</v>
      </c>
      <c r="F98500" s="1">
        <v>35470</v>
      </c>
      <c r="G98500" t="s">
        <v>5664</v>
      </c>
      <c r="H98500" t="s">
        <v>5553</v>
      </c>
      <c r="I98500" t="s">
        <v>5553</v>
      </c>
      <c r="J98500">
        <v>0</v>
      </c>
      <c r="K98500" t="s">
        <v>5553</v>
      </c>
    </row>
    <row r="98501" spans="1:11" hidden="1" x14ac:dyDescent="0.3">
      <c r="A98501" t="s">
        <v>3790</v>
      </c>
      <c r="B98501">
        <v>1998</v>
      </c>
      <c r="C98501" t="s">
        <v>5560</v>
      </c>
      <c r="D98501" t="s">
        <v>5596</v>
      </c>
      <c r="E98501" t="s">
        <v>5596</v>
      </c>
      <c r="F98501" s="1">
        <v>35470</v>
      </c>
      <c r="G98501" t="s">
        <v>5664</v>
      </c>
      <c r="H98501" t="s">
        <v>5553</v>
      </c>
      <c r="I98501" t="s">
        <v>5553</v>
      </c>
      <c r="J98501">
        <v>0</v>
      </c>
      <c r="K98501" t="s">
        <v>5553</v>
      </c>
    </row>
    <row r="98502" spans="1:11" hidden="1" x14ac:dyDescent="0.3">
      <c r="A98502" t="s">
        <v>3793</v>
      </c>
      <c r="B98502">
        <v>1998</v>
      </c>
      <c r="C98502" t="s">
        <v>5560</v>
      </c>
      <c r="D98502" t="s">
        <v>5596</v>
      </c>
      <c r="E98502" t="s">
        <v>5596</v>
      </c>
      <c r="F98502" s="1">
        <v>35470</v>
      </c>
      <c r="G98502" t="s">
        <v>5664</v>
      </c>
      <c r="H98502" t="s">
        <v>5553</v>
      </c>
      <c r="I98502" t="s">
        <v>5553</v>
      </c>
      <c r="J98502">
        <v>0</v>
      </c>
      <c r="K98502" t="s">
        <v>5553</v>
      </c>
    </row>
    <row r="98503" spans="1:11" hidden="1" x14ac:dyDescent="0.3">
      <c r="A98503" t="s">
        <v>4124</v>
      </c>
      <c r="B98503">
        <v>1998</v>
      </c>
      <c r="C98503" t="s">
        <v>5563</v>
      </c>
      <c r="D98503" t="s">
        <v>5596</v>
      </c>
      <c r="E98503" t="s">
        <v>5596</v>
      </c>
      <c r="F98503" s="1">
        <v>35470</v>
      </c>
      <c r="G98503" t="s">
        <v>5664</v>
      </c>
      <c r="H98503" t="s">
        <v>5553</v>
      </c>
      <c r="I98503" t="s">
        <v>5553</v>
      </c>
      <c r="J98503">
        <v>0</v>
      </c>
      <c r="K98503" t="s">
        <v>5553</v>
      </c>
    </row>
    <row r="98504" spans="1:11" hidden="1" x14ac:dyDescent="0.3">
      <c r="A98504" t="s">
        <v>3903</v>
      </c>
      <c r="B98504">
        <v>1998</v>
      </c>
      <c r="C98504" t="s">
        <v>5563</v>
      </c>
      <c r="D98504" t="s">
        <v>5596</v>
      </c>
      <c r="E98504" t="s">
        <v>5596</v>
      </c>
      <c r="F98504" s="1">
        <v>35470</v>
      </c>
      <c r="G98504" t="s">
        <v>5664</v>
      </c>
      <c r="H98504" t="s">
        <v>5553</v>
      </c>
      <c r="I98504" t="s">
        <v>5553</v>
      </c>
      <c r="J98504">
        <v>0</v>
      </c>
      <c r="K98504" t="s">
        <v>5553</v>
      </c>
    </row>
    <row r="98505" spans="1:11" hidden="1" x14ac:dyDescent="0.3">
      <c r="A98505" t="s">
        <v>3775</v>
      </c>
      <c r="B98505">
        <v>1998</v>
      </c>
      <c r="C98505" t="s">
        <v>5560</v>
      </c>
      <c r="D98505" t="s">
        <v>5596</v>
      </c>
      <c r="E98505" t="s">
        <v>5596</v>
      </c>
      <c r="F98505" s="1">
        <v>35470</v>
      </c>
      <c r="G98505" t="s">
        <v>5664</v>
      </c>
      <c r="H98505" t="s">
        <v>5553</v>
      </c>
      <c r="I98505" t="s">
        <v>5553</v>
      </c>
      <c r="J98505">
        <v>0</v>
      </c>
      <c r="K98505" t="s">
        <v>5553</v>
      </c>
    </row>
    <row r="98506" spans="1:11" hidden="1" x14ac:dyDescent="0.3">
      <c r="A98506" t="s">
        <v>4270</v>
      </c>
      <c r="B98506">
        <v>1998</v>
      </c>
      <c r="C98506" t="s">
        <v>5560</v>
      </c>
      <c r="D98506" t="s">
        <v>5596</v>
      </c>
      <c r="E98506" t="s">
        <v>5596</v>
      </c>
      <c r="F98506" s="1">
        <v>35470</v>
      </c>
      <c r="G98506" t="s">
        <v>5664</v>
      </c>
      <c r="H98506" t="s">
        <v>5553</v>
      </c>
      <c r="I98506" t="s">
        <v>5553</v>
      </c>
      <c r="J98506">
        <v>0</v>
      </c>
      <c r="K98506" t="s">
        <v>5553</v>
      </c>
    </row>
    <row r="98507" spans="1:11" hidden="1" x14ac:dyDescent="0.3">
      <c r="A98507" t="s">
        <v>4099</v>
      </c>
      <c r="B98507">
        <v>1998</v>
      </c>
      <c r="C98507" t="s">
        <v>5560</v>
      </c>
      <c r="D98507" t="s">
        <v>5596</v>
      </c>
      <c r="E98507" t="s">
        <v>5596</v>
      </c>
      <c r="F98507" s="1">
        <v>35470</v>
      </c>
      <c r="G98507" t="s">
        <v>5664</v>
      </c>
      <c r="H98507" t="s">
        <v>5553</v>
      </c>
      <c r="I98507" t="s">
        <v>5553</v>
      </c>
      <c r="J98507">
        <v>0</v>
      </c>
      <c r="K98507" t="s">
        <v>5553</v>
      </c>
    </row>
    <row r="98508" spans="1:11" hidden="1" x14ac:dyDescent="0.3">
      <c r="A98508" t="s">
        <v>3792</v>
      </c>
      <c r="B98508">
        <v>1998</v>
      </c>
      <c r="C98508" t="s">
        <v>5560</v>
      </c>
      <c r="D98508" t="s">
        <v>5596</v>
      </c>
      <c r="E98508" t="s">
        <v>5596</v>
      </c>
      <c r="F98508" s="1">
        <v>35470</v>
      </c>
      <c r="G98508" t="s">
        <v>5664</v>
      </c>
      <c r="H98508" t="s">
        <v>5553</v>
      </c>
      <c r="I98508" t="s">
        <v>5553</v>
      </c>
      <c r="J98508">
        <v>0</v>
      </c>
      <c r="K98508" t="s">
        <v>5553</v>
      </c>
    </row>
    <row r="98509" spans="1:11" hidden="1" x14ac:dyDescent="0.3">
      <c r="A98509" t="s">
        <v>4134</v>
      </c>
      <c r="B98509">
        <v>1998</v>
      </c>
      <c r="C98509" t="s">
        <v>5563</v>
      </c>
      <c r="D98509" t="s">
        <v>5596</v>
      </c>
      <c r="E98509" t="s">
        <v>5596</v>
      </c>
      <c r="F98509" s="1">
        <v>35470</v>
      </c>
      <c r="G98509" t="s">
        <v>5664</v>
      </c>
      <c r="H98509" t="s">
        <v>5553</v>
      </c>
      <c r="I98509" t="s">
        <v>5553</v>
      </c>
      <c r="J98509">
        <v>0</v>
      </c>
      <c r="K98509" t="s">
        <v>5553</v>
      </c>
    </row>
    <row r="98510" spans="1:11" hidden="1" x14ac:dyDescent="0.3">
      <c r="A98510" t="s">
        <v>538</v>
      </c>
      <c r="B98510">
        <v>1998</v>
      </c>
      <c r="C98510" t="s">
        <v>5563</v>
      </c>
      <c r="D98510" t="s">
        <v>5596</v>
      </c>
      <c r="E98510" t="s">
        <v>5596</v>
      </c>
      <c r="F98510" s="1">
        <v>35470</v>
      </c>
      <c r="G98510" t="s">
        <v>5664</v>
      </c>
      <c r="H98510" t="s">
        <v>5553</v>
      </c>
      <c r="I98510" t="s">
        <v>5553</v>
      </c>
      <c r="J98510">
        <v>0</v>
      </c>
      <c r="K98510" t="s">
        <v>5553</v>
      </c>
    </row>
    <row r="98511" spans="1:11" hidden="1" x14ac:dyDescent="0.3">
      <c r="A98511" t="s">
        <v>4259</v>
      </c>
      <c r="B98511">
        <v>1998</v>
      </c>
      <c r="C98511" t="s">
        <v>5563</v>
      </c>
      <c r="D98511" t="s">
        <v>5596</v>
      </c>
      <c r="E98511" t="s">
        <v>5596</v>
      </c>
      <c r="F98511" s="1">
        <v>35470</v>
      </c>
      <c r="G98511" t="s">
        <v>5664</v>
      </c>
      <c r="H98511" t="s">
        <v>5553</v>
      </c>
      <c r="I98511" t="s">
        <v>5553</v>
      </c>
      <c r="J98511">
        <v>0</v>
      </c>
      <c r="K98511" t="s">
        <v>5553</v>
      </c>
    </row>
    <row r="98512" spans="1:11" hidden="1" x14ac:dyDescent="0.3">
      <c r="A98512" t="s">
        <v>3800</v>
      </c>
      <c r="B98512">
        <v>1998</v>
      </c>
      <c r="C98512" t="s">
        <v>5560</v>
      </c>
      <c r="D98512" t="s">
        <v>5596</v>
      </c>
      <c r="E98512" t="s">
        <v>5596</v>
      </c>
      <c r="F98512" s="1">
        <v>35470</v>
      </c>
      <c r="G98512" t="s">
        <v>5664</v>
      </c>
      <c r="H98512" t="s">
        <v>5553</v>
      </c>
      <c r="I98512" t="s">
        <v>5553</v>
      </c>
      <c r="J98512">
        <v>0</v>
      </c>
      <c r="K98512" t="s">
        <v>5553</v>
      </c>
    </row>
    <row r="98513" spans="1:11" hidden="1" x14ac:dyDescent="0.3">
      <c r="A98513" t="s">
        <v>1181</v>
      </c>
      <c r="B98513">
        <v>1998</v>
      </c>
      <c r="C98513" t="s">
        <v>5563</v>
      </c>
      <c r="D98513" t="s">
        <v>5596</v>
      </c>
      <c r="E98513" t="s">
        <v>5596</v>
      </c>
      <c r="F98513" s="1">
        <v>35470</v>
      </c>
      <c r="G98513" t="s">
        <v>5664</v>
      </c>
      <c r="H98513" t="s">
        <v>5553</v>
      </c>
      <c r="I98513" t="s">
        <v>5553</v>
      </c>
      <c r="J98513">
        <v>0</v>
      </c>
      <c r="K98513" t="s">
        <v>5553</v>
      </c>
    </row>
    <row r="98514" spans="1:11" hidden="1" x14ac:dyDescent="0.3">
      <c r="A98514" t="s">
        <v>3808</v>
      </c>
      <c r="B98514">
        <v>1998</v>
      </c>
      <c r="C98514" t="s">
        <v>5563</v>
      </c>
      <c r="D98514" t="s">
        <v>5596</v>
      </c>
      <c r="E98514" t="s">
        <v>5596</v>
      </c>
      <c r="F98514" s="1">
        <v>35470</v>
      </c>
      <c r="G98514" t="s">
        <v>5664</v>
      </c>
      <c r="H98514" t="s">
        <v>5553</v>
      </c>
      <c r="I98514" t="s">
        <v>5553</v>
      </c>
      <c r="J98514">
        <v>0</v>
      </c>
      <c r="K98514" t="s">
        <v>5553</v>
      </c>
    </row>
    <row r="98515" spans="1:11" hidden="1" x14ac:dyDescent="0.3">
      <c r="A98515" t="s">
        <v>4244</v>
      </c>
      <c r="B98515">
        <v>1998</v>
      </c>
      <c r="C98515" t="s">
        <v>5563</v>
      </c>
      <c r="D98515" t="s">
        <v>5596</v>
      </c>
      <c r="E98515" t="s">
        <v>5596</v>
      </c>
      <c r="F98515" s="1">
        <v>35470</v>
      </c>
      <c r="G98515" t="s">
        <v>5664</v>
      </c>
      <c r="H98515" t="s">
        <v>5553</v>
      </c>
      <c r="I98515" t="s">
        <v>5553</v>
      </c>
      <c r="J98515">
        <v>0</v>
      </c>
      <c r="K98515" t="s">
        <v>5553</v>
      </c>
    </row>
    <row r="98516" spans="1:11" hidden="1" x14ac:dyDescent="0.3">
      <c r="A98516" t="s">
        <v>4250</v>
      </c>
      <c r="B98516">
        <v>1998</v>
      </c>
      <c r="C98516" t="s">
        <v>5563</v>
      </c>
      <c r="D98516" t="s">
        <v>5596</v>
      </c>
      <c r="E98516" t="s">
        <v>5596</v>
      </c>
      <c r="F98516" s="1">
        <v>35470</v>
      </c>
      <c r="G98516" t="s">
        <v>5664</v>
      </c>
      <c r="H98516" t="s">
        <v>5553</v>
      </c>
      <c r="I98516" t="s">
        <v>5553</v>
      </c>
      <c r="J98516">
        <v>0</v>
      </c>
      <c r="K98516" t="s">
        <v>5553</v>
      </c>
    </row>
    <row r="98517" spans="1:11" hidden="1" x14ac:dyDescent="0.3">
      <c r="A98517" t="s">
        <v>4104</v>
      </c>
      <c r="B98517">
        <v>1998</v>
      </c>
      <c r="C98517" t="s">
        <v>5563</v>
      </c>
      <c r="D98517" t="s">
        <v>5596</v>
      </c>
      <c r="E98517" t="s">
        <v>5596</v>
      </c>
      <c r="F98517" s="1">
        <v>35470</v>
      </c>
      <c r="G98517" t="s">
        <v>5664</v>
      </c>
      <c r="H98517" t="s">
        <v>5553</v>
      </c>
      <c r="I98517" t="s">
        <v>5553</v>
      </c>
      <c r="J98517">
        <v>0</v>
      </c>
      <c r="K98517" t="s">
        <v>5553</v>
      </c>
    </row>
    <row r="98518" spans="1:11" hidden="1" x14ac:dyDescent="0.3">
      <c r="A98518" t="s">
        <v>5193</v>
      </c>
      <c r="B98518">
        <v>1998</v>
      </c>
      <c r="C98518" t="s">
        <v>5563</v>
      </c>
      <c r="D98518" t="s">
        <v>5596</v>
      </c>
      <c r="E98518" t="s">
        <v>5596</v>
      </c>
      <c r="F98518" s="1">
        <v>35470</v>
      </c>
      <c r="G98518" t="s">
        <v>5664</v>
      </c>
      <c r="H98518" t="s">
        <v>5553</v>
      </c>
      <c r="I98518" t="s">
        <v>5553</v>
      </c>
      <c r="J98518">
        <v>0</v>
      </c>
      <c r="K98518" t="s">
        <v>5553</v>
      </c>
    </row>
    <row r="98519" spans="1:11" hidden="1" x14ac:dyDescent="0.3">
      <c r="A98519" t="s">
        <v>5194</v>
      </c>
      <c r="B98519">
        <v>1998</v>
      </c>
      <c r="C98519" t="s">
        <v>5563</v>
      </c>
      <c r="D98519" t="s">
        <v>5596</v>
      </c>
      <c r="E98519" t="s">
        <v>5596</v>
      </c>
      <c r="F98519" s="1">
        <v>35470</v>
      </c>
      <c r="G98519" t="s">
        <v>5664</v>
      </c>
      <c r="H98519" t="s">
        <v>5553</v>
      </c>
      <c r="I98519" t="s">
        <v>5553</v>
      </c>
      <c r="J98519">
        <v>0</v>
      </c>
      <c r="K98519" t="s">
        <v>5553</v>
      </c>
    </row>
    <row r="98520" spans="1:11" hidden="1" x14ac:dyDescent="0.3">
      <c r="A98520" t="s">
        <v>4111</v>
      </c>
      <c r="B98520">
        <v>1998</v>
      </c>
      <c r="C98520" t="s">
        <v>5563</v>
      </c>
      <c r="D98520" t="s">
        <v>5596</v>
      </c>
      <c r="E98520" t="s">
        <v>5596</v>
      </c>
      <c r="F98520" s="1">
        <v>35470</v>
      </c>
      <c r="G98520" t="s">
        <v>5664</v>
      </c>
      <c r="H98520" t="s">
        <v>5553</v>
      </c>
      <c r="I98520" t="s">
        <v>5553</v>
      </c>
      <c r="J98520">
        <v>0</v>
      </c>
      <c r="K98520" t="s">
        <v>5553</v>
      </c>
    </row>
    <row r="98521" spans="1:11" hidden="1" x14ac:dyDescent="0.3">
      <c r="A98521" t="s">
        <v>4233</v>
      </c>
      <c r="B98521">
        <v>1998</v>
      </c>
      <c r="C98521" t="s">
        <v>5563</v>
      </c>
      <c r="D98521" t="s">
        <v>5596</v>
      </c>
      <c r="E98521" t="s">
        <v>5596</v>
      </c>
      <c r="F98521" s="1">
        <v>35470</v>
      </c>
      <c r="G98521" t="s">
        <v>5664</v>
      </c>
      <c r="H98521" t="s">
        <v>5553</v>
      </c>
      <c r="I98521" t="s">
        <v>5553</v>
      </c>
      <c r="J98521">
        <v>0</v>
      </c>
      <c r="K98521" t="s">
        <v>5553</v>
      </c>
    </row>
    <row r="98522" spans="1:11" hidden="1" x14ac:dyDescent="0.3">
      <c r="A98522" t="s">
        <v>4254</v>
      </c>
      <c r="B98522">
        <v>1998</v>
      </c>
      <c r="C98522" t="s">
        <v>5560</v>
      </c>
      <c r="D98522" t="s">
        <v>5596</v>
      </c>
      <c r="E98522" t="s">
        <v>5596</v>
      </c>
      <c r="F98522" s="1">
        <v>35470</v>
      </c>
      <c r="G98522" t="s">
        <v>5664</v>
      </c>
      <c r="H98522" t="s">
        <v>5553</v>
      </c>
      <c r="I98522" t="s">
        <v>5553</v>
      </c>
      <c r="J98522">
        <v>0</v>
      </c>
      <c r="K98522" t="s">
        <v>5553</v>
      </c>
    </row>
    <row r="98523" spans="1:11" hidden="1" x14ac:dyDescent="0.3">
      <c r="A98523" t="s">
        <v>4135</v>
      </c>
      <c r="B98523">
        <v>1998</v>
      </c>
      <c r="C98523" t="s">
        <v>5563</v>
      </c>
      <c r="D98523" t="s">
        <v>5596</v>
      </c>
      <c r="E98523" t="s">
        <v>5596</v>
      </c>
      <c r="F98523" s="1">
        <v>35470</v>
      </c>
      <c r="G98523" t="s">
        <v>5664</v>
      </c>
      <c r="H98523" t="s">
        <v>5553</v>
      </c>
      <c r="I98523" t="s">
        <v>5553</v>
      </c>
      <c r="J98523">
        <v>0</v>
      </c>
      <c r="K98523" t="s">
        <v>5553</v>
      </c>
    </row>
    <row r="98524" spans="1:11" hidden="1" x14ac:dyDescent="0.3">
      <c r="A98524" t="s">
        <v>4032</v>
      </c>
      <c r="B98524">
        <v>1998</v>
      </c>
      <c r="C98524" t="s">
        <v>5563</v>
      </c>
      <c r="D98524" t="s">
        <v>5596</v>
      </c>
      <c r="E98524" t="s">
        <v>5596</v>
      </c>
      <c r="F98524" s="1">
        <v>35470</v>
      </c>
      <c r="G98524" t="s">
        <v>5664</v>
      </c>
      <c r="H98524" t="s">
        <v>5553</v>
      </c>
      <c r="I98524" t="s">
        <v>5553</v>
      </c>
      <c r="J98524">
        <v>0</v>
      </c>
      <c r="K98524" t="s">
        <v>5553</v>
      </c>
    </row>
    <row r="98525" spans="1:11" hidden="1" x14ac:dyDescent="0.3">
      <c r="A98525" t="s">
        <v>4268</v>
      </c>
      <c r="B98525">
        <v>1998</v>
      </c>
      <c r="C98525" t="s">
        <v>5563</v>
      </c>
      <c r="D98525" t="s">
        <v>5596</v>
      </c>
      <c r="E98525" t="s">
        <v>5596</v>
      </c>
      <c r="F98525" s="1">
        <v>35470</v>
      </c>
      <c r="G98525" t="s">
        <v>5664</v>
      </c>
      <c r="H98525" t="s">
        <v>5553</v>
      </c>
      <c r="I98525" t="s">
        <v>5553</v>
      </c>
      <c r="J98525">
        <v>0</v>
      </c>
      <c r="K98525" t="s">
        <v>5553</v>
      </c>
    </row>
    <row r="98526" spans="1:11" hidden="1" x14ac:dyDescent="0.3">
      <c r="A98526" t="s">
        <v>5200</v>
      </c>
      <c r="B98526">
        <v>1998</v>
      </c>
      <c r="C98526" t="s">
        <v>5560</v>
      </c>
      <c r="D98526" t="s">
        <v>5596</v>
      </c>
      <c r="E98526" t="s">
        <v>5596</v>
      </c>
      <c r="F98526" s="1">
        <v>35470</v>
      </c>
      <c r="G98526" t="s">
        <v>5664</v>
      </c>
      <c r="H98526" t="s">
        <v>5553</v>
      </c>
      <c r="I98526" t="s">
        <v>5553</v>
      </c>
      <c r="J98526">
        <v>0</v>
      </c>
      <c r="K98526" t="s">
        <v>5553</v>
      </c>
    </row>
    <row r="98527" spans="1:11" hidden="1" x14ac:dyDescent="0.3">
      <c r="A98527" t="s">
        <v>3801</v>
      </c>
      <c r="B98527">
        <v>1998</v>
      </c>
      <c r="C98527" t="s">
        <v>5560</v>
      </c>
      <c r="D98527" t="s">
        <v>5596</v>
      </c>
      <c r="E98527" t="s">
        <v>5596</v>
      </c>
      <c r="F98527" s="1">
        <v>35470</v>
      </c>
      <c r="G98527" t="s">
        <v>5664</v>
      </c>
      <c r="H98527" t="s">
        <v>5553</v>
      </c>
      <c r="I98527" t="s">
        <v>5553</v>
      </c>
      <c r="J98527">
        <v>0</v>
      </c>
      <c r="K98527" t="s">
        <v>5553</v>
      </c>
    </row>
    <row r="98528" spans="1:11" hidden="1" x14ac:dyDescent="0.3">
      <c r="A98528" t="s">
        <v>4260</v>
      </c>
      <c r="B98528">
        <v>1998</v>
      </c>
      <c r="C98528" t="s">
        <v>5563</v>
      </c>
      <c r="D98528" t="s">
        <v>5596</v>
      </c>
      <c r="E98528" t="s">
        <v>5596</v>
      </c>
      <c r="F98528" s="1">
        <v>35470</v>
      </c>
      <c r="G98528" t="s">
        <v>5664</v>
      </c>
      <c r="H98528" t="s">
        <v>5553</v>
      </c>
      <c r="I98528" t="s">
        <v>5553</v>
      </c>
      <c r="J98528">
        <v>0</v>
      </c>
      <c r="K98528" t="s">
        <v>5553</v>
      </c>
    </row>
    <row r="98529" spans="1:11" hidden="1" x14ac:dyDescent="0.3">
      <c r="A98529" t="s">
        <v>4017</v>
      </c>
      <c r="B98529">
        <v>1998</v>
      </c>
      <c r="C98529" t="s">
        <v>5560</v>
      </c>
      <c r="D98529" t="s">
        <v>5596</v>
      </c>
      <c r="E98529" t="s">
        <v>5596</v>
      </c>
      <c r="F98529" s="1">
        <v>35470</v>
      </c>
      <c r="G98529" t="s">
        <v>5664</v>
      </c>
      <c r="H98529" t="s">
        <v>5553</v>
      </c>
      <c r="I98529" t="s">
        <v>5553</v>
      </c>
      <c r="J98529">
        <v>0</v>
      </c>
      <c r="K98529" t="s">
        <v>5553</v>
      </c>
    </row>
    <row r="98530" spans="1:11" hidden="1" x14ac:dyDescent="0.3">
      <c r="A98530" t="s">
        <v>4015</v>
      </c>
      <c r="B98530">
        <v>1998</v>
      </c>
      <c r="C98530" t="s">
        <v>5560</v>
      </c>
      <c r="D98530" t="s">
        <v>5596</v>
      </c>
      <c r="E98530" t="s">
        <v>5596</v>
      </c>
      <c r="F98530" s="1">
        <v>35470</v>
      </c>
      <c r="G98530" t="s">
        <v>5664</v>
      </c>
      <c r="H98530" t="s">
        <v>5553</v>
      </c>
      <c r="I98530" t="s">
        <v>5553</v>
      </c>
      <c r="J98530">
        <v>0</v>
      </c>
      <c r="K98530" t="s">
        <v>5553</v>
      </c>
    </row>
    <row r="98531" spans="1:11" hidden="1" x14ac:dyDescent="0.3">
      <c r="A98531" t="s">
        <v>3794</v>
      </c>
      <c r="B98531">
        <v>1998</v>
      </c>
      <c r="C98531" t="s">
        <v>5560</v>
      </c>
      <c r="D98531" t="s">
        <v>5596</v>
      </c>
      <c r="E98531" t="s">
        <v>5596</v>
      </c>
      <c r="F98531" s="1">
        <v>35470</v>
      </c>
      <c r="G98531" t="s">
        <v>5664</v>
      </c>
      <c r="H98531" t="s">
        <v>5553</v>
      </c>
      <c r="I98531" t="s">
        <v>5553</v>
      </c>
      <c r="J98531">
        <v>0</v>
      </c>
      <c r="K98531" t="s">
        <v>5553</v>
      </c>
    </row>
    <row r="98532" spans="1:11" hidden="1" x14ac:dyDescent="0.3">
      <c r="A98532" t="s">
        <v>4102</v>
      </c>
      <c r="B98532">
        <v>1998</v>
      </c>
      <c r="C98532" t="s">
        <v>5563</v>
      </c>
      <c r="D98532" t="s">
        <v>5596</v>
      </c>
      <c r="E98532" t="s">
        <v>5596</v>
      </c>
      <c r="F98532" s="1">
        <v>35470</v>
      </c>
      <c r="G98532" t="s">
        <v>5664</v>
      </c>
      <c r="H98532" t="s">
        <v>5553</v>
      </c>
      <c r="I98532" t="s">
        <v>5553</v>
      </c>
      <c r="J98532">
        <v>0</v>
      </c>
      <c r="K98532" t="s">
        <v>5553</v>
      </c>
    </row>
    <row r="98533" spans="1:11" hidden="1" x14ac:dyDescent="0.3">
      <c r="A98533" t="s">
        <v>3776</v>
      </c>
      <c r="B98533">
        <v>1998</v>
      </c>
      <c r="C98533" t="s">
        <v>5563</v>
      </c>
      <c r="D98533" t="s">
        <v>5596</v>
      </c>
      <c r="E98533" t="s">
        <v>5596</v>
      </c>
      <c r="F98533" s="1">
        <v>35470</v>
      </c>
      <c r="G98533" t="s">
        <v>5664</v>
      </c>
      <c r="H98533" t="s">
        <v>5553</v>
      </c>
      <c r="I98533" t="s">
        <v>5553</v>
      </c>
      <c r="J98533">
        <v>0</v>
      </c>
      <c r="K98533" t="s">
        <v>5553</v>
      </c>
    </row>
    <row r="98534" spans="1:11" hidden="1" x14ac:dyDescent="0.3">
      <c r="A98534" t="s">
        <v>3807</v>
      </c>
      <c r="B98534">
        <v>1998</v>
      </c>
      <c r="C98534" t="s">
        <v>5563</v>
      </c>
      <c r="D98534" t="s">
        <v>5596</v>
      </c>
      <c r="E98534" t="s">
        <v>5596</v>
      </c>
      <c r="F98534" s="1">
        <v>35470</v>
      </c>
      <c r="G98534" t="s">
        <v>5664</v>
      </c>
      <c r="H98534" t="s">
        <v>5553</v>
      </c>
      <c r="I98534" t="s">
        <v>5553</v>
      </c>
      <c r="J98534">
        <v>0</v>
      </c>
      <c r="K98534" t="s">
        <v>5553</v>
      </c>
    </row>
    <row r="98535" spans="1:11" hidden="1" x14ac:dyDescent="0.3">
      <c r="A98535" t="s">
        <v>4266</v>
      </c>
      <c r="B98535">
        <v>1998</v>
      </c>
      <c r="C98535" t="s">
        <v>5563</v>
      </c>
      <c r="D98535" t="s">
        <v>5596</v>
      </c>
      <c r="E98535" t="s">
        <v>5596</v>
      </c>
      <c r="F98535" s="1">
        <v>35470</v>
      </c>
      <c r="G98535" t="s">
        <v>5664</v>
      </c>
      <c r="H98535" t="s">
        <v>5553</v>
      </c>
      <c r="I98535" t="s">
        <v>5553</v>
      </c>
      <c r="J98535">
        <v>0</v>
      </c>
      <c r="K98535" t="s">
        <v>5553</v>
      </c>
    </row>
    <row r="98536" spans="1:11" hidden="1" x14ac:dyDescent="0.3">
      <c r="A98536" t="s">
        <v>3942</v>
      </c>
      <c r="B98536">
        <v>1998</v>
      </c>
      <c r="C98536" t="s">
        <v>5563</v>
      </c>
      <c r="D98536" t="s">
        <v>5647</v>
      </c>
      <c r="E98536" t="s">
        <v>5647</v>
      </c>
      <c r="F98536" s="1"/>
      <c r="G98536" t="s">
        <v>5553</v>
      </c>
      <c r="H98536" t="s">
        <v>5553</v>
      </c>
      <c r="I98536" t="s">
        <v>5553</v>
      </c>
      <c r="J98536">
        <v>0</v>
      </c>
      <c r="K98536" t="s">
        <v>5553</v>
      </c>
    </row>
    <row r="98537" spans="1:11" hidden="1" x14ac:dyDescent="0.3">
      <c r="A98537" t="s">
        <v>3781</v>
      </c>
      <c r="B98537">
        <v>1998</v>
      </c>
      <c r="C98537" t="s">
        <v>5560</v>
      </c>
      <c r="D98537" t="s">
        <v>5596</v>
      </c>
      <c r="E98537" t="s">
        <v>5596</v>
      </c>
      <c r="F98537" s="1">
        <v>35470</v>
      </c>
      <c r="G98537" t="s">
        <v>5664</v>
      </c>
      <c r="H98537" t="s">
        <v>5553</v>
      </c>
      <c r="I98537" t="s">
        <v>5553</v>
      </c>
      <c r="J98537">
        <v>0</v>
      </c>
      <c r="K98537" t="s">
        <v>5553</v>
      </c>
    </row>
    <row r="98538" spans="1:11" hidden="1" x14ac:dyDescent="0.3">
      <c r="A98538" t="s">
        <v>4094</v>
      </c>
      <c r="B98538">
        <v>1998</v>
      </c>
      <c r="C98538" t="s">
        <v>5563</v>
      </c>
      <c r="D98538" t="s">
        <v>5596</v>
      </c>
      <c r="E98538" t="s">
        <v>5596</v>
      </c>
      <c r="F98538" s="1">
        <v>35470</v>
      </c>
      <c r="G98538" t="s">
        <v>5664</v>
      </c>
      <c r="H98538" t="s">
        <v>5553</v>
      </c>
      <c r="I98538" t="s">
        <v>5553</v>
      </c>
      <c r="J98538">
        <v>0</v>
      </c>
      <c r="K98538" t="s">
        <v>5553</v>
      </c>
    </row>
    <row r="98539" spans="1:11" hidden="1" x14ac:dyDescent="0.3">
      <c r="A98539" t="s">
        <v>4109</v>
      </c>
      <c r="B98539">
        <v>1998</v>
      </c>
      <c r="C98539" t="s">
        <v>5563</v>
      </c>
      <c r="D98539" t="s">
        <v>5596</v>
      </c>
      <c r="E98539" t="s">
        <v>5596</v>
      </c>
      <c r="F98539" s="1">
        <v>35470</v>
      </c>
      <c r="G98539" t="s">
        <v>5664</v>
      </c>
      <c r="H98539" t="s">
        <v>5553</v>
      </c>
      <c r="I98539" t="s">
        <v>5553</v>
      </c>
      <c r="J98539">
        <v>0</v>
      </c>
      <c r="K98539" t="s">
        <v>5553</v>
      </c>
    </row>
    <row r="98540" spans="1:11" hidden="1" x14ac:dyDescent="0.3">
      <c r="A98540" t="s">
        <v>2205</v>
      </c>
      <c r="B98540">
        <v>1998</v>
      </c>
      <c r="C98540" t="s">
        <v>5563</v>
      </c>
      <c r="D98540" t="s">
        <v>5647</v>
      </c>
      <c r="E98540" t="s">
        <v>5647</v>
      </c>
      <c r="F98540" s="1"/>
      <c r="G98540" t="s">
        <v>5553</v>
      </c>
      <c r="H98540" t="s">
        <v>5553</v>
      </c>
      <c r="I98540" t="s">
        <v>5553</v>
      </c>
      <c r="J98540">
        <v>0</v>
      </c>
      <c r="K98540" t="s">
        <v>5553</v>
      </c>
    </row>
    <row r="98541" spans="1:11" hidden="1" x14ac:dyDescent="0.3">
      <c r="A98541" t="s">
        <v>715</v>
      </c>
      <c r="B98541">
        <v>1998</v>
      </c>
      <c r="C98541" t="s">
        <v>5560</v>
      </c>
      <c r="D98541" t="s">
        <v>5647</v>
      </c>
      <c r="E98541" t="s">
        <v>5647</v>
      </c>
      <c r="F98541" s="1"/>
      <c r="G98541" t="s">
        <v>5553</v>
      </c>
      <c r="H98541" t="s">
        <v>5553</v>
      </c>
      <c r="I98541" t="s">
        <v>5553</v>
      </c>
      <c r="J98541">
        <v>0</v>
      </c>
      <c r="K98541" t="s">
        <v>5553</v>
      </c>
    </row>
    <row r="98542" spans="1:11" hidden="1" x14ac:dyDescent="0.3">
      <c r="A98542" t="s">
        <v>4248</v>
      </c>
      <c r="B98542">
        <v>1998</v>
      </c>
      <c r="C98542" t="s">
        <v>5563</v>
      </c>
      <c r="D98542" t="s">
        <v>5596</v>
      </c>
      <c r="E98542" t="s">
        <v>5596</v>
      </c>
      <c r="F98542" s="1">
        <v>35470</v>
      </c>
      <c r="G98542" t="s">
        <v>5664</v>
      </c>
      <c r="H98542" t="s">
        <v>5553</v>
      </c>
      <c r="I98542" t="s">
        <v>5553</v>
      </c>
      <c r="J98542">
        <v>0</v>
      </c>
      <c r="K98542" t="s">
        <v>5553</v>
      </c>
    </row>
    <row r="98543" spans="1:11" hidden="1" x14ac:dyDescent="0.3">
      <c r="A98543" t="s">
        <v>4025</v>
      </c>
      <c r="B98543">
        <v>1998</v>
      </c>
      <c r="C98543" t="s">
        <v>5560</v>
      </c>
      <c r="D98543" t="s">
        <v>5596</v>
      </c>
      <c r="E98543" t="s">
        <v>5596</v>
      </c>
      <c r="F98543" s="1">
        <v>35470</v>
      </c>
      <c r="G98543" t="s">
        <v>5664</v>
      </c>
      <c r="H98543" t="s">
        <v>5553</v>
      </c>
      <c r="I98543" t="s">
        <v>5553</v>
      </c>
      <c r="J98543">
        <v>0</v>
      </c>
      <c r="K98543" t="s">
        <v>5553</v>
      </c>
    </row>
    <row r="98544" spans="1:11" hidden="1" x14ac:dyDescent="0.3">
      <c r="A98544" t="s">
        <v>4001</v>
      </c>
      <c r="B98544">
        <v>1998</v>
      </c>
      <c r="C98544" t="s">
        <v>5560</v>
      </c>
      <c r="D98544" t="s">
        <v>5596</v>
      </c>
      <c r="E98544" t="s">
        <v>5596</v>
      </c>
      <c r="F98544" s="1">
        <v>35470</v>
      </c>
      <c r="G98544" t="s">
        <v>5664</v>
      </c>
      <c r="H98544" t="s">
        <v>5553</v>
      </c>
      <c r="I98544" t="s">
        <v>5553</v>
      </c>
      <c r="J98544">
        <v>0</v>
      </c>
      <c r="K98544" t="s">
        <v>5553</v>
      </c>
    </row>
    <row r="98545" spans="1:11" hidden="1" x14ac:dyDescent="0.3">
      <c r="A98545" t="s">
        <v>4028</v>
      </c>
      <c r="B98545">
        <v>1998</v>
      </c>
      <c r="C98545" t="s">
        <v>5563</v>
      </c>
      <c r="D98545" t="s">
        <v>5596</v>
      </c>
      <c r="E98545" t="s">
        <v>5596</v>
      </c>
      <c r="F98545" s="1">
        <v>35470</v>
      </c>
      <c r="G98545" t="s">
        <v>5664</v>
      </c>
      <c r="H98545" t="s">
        <v>5553</v>
      </c>
      <c r="I98545" t="s">
        <v>5553</v>
      </c>
      <c r="J98545">
        <v>0</v>
      </c>
      <c r="K98545" t="s">
        <v>5553</v>
      </c>
    </row>
    <row r="98546" spans="1:11" hidden="1" x14ac:dyDescent="0.3">
      <c r="A98546" t="s">
        <v>3782</v>
      </c>
      <c r="B98546">
        <v>1998</v>
      </c>
      <c r="C98546" t="s">
        <v>5563</v>
      </c>
      <c r="D98546" t="s">
        <v>5596</v>
      </c>
      <c r="E98546" t="s">
        <v>5596</v>
      </c>
      <c r="F98546" s="1">
        <v>35470</v>
      </c>
      <c r="G98546" t="s">
        <v>5664</v>
      </c>
      <c r="H98546" t="s">
        <v>5553</v>
      </c>
      <c r="I98546" t="s">
        <v>5553</v>
      </c>
      <c r="J98546">
        <v>0</v>
      </c>
      <c r="K98546" t="s">
        <v>5553</v>
      </c>
    </row>
    <row r="98547" spans="1:11" hidden="1" x14ac:dyDescent="0.3">
      <c r="A98547" t="s">
        <v>3797</v>
      </c>
      <c r="B98547">
        <v>1998</v>
      </c>
      <c r="C98547" t="s">
        <v>5563</v>
      </c>
      <c r="D98547" t="s">
        <v>5596</v>
      </c>
      <c r="E98547" t="s">
        <v>5596</v>
      </c>
      <c r="F98547" s="1">
        <v>35470</v>
      </c>
      <c r="G98547" t="s">
        <v>5664</v>
      </c>
      <c r="H98547" t="s">
        <v>5553</v>
      </c>
      <c r="I98547" t="s">
        <v>5553</v>
      </c>
      <c r="J98547">
        <v>0</v>
      </c>
      <c r="K98547" t="s">
        <v>5553</v>
      </c>
    </row>
    <row r="98548" spans="1:11" hidden="1" x14ac:dyDescent="0.3">
      <c r="A98548" t="s">
        <v>5204</v>
      </c>
      <c r="B98548">
        <v>1998</v>
      </c>
      <c r="C98548" t="s">
        <v>5560</v>
      </c>
      <c r="D98548" t="s">
        <v>5596</v>
      </c>
      <c r="E98548" t="s">
        <v>5596</v>
      </c>
      <c r="F98548" s="1">
        <v>35470</v>
      </c>
      <c r="G98548" t="s">
        <v>5664</v>
      </c>
      <c r="H98548" t="s">
        <v>5553</v>
      </c>
      <c r="I98548" t="s">
        <v>5553</v>
      </c>
      <c r="J98548">
        <v>0</v>
      </c>
      <c r="K98548" t="s">
        <v>5553</v>
      </c>
    </row>
    <row r="98549" spans="1:11" hidden="1" x14ac:dyDescent="0.3">
      <c r="A98549" t="s">
        <v>3783</v>
      </c>
      <c r="B98549">
        <v>1998</v>
      </c>
      <c r="C98549" t="s">
        <v>5560</v>
      </c>
      <c r="D98549" t="s">
        <v>5596</v>
      </c>
      <c r="E98549" t="s">
        <v>5596</v>
      </c>
      <c r="F98549" s="1">
        <v>35470</v>
      </c>
      <c r="G98549" t="s">
        <v>5664</v>
      </c>
      <c r="H98549" t="s">
        <v>5553</v>
      </c>
      <c r="I98549" t="s">
        <v>5553</v>
      </c>
      <c r="J98549">
        <v>0</v>
      </c>
      <c r="K98549" t="s">
        <v>5553</v>
      </c>
    </row>
    <row r="98550" spans="1:11" hidden="1" x14ac:dyDescent="0.3">
      <c r="A98550" t="s">
        <v>1077</v>
      </c>
      <c r="B98550">
        <v>1998</v>
      </c>
      <c r="C98550" t="s">
        <v>5563</v>
      </c>
      <c r="D98550" t="s">
        <v>5596</v>
      </c>
      <c r="E98550" t="s">
        <v>5596</v>
      </c>
      <c r="F98550" s="1">
        <v>35470</v>
      </c>
      <c r="G98550" t="s">
        <v>5664</v>
      </c>
      <c r="H98550" t="s">
        <v>5553</v>
      </c>
      <c r="I98550" t="s">
        <v>5553</v>
      </c>
      <c r="J98550">
        <v>0</v>
      </c>
      <c r="K98550" t="s">
        <v>5553</v>
      </c>
    </row>
    <row r="98551" spans="1:11" hidden="1" x14ac:dyDescent="0.3">
      <c r="A98551" t="s">
        <v>4253</v>
      </c>
      <c r="B98551">
        <v>1998</v>
      </c>
      <c r="C98551" t="s">
        <v>5563</v>
      </c>
      <c r="D98551" t="s">
        <v>5596</v>
      </c>
      <c r="E98551" t="s">
        <v>5596</v>
      </c>
      <c r="F98551" s="1">
        <v>35470</v>
      </c>
      <c r="G98551" t="s">
        <v>5664</v>
      </c>
      <c r="H98551" t="s">
        <v>5553</v>
      </c>
      <c r="I98551" t="s">
        <v>5553</v>
      </c>
      <c r="J98551">
        <v>0</v>
      </c>
      <c r="K98551" t="s">
        <v>5553</v>
      </c>
    </row>
    <row r="98552" spans="1:11" hidden="1" x14ac:dyDescent="0.3">
      <c r="A98552" t="s">
        <v>4242</v>
      </c>
      <c r="B98552">
        <v>1998</v>
      </c>
      <c r="C98552" t="s">
        <v>5563</v>
      </c>
      <c r="D98552" t="s">
        <v>5596</v>
      </c>
      <c r="E98552" t="s">
        <v>5596</v>
      </c>
      <c r="F98552" s="1">
        <v>35470</v>
      </c>
      <c r="G98552" t="s">
        <v>5664</v>
      </c>
      <c r="H98552" t="s">
        <v>5553</v>
      </c>
      <c r="I98552" t="s">
        <v>5553</v>
      </c>
      <c r="J98552">
        <v>0</v>
      </c>
      <c r="K98552" t="s">
        <v>5553</v>
      </c>
    </row>
    <row r="98553" spans="1:11" hidden="1" x14ac:dyDescent="0.3">
      <c r="A98553" t="s">
        <v>3901</v>
      </c>
      <c r="B98553">
        <v>1998</v>
      </c>
      <c r="C98553" t="s">
        <v>5560</v>
      </c>
      <c r="D98553" t="s">
        <v>5596</v>
      </c>
      <c r="E98553" t="s">
        <v>5596</v>
      </c>
      <c r="F98553" s="1">
        <v>35470</v>
      </c>
      <c r="G98553" t="s">
        <v>5664</v>
      </c>
      <c r="H98553" t="s">
        <v>5553</v>
      </c>
      <c r="I98553" t="s">
        <v>5553</v>
      </c>
      <c r="J98553">
        <v>0</v>
      </c>
      <c r="K98553" t="s">
        <v>5553</v>
      </c>
    </row>
    <row r="98554" spans="1:11" hidden="1" x14ac:dyDescent="0.3">
      <c r="A98554" t="s">
        <v>4113</v>
      </c>
      <c r="B98554">
        <v>1998</v>
      </c>
      <c r="C98554" t="s">
        <v>5563</v>
      </c>
      <c r="D98554" t="s">
        <v>5596</v>
      </c>
      <c r="E98554" t="s">
        <v>5596</v>
      </c>
      <c r="F98554" s="1">
        <v>35470</v>
      </c>
      <c r="G98554" t="s">
        <v>5664</v>
      </c>
      <c r="H98554" t="s">
        <v>5553</v>
      </c>
      <c r="I98554" t="s">
        <v>5553</v>
      </c>
      <c r="J98554">
        <v>0</v>
      </c>
      <c r="K98554" t="s">
        <v>5553</v>
      </c>
    </row>
    <row r="98555" spans="1:11" hidden="1" x14ac:dyDescent="0.3">
      <c r="A98555" t="s">
        <v>4122</v>
      </c>
      <c r="B98555">
        <v>1998</v>
      </c>
      <c r="C98555" t="s">
        <v>5563</v>
      </c>
      <c r="D98555" t="s">
        <v>5596</v>
      </c>
      <c r="E98555" t="s">
        <v>5596</v>
      </c>
      <c r="F98555" s="1">
        <v>35470</v>
      </c>
      <c r="G98555" t="s">
        <v>5664</v>
      </c>
      <c r="H98555" t="s">
        <v>5553</v>
      </c>
      <c r="I98555" t="s">
        <v>5553</v>
      </c>
      <c r="J98555">
        <v>0</v>
      </c>
      <c r="K98555" t="s">
        <v>5553</v>
      </c>
    </row>
    <row r="98556" spans="1:11" hidden="1" x14ac:dyDescent="0.3">
      <c r="A98556" t="s">
        <v>3784</v>
      </c>
      <c r="B98556">
        <v>1998</v>
      </c>
      <c r="C98556" t="s">
        <v>5560</v>
      </c>
      <c r="D98556" t="s">
        <v>5596</v>
      </c>
      <c r="E98556" t="s">
        <v>5596</v>
      </c>
      <c r="F98556" s="1">
        <v>35470</v>
      </c>
      <c r="G98556" t="s">
        <v>5664</v>
      </c>
      <c r="H98556" t="s">
        <v>5553</v>
      </c>
      <c r="I98556" t="s">
        <v>5553</v>
      </c>
      <c r="J98556">
        <v>0</v>
      </c>
      <c r="K98556" t="s">
        <v>5553</v>
      </c>
    </row>
    <row r="98557" spans="1:11" hidden="1" x14ac:dyDescent="0.3">
      <c r="A98557" t="s">
        <v>4127</v>
      </c>
      <c r="B98557">
        <v>1998</v>
      </c>
      <c r="C98557" t="s">
        <v>5563</v>
      </c>
      <c r="D98557" t="s">
        <v>5596</v>
      </c>
      <c r="E98557" t="s">
        <v>5596</v>
      </c>
      <c r="F98557" s="1">
        <v>35470</v>
      </c>
      <c r="G98557" t="s">
        <v>5664</v>
      </c>
      <c r="H98557" t="s">
        <v>5553</v>
      </c>
      <c r="I98557" t="s">
        <v>5553</v>
      </c>
      <c r="J98557">
        <v>0</v>
      </c>
      <c r="K98557" t="s">
        <v>5553</v>
      </c>
    </row>
    <row r="98558" spans="1:11" hidden="1" x14ac:dyDescent="0.3">
      <c r="A98558" t="s">
        <v>2514</v>
      </c>
      <c r="B98558">
        <v>1998</v>
      </c>
      <c r="C98558" t="s">
        <v>5560</v>
      </c>
      <c r="D98558" t="s">
        <v>5647</v>
      </c>
      <c r="E98558" t="s">
        <v>5647</v>
      </c>
      <c r="F98558" s="1"/>
      <c r="G98558" t="s">
        <v>5553</v>
      </c>
      <c r="H98558" t="s">
        <v>5553</v>
      </c>
      <c r="I98558" t="s">
        <v>5553</v>
      </c>
      <c r="J98558">
        <v>0</v>
      </c>
      <c r="K98558" t="s">
        <v>5553</v>
      </c>
    </row>
    <row r="98559" spans="1:11" hidden="1" x14ac:dyDescent="0.3">
      <c r="A98559" t="s">
        <v>3594</v>
      </c>
      <c r="B98559">
        <v>1998</v>
      </c>
      <c r="C98559" t="s">
        <v>5563</v>
      </c>
      <c r="D98559" t="s">
        <v>5596</v>
      </c>
      <c r="E98559" t="s">
        <v>5596</v>
      </c>
      <c r="F98559" s="1">
        <v>35470</v>
      </c>
      <c r="G98559" t="s">
        <v>5664</v>
      </c>
      <c r="H98559" t="s">
        <v>5553</v>
      </c>
      <c r="I98559" t="s">
        <v>5553</v>
      </c>
      <c r="J98559">
        <v>0</v>
      </c>
      <c r="K98559" t="s">
        <v>5553</v>
      </c>
    </row>
    <row r="98560" spans="1:11" hidden="1" x14ac:dyDescent="0.3">
      <c r="A98560" t="s">
        <v>4123</v>
      </c>
      <c r="B98560">
        <v>1998</v>
      </c>
      <c r="C98560" t="s">
        <v>5563</v>
      </c>
      <c r="D98560" t="s">
        <v>5596</v>
      </c>
      <c r="E98560" t="s">
        <v>5596</v>
      </c>
      <c r="F98560" s="1">
        <v>35470</v>
      </c>
      <c r="G98560" t="s">
        <v>5664</v>
      </c>
      <c r="H98560" t="s">
        <v>5553</v>
      </c>
      <c r="I98560" t="s">
        <v>5553</v>
      </c>
      <c r="J98560">
        <v>0</v>
      </c>
      <c r="K98560" t="s">
        <v>5553</v>
      </c>
    </row>
    <row r="98561" spans="1:11" hidden="1" x14ac:dyDescent="0.3">
      <c r="A98561" t="s">
        <v>3789</v>
      </c>
      <c r="B98561">
        <v>1998</v>
      </c>
      <c r="C98561" t="s">
        <v>5563</v>
      </c>
      <c r="D98561" t="s">
        <v>5596</v>
      </c>
      <c r="E98561" t="s">
        <v>5596</v>
      </c>
      <c r="F98561" s="1">
        <v>35470</v>
      </c>
      <c r="G98561" t="s">
        <v>5664</v>
      </c>
      <c r="H98561" t="s">
        <v>5553</v>
      </c>
      <c r="I98561" t="s">
        <v>5553</v>
      </c>
      <c r="J98561">
        <v>0</v>
      </c>
      <c r="K98561" t="s">
        <v>5553</v>
      </c>
    </row>
    <row r="98562" spans="1:11" hidden="1" x14ac:dyDescent="0.3">
      <c r="A98562" t="s">
        <v>2280</v>
      </c>
      <c r="B98562">
        <v>1998</v>
      </c>
      <c r="C98562" t="s">
        <v>5560</v>
      </c>
      <c r="D98562" t="s">
        <v>5596</v>
      </c>
      <c r="E98562" t="s">
        <v>5596</v>
      </c>
      <c r="F98562" s="1">
        <v>35470</v>
      </c>
      <c r="G98562" t="s">
        <v>5664</v>
      </c>
      <c r="H98562" t="s">
        <v>5553</v>
      </c>
      <c r="I98562" t="s">
        <v>5553</v>
      </c>
      <c r="J98562">
        <v>0</v>
      </c>
      <c r="K98562" t="s">
        <v>5553</v>
      </c>
    </row>
    <row r="98563" spans="1:11" hidden="1" x14ac:dyDescent="0.3">
      <c r="A98563" t="s">
        <v>3894</v>
      </c>
      <c r="B98563">
        <v>1998</v>
      </c>
      <c r="C98563" t="s">
        <v>5563</v>
      </c>
      <c r="D98563" t="s">
        <v>5596</v>
      </c>
      <c r="E98563" t="s">
        <v>5596</v>
      </c>
      <c r="F98563" s="1">
        <v>35470</v>
      </c>
      <c r="G98563" t="s">
        <v>5664</v>
      </c>
      <c r="H98563" t="s">
        <v>5553</v>
      </c>
      <c r="I98563" t="s">
        <v>5553</v>
      </c>
      <c r="J98563">
        <v>0</v>
      </c>
      <c r="K98563" t="s">
        <v>5553</v>
      </c>
    </row>
    <row r="98564" spans="1:11" hidden="1" x14ac:dyDescent="0.3">
      <c r="A98564" t="s">
        <v>4249</v>
      </c>
      <c r="B98564">
        <v>1998</v>
      </c>
      <c r="C98564" t="s">
        <v>5563</v>
      </c>
      <c r="D98564" t="s">
        <v>5596</v>
      </c>
      <c r="E98564" t="s">
        <v>5596</v>
      </c>
      <c r="F98564" s="1">
        <v>35470</v>
      </c>
      <c r="G98564" t="s">
        <v>5664</v>
      </c>
      <c r="H98564" t="s">
        <v>5553</v>
      </c>
      <c r="I98564" t="s">
        <v>5553</v>
      </c>
      <c r="J98564">
        <v>0</v>
      </c>
      <c r="K98564" t="s">
        <v>5553</v>
      </c>
    </row>
    <row r="98565" spans="1:11" hidden="1" x14ac:dyDescent="0.3">
      <c r="A98565" t="s">
        <v>3902</v>
      </c>
      <c r="B98565">
        <v>1998</v>
      </c>
      <c r="C98565" t="s">
        <v>5563</v>
      </c>
      <c r="D98565" t="s">
        <v>5596</v>
      </c>
      <c r="E98565" t="s">
        <v>5596</v>
      </c>
      <c r="F98565" s="1">
        <v>35470</v>
      </c>
      <c r="G98565" t="s">
        <v>5664</v>
      </c>
      <c r="H98565" t="s">
        <v>5553</v>
      </c>
      <c r="I98565" t="s">
        <v>5553</v>
      </c>
      <c r="J98565">
        <v>0</v>
      </c>
      <c r="K98565" t="s">
        <v>5553</v>
      </c>
    </row>
    <row r="98566" spans="1:11" hidden="1" x14ac:dyDescent="0.3">
      <c r="A98566" t="s">
        <v>4110</v>
      </c>
      <c r="B98566">
        <v>1998</v>
      </c>
      <c r="C98566" t="s">
        <v>5563</v>
      </c>
      <c r="D98566" t="s">
        <v>5596</v>
      </c>
      <c r="E98566" t="s">
        <v>5596</v>
      </c>
      <c r="F98566" s="1">
        <v>35470</v>
      </c>
      <c r="G98566" t="s">
        <v>5664</v>
      </c>
      <c r="H98566" t="s">
        <v>5553</v>
      </c>
      <c r="I98566" t="s">
        <v>5553</v>
      </c>
      <c r="J98566">
        <v>0</v>
      </c>
      <c r="K98566" t="s">
        <v>5553</v>
      </c>
    </row>
    <row r="98567" spans="1:11" hidden="1" x14ac:dyDescent="0.3">
      <c r="A98567" t="s">
        <v>4016</v>
      </c>
      <c r="B98567">
        <v>1998</v>
      </c>
      <c r="C98567" t="s">
        <v>5563</v>
      </c>
      <c r="D98567" t="s">
        <v>5596</v>
      </c>
      <c r="E98567" t="s">
        <v>5596</v>
      </c>
      <c r="F98567" s="1">
        <v>35470</v>
      </c>
      <c r="G98567" t="s">
        <v>5664</v>
      </c>
      <c r="H98567" t="s">
        <v>5553</v>
      </c>
      <c r="I98567" t="s">
        <v>5553</v>
      </c>
      <c r="J98567">
        <v>0</v>
      </c>
      <c r="K98567" t="s">
        <v>5553</v>
      </c>
    </row>
    <row r="98568" spans="1:11" hidden="1" x14ac:dyDescent="0.3">
      <c r="A98568" t="s">
        <v>3786</v>
      </c>
      <c r="B98568">
        <v>1998</v>
      </c>
      <c r="C98568" t="s">
        <v>5560</v>
      </c>
      <c r="D98568" t="s">
        <v>5596</v>
      </c>
      <c r="E98568" t="s">
        <v>5596</v>
      </c>
      <c r="F98568" s="1">
        <v>35470</v>
      </c>
      <c r="G98568" t="s">
        <v>5664</v>
      </c>
      <c r="H98568" t="s">
        <v>5553</v>
      </c>
      <c r="I98568" t="s">
        <v>5553</v>
      </c>
      <c r="J98568">
        <v>0</v>
      </c>
      <c r="K98568" t="s">
        <v>5553</v>
      </c>
    </row>
    <row r="98569" spans="1:11" hidden="1" x14ac:dyDescent="0.3">
      <c r="A98569" t="s">
        <v>4029</v>
      </c>
      <c r="B98569">
        <v>1998</v>
      </c>
      <c r="C98569" t="s">
        <v>5563</v>
      </c>
      <c r="D98569" t="s">
        <v>5596</v>
      </c>
      <c r="E98569" t="s">
        <v>5596</v>
      </c>
      <c r="F98569" s="1">
        <v>35470</v>
      </c>
      <c r="G98569" t="s">
        <v>5664</v>
      </c>
      <c r="H98569" t="s">
        <v>5553</v>
      </c>
      <c r="I98569" t="s">
        <v>5553</v>
      </c>
      <c r="J98569">
        <v>0</v>
      </c>
      <c r="K98569" t="s">
        <v>5553</v>
      </c>
    </row>
    <row r="98570" spans="1:11" hidden="1" x14ac:dyDescent="0.3">
      <c r="A98570" t="s">
        <v>4026</v>
      </c>
      <c r="B98570">
        <v>1998</v>
      </c>
      <c r="C98570" t="s">
        <v>5560</v>
      </c>
      <c r="D98570" t="s">
        <v>5596</v>
      </c>
      <c r="E98570" t="s">
        <v>5596</v>
      </c>
      <c r="F98570" s="1">
        <v>35470</v>
      </c>
      <c r="G98570" t="s">
        <v>5664</v>
      </c>
      <c r="H98570" t="s">
        <v>5553</v>
      </c>
      <c r="I98570" t="s">
        <v>5553</v>
      </c>
      <c r="J98570">
        <v>0</v>
      </c>
      <c r="K98570" t="s">
        <v>5553</v>
      </c>
    </row>
    <row r="98571" spans="1:11" hidden="1" x14ac:dyDescent="0.3">
      <c r="A98571" t="s">
        <v>4258</v>
      </c>
      <c r="B98571">
        <v>1998</v>
      </c>
      <c r="C98571" t="s">
        <v>5563</v>
      </c>
      <c r="D98571" t="s">
        <v>5596</v>
      </c>
      <c r="E98571" t="s">
        <v>5596</v>
      </c>
      <c r="F98571" s="1">
        <v>35470</v>
      </c>
      <c r="G98571" t="s">
        <v>5664</v>
      </c>
      <c r="H98571" t="s">
        <v>5553</v>
      </c>
      <c r="I98571" t="s">
        <v>5553</v>
      </c>
      <c r="J98571">
        <v>0</v>
      </c>
      <c r="K98571" t="s">
        <v>5553</v>
      </c>
    </row>
    <row r="98572" spans="1:11" hidden="1" x14ac:dyDescent="0.3">
      <c r="A98572" t="s">
        <v>4132</v>
      </c>
      <c r="B98572">
        <v>1998</v>
      </c>
      <c r="C98572" t="s">
        <v>5563</v>
      </c>
      <c r="D98572" t="s">
        <v>5596</v>
      </c>
      <c r="E98572" t="s">
        <v>5596</v>
      </c>
      <c r="F98572" s="1">
        <v>35470</v>
      </c>
      <c r="G98572" t="s">
        <v>5664</v>
      </c>
      <c r="H98572" t="s">
        <v>5553</v>
      </c>
      <c r="I98572" t="s">
        <v>5553</v>
      </c>
      <c r="J98572">
        <v>0</v>
      </c>
      <c r="K98572" t="s">
        <v>5553</v>
      </c>
    </row>
    <row r="98573" spans="1:11" hidden="1" x14ac:dyDescent="0.3">
      <c r="A98573" t="s">
        <v>3785</v>
      </c>
      <c r="B98573">
        <v>1998</v>
      </c>
      <c r="C98573" t="s">
        <v>5563</v>
      </c>
      <c r="D98573" t="s">
        <v>5596</v>
      </c>
      <c r="E98573" t="s">
        <v>5596</v>
      </c>
      <c r="F98573" s="1">
        <v>35470</v>
      </c>
      <c r="G98573" t="s">
        <v>5664</v>
      </c>
      <c r="H98573" t="s">
        <v>5553</v>
      </c>
      <c r="I98573" t="s">
        <v>5553</v>
      </c>
      <c r="J98573">
        <v>0</v>
      </c>
      <c r="K98573" t="s">
        <v>5553</v>
      </c>
    </row>
    <row r="98574" spans="1:11" hidden="1" x14ac:dyDescent="0.3">
      <c r="A98574" t="s">
        <v>4131</v>
      </c>
      <c r="B98574">
        <v>1998</v>
      </c>
      <c r="C98574" t="s">
        <v>5563</v>
      </c>
      <c r="D98574" t="s">
        <v>5596</v>
      </c>
      <c r="E98574" t="s">
        <v>5596</v>
      </c>
      <c r="F98574" s="1">
        <v>35470</v>
      </c>
      <c r="G98574" t="s">
        <v>5664</v>
      </c>
      <c r="H98574" t="s">
        <v>5553</v>
      </c>
      <c r="I98574" t="s">
        <v>5553</v>
      </c>
      <c r="J98574">
        <v>0</v>
      </c>
      <c r="K98574" t="s">
        <v>5553</v>
      </c>
    </row>
    <row r="98575" spans="1:11" hidden="1" x14ac:dyDescent="0.3">
      <c r="A98575" t="s">
        <v>3908</v>
      </c>
      <c r="B98575">
        <v>1998</v>
      </c>
      <c r="C98575" t="s">
        <v>5563</v>
      </c>
      <c r="D98575" t="s">
        <v>5596</v>
      </c>
      <c r="E98575" t="s">
        <v>5596</v>
      </c>
      <c r="F98575" s="1">
        <v>35470</v>
      </c>
      <c r="G98575" t="s">
        <v>5664</v>
      </c>
      <c r="H98575" t="s">
        <v>5553</v>
      </c>
      <c r="I98575" t="s">
        <v>5553</v>
      </c>
      <c r="J98575">
        <v>0</v>
      </c>
      <c r="K98575" t="s">
        <v>5553</v>
      </c>
    </row>
    <row r="98576" spans="1:11" hidden="1" x14ac:dyDescent="0.3">
      <c r="A98576" t="s">
        <v>5424</v>
      </c>
      <c r="B98576">
        <v>1998</v>
      </c>
      <c r="C98576" t="s">
        <v>5560</v>
      </c>
      <c r="D98576" t="s">
        <v>5596</v>
      </c>
      <c r="E98576" t="s">
        <v>5596</v>
      </c>
      <c r="F98576" s="1">
        <v>35470</v>
      </c>
      <c r="G98576" t="s">
        <v>5664</v>
      </c>
      <c r="H98576" t="s">
        <v>5553</v>
      </c>
      <c r="I98576" t="s">
        <v>5553</v>
      </c>
      <c r="J98576">
        <v>0</v>
      </c>
      <c r="K98576" t="s">
        <v>5553</v>
      </c>
    </row>
    <row r="98577" spans="1:11" hidden="1" x14ac:dyDescent="0.3">
      <c r="A98577" t="s">
        <v>4243</v>
      </c>
      <c r="B98577">
        <v>1998</v>
      </c>
      <c r="C98577" t="s">
        <v>5560</v>
      </c>
      <c r="D98577" t="s">
        <v>5596</v>
      </c>
      <c r="E98577" t="s">
        <v>5596</v>
      </c>
      <c r="F98577" s="1">
        <v>35470</v>
      </c>
      <c r="G98577" t="s">
        <v>5664</v>
      </c>
      <c r="H98577" t="s">
        <v>5553</v>
      </c>
      <c r="I98577" t="s">
        <v>5553</v>
      </c>
      <c r="J98577">
        <v>0</v>
      </c>
      <c r="K98577" t="s">
        <v>5553</v>
      </c>
    </row>
    <row r="98578" spans="1:11" hidden="1" x14ac:dyDescent="0.3">
      <c r="A98578" t="s">
        <v>3898</v>
      </c>
      <c r="B98578">
        <v>1998</v>
      </c>
      <c r="C98578" t="s">
        <v>5563</v>
      </c>
      <c r="D98578" t="s">
        <v>5596</v>
      </c>
      <c r="E98578" t="s">
        <v>5596</v>
      </c>
      <c r="F98578" s="1">
        <v>35470</v>
      </c>
      <c r="G98578" t="s">
        <v>5664</v>
      </c>
      <c r="H98578" t="s">
        <v>5553</v>
      </c>
      <c r="I98578" t="s">
        <v>5553</v>
      </c>
      <c r="J98578">
        <v>0</v>
      </c>
      <c r="K98578" t="s">
        <v>5553</v>
      </c>
    </row>
    <row r="98579" spans="1:11" hidden="1" x14ac:dyDescent="0.3">
      <c r="A98579" t="s">
        <v>563</v>
      </c>
      <c r="B98579">
        <v>1998</v>
      </c>
      <c r="C98579" t="s">
        <v>5563</v>
      </c>
      <c r="D98579" t="s">
        <v>5647</v>
      </c>
      <c r="E98579" t="s">
        <v>5647</v>
      </c>
      <c r="F98579" s="1"/>
      <c r="G98579" t="s">
        <v>5553</v>
      </c>
      <c r="H98579" t="s">
        <v>5553</v>
      </c>
      <c r="I98579" t="s">
        <v>5553</v>
      </c>
      <c r="J98579">
        <v>0</v>
      </c>
      <c r="K98579" t="s">
        <v>5553</v>
      </c>
    </row>
    <row r="98580" spans="1:11" hidden="1" x14ac:dyDescent="0.3">
      <c r="A98580" t="s">
        <v>4144</v>
      </c>
      <c r="B98580">
        <v>1998</v>
      </c>
      <c r="C98580" t="s">
        <v>5560</v>
      </c>
      <c r="D98580" t="s">
        <v>5596</v>
      </c>
      <c r="E98580" t="s">
        <v>5596</v>
      </c>
      <c r="F98580" s="1">
        <v>35470</v>
      </c>
      <c r="G98580" t="s">
        <v>5664</v>
      </c>
      <c r="H98580" t="s">
        <v>5553</v>
      </c>
      <c r="I98580" t="s">
        <v>5553</v>
      </c>
      <c r="J98580">
        <v>0</v>
      </c>
      <c r="K98580" t="s">
        <v>5553</v>
      </c>
    </row>
    <row r="98581" spans="1:11" hidden="1" x14ac:dyDescent="0.3">
      <c r="A98581" t="s">
        <v>4030</v>
      </c>
      <c r="B98581">
        <v>1998</v>
      </c>
      <c r="C98581" t="s">
        <v>5563</v>
      </c>
      <c r="D98581" t="s">
        <v>5596</v>
      </c>
      <c r="E98581" t="s">
        <v>5596</v>
      </c>
      <c r="F98581" s="1">
        <v>35470</v>
      </c>
      <c r="G98581" t="s">
        <v>5664</v>
      </c>
      <c r="H98581" t="s">
        <v>5553</v>
      </c>
      <c r="I98581" t="s">
        <v>5553</v>
      </c>
      <c r="J98581">
        <v>0</v>
      </c>
      <c r="K98581" t="s">
        <v>5553</v>
      </c>
    </row>
    <row r="98582" spans="1:11" hidden="1" x14ac:dyDescent="0.3">
      <c r="A98582" t="s">
        <v>4128</v>
      </c>
      <c r="B98582">
        <v>1998</v>
      </c>
      <c r="C98582" t="s">
        <v>5560</v>
      </c>
      <c r="D98582" t="s">
        <v>5596</v>
      </c>
      <c r="E98582" t="s">
        <v>5596</v>
      </c>
      <c r="F98582" s="1">
        <v>35470</v>
      </c>
      <c r="G98582" t="s">
        <v>5664</v>
      </c>
      <c r="H98582" t="s">
        <v>5553</v>
      </c>
      <c r="I98582" t="s">
        <v>5553</v>
      </c>
      <c r="J98582">
        <v>0</v>
      </c>
      <c r="K98582" t="s">
        <v>5553</v>
      </c>
    </row>
    <row r="98583" spans="1:11" hidden="1" x14ac:dyDescent="0.3">
      <c r="A98583" t="s">
        <v>4257</v>
      </c>
      <c r="B98583">
        <v>1998</v>
      </c>
      <c r="C98583" t="s">
        <v>5560</v>
      </c>
      <c r="D98583" t="s">
        <v>5596</v>
      </c>
      <c r="E98583" t="s">
        <v>5596</v>
      </c>
      <c r="F98583" s="1">
        <v>35470</v>
      </c>
      <c r="G98583" t="s">
        <v>5664</v>
      </c>
      <c r="H98583" t="s">
        <v>5553</v>
      </c>
      <c r="I98583" t="s">
        <v>5553</v>
      </c>
      <c r="J98583">
        <v>0</v>
      </c>
      <c r="K98583" t="s">
        <v>5553</v>
      </c>
    </row>
    <row r="98584" spans="1:11" hidden="1" x14ac:dyDescent="0.3">
      <c r="A98584" t="s">
        <v>4106</v>
      </c>
      <c r="B98584">
        <v>1998</v>
      </c>
      <c r="C98584" t="s">
        <v>5563</v>
      </c>
      <c r="D98584" t="s">
        <v>5596</v>
      </c>
      <c r="E98584" t="s">
        <v>5596</v>
      </c>
      <c r="F98584" s="1">
        <v>35470</v>
      </c>
      <c r="G98584" t="s">
        <v>5664</v>
      </c>
      <c r="H98584" t="s">
        <v>5553</v>
      </c>
      <c r="I98584" t="s">
        <v>5553</v>
      </c>
      <c r="J98584">
        <v>0</v>
      </c>
      <c r="K98584" t="s">
        <v>5553</v>
      </c>
    </row>
    <row r="98585" spans="1:11" hidden="1" x14ac:dyDescent="0.3">
      <c r="A98585" t="s">
        <v>4021</v>
      </c>
      <c r="B98585">
        <v>1998</v>
      </c>
      <c r="C98585" t="s">
        <v>5560</v>
      </c>
      <c r="D98585" t="s">
        <v>5596</v>
      </c>
      <c r="E98585" t="s">
        <v>5596</v>
      </c>
      <c r="F98585" s="1">
        <v>35470</v>
      </c>
      <c r="G98585" t="s">
        <v>5664</v>
      </c>
      <c r="H98585" t="s">
        <v>5553</v>
      </c>
      <c r="I98585" t="s">
        <v>5553</v>
      </c>
      <c r="J98585">
        <v>0</v>
      </c>
      <c r="K98585" t="s">
        <v>5553</v>
      </c>
    </row>
    <row r="98586" spans="1:11" hidden="1" x14ac:dyDescent="0.3">
      <c r="A98586" t="s">
        <v>3787</v>
      </c>
      <c r="B98586">
        <v>1998</v>
      </c>
      <c r="C98586" t="s">
        <v>5563</v>
      </c>
      <c r="D98586" t="s">
        <v>5596</v>
      </c>
      <c r="E98586" t="s">
        <v>5596</v>
      </c>
      <c r="F98586" s="1">
        <v>35470</v>
      </c>
      <c r="G98586" t="s">
        <v>5664</v>
      </c>
      <c r="H98586" t="s">
        <v>5553</v>
      </c>
      <c r="I98586" t="s">
        <v>5553</v>
      </c>
      <c r="J98586">
        <v>0</v>
      </c>
      <c r="K98586" t="s">
        <v>5553</v>
      </c>
    </row>
    <row r="98587" spans="1:11" hidden="1" x14ac:dyDescent="0.3">
      <c r="A98587" t="s">
        <v>3909</v>
      </c>
      <c r="B98587">
        <v>1998</v>
      </c>
      <c r="C98587" t="s">
        <v>5563</v>
      </c>
      <c r="D98587" t="s">
        <v>5596</v>
      </c>
      <c r="E98587" t="s">
        <v>5596</v>
      </c>
      <c r="F98587" s="1">
        <v>35470</v>
      </c>
      <c r="G98587" t="s">
        <v>5664</v>
      </c>
      <c r="H98587" t="s">
        <v>5553</v>
      </c>
      <c r="I98587" t="s">
        <v>5553</v>
      </c>
      <c r="J98587">
        <v>0</v>
      </c>
      <c r="K98587" t="s">
        <v>5553</v>
      </c>
    </row>
    <row r="98588" spans="1:11" hidden="1" x14ac:dyDescent="0.3">
      <c r="A98588" t="s">
        <v>4105</v>
      </c>
      <c r="B98588">
        <v>1998</v>
      </c>
      <c r="C98588" t="s">
        <v>5563</v>
      </c>
      <c r="D98588" t="s">
        <v>5596</v>
      </c>
      <c r="E98588" t="s">
        <v>5596</v>
      </c>
      <c r="F98588" s="1">
        <v>35470</v>
      </c>
      <c r="G98588" t="s">
        <v>5664</v>
      </c>
      <c r="H98588" t="s">
        <v>5553</v>
      </c>
      <c r="I98588" t="s">
        <v>5553</v>
      </c>
      <c r="J98588">
        <v>0</v>
      </c>
      <c r="K98588" t="s">
        <v>5553</v>
      </c>
    </row>
    <row r="98589" spans="1:11" hidden="1" x14ac:dyDescent="0.3">
      <c r="A98589" t="s">
        <v>4267</v>
      </c>
      <c r="B98589">
        <v>1998</v>
      </c>
      <c r="C98589" t="s">
        <v>5563</v>
      </c>
      <c r="D98589" t="s">
        <v>5596</v>
      </c>
      <c r="E98589" t="s">
        <v>5596</v>
      </c>
      <c r="F98589" s="1">
        <v>35470</v>
      </c>
      <c r="G98589" t="s">
        <v>5664</v>
      </c>
      <c r="H98589" t="s">
        <v>5553</v>
      </c>
      <c r="I98589" t="s">
        <v>5553</v>
      </c>
      <c r="J98589">
        <v>0</v>
      </c>
      <c r="K98589" t="s">
        <v>5553</v>
      </c>
    </row>
    <row r="98590" spans="1:11" hidden="1" x14ac:dyDescent="0.3">
      <c r="A98590" t="s">
        <v>3788</v>
      </c>
      <c r="B98590">
        <v>1998</v>
      </c>
      <c r="C98590" t="s">
        <v>5560</v>
      </c>
      <c r="D98590" t="s">
        <v>5596</v>
      </c>
      <c r="E98590" t="s">
        <v>5596</v>
      </c>
      <c r="F98590" s="1">
        <v>35470</v>
      </c>
      <c r="G98590" t="s">
        <v>5664</v>
      </c>
      <c r="H98590" t="s">
        <v>5553</v>
      </c>
      <c r="I98590" t="s">
        <v>5553</v>
      </c>
      <c r="J98590">
        <v>0</v>
      </c>
      <c r="K98590" t="s">
        <v>5553</v>
      </c>
    </row>
    <row r="98591" spans="1:11" hidden="1" x14ac:dyDescent="0.3">
      <c r="A98591" t="s">
        <v>4261</v>
      </c>
      <c r="B98591">
        <v>1998</v>
      </c>
      <c r="C98591" t="s">
        <v>5563</v>
      </c>
      <c r="D98591" t="s">
        <v>5596</v>
      </c>
      <c r="E98591" t="s">
        <v>5596</v>
      </c>
      <c r="F98591" s="1">
        <v>35470</v>
      </c>
      <c r="G98591" t="s">
        <v>5664</v>
      </c>
      <c r="H98591" t="s">
        <v>5553</v>
      </c>
      <c r="I98591" t="s">
        <v>5553</v>
      </c>
      <c r="J98591">
        <v>0</v>
      </c>
      <c r="K98591" t="s">
        <v>5553</v>
      </c>
    </row>
    <row r="98592" spans="1:11" hidden="1" x14ac:dyDescent="0.3">
      <c r="A98592" t="s">
        <v>5199</v>
      </c>
      <c r="B98592">
        <v>1998</v>
      </c>
      <c r="C98592" t="s">
        <v>5563</v>
      </c>
      <c r="D98592" t="s">
        <v>5596</v>
      </c>
      <c r="E98592" t="s">
        <v>5596</v>
      </c>
      <c r="F98592" s="1">
        <v>35470</v>
      </c>
      <c r="G98592" t="s">
        <v>5664</v>
      </c>
      <c r="H98592" t="s">
        <v>5553</v>
      </c>
      <c r="I98592" t="s">
        <v>5553</v>
      </c>
      <c r="J98592">
        <v>0</v>
      </c>
      <c r="K98592" t="s">
        <v>5553</v>
      </c>
    </row>
    <row r="98593" spans="1:11" hidden="1" x14ac:dyDescent="0.3">
      <c r="A98593" t="s">
        <v>4118</v>
      </c>
      <c r="B98593">
        <v>1998</v>
      </c>
      <c r="C98593" t="s">
        <v>5563</v>
      </c>
      <c r="D98593" t="s">
        <v>5596</v>
      </c>
      <c r="E98593" t="s">
        <v>5596</v>
      </c>
      <c r="F98593" s="1">
        <v>35470</v>
      </c>
      <c r="G98593" t="s">
        <v>5664</v>
      </c>
      <c r="H98593" t="s">
        <v>5553</v>
      </c>
      <c r="I98593" t="s">
        <v>5553</v>
      </c>
      <c r="J98593">
        <v>0</v>
      </c>
      <c r="K98593" t="s">
        <v>5553</v>
      </c>
    </row>
    <row r="98594" spans="1:11" hidden="1" x14ac:dyDescent="0.3">
      <c r="A98594" t="s">
        <v>4096</v>
      </c>
      <c r="B98594">
        <v>1998</v>
      </c>
      <c r="C98594" t="s">
        <v>5563</v>
      </c>
      <c r="D98594" t="s">
        <v>5596</v>
      </c>
      <c r="E98594" t="s">
        <v>5596</v>
      </c>
      <c r="F98594" s="1">
        <v>35470</v>
      </c>
      <c r="G98594" t="s">
        <v>5664</v>
      </c>
      <c r="H98594" t="s">
        <v>5553</v>
      </c>
      <c r="I98594" t="s">
        <v>5553</v>
      </c>
      <c r="J98594">
        <v>0</v>
      </c>
      <c r="K98594" t="s">
        <v>5553</v>
      </c>
    </row>
    <row r="98595" spans="1:11" hidden="1" x14ac:dyDescent="0.3">
      <c r="A98595" t="s">
        <v>4040</v>
      </c>
      <c r="B98595">
        <v>1998</v>
      </c>
      <c r="C98595" t="s">
        <v>5560</v>
      </c>
      <c r="D98595" t="s">
        <v>5596</v>
      </c>
      <c r="E98595" t="s">
        <v>5596</v>
      </c>
      <c r="F98595" s="1">
        <v>35470</v>
      </c>
      <c r="G98595" t="s">
        <v>5664</v>
      </c>
      <c r="H98595" t="s">
        <v>5553</v>
      </c>
      <c r="I98595" t="s">
        <v>5553</v>
      </c>
      <c r="J98595">
        <v>0</v>
      </c>
      <c r="K98595" t="s">
        <v>5553</v>
      </c>
    </row>
    <row r="98596" spans="1:11" hidden="1" x14ac:dyDescent="0.3">
      <c r="A98596" t="s">
        <v>4031</v>
      </c>
      <c r="B98596">
        <v>1998</v>
      </c>
      <c r="C98596" t="s">
        <v>5563</v>
      </c>
      <c r="D98596" t="s">
        <v>5596</v>
      </c>
      <c r="E98596" t="s">
        <v>5596</v>
      </c>
      <c r="F98596" s="1">
        <v>35470</v>
      </c>
      <c r="G98596" t="s">
        <v>5664</v>
      </c>
      <c r="H98596" t="s">
        <v>5553</v>
      </c>
      <c r="I98596" t="s">
        <v>5553</v>
      </c>
      <c r="J98596">
        <v>0</v>
      </c>
      <c r="K98596" t="s">
        <v>5553</v>
      </c>
    </row>
    <row r="98597" spans="1:11" hidden="1" x14ac:dyDescent="0.3">
      <c r="A98597" t="s">
        <v>3774</v>
      </c>
      <c r="B98597">
        <v>1998</v>
      </c>
      <c r="C98597" t="s">
        <v>5563</v>
      </c>
      <c r="D98597" t="s">
        <v>5596</v>
      </c>
      <c r="E98597" t="s">
        <v>5596</v>
      </c>
      <c r="F98597" s="1">
        <v>35470</v>
      </c>
      <c r="G98597" t="s">
        <v>5664</v>
      </c>
      <c r="H98597" t="s">
        <v>5553</v>
      </c>
      <c r="I98597" t="s">
        <v>5553</v>
      </c>
      <c r="J98597">
        <v>0</v>
      </c>
      <c r="K98597" t="s">
        <v>5553</v>
      </c>
    </row>
    <row r="98598" spans="1:11" hidden="1" x14ac:dyDescent="0.3">
      <c r="A98598" t="s">
        <v>3898</v>
      </c>
      <c r="B98598">
        <v>1998</v>
      </c>
      <c r="C98598" t="s">
        <v>5563</v>
      </c>
      <c r="D98598" t="s">
        <v>5647</v>
      </c>
      <c r="E98598" t="s">
        <v>5647</v>
      </c>
      <c r="F98598" s="1">
        <v>35467</v>
      </c>
      <c r="G98598" t="s">
        <v>5665</v>
      </c>
      <c r="H98598" t="s">
        <v>5553</v>
      </c>
      <c r="I98598" t="s">
        <v>5553</v>
      </c>
      <c r="J98598">
        <v>0</v>
      </c>
      <c r="K98598" t="s">
        <v>5553</v>
      </c>
    </row>
    <row r="98599" spans="1:11" hidden="1" x14ac:dyDescent="0.3">
      <c r="A98599" t="s">
        <v>4116</v>
      </c>
      <c r="B98599">
        <v>1998</v>
      </c>
      <c r="C98599" t="s">
        <v>5563</v>
      </c>
      <c r="D98599" t="s">
        <v>5647</v>
      </c>
      <c r="E98599" t="s">
        <v>5647</v>
      </c>
      <c r="F98599" s="1">
        <v>35467</v>
      </c>
      <c r="G98599" t="s">
        <v>5665</v>
      </c>
      <c r="H98599" t="s">
        <v>5553</v>
      </c>
      <c r="I98599" t="s">
        <v>5553</v>
      </c>
      <c r="J98599">
        <v>0</v>
      </c>
      <c r="K98599" t="s">
        <v>5553</v>
      </c>
    </row>
    <row r="98600" spans="1:11" hidden="1" x14ac:dyDescent="0.3">
      <c r="A98600" t="s">
        <v>4117</v>
      </c>
      <c r="B98600">
        <v>1998</v>
      </c>
      <c r="C98600" t="s">
        <v>5563</v>
      </c>
      <c r="D98600" t="s">
        <v>5647</v>
      </c>
      <c r="E98600" t="s">
        <v>5647</v>
      </c>
      <c r="F98600" s="1">
        <v>35467</v>
      </c>
      <c r="G98600" t="s">
        <v>5665</v>
      </c>
      <c r="H98600" t="s">
        <v>5553</v>
      </c>
      <c r="I98600" t="s">
        <v>5553</v>
      </c>
      <c r="J98600">
        <v>0</v>
      </c>
      <c r="K98600" t="s">
        <v>5553</v>
      </c>
    </row>
    <row r="98601" spans="1:11" hidden="1" x14ac:dyDescent="0.3">
      <c r="A98601" t="s">
        <v>4133</v>
      </c>
      <c r="B98601">
        <v>1998</v>
      </c>
      <c r="C98601" t="s">
        <v>5563</v>
      </c>
      <c r="D98601" t="s">
        <v>5647</v>
      </c>
      <c r="E98601" t="s">
        <v>5647</v>
      </c>
      <c r="F98601" s="1">
        <v>35467</v>
      </c>
      <c r="G98601" t="s">
        <v>5665</v>
      </c>
      <c r="H98601" t="s">
        <v>5553</v>
      </c>
      <c r="I98601" t="s">
        <v>5553</v>
      </c>
      <c r="J98601">
        <v>0</v>
      </c>
      <c r="K98601" t="s">
        <v>5553</v>
      </c>
    </row>
    <row r="98602" spans="1:11" hidden="1" x14ac:dyDescent="0.3">
      <c r="A98602" t="s">
        <v>3790</v>
      </c>
      <c r="B98602">
        <v>1998</v>
      </c>
      <c r="C98602" t="s">
        <v>5563</v>
      </c>
      <c r="D98602" t="s">
        <v>5647</v>
      </c>
      <c r="E98602" t="s">
        <v>5647</v>
      </c>
      <c r="F98602" s="1">
        <v>35467</v>
      </c>
      <c r="G98602" t="s">
        <v>5665</v>
      </c>
      <c r="H98602" t="s">
        <v>5553</v>
      </c>
      <c r="I98602" t="s">
        <v>5553</v>
      </c>
      <c r="J98602">
        <v>0</v>
      </c>
      <c r="K98602" t="s">
        <v>5553</v>
      </c>
    </row>
    <row r="98603" spans="1:11" hidden="1" x14ac:dyDescent="0.3">
      <c r="A98603" t="s">
        <v>3793</v>
      </c>
      <c r="B98603">
        <v>1998</v>
      </c>
      <c r="C98603" t="s">
        <v>5560</v>
      </c>
      <c r="D98603" t="s">
        <v>5647</v>
      </c>
      <c r="E98603" t="s">
        <v>5647</v>
      </c>
      <c r="F98603" s="1">
        <v>35467</v>
      </c>
      <c r="G98603" t="s">
        <v>5665</v>
      </c>
      <c r="H98603" t="s">
        <v>5553</v>
      </c>
      <c r="I98603" t="s">
        <v>5553</v>
      </c>
      <c r="J98603">
        <v>0</v>
      </c>
      <c r="K98603" t="s">
        <v>5553</v>
      </c>
    </row>
    <row r="98604" spans="1:11" hidden="1" x14ac:dyDescent="0.3">
      <c r="A98604" t="s">
        <v>4124</v>
      </c>
      <c r="B98604">
        <v>1998</v>
      </c>
      <c r="C98604" t="s">
        <v>5563</v>
      </c>
      <c r="D98604" t="s">
        <v>5647</v>
      </c>
      <c r="E98604" t="s">
        <v>5647</v>
      </c>
      <c r="F98604" s="1">
        <v>35467</v>
      </c>
      <c r="G98604" t="s">
        <v>5665</v>
      </c>
      <c r="H98604" t="s">
        <v>5553</v>
      </c>
      <c r="I98604" t="s">
        <v>5553</v>
      </c>
      <c r="J98604">
        <v>0</v>
      </c>
      <c r="K98604" t="s">
        <v>5553</v>
      </c>
    </row>
    <row r="98605" spans="1:11" hidden="1" x14ac:dyDescent="0.3">
      <c r="A98605" t="s">
        <v>3903</v>
      </c>
      <c r="B98605">
        <v>1998</v>
      </c>
      <c r="C98605" t="s">
        <v>5563</v>
      </c>
      <c r="D98605" t="s">
        <v>5647</v>
      </c>
      <c r="E98605" t="s">
        <v>5647</v>
      </c>
      <c r="F98605" s="1">
        <v>35467</v>
      </c>
      <c r="G98605" t="s">
        <v>5665</v>
      </c>
      <c r="H98605" t="s">
        <v>5553</v>
      </c>
      <c r="I98605" t="s">
        <v>5553</v>
      </c>
      <c r="J98605">
        <v>0</v>
      </c>
      <c r="K98605" t="s">
        <v>5553</v>
      </c>
    </row>
    <row r="98606" spans="1:11" hidden="1" x14ac:dyDescent="0.3">
      <c r="A98606" t="s">
        <v>3775</v>
      </c>
      <c r="B98606">
        <v>1998</v>
      </c>
      <c r="C98606" t="s">
        <v>5563</v>
      </c>
      <c r="D98606" t="s">
        <v>5647</v>
      </c>
      <c r="E98606" t="s">
        <v>5647</v>
      </c>
      <c r="F98606" s="1">
        <v>35467</v>
      </c>
      <c r="G98606" t="s">
        <v>5665</v>
      </c>
      <c r="H98606" t="s">
        <v>5553</v>
      </c>
      <c r="I98606" t="s">
        <v>5553</v>
      </c>
      <c r="J98606">
        <v>0</v>
      </c>
      <c r="K98606" t="s">
        <v>5553</v>
      </c>
    </row>
    <row r="98607" spans="1:11" hidden="1" x14ac:dyDescent="0.3">
      <c r="A98607" t="s">
        <v>4270</v>
      </c>
      <c r="B98607">
        <v>1998</v>
      </c>
      <c r="C98607" t="s">
        <v>5560</v>
      </c>
      <c r="D98607" t="s">
        <v>5647</v>
      </c>
      <c r="E98607" t="s">
        <v>5647</v>
      </c>
      <c r="F98607" s="1">
        <v>35467</v>
      </c>
      <c r="G98607" t="s">
        <v>5665</v>
      </c>
      <c r="H98607" t="s">
        <v>5553</v>
      </c>
      <c r="I98607" t="s">
        <v>5553</v>
      </c>
      <c r="J98607">
        <v>0</v>
      </c>
      <c r="K98607" t="s">
        <v>5553</v>
      </c>
    </row>
    <row r="98608" spans="1:11" hidden="1" x14ac:dyDescent="0.3">
      <c r="A98608" t="s">
        <v>4099</v>
      </c>
      <c r="B98608">
        <v>1998</v>
      </c>
      <c r="C98608" t="s">
        <v>5563</v>
      </c>
      <c r="D98608" t="s">
        <v>5647</v>
      </c>
      <c r="E98608" t="s">
        <v>5647</v>
      </c>
      <c r="F98608" s="1">
        <v>35467</v>
      </c>
      <c r="G98608" t="s">
        <v>5665</v>
      </c>
      <c r="H98608" t="s">
        <v>5553</v>
      </c>
      <c r="I98608" t="s">
        <v>5553</v>
      </c>
      <c r="J98608">
        <v>0</v>
      </c>
      <c r="K98608" t="s">
        <v>5553</v>
      </c>
    </row>
    <row r="98609" spans="1:11" hidden="1" x14ac:dyDescent="0.3">
      <c r="A98609" t="s">
        <v>3792</v>
      </c>
      <c r="B98609">
        <v>1998</v>
      </c>
      <c r="C98609" t="s">
        <v>5560</v>
      </c>
      <c r="D98609" t="s">
        <v>5647</v>
      </c>
      <c r="E98609" t="s">
        <v>5647</v>
      </c>
      <c r="F98609" s="1">
        <v>35467</v>
      </c>
      <c r="G98609" t="s">
        <v>5665</v>
      </c>
      <c r="H98609" t="s">
        <v>5553</v>
      </c>
      <c r="I98609" t="s">
        <v>5553</v>
      </c>
      <c r="J98609">
        <v>0</v>
      </c>
      <c r="K98609" t="s">
        <v>5553</v>
      </c>
    </row>
    <row r="98610" spans="1:11" hidden="1" x14ac:dyDescent="0.3">
      <c r="A98610" t="s">
        <v>4134</v>
      </c>
      <c r="B98610">
        <v>1998</v>
      </c>
      <c r="C98610" t="s">
        <v>5563</v>
      </c>
      <c r="D98610" t="s">
        <v>5647</v>
      </c>
      <c r="E98610" t="s">
        <v>5647</v>
      </c>
      <c r="F98610" s="1">
        <v>35467</v>
      </c>
      <c r="G98610" t="s">
        <v>5665</v>
      </c>
      <c r="H98610" t="s">
        <v>5553</v>
      </c>
      <c r="I98610" t="s">
        <v>5553</v>
      </c>
      <c r="J98610">
        <v>0</v>
      </c>
      <c r="K98610" t="s">
        <v>5553</v>
      </c>
    </row>
    <row r="98611" spans="1:11" hidden="1" x14ac:dyDescent="0.3">
      <c r="A98611" t="s">
        <v>538</v>
      </c>
      <c r="B98611">
        <v>1998</v>
      </c>
      <c r="C98611" t="s">
        <v>5563</v>
      </c>
      <c r="D98611" t="s">
        <v>5647</v>
      </c>
      <c r="E98611" t="s">
        <v>5647</v>
      </c>
      <c r="F98611" s="1">
        <v>35467</v>
      </c>
      <c r="G98611" t="s">
        <v>5665</v>
      </c>
      <c r="H98611" t="s">
        <v>5553</v>
      </c>
      <c r="I98611" t="s">
        <v>5553</v>
      </c>
      <c r="J98611">
        <v>0</v>
      </c>
      <c r="K98611" t="s">
        <v>5553</v>
      </c>
    </row>
    <row r="98612" spans="1:11" hidden="1" x14ac:dyDescent="0.3">
      <c r="A98612" t="s">
        <v>4259</v>
      </c>
      <c r="B98612">
        <v>1998</v>
      </c>
      <c r="C98612" t="s">
        <v>5563</v>
      </c>
      <c r="D98612" t="s">
        <v>5647</v>
      </c>
      <c r="E98612" t="s">
        <v>5647</v>
      </c>
      <c r="F98612" s="1">
        <v>35467</v>
      </c>
      <c r="G98612" t="s">
        <v>5665</v>
      </c>
      <c r="H98612" t="s">
        <v>5553</v>
      </c>
      <c r="I98612" t="s">
        <v>5553</v>
      </c>
      <c r="J98612">
        <v>0</v>
      </c>
      <c r="K98612" t="s">
        <v>5553</v>
      </c>
    </row>
    <row r="98613" spans="1:11" hidden="1" x14ac:dyDescent="0.3">
      <c r="A98613" t="s">
        <v>3800</v>
      </c>
      <c r="B98613">
        <v>1998</v>
      </c>
      <c r="C98613" t="s">
        <v>5560</v>
      </c>
      <c r="D98613" t="s">
        <v>5647</v>
      </c>
      <c r="E98613" t="s">
        <v>5647</v>
      </c>
      <c r="F98613" s="1">
        <v>35467</v>
      </c>
      <c r="G98613" t="s">
        <v>5665</v>
      </c>
      <c r="H98613" t="s">
        <v>5553</v>
      </c>
      <c r="I98613" t="s">
        <v>5553</v>
      </c>
      <c r="J98613">
        <v>0</v>
      </c>
      <c r="K98613" t="s">
        <v>5553</v>
      </c>
    </row>
    <row r="98614" spans="1:11" hidden="1" x14ac:dyDescent="0.3">
      <c r="A98614" t="s">
        <v>1181</v>
      </c>
      <c r="B98614">
        <v>1998</v>
      </c>
      <c r="C98614" t="s">
        <v>5563</v>
      </c>
      <c r="D98614" t="s">
        <v>5647</v>
      </c>
      <c r="E98614" t="s">
        <v>5647</v>
      </c>
      <c r="F98614" s="1">
        <v>35467</v>
      </c>
      <c r="G98614" t="s">
        <v>5665</v>
      </c>
      <c r="H98614" t="s">
        <v>5553</v>
      </c>
      <c r="I98614" t="s">
        <v>5553</v>
      </c>
      <c r="J98614">
        <v>0</v>
      </c>
      <c r="K98614" t="s">
        <v>5553</v>
      </c>
    </row>
    <row r="98615" spans="1:11" hidden="1" x14ac:dyDescent="0.3">
      <c r="A98615" t="s">
        <v>3808</v>
      </c>
      <c r="B98615">
        <v>1998</v>
      </c>
      <c r="C98615" t="s">
        <v>5563</v>
      </c>
      <c r="D98615" t="s">
        <v>5647</v>
      </c>
      <c r="E98615" t="s">
        <v>5647</v>
      </c>
      <c r="F98615" s="1">
        <v>35467</v>
      </c>
      <c r="G98615" t="s">
        <v>5665</v>
      </c>
      <c r="H98615" t="s">
        <v>5553</v>
      </c>
      <c r="I98615" t="s">
        <v>5553</v>
      </c>
      <c r="J98615">
        <v>0</v>
      </c>
      <c r="K98615" t="s">
        <v>5553</v>
      </c>
    </row>
    <row r="98616" spans="1:11" hidden="1" x14ac:dyDescent="0.3">
      <c r="A98616" t="s">
        <v>4244</v>
      </c>
      <c r="B98616">
        <v>1998</v>
      </c>
      <c r="C98616" t="s">
        <v>5563</v>
      </c>
      <c r="D98616" t="s">
        <v>5647</v>
      </c>
      <c r="E98616" t="s">
        <v>5647</v>
      </c>
      <c r="F98616" s="1">
        <v>35467</v>
      </c>
      <c r="G98616" t="s">
        <v>5665</v>
      </c>
      <c r="H98616" t="s">
        <v>5553</v>
      </c>
      <c r="I98616" t="s">
        <v>5553</v>
      </c>
      <c r="J98616">
        <v>0</v>
      </c>
      <c r="K98616" t="s">
        <v>5553</v>
      </c>
    </row>
    <row r="98617" spans="1:11" hidden="1" x14ac:dyDescent="0.3">
      <c r="A98617" t="s">
        <v>4250</v>
      </c>
      <c r="B98617">
        <v>1998</v>
      </c>
      <c r="C98617" t="s">
        <v>5563</v>
      </c>
      <c r="D98617" t="s">
        <v>5647</v>
      </c>
      <c r="E98617" t="s">
        <v>5647</v>
      </c>
      <c r="F98617" s="1">
        <v>35467</v>
      </c>
      <c r="G98617" t="s">
        <v>5665</v>
      </c>
      <c r="H98617" t="s">
        <v>5553</v>
      </c>
      <c r="I98617" t="s">
        <v>5553</v>
      </c>
      <c r="J98617">
        <v>0</v>
      </c>
      <c r="K98617" t="s">
        <v>5553</v>
      </c>
    </row>
    <row r="98618" spans="1:11" hidden="1" x14ac:dyDescent="0.3">
      <c r="A98618" t="s">
        <v>4104</v>
      </c>
      <c r="B98618">
        <v>1998</v>
      </c>
      <c r="C98618" t="s">
        <v>5563</v>
      </c>
      <c r="D98618" t="s">
        <v>5647</v>
      </c>
      <c r="E98618" t="s">
        <v>5647</v>
      </c>
      <c r="F98618" s="1">
        <v>35467</v>
      </c>
      <c r="G98618" t="s">
        <v>5665</v>
      </c>
      <c r="H98618" t="s">
        <v>5553</v>
      </c>
      <c r="I98618" t="s">
        <v>5553</v>
      </c>
      <c r="J98618">
        <v>0</v>
      </c>
      <c r="K98618" t="s">
        <v>5553</v>
      </c>
    </row>
    <row r="98619" spans="1:11" hidden="1" x14ac:dyDescent="0.3">
      <c r="A98619" t="s">
        <v>5193</v>
      </c>
      <c r="B98619">
        <v>1998</v>
      </c>
      <c r="C98619" t="s">
        <v>5563</v>
      </c>
      <c r="D98619" t="s">
        <v>5647</v>
      </c>
      <c r="E98619" t="s">
        <v>5647</v>
      </c>
      <c r="F98619" s="1">
        <v>35467</v>
      </c>
      <c r="G98619" t="s">
        <v>5665</v>
      </c>
      <c r="H98619" t="s">
        <v>5553</v>
      </c>
      <c r="I98619" t="s">
        <v>5553</v>
      </c>
      <c r="J98619">
        <v>0</v>
      </c>
      <c r="K98619" t="s">
        <v>5553</v>
      </c>
    </row>
    <row r="98620" spans="1:11" hidden="1" x14ac:dyDescent="0.3">
      <c r="A98620" t="s">
        <v>5194</v>
      </c>
      <c r="B98620">
        <v>1998</v>
      </c>
      <c r="C98620" t="s">
        <v>5563</v>
      </c>
      <c r="D98620" t="s">
        <v>5647</v>
      </c>
      <c r="E98620" t="s">
        <v>5647</v>
      </c>
      <c r="F98620" s="1">
        <v>35467</v>
      </c>
      <c r="G98620" t="s">
        <v>5665</v>
      </c>
      <c r="H98620" t="s">
        <v>5553</v>
      </c>
      <c r="I98620" t="s">
        <v>5553</v>
      </c>
      <c r="J98620">
        <v>0</v>
      </c>
      <c r="K98620" t="s">
        <v>5553</v>
      </c>
    </row>
    <row r="98621" spans="1:11" hidden="1" x14ac:dyDescent="0.3">
      <c r="A98621" t="s">
        <v>4111</v>
      </c>
      <c r="B98621">
        <v>1998</v>
      </c>
      <c r="C98621" t="s">
        <v>5563</v>
      </c>
      <c r="D98621" t="s">
        <v>5647</v>
      </c>
      <c r="E98621" t="s">
        <v>5647</v>
      </c>
      <c r="F98621" s="1">
        <v>35467</v>
      </c>
      <c r="G98621" t="s">
        <v>5665</v>
      </c>
      <c r="H98621" t="s">
        <v>5553</v>
      </c>
      <c r="I98621" t="s">
        <v>5553</v>
      </c>
      <c r="J98621">
        <v>0</v>
      </c>
      <c r="K98621" t="s">
        <v>5553</v>
      </c>
    </row>
    <row r="98622" spans="1:11" hidden="1" x14ac:dyDescent="0.3">
      <c r="A98622" t="s">
        <v>4233</v>
      </c>
      <c r="B98622">
        <v>1998</v>
      </c>
      <c r="C98622" t="s">
        <v>5563</v>
      </c>
      <c r="D98622" t="s">
        <v>5647</v>
      </c>
      <c r="E98622" t="s">
        <v>5647</v>
      </c>
      <c r="F98622" s="1">
        <v>35467</v>
      </c>
      <c r="G98622" t="s">
        <v>5665</v>
      </c>
      <c r="H98622" t="s">
        <v>5553</v>
      </c>
      <c r="I98622" t="s">
        <v>5553</v>
      </c>
      <c r="J98622">
        <v>0</v>
      </c>
      <c r="K98622" t="s">
        <v>5553</v>
      </c>
    </row>
    <row r="98623" spans="1:11" hidden="1" x14ac:dyDescent="0.3">
      <c r="A98623" t="s">
        <v>4254</v>
      </c>
      <c r="B98623">
        <v>1998</v>
      </c>
      <c r="C98623" t="s">
        <v>5560</v>
      </c>
      <c r="D98623" t="s">
        <v>5647</v>
      </c>
      <c r="E98623" t="s">
        <v>5647</v>
      </c>
      <c r="F98623" s="1">
        <v>35467</v>
      </c>
      <c r="G98623" t="s">
        <v>5665</v>
      </c>
      <c r="H98623" t="s">
        <v>5553</v>
      </c>
      <c r="I98623" t="s">
        <v>5553</v>
      </c>
      <c r="J98623">
        <v>0</v>
      </c>
      <c r="K98623" t="s">
        <v>5553</v>
      </c>
    </row>
    <row r="98624" spans="1:11" hidden="1" x14ac:dyDescent="0.3">
      <c r="A98624" t="s">
        <v>4135</v>
      </c>
      <c r="B98624">
        <v>1998</v>
      </c>
      <c r="C98624" t="s">
        <v>5563</v>
      </c>
      <c r="D98624" t="s">
        <v>5647</v>
      </c>
      <c r="E98624" t="s">
        <v>5647</v>
      </c>
      <c r="F98624" s="1">
        <v>35467</v>
      </c>
      <c r="G98624" t="s">
        <v>5665</v>
      </c>
      <c r="H98624" t="s">
        <v>5553</v>
      </c>
      <c r="I98624" t="s">
        <v>5553</v>
      </c>
      <c r="J98624">
        <v>0</v>
      </c>
      <c r="K98624" t="s">
        <v>5553</v>
      </c>
    </row>
    <row r="98625" spans="1:11" hidden="1" x14ac:dyDescent="0.3">
      <c r="A98625" t="s">
        <v>4032</v>
      </c>
      <c r="B98625">
        <v>1998</v>
      </c>
      <c r="C98625" t="s">
        <v>5563</v>
      </c>
      <c r="D98625" t="s">
        <v>5647</v>
      </c>
      <c r="E98625" t="s">
        <v>5647</v>
      </c>
      <c r="F98625" s="1">
        <v>35467</v>
      </c>
      <c r="G98625" t="s">
        <v>5665</v>
      </c>
      <c r="H98625" t="s">
        <v>5553</v>
      </c>
      <c r="I98625" t="s">
        <v>5553</v>
      </c>
      <c r="J98625">
        <v>0</v>
      </c>
      <c r="K98625" t="s">
        <v>5553</v>
      </c>
    </row>
    <row r="98626" spans="1:11" hidden="1" x14ac:dyDescent="0.3">
      <c r="A98626" t="s">
        <v>4268</v>
      </c>
      <c r="B98626">
        <v>1998</v>
      </c>
      <c r="C98626" t="s">
        <v>5563</v>
      </c>
      <c r="D98626" t="s">
        <v>5647</v>
      </c>
      <c r="E98626" t="s">
        <v>5647</v>
      </c>
      <c r="F98626" s="1">
        <v>35467</v>
      </c>
      <c r="G98626" t="s">
        <v>5665</v>
      </c>
      <c r="H98626" t="s">
        <v>5553</v>
      </c>
      <c r="I98626" t="s">
        <v>5553</v>
      </c>
      <c r="J98626">
        <v>0</v>
      </c>
      <c r="K98626" t="s">
        <v>5553</v>
      </c>
    </row>
    <row r="98627" spans="1:11" hidden="1" x14ac:dyDescent="0.3">
      <c r="A98627" t="s">
        <v>5200</v>
      </c>
      <c r="B98627">
        <v>1998</v>
      </c>
      <c r="C98627" t="s">
        <v>5560</v>
      </c>
      <c r="D98627" t="s">
        <v>5647</v>
      </c>
      <c r="E98627" t="s">
        <v>5647</v>
      </c>
      <c r="F98627" s="1">
        <v>35467</v>
      </c>
      <c r="G98627" t="s">
        <v>5665</v>
      </c>
      <c r="H98627" t="s">
        <v>5553</v>
      </c>
      <c r="I98627" t="s">
        <v>5553</v>
      </c>
      <c r="J98627">
        <v>0</v>
      </c>
      <c r="K98627" t="s">
        <v>5553</v>
      </c>
    </row>
    <row r="98628" spans="1:11" hidden="1" x14ac:dyDescent="0.3">
      <c r="A98628" t="s">
        <v>3801</v>
      </c>
      <c r="B98628">
        <v>1998</v>
      </c>
      <c r="C98628" t="s">
        <v>5563</v>
      </c>
      <c r="D98628" t="s">
        <v>5647</v>
      </c>
      <c r="E98628" t="s">
        <v>5647</v>
      </c>
      <c r="F98628" s="1">
        <v>35467</v>
      </c>
      <c r="G98628" t="s">
        <v>5665</v>
      </c>
      <c r="H98628" t="s">
        <v>5553</v>
      </c>
      <c r="I98628" t="s">
        <v>5553</v>
      </c>
      <c r="J98628">
        <v>0</v>
      </c>
      <c r="K98628" t="s">
        <v>5553</v>
      </c>
    </row>
    <row r="98629" spans="1:11" hidden="1" x14ac:dyDescent="0.3">
      <c r="A98629" t="s">
        <v>4260</v>
      </c>
      <c r="B98629">
        <v>1998</v>
      </c>
      <c r="C98629" t="s">
        <v>5563</v>
      </c>
      <c r="D98629" t="s">
        <v>5647</v>
      </c>
      <c r="E98629" t="s">
        <v>5647</v>
      </c>
      <c r="F98629" s="1">
        <v>35467</v>
      </c>
      <c r="G98629" t="s">
        <v>5665</v>
      </c>
      <c r="H98629" t="s">
        <v>5553</v>
      </c>
      <c r="I98629" t="s">
        <v>5553</v>
      </c>
      <c r="J98629">
        <v>0</v>
      </c>
      <c r="K98629" t="s">
        <v>5553</v>
      </c>
    </row>
    <row r="98630" spans="1:11" hidden="1" x14ac:dyDescent="0.3">
      <c r="A98630" t="s">
        <v>4017</v>
      </c>
      <c r="B98630">
        <v>1998</v>
      </c>
      <c r="C98630" t="s">
        <v>5560</v>
      </c>
      <c r="D98630" t="s">
        <v>5647</v>
      </c>
      <c r="E98630" t="s">
        <v>5647</v>
      </c>
      <c r="F98630" s="1">
        <v>35467</v>
      </c>
      <c r="G98630" t="s">
        <v>5665</v>
      </c>
      <c r="H98630" t="s">
        <v>5553</v>
      </c>
      <c r="I98630" t="s">
        <v>5553</v>
      </c>
      <c r="J98630">
        <v>0</v>
      </c>
      <c r="K98630" t="s">
        <v>5553</v>
      </c>
    </row>
    <row r="98631" spans="1:11" hidden="1" x14ac:dyDescent="0.3">
      <c r="A98631" t="s">
        <v>4015</v>
      </c>
      <c r="B98631">
        <v>1998</v>
      </c>
      <c r="C98631" t="s">
        <v>5560</v>
      </c>
      <c r="D98631" t="s">
        <v>5647</v>
      </c>
      <c r="E98631" t="s">
        <v>5647</v>
      </c>
      <c r="F98631" s="1">
        <v>35467</v>
      </c>
      <c r="G98631" t="s">
        <v>5665</v>
      </c>
      <c r="H98631" t="s">
        <v>5553</v>
      </c>
      <c r="I98631" t="s">
        <v>5553</v>
      </c>
      <c r="J98631">
        <v>0</v>
      </c>
      <c r="K98631" t="s">
        <v>5553</v>
      </c>
    </row>
    <row r="98632" spans="1:11" hidden="1" x14ac:dyDescent="0.3">
      <c r="A98632" t="s">
        <v>3794</v>
      </c>
      <c r="B98632">
        <v>1998</v>
      </c>
      <c r="C98632" t="s">
        <v>5563</v>
      </c>
      <c r="D98632" t="s">
        <v>5647</v>
      </c>
      <c r="E98632" t="s">
        <v>5647</v>
      </c>
      <c r="F98632" s="1">
        <v>35467</v>
      </c>
      <c r="G98632" t="s">
        <v>5665</v>
      </c>
      <c r="H98632" t="s">
        <v>5553</v>
      </c>
      <c r="I98632" t="s">
        <v>5553</v>
      </c>
      <c r="J98632">
        <v>0</v>
      </c>
      <c r="K98632" t="s">
        <v>5553</v>
      </c>
    </row>
    <row r="98633" spans="1:11" hidden="1" x14ac:dyDescent="0.3">
      <c r="A98633" t="s">
        <v>4102</v>
      </c>
      <c r="B98633">
        <v>1998</v>
      </c>
      <c r="C98633" t="s">
        <v>5563</v>
      </c>
      <c r="D98633" t="s">
        <v>5647</v>
      </c>
      <c r="E98633" t="s">
        <v>5647</v>
      </c>
      <c r="F98633" s="1">
        <v>35467</v>
      </c>
      <c r="G98633" t="s">
        <v>5665</v>
      </c>
      <c r="H98633" t="s">
        <v>5553</v>
      </c>
      <c r="I98633" t="s">
        <v>5553</v>
      </c>
      <c r="J98633">
        <v>0</v>
      </c>
      <c r="K98633" t="s">
        <v>5553</v>
      </c>
    </row>
    <row r="98634" spans="1:11" hidden="1" x14ac:dyDescent="0.3">
      <c r="A98634" t="s">
        <v>3776</v>
      </c>
      <c r="B98634">
        <v>1998</v>
      </c>
      <c r="C98634" t="s">
        <v>5563</v>
      </c>
      <c r="D98634" t="s">
        <v>5647</v>
      </c>
      <c r="E98634" t="s">
        <v>5647</v>
      </c>
      <c r="F98634" s="1">
        <v>35467</v>
      </c>
      <c r="G98634" t="s">
        <v>5665</v>
      </c>
      <c r="H98634" t="s">
        <v>5553</v>
      </c>
      <c r="I98634" t="s">
        <v>5553</v>
      </c>
      <c r="J98634">
        <v>0</v>
      </c>
      <c r="K98634" t="s">
        <v>5553</v>
      </c>
    </row>
    <row r="98635" spans="1:11" hidden="1" x14ac:dyDescent="0.3">
      <c r="A98635" t="s">
        <v>3807</v>
      </c>
      <c r="B98635">
        <v>1998</v>
      </c>
      <c r="C98635" t="s">
        <v>5563</v>
      </c>
      <c r="D98635" t="s">
        <v>5647</v>
      </c>
      <c r="E98635" t="s">
        <v>5647</v>
      </c>
      <c r="F98635" s="1">
        <v>35467</v>
      </c>
      <c r="G98635" t="s">
        <v>5665</v>
      </c>
      <c r="H98635" t="s">
        <v>5553</v>
      </c>
      <c r="I98635" t="s">
        <v>5553</v>
      </c>
      <c r="J98635">
        <v>0</v>
      </c>
      <c r="K98635" t="s">
        <v>5553</v>
      </c>
    </row>
    <row r="98636" spans="1:11" hidden="1" x14ac:dyDescent="0.3">
      <c r="A98636" t="s">
        <v>4266</v>
      </c>
      <c r="B98636">
        <v>1998</v>
      </c>
      <c r="C98636" t="s">
        <v>5560</v>
      </c>
      <c r="D98636" t="s">
        <v>5647</v>
      </c>
      <c r="E98636" t="s">
        <v>5647</v>
      </c>
      <c r="F98636" s="1">
        <v>35467</v>
      </c>
      <c r="G98636" t="s">
        <v>5665</v>
      </c>
      <c r="H98636" t="s">
        <v>5553</v>
      </c>
      <c r="I98636" t="s">
        <v>5553</v>
      </c>
      <c r="J98636">
        <v>0</v>
      </c>
      <c r="K98636" t="s">
        <v>5553</v>
      </c>
    </row>
    <row r="98637" spans="1:11" hidden="1" x14ac:dyDescent="0.3">
      <c r="A98637" t="s">
        <v>3781</v>
      </c>
      <c r="B98637">
        <v>1998</v>
      </c>
      <c r="C98637" t="s">
        <v>5563</v>
      </c>
      <c r="D98637" t="s">
        <v>5647</v>
      </c>
      <c r="E98637" t="s">
        <v>5647</v>
      </c>
      <c r="F98637" s="1">
        <v>35467</v>
      </c>
      <c r="G98637" t="s">
        <v>5665</v>
      </c>
      <c r="H98637" t="s">
        <v>5553</v>
      </c>
      <c r="I98637" t="s">
        <v>5553</v>
      </c>
      <c r="J98637">
        <v>0</v>
      </c>
      <c r="K98637" t="s">
        <v>5553</v>
      </c>
    </row>
    <row r="98638" spans="1:11" hidden="1" x14ac:dyDescent="0.3">
      <c r="A98638" t="s">
        <v>4094</v>
      </c>
      <c r="B98638">
        <v>1998</v>
      </c>
      <c r="C98638" t="s">
        <v>5563</v>
      </c>
      <c r="D98638" t="s">
        <v>5647</v>
      </c>
      <c r="E98638" t="s">
        <v>5647</v>
      </c>
      <c r="F98638" s="1">
        <v>35467</v>
      </c>
      <c r="G98638" t="s">
        <v>5665</v>
      </c>
      <c r="H98638" t="s">
        <v>5553</v>
      </c>
      <c r="I98638" t="s">
        <v>5553</v>
      </c>
      <c r="J98638">
        <v>0</v>
      </c>
      <c r="K98638" t="s">
        <v>5553</v>
      </c>
    </row>
    <row r="98639" spans="1:11" hidden="1" x14ac:dyDescent="0.3">
      <c r="A98639" t="s">
        <v>4109</v>
      </c>
      <c r="B98639">
        <v>1998</v>
      </c>
      <c r="C98639" t="s">
        <v>5563</v>
      </c>
      <c r="D98639" t="s">
        <v>5647</v>
      </c>
      <c r="E98639" t="s">
        <v>5647</v>
      </c>
      <c r="F98639" s="1">
        <v>35467</v>
      </c>
      <c r="G98639" t="s">
        <v>5665</v>
      </c>
      <c r="H98639" t="s">
        <v>5553</v>
      </c>
      <c r="I98639" t="s">
        <v>5553</v>
      </c>
      <c r="J98639">
        <v>0</v>
      </c>
      <c r="K98639" t="s">
        <v>5553</v>
      </c>
    </row>
    <row r="98640" spans="1:11" hidden="1" x14ac:dyDescent="0.3">
      <c r="A98640" t="s">
        <v>4248</v>
      </c>
      <c r="B98640">
        <v>1998</v>
      </c>
      <c r="C98640" t="s">
        <v>5563</v>
      </c>
      <c r="D98640" t="s">
        <v>5647</v>
      </c>
      <c r="E98640" t="s">
        <v>5647</v>
      </c>
      <c r="F98640" s="1">
        <v>35467</v>
      </c>
      <c r="G98640" t="s">
        <v>5665</v>
      </c>
      <c r="H98640" t="s">
        <v>5553</v>
      </c>
      <c r="I98640" t="s">
        <v>5553</v>
      </c>
      <c r="J98640">
        <v>0</v>
      </c>
      <c r="K98640" t="s">
        <v>5553</v>
      </c>
    </row>
    <row r="98641" spans="1:11" hidden="1" x14ac:dyDescent="0.3">
      <c r="A98641" t="s">
        <v>4001</v>
      </c>
      <c r="B98641">
        <v>1998</v>
      </c>
      <c r="C98641" t="s">
        <v>5563</v>
      </c>
      <c r="D98641" t="s">
        <v>5647</v>
      </c>
      <c r="E98641" t="s">
        <v>5647</v>
      </c>
      <c r="F98641" s="1">
        <v>35467</v>
      </c>
      <c r="G98641" t="s">
        <v>5665</v>
      </c>
      <c r="H98641" t="s">
        <v>5553</v>
      </c>
      <c r="I98641" t="s">
        <v>5553</v>
      </c>
      <c r="J98641">
        <v>0</v>
      </c>
      <c r="K98641" t="s">
        <v>5553</v>
      </c>
    </row>
    <row r="98642" spans="1:11" hidden="1" x14ac:dyDescent="0.3">
      <c r="A98642" t="s">
        <v>4028</v>
      </c>
      <c r="B98642">
        <v>1998</v>
      </c>
      <c r="C98642" t="s">
        <v>5563</v>
      </c>
      <c r="D98642" t="s">
        <v>5647</v>
      </c>
      <c r="E98642" t="s">
        <v>5647</v>
      </c>
      <c r="F98642" s="1">
        <v>35467</v>
      </c>
      <c r="G98642" t="s">
        <v>5665</v>
      </c>
      <c r="H98642" t="s">
        <v>5553</v>
      </c>
      <c r="I98642" t="s">
        <v>5553</v>
      </c>
      <c r="J98642">
        <v>0</v>
      </c>
      <c r="K98642" t="s">
        <v>5553</v>
      </c>
    </row>
    <row r="98643" spans="1:11" hidden="1" x14ac:dyDescent="0.3">
      <c r="A98643" t="s">
        <v>3782</v>
      </c>
      <c r="B98643">
        <v>1998</v>
      </c>
      <c r="C98643" t="s">
        <v>5563</v>
      </c>
      <c r="D98643" t="s">
        <v>5647</v>
      </c>
      <c r="E98643" t="s">
        <v>5647</v>
      </c>
      <c r="F98643" s="1">
        <v>35467</v>
      </c>
      <c r="G98643" t="s">
        <v>5665</v>
      </c>
      <c r="H98643" t="s">
        <v>5553</v>
      </c>
      <c r="I98643" t="s">
        <v>5553</v>
      </c>
      <c r="J98643">
        <v>0</v>
      </c>
      <c r="K98643" t="s">
        <v>5553</v>
      </c>
    </row>
    <row r="98644" spans="1:11" hidden="1" x14ac:dyDescent="0.3">
      <c r="A98644" t="s">
        <v>3797</v>
      </c>
      <c r="B98644">
        <v>1998</v>
      </c>
      <c r="C98644" t="s">
        <v>5563</v>
      </c>
      <c r="D98644" t="s">
        <v>5647</v>
      </c>
      <c r="E98644" t="s">
        <v>5647</v>
      </c>
      <c r="F98644" s="1">
        <v>35467</v>
      </c>
      <c r="G98644" t="s">
        <v>5665</v>
      </c>
      <c r="H98644" t="s">
        <v>5553</v>
      </c>
      <c r="I98644" t="s">
        <v>5553</v>
      </c>
      <c r="J98644">
        <v>0</v>
      </c>
      <c r="K98644" t="s">
        <v>5553</v>
      </c>
    </row>
    <row r="98645" spans="1:11" hidden="1" x14ac:dyDescent="0.3">
      <c r="A98645" t="s">
        <v>5204</v>
      </c>
      <c r="B98645">
        <v>1998</v>
      </c>
      <c r="C98645" t="s">
        <v>5560</v>
      </c>
      <c r="D98645" t="s">
        <v>5647</v>
      </c>
      <c r="E98645" t="s">
        <v>5647</v>
      </c>
      <c r="F98645" s="1">
        <v>35467</v>
      </c>
      <c r="G98645" t="s">
        <v>5665</v>
      </c>
      <c r="H98645" t="s">
        <v>5553</v>
      </c>
      <c r="I98645" t="s">
        <v>5553</v>
      </c>
      <c r="J98645">
        <v>0</v>
      </c>
      <c r="K98645" t="s">
        <v>5553</v>
      </c>
    </row>
    <row r="98646" spans="1:11" hidden="1" x14ac:dyDescent="0.3">
      <c r="A98646" t="s">
        <v>3783</v>
      </c>
      <c r="B98646">
        <v>1998</v>
      </c>
      <c r="C98646" t="s">
        <v>5563</v>
      </c>
      <c r="D98646" t="s">
        <v>5647</v>
      </c>
      <c r="E98646" t="s">
        <v>5647</v>
      </c>
      <c r="F98646" s="1">
        <v>35467</v>
      </c>
      <c r="G98646" t="s">
        <v>5665</v>
      </c>
      <c r="H98646" t="s">
        <v>5553</v>
      </c>
      <c r="I98646" t="s">
        <v>5553</v>
      </c>
      <c r="J98646">
        <v>0</v>
      </c>
      <c r="K98646" t="s">
        <v>5553</v>
      </c>
    </row>
    <row r="98647" spans="1:11" hidden="1" x14ac:dyDescent="0.3">
      <c r="A98647" t="s">
        <v>1077</v>
      </c>
      <c r="B98647">
        <v>1998</v>
      </c>
      <c r="C98647" t="s">
        <v>5563</v>
      </c>
      <c r="D98647" t="s">
        <v>5647</v>
      </c>
      <c r="E98647" t="s">
        <v>5647</v>
      </c>
      <c r="F98647" s="1">
        <v>35467</v>
      </c>
      <c r="G98647" t="s">
        <v>5665</v>
      </c>
      <c r="H98647" t="s">
        <v>5553</v>
      </c>
      <c r="I98647" t="s">
        <v>5553</v>
      </c>
      <c r="J98647">
        <v>0</v>
      </c>
      <c r="K98647" t="s">
        <v>5553</v>
      </c>
    </row>
    <row r="98648" spans="1:11" hidden="1" x14ac:dyDescent="0.3">
      <c r="A98648" t="s">
        <v>4253</v>
      </c>
      <c r="B98648">
        <v>1998</v>
      </c>
      <c r="C98648" t="s">
        <v>5563</v>
      </c>
      <c r="D98648" t="s">
        <v>5647</v>
      </c>
      <c r="E98648" t="s">
        <v>5647</v>
      </c>
      <c r="F98648" s="1">
        <v>35467</v>
      </c>
      <c r="G98648" t="s">
        <v>5665</v>
      </c>
      <c r="H98648" t="s">
        <v>5553</v>
      </c>
      <c r="I98648" t="s">
        <v>5553</v>
      </c>
      <c r="J98648">
        <v>0</v>
      </c>
      <c r="K98648" t="s">
        <v>5553</v>
      </c>
    </row>
    <row r="98649" spans="1:11" hidden="1" x14ac:dyDescent="0.3">
      <c r="A98649" t="s">
        <v>4242</v>
      </c>
      <c r="B98649">
        <v>1998</v>
      </c>
      <c r="C98649" t="s">
        <v>5563</v>
      </c>
      <c r="D98649" t="s">
        <v>5647</v>
      </c>
      <c r="E98649" t="s">
        <v>5647</v>
      </c>
      <c r="F98649" s="1">
        <v>35467</v>
      </c>
      <c r="G98649" t="s">
        <v>5665</v>
      </c>
      <c r="H98649" t="s">
        <v>5553</v>
      </c>
      <c r="I98649" t="s">
        <v>5553</v>
      </c>
      <c r="J98649">
        <v>0</v>
      </c>
      <c r="K98649" t="s">
        <v>5553</v>
      </c>
    </row>
    <row r="98650" spans="1:11" hidden="1" x14ac:dyDescent="0.3">
      <c r="A98650" t="s">
        <v>3901</v>
      </c>
      <c r="B98650">
        <v>1998</v>
      </c>
      <c r="C98650" t="s">
        <v>5560</v>
      </c>
      <c r="D98650" t="s">
        <v>5647</v>
      </c>
      <c r="E98650" t="s">
        <v>5647</v>
      </c>
      <c r="F98650" s="1">
        <v>35467</v>
      </c>
      <c r="G98650" t="s">
        <v>5665</v>
      </c>
      <c r="H98650" t="s">
        <v>5553</v>
      </c>
      <c r="I98650" t="s">
        <v>5553</v>
      </c>
      <c r="J98650">
        <v>0</v>
      </c>
      <c r="K98650" t="s">
        <v>5553</v>
      </c>
    </row>
    <row r="98651" spans="1:11" hidden="1" x14ac:dyDescent="0.3">
      <c r="A98651" t="s">
        <v>4113</v>
      </c>
      <c r="B98651">
        <v>1998</v>
      </c>
      <c r="C98651" t="s">
        <v>5563</v>
      </c>
      <c r="D98651" t="s">
        <v>5647</v>
      </c>
      <c r="E98651" t="s">
        <v>5647</v>
      </c>
      <c r="F98651" s="1">
        <v>35467</v>
      </c>
      <c r="G98651" t="s">
        <v>5665</v>
      </c>
      <c r="H98651" t="s">
        <v>5553</v>
      </c>
      <c r="I98651" t="s">
        <v>5553</v>
      </c>
      <c r="J98651">
        <v>0</v>
      </c>
      <c r="K98651" t="s">
        <v>5553</v>
      </c>
    </row>
    <row r="98652" spans="1:11" hidden="1" x14ac:dyDescent="0.3">
      <c r="A98652" t="s">
        <v>4122</v>
      </c>
      <c r="B98652">
        <v>1998</v>
      </c>
      <c r="C98652" t="s">
        <v>5563</v>
      </c>
      <c r="D98652" t="s">
        <v>5647</v>
      </c>
      <c r="E98652" t="s">
        <v>5647</v>
      </c>
      <c r="F98652" s="1">
        <v>35467</v>
      </c>
      <c r="G98652" t="s">
        <v>5665</v>
      </c>
      <c r="H98652" t="s">
        <v>5553</v>
      </c>
      <c r="I98652" t="s">
        <v>5553</v>
      </c>
      <c r="J98652">
        <v>0</v>
      </c>
      <c r="K98652" t="s">
        <v>5553</v>
      </c>
    </row>
    <row r="98653" spans="1:11" hidden="1" x14ac:dyDescent="0.3">
      <c r="A98653" t="s">
        <v>3784</v>
      </c>
      <c r="B98653">
        <v>1998</v>
      </c>
      <c r="C98653" t="s">
        <v>5560</v>
      </c>
      <c r="D98653" t="s">
        <v>5647</v>
      </c>
      <c r="E98653" t="s">
        <v>5647</v>
      </c>
      <c r="F98653" s="1">
        <v>35467</v>
      </c>
      <c r="G98653" t="s">
        <v>5665</v>
      </c>
      <c r="H98653" t="s">
        <v>5553</v>
      </c>
      <c r="I98653" t="s">
        <v>5553</v>
      </c>
      <c r="J98653">
        <v>0</v>
      </c>
      <c r="K98653" t="s">
        <v>5553</v>
      </c>
    </row>
    <row r="98654" spans="1:11" hidden="1" x14ac:dyDescent="0.3">
      <c r="A98654" t="s">
        <v>4127</v>
      </c>
      <c r="B98654">
        <v>1998</v>
      </c>
      <c r="C98654" t="s">
        <v>5563</v>
      </c>
      <c r="D98654" t="s">
        <v>5647</v>
      </c>
      <c r="E98654" t="s">
        <v>5647</v>
      </c>
      <c r="F98654" s="1">
        <v>35467</v>
      </c>
      <c r="G98654" t="s">
        <v>5665</v>
      </c>
      <c r="H98654" t="s">
        <v>5553</v>
      </c>
      <c r="I98654" t="s">
        <v>5553</v>
      </c>
      <c r="J98654">
        <v>0</v>
      </c>
      <c r="K98654" t="s">
        <v>5553</v>
      </c>
    </row>
    <row r="98655" spans="1:11" hidden="1" x14ac:dyDescent="0.3">
      <c r="A98655" t="s">
        <v>3594</v>
      </c>
      <c r="B98655">
        <v>1998</v>
      </c>
      <c r="C98655" t="s">
        <v>5563</v>
      </c>
      <c r="D98655" t="s">
        <v>5647</v>
      </c>
      <c r="E98655" t="s">
        <v>5647</v>
      </c>
      <c r="F98655" s="1">
        <v>35467</v>
      </c>
      <c r="G98655" t="s">
        <v>5665</v>
      </c>
      <c r="H98655" t="s">
        <v>5553</v>
      </c>
      <c r="I98655" t="s">
        <v>5553</v>
      </c>
      <c r="J98655">
        <v>0</v>
      </c>
      <c r="K98655" t="s">
        <v>5553</v>
      </c>
    </row>
    <row r="98656" spans="1:11" hidden="1" x14ac:dyDescent="0.3">
      <c r="A98656" t="s">
        <v>3789</v>
      </c>
      <c r="B98656">
        <v>1998</v>
      </c>
      <c r="C98656" t="s">
        <v>5563</v>
      </c>
      <c r="D98656" t="s">
        <v>5647</v>
      </c>
      <c r="E98656" t="s">
        <v>5647</v>
      </c>
      <c r="F98656" s="1">
        <v>35467</v>
      </c>
      <c r="G98656" t="s">
        <v>5665</v>
      </c>
      <c r="H98656" t="s">
        <v>5553</v>
      </c>
      <c r="I98656" t="s">
        <v>5553</v>
      </c>
      <c r="J98656">
        <v>0</v>
      </c>
      <c r="K98656" t="s">
        <v>5553</v>
      </c>
    </row>
    <row r="98657" spans="1:11" hidden="1" x14ac:dyDescent="0.3">
      <c r="A98657" t="s">
        <v>2280</v>
      </c>
      <c r="B98657">
        <v>1998</v>
      </c>
      <c r="C98657" t="s">
        <v>5563</v>
      </c>
      <c r="D98657" t="s">
        <v>5647</v>
      </c>
      <c r="E98657" t="s">
        <v>5647</v>
      </c>
      <c r="F98657" s="1">
        <v>35467</v>
      </c>
      <c r="G98657" t="s">
        <v>5665</v>
      </c>
      <c r="H98657" t="s">
        <v>5553</v>
      </c>
      <c r="I98657" t="s">
        <v>5553</v>
      </c>
      <c r="J98657">
        <v>0</v>
      </c>
      <c r="K98657" t="s">
        <v>5553</v>
      </c>
    </row>
    <row r="98658" spans="1:11" hidden="1" x14ac:dyDescent="0.3">
      <c r="A98658" t="s">
        <v>3894</v>
      </c>
      <c r="B98658">
        <v>1998</v>
      </c>
      <c r="C98658" t="s">
        <v>5563</v>
      </c>
      <c r="D98658" t="s">
        <v>5647</v>
      </c>
      <c r="E98658" t="s">
        <v>5647</v>
      </c>
      <c r="F98658" s="1">
        <v>35467</v>
      </c>
      <c r="G98658" t="s">
        <v>5665</v>
      </c>
      <c r="H98658" t="s">
        <v>5553</v>
      </c>
      <c r="I98658" t="s">
        <v>5553</v>
      </c>
      <c r="J98658">
        <v>0</v>
      </c>
      <c r="K98658" t="s">
        <v>5553</v>
      </c>
    </row>
    <row r="98659" spans="1:11" hidden="1" x14ac:dyDescent="0.3">
      <c r="A98659" t="s">
        <v>4249</v>
      </c>
      <c r="B98659">
        <v>1998</v>
      </c>
      <c r="C98659" t="s">
        <v>5563</v>
      </c>
      <c r="D98659" t="s">
        <v>5647</v>
      </c>
      <c r="E98659" t="s">
        <v>5647</v>
      </c>
      <c r="F98659" s="1">
        <v>35467</v>
      </c>
      <c r="G98659" t="s">
        <v>5665</v>
      </c>
      <c r="H98659" t="s">
        <v>5553</v>
      </c>
      <c r="I98659" t="s">
        <v>5553</v>
      </c>
      <c r="J98659">
        <v>0</v>
      </c>
      <c r="K98659" t="s">
        <v>5553</v>
      </c>
    </row>
    <row r="98660" spans="1:11" hidden="1" x14ac:dyDescent="0.3">
      <c r="A98660" t="s">
        <v>3902</v>
      </c>
      <c r="B98660">
        <v>1998</v>
      </c>
      <c r="C98660" t="s">
        <v>5563</v>
      </c>
      <c r="D98660" t="s">
        <v>5647</v>
      </c>
      <c r="E98660" t="s">
        <v>5647</v>
      </c>
      <c r="F98660" s="1">
        <v>35467</v>
      </c>
      <c r="G98660" t="s">
        <v>5665</v>
      </c>
      <c r="H98660" t="s">
        <v>5553</v>
      </c>
      <c r="I98660" t="s">
        <v>5553</v>
      </c>
      <c r="J98660">
        <v>0</v>
      </c>
      <c r="K98660" t="s">
        <v>5553</v>
      </c>
    </row>
    <row r="98661" spans="1:11" hidden="1" x14ac:dyDescent="0.3">
      <c r="A98661" t="s">
        <v>4110</v>
      </c>
      <c r="B98661">
        <v>1998</v>
      </c>
      <c r="C98661" t="s">
        <v>5563</v>
      </c>
      <c r="D98661" t="s">
        <v>5647</v>
      </c>
      <c r="E98661" t="s">
        <v>5647</v>
      </c>
      <c r="F98661" s="1">
        <v>35467</v>
      </c>
      <c r="G98661" t="s">
        <v>5665</v>
      </c>
      <c r="H98661" t="s">
        <v>5553</v>
      </c>
      <c r="I98661" t="s">
        <v>5553</v>
      </c>
      <c r="J98661">
        <v>0</v>
      </c>
      <c r="K98661" t="s">
        <v>5553</v>
      </c>
    </row>
    <row r="98662" spans="1:11" hidden="1" x14ac:dyDescent="0.3">
      <c r="A98662" t="s">
        <v>4016</v>
      </c>
      <c r="B98662">
        <v>1998</v>
      </c>
      <c r="C98662" t="s">
        <v>5563</v>
      </c>
      <c r="D98662" t="s">
        <v>5647</v>
      </c>
      <c r="E98662" t="s">
        <v>5647</v>
      </c>
      <c r="F98662" s="1">
        <v>35467</v>
      </c>
      <c r="G98662" t="s">
        <v>5665</v>
      </c>
      <c r="H98662" t="s">
        <v>5553</v>
      </c>
      <c r="I98662" t="s">
        <v>5553</v>
      </c>
      <c r="J98662">
        <v>0</v>
      </c>
      <c r="K98662" t="s">
        <v>5553</v>
      </c>
    </row>
    <row r="98663" spans="1:11" hidden="1" x14ac:dyDescent="0.3">
      <c r="A98663" t="s">
        <v>3786</v>
      </c>
      <c r="B98663">
        <v>1998</v>
      </c>
      <c r="C98663" t="s">
        <v>5560</v>
      </c>
      <c r="D98663" t="s">
        <v>5647</v>
      </c>
      <c r="E98663" t="s">
        <v>5647</v>
      </c>
      <c r="F98663" s="1">
        <v>35467</v>
      </c>
      <c r="G98663" t="s">
        <v>5665</v>
      </c>
      <c r="H98663" t="s">
        <v>5553</v>
      </c>
      <c r="I98663" t="s">
        <v>5553</v>
      </c>
      <c r="J98663">
        <v>0</v>
      </c>
      <c r="K98663" t="s">
        <v>5553</v>
      </c>
    </row>
    <row r="98664" spans="1:11" hidden="1" x14ac:dyDescent="0.3">
      <c r="A98664" t="s">
        <v>4029</v>
      </c>
      <c r="B98664">
        <v>1998</v>
      </c>
      <c r="C98664" t="s">
        <v>5563</v>
      </c>
      <c r="D98664" t="s">
        <v>5647</v>
      </c>
      <c r="E98664" t="s">
        <v>5647</v>
      </c>
      <c r="F98664" s="1">
        <v>35467</v>
      </c>
      <c r="G98664" t="s">
        <v>5665</v>
      </c>
      <c r="H98664" t="s">
        <v>5553</v>
      </c>
      <c r="I98664" t="s">
        <v>5553</v>
      </c>
      <c r="J98664">
        <v>0</v>
      </c>
      <c r="K98664" t="s">
        <v>5553</v>
      </c>
    </row>
    <row r="98665" spans="1:11" hidden="1" x14ac:dyDescent="0.3">
      <c r="A98665" t="s">
        <v>4026</v>
      </c>
      <c r="B98665">
        <v>1998</v>
      </c>
      <c r="C98665" t="s">
        <v>5560</v>
      </c>
      <c r="D98665" t="s">
        <v>5647</v>
      </c>
      <c r="E98665" t="s">
        <v>5647</v>
      </c>
      <c r="F98665" s="1">
        <v>35467</v>
      </c>
      <c r="G98665" t="s">
        <v>5665</v>
      </c>
      <c r="H98665" t="s">
        <v>5553</v>
      </c>
      <c r="I98665" t="s">
        <v>5553</v>
      </c>
      <c r="J98665">
        <v>0</v>
      </c>
      <c r="K98665" t="s">
        <v>5553</v>
      </c>
    </row>
    <row r="98666" spans="1:11" hidden="1" x14ac:dyDescent="0.3">
      <c r="A98666" t="s">
        <v>4258</v>
      </c>
      <c r="B98666">
        <v>1998</v>
      </c>
      <c r="C98666" t="s">
        <v>5563</v>
      </c>
      <c r="D98666" t="s">
        <v>5647</v>
      </c>
      <c r="E98666" t="s">
        <v>5647</v>
      </c>
      <c r="F98666" s="1">
        <v>35467</v>
      </c>
      <c r="G98666" t="s">
        <v>5665</v>
      </c>
      <c r="H98666" t="s">
        <v>5553</v>
      </c>
      <c r="I98666" t="s">
        <v>5553</v>
      </c>
      <c r="J98666">
        <v>0</v>
      </c>
      <c r="K98666" t="s">
        <v>5553</v>
      </c>
    </row>
    <row r="98667" spans="1:11" hidden="1" x14ac:dyDescent="0.3">
      <c r="A98667" t="s">
        <v>4132</v>
      </c>
      <c r="B98667">
        <v>1998</v>
      </c>
      <c r="C98667" t="s">
        <v>5563</v>
      </c>
      <c r="D98667" t="s">
        <v>5647</v>
      </c>
      <c r="E98667" t="s">
        <v>5647</v>
      </c>
      <c r="F98667" s="1">
        <v>35467</v>
      </c>
      <c r="G98667" t="s">
        <v>5665</v>
      </c>
      <c r="H98667" t="s">
        <v>5553</v>
      </c>
      <c r="I98667" t="s">
        <v>5553</v>
      </c>
      <c r="J98667">
        <v>0</v>
      </c>
      <c r="K98667" t="s">
        <v>5553</v>
      </c>
    </row>
    <row r="98668" spans="1:11" hidden="1" x14ac:dyDescent="0.3">
      <c r="A98668" t="s">
        <v>3785</v>
      </c>
      <c r="B98668">
        <v>1998</v>
      </c>
      <c r="C98668" t="s">
        <v>5563</v>
      </c>
      <c r="D98668" t="s">
        <v>5647</v>
      </c>
      <c r="E98668" t="s">
        <v>5647</v>
      </c>
      <c r="F98668" s="1">
        <v>35467</v>
      </c>
      <c r="G98668" t="s">
        <v>5665</v>
      </c>
      <c r="H98668" t="s">
        <v>5553</v>
      </c>
      <c r="I98668" t="s">
        <v>5553</v>
      </c>
      <c r="J98668">
        <v>0</v>
      </c>
      <c r="K98668" t="s">
        <v>5553</v>
      </c>
    </row>
    <row r="98669" spans="1:11" hidden="1" x14ac:dyDescent="0.3">
      <c r="A98669" t="s">
        <v>4131</v>
      </c>
      <c r="B98669">
        <v>1998</v>
      </c>
      <c r="C98669" t="s">
        <v>5563</v>
      </c>
      <c r="D98669" t="s">
        <v>5647</v>
      </c>
      <c r="E98669" t="s">
        <v>5647</v>
      </c>
      <c r="F98669" s="1">
        <v>35467</v>
      </c>
      <c r="G98669" t="s">
        <v>5665</v>
      </c>
      <c r="H98669" t="s">
        <v>5553</v>
      </c>
      <c r="I98669" t="s">
        <v>5553</v>
      </c>
      <c r="J98669">
        <v>0</v>
      </c>
      <c r="K98669" t="s">
        <v>5553</v>
      </c>
    </row>
    <row r="98670" spans="1:11" hidden="1" x14ac:dyDescent="0.3">
      <c r="A98670" t="s">
        <v>3908</v>
      </c>
      <c r="B98670">
        <v>1998</v>
      </c>
      <c r="C98670" t="s">
        <v>5563</v>
      </c>
      <c r="D98670" t="s">
        <v>5647</v>
      </c>
      <c r="E98670" t="s">
        <v>5647</v>
      </c>
      <c r="F98670" s="1">
        <v>35467</v>
      </c>
      <c r="G98670" t="s">
        <v>5665</v>
      </c>
      <c r="H98670" t="s">
        <v>5553</v>
      </c>
      <c r="I98670" t="s">
        <v>5553</v>
      </c>
      <c r="J98670">
        <v>0</v>
      </c>
      <c r="K98670" t="s">
        <v>5553</v>
      </c>
    </row>
    <row r="98671" spans="1:11" hidden="1" x14ac:dyDescent="0.3">
      <c r="A98671" t="s">
        <v>4025</v>
      </c>
      <c r="B98671">
        <v>1998</v>
      </c>
      <c r="C98671" t="s">
        <v>5560</v>
      </c>
      <c r="D98671" t="s">
        <v>5647</v>
      </c>
      <c r="E98671" t="s">
        <v>5647</v>
      </c>
      <c r="F98671" s="1">
        <v>35467</v>
      </c>
      <c r="G98671" t="s">
        <v>5665</v>
      </c>
      <c r="H98671" t="s">
        <v>5553</v>
      </c>
      <c r="I98671" t="s">
        <v>5553</v>
      </c>
      <c r="J98671">
        <v>0</v>
      </c>
      <c r="K98671" t="s">
        <v>5553</v>
      </c>
    </row>
    <row r="98672" spans="1:11" hidden="1" x14ac:dyDescent="0.3">
      <c r="A98672" t="s">
        <v>5424</v>
      </c>
      <c r="B98672">
        <v>1998</v>
      </c>
      <c r="C98672" t="s">
        <v>5563</v>
      </c>
      <c r="D98672" t="s">
        <v>5647</v>
      </c>
      <c r="E98672" t="s">
        <v>5647</v>
      </c>
      <c r="F98672" s="1">
        <v>35467</v>
      </c>
      <c r="G98672" t="s">
        <v>5665</v>
      </c>
      <c r="H98672" t="s">
        <v>5553</v>
      </c>
      <c r="I98672" t="s">
        <v>5553</v>
      </c>
      <c r="J98672">
        <v>0</v>
      </c>
      <c r="K98672" t="s">
        <v>5553</v>
      </c>
    </row>
    <row r="98673" spans="1:11" hidden="1" x14ac:dyDescent="0.3">
      <c r="A98673" t="s">
        <v>4243</v>
      </c>
      <c r="B98673">
        <v>1998</v>
      </c>
      <c r="C98673" t="s">
        <v>5563</v>
      </c>
      <c r="D98673" t="s">
        <v>5647</v>
      </c>
      <c r="E98673" t="s">
        <v>5647</v>
      </c>
      <c r="F98673" s="1">
        <v>35467</v>
      </c>
      <c r="G98673" t="s">
        <v>5665</v>
      </c>
      <c r="H98673" t="s">
        <v>5553</v>
      </c>
      <c r="I98673" t="s">
        <v>5553</v>
      </c>
      <c r="J98673">
        <v>0</v>
      </c>
      <c r="K98673" t="s">
        <v>5553</v>
      </c>
    </row>
    <row r="98674" spans="1:11" hidden="1" x14ac:dyDescent="0.3">
      <c r="A98674" t="s">
        <v>4031</v>
      </c>
      <c r="B98674">
        <v>1998</v>
      </c>
      <c r="C98674" t="s">
        <v>5560</v>
      </c>
      <c r="D98674" t="s">
        <v>5647</v>
      </c>
      <c r="E98674" t="s">
        <v>5647</v>
      </c>
      <c r="F98674" s="1">
        <v>35467</v>
      </c>
      <c r="G98674" t="s">
        <v>5665</v>
      </c>
      <c r="H98674" t="s">
        <v>5553</v>
      </c>
      <c r="I98674" t="s">
        <v>5553</v>
      </c>
      <c r="J98674">
        <v>0</v>
      </c>
      <c r="K98674" t="s">
        <v>5553</v>
      </c>
    </row>
    <row r="98675" spans="1:11" hidden="1" x14ac:dyDescent="0.3">
      <c r="A98675" t="s">
        <v>4144</v>
      </c>
      <c r="B98675">
        <v>1998</v>
      </c>
      <c r="C98675" t="s">
        <v>5560</v>
      </c>
      <c r="D98675" t="s">
        <v>5647</v>
      </c>
      <c r="E98675" t="s">
        <v>5647</v>
      </c>
      <c r="F98675" s="1">
        <v>35467</v>
      </c>
      <c r="G98675" t="s">
        <v>5665</v>
      </c>
      <c r="H98675" t="s">
        <v>5553</v>
      </c>
      <c r="I98675" t="s">
        <v>5553</v>
      </c>
      <c r="J98675">
        <v>0</v>
      </c>
      <c r="K98675" t="s">
        <v>5553</v>
      </c>
    </row>
    <row r="98676" spans="1:11" hidden="1" x14ac:dyDescent="0.3">
      <c r="A98676" t="s">
        <v>4030</v>
      </c>
      <c r="B98676">
        <v>1998</v>
      </c>
      <c r="C98676" t="s">
        <v>5563</v>
      </c>
      <c r="D98676" t="s">
        <v>5647</v>
      </c>
      <c r="E98676" t="s">
        <v>5647</v>
      </c>
      <c r="F98676" s="1">
        <v>35467</v>
      </c>
      <c r="G98676" t="s">
        <v>5665</v>
      </c>
      <c r="H98676" t="s">
        <v>5553</v>
      </c>
      <c r="I98676" t="s">
        <v>5553</v>
      </c>
      <c r="J98676">
        <v>0</v>
      </c>
      <c r="K98676" t="s">
        <v>5553</v>
      </c>
    </row>
    <row r="98677" spans="1:11" hidden="1" x14ac:dyDescent="0.3">
      <c r="A98677" t="s">
        <v>4128</v>
      </c>
      <c r="B98677">
        <v>1998</v>
      </c>
      <c r="C98677" t="s">
        <v>5560</v>
      </c>
      <c r="D98677" t="s">
        <v>5647</v>
      </c>
      <c r="E98677" t="s">
        <v>5647</v>
      </c>
      <c r="F98677" s="1">
        <v>35467</v>
      </c>
      <c r="G98677" t="s">
        <v>5665</v>
      </c>
      <c r="H98677" t="s">
        <v>5553</v>
      </c>
      <c r="I98677" t="s">
        <v>5553</v>
      </c>
      <c r="J98677">
        <v>0</v>
      </c>
      <c r="K98677" t="s">
        <v>5553</v>
      </c>
    </row>
    <row r="98678" spans="1:11" hidden="1" x14ac:dyDescent="0.3">
      <c r="A98678" t="s">
        <v>4257</v>
      </c>
      <c r="B98678">
        <v>1998</v>
      </c>
      <c r="C98678" t="s">
        <v>5563</v>
      </c>
      <c r="D98678" t="s">
        <v>5647</v>
      </c>
      <c r="E98678" t="s">
        <v>5647</v>
      </c>
      <c r="F98678" s="1">
        <v>35467</v>
      </c>
      <c r="G98678" t="s">
        <v>5665</v>
      </c>
      <c r="H98678" t="s">
        <v>5553</v>
      </c>
      <c r="I98678" t="s">
        <v>5553</v>
      </c>
      <c r="J98678">
        <v>0</v>
      </c>
      <c r="K98678" t="s">
        <v>5553</v>
      </c>
    </row>
    <row r="98679" spans="1:11" hidden="1" x14ac:dyDescent="0.3">
      <c r="A98679" t="s">
        <v>4106</v>
      </c>
      <c r="B98679">
        <v>1998</v>
      </c>
      <c r="C98679" t="s">
        <v>5563</v>
      </c>
      <c r="D98679" t="s">
        <v>5647</v>
      </c>
      <c r="E98679" t="s">
        <v>5647</v>
      </c>
      <c r="F98679" s="1">
        <v>35467</v>
      </c>
      <c r="G98679" t="s">
        <v>5665</v>
      </c>
      <c r="H98679" t="s">
        <v>5553</v>
      </c>
      <c r="I98679" t="s">
        <v>5553</v>
      </c>
      <c r="J98679">
        <v>0</v>
      </c>
      <c r="K98679" t="s">
        <v>5553</v>
      </c>
    </row>
    <row r="98680" spans="1:11" hidden="1" x14ac:dyDescent="0.3">
      <c r="A98680" t="s">
        <v>4021</v>
      </c>
      <c r="B98680">
        <v>1998</v>
      </c>
      <c r="C98680" t="s">
        <v>5560</v>
      </c>
      <c r="D98680" t="s">
        <v>5647</v>
      </c>
      <c r="E98680" t="s">
        <v>5647</v>
      </c>
      <c r="F98680" s="1">
        <v>35467</v>
      </c>
      <c r="G98680" t="s">
        <v>5665</v>
      </c>
      <c r="H98680" t="s">
        <v>5553</v>
      </c>
      <c r="I98680" t="s">
        <v>5553</v>
      </c>
      <c r="J98680">
        <v>0</v>
      </c>
      <c r="K98680" t="s">
        <v>5553</v>
      </c>
    </row>
    <row r="98681" spans="1:11" hidden="1" x14ac:dyDescent="0.3">
      <c r="A98681" t="s">
        <v>3787</v>
      </c>
      <c r="B98681">
        <v>1998</v>
      </c>
      <c r="C98681" t="s">
        <v>5563</v>
      </c>
      <c r="D98681" t="s">
        <v>5647</v>
      </c>
      <c r="E98681" t="s">
        <v>5647</v>
      </c>
      <c r="F98681" s="1">
        <v>35467</v>
      </c>
      <c r="G98681" t="s">
        <v>5665</v>
      </c>
      <c r="H98681" t="s">
        <v>5553</v>
      </c>
      <c r="I98681" t="s">
        <v>5553</v>
      </c>
      <c r="J98681">
        <v>0</v>
      </c>
      <c r="K98681" t="s">
        <v>5553</v>
      </c>
    </row>
    <row r="98682" spans="1:11" hidden="1" x14ac:dyDescent="0.3">
      <c r="A98682" t="s">
        <v>3909</v>
      </c>
      <c r="B98682">
        <v>1998</v>
      </c>
      <c r="C98682" t="s">
        <v>5563</v>
      </c>
      <c r="D98682" t="s">
        <v>5647</v>
      </c>
      <c r="E98682" t="s">
        <v>5647</v>
      </c>
      <c r="F98682" s="1">
        <v>35467</v>
      </c>
      <c r="G98682" t="s">
        <v>5665</v>
      </c>
      <c r="H98682" t="s">
        <v>5553</v>
      </c>
      <c r="I98682" t="s">
        <v>5553</v>
      </c>
      <c r="J98682">
        <v>0</v>
      </c>
      <c r="K98682" t="s">
        <v>5553</v>
      </c>
    </row>
    <row r="98683" spans="1:11" hidden="1" x14ac:dyDescent="0.3">
      <c r="A98683" t="s">
        <v>4105</v>
      </c>
      <c r="B98683">
        <v>1998</v>
      </c>
      <c r="C98683" t="s">
        <v>5563</v>
      </c>
      <c r="D98683" t="s">
        <v>5647</v>
      </c>
      <c r="E98683" t="s">
        <v>5647</v>
      </c>
      <c r="F98683" s="1">
        <v>35467</v>
      </c>
      <c r="G98683" t="s">
        <v>5665</v>
      </c>
      <c r="H98683" t="s">
        <v>5553</v>
      </c>
      <c r="I98683" t="s">
        <v>5553</v>
      </c>
      <c r="J98683">
        <v>0</v>
      </c>
      <c r="K98683" t="s">
        <v>5553</v>
      </c>
    </row>
    <row r="98684" spans="1:11" hidden="1" x14ac:dyDescent="0.3">
      <c r="A98684" t="s">
        <v>4267</v>
      </c>
      <c r="B98684">
        <v>1998</v>
      </c>
      <c r="C98684" t="s">
        <v>5563</v>
      </c>
      <c r="D98684" t="s">
        <v>5647</v>
      </c>
      <c r="E98684" t="s">
        <v>5647</v>
      </c>
      <c r="F98684" s="1">
        <v>35467</v>
      </c>
      <c r="G98684" t="s">
        <v>5665</v>
      </c>
      <c r="H98684" t="s">
        <v>5553</v>
      </c>
      <c r="I98684" t="s">
        <v>5553</v>
      </c>
      <c r="J98684">
        <v>0</v>
      </c>
      <c r="K98684" t="s">
        <v>5553</v>
      </c>
    </row>
    <row r="98685" spans="1:11" hidden="1" x14ac:dyDescent="0.3">
      <c r="A98685" t="s">
        <v>3788</v>
      </c>
      <c r="B98685">
        <v>1998</v>
      </c>
      <c r="C98685" t="s">
        <v>5563</v>
      </c>
      <c r="D98685" t="s">
        <v>5647</v>
      </c>
      <c r="E98685" t="s">
        <v>5647</v>
      </c>
      <c r="F98685" s="1">
        <v>35467</v>
      </c>
      <c r="G98685" t="s">
        <v>5665</v>
      </c>
      <c r="H98685" t="s">
        <v>5553</v>
      </c>
      <c r="I98685" t="s">
        <v>5553</v>
      </c>
      <c r="J98685">
        <v>0</v>
      </c>
      <c r="K98685" t="s">
        <v>5553</v>
      </c>
    </row>
    <row r="98686" spans="1:11" hidden="1" x14ac:dyDescent="0.3">
      <c r="A98686" t="s">
        <v>4261</v>
      </c>
      <c r="B98686">
        <v>1998</v>
      </c>
      <c r="C98686" t="s">
        <v>5563</v>
      </c>
      <c r="D98686" t="s">
        <v>5647</v>
      </c>
      <c r="E98686" t="s">
        <v>5647</v>
      </c>
      <c r="F98686" s="1">
        <v>35467</v>
      </c>
      <c r="G98686" t="s">
        <v>5665</v>
      </c>
      <c r="H98686" t="s">
        <v>5553</v>
      </c>
      <c r="I98686" t="s">
        <v>5553</v>
      </c>
      <c r="J98686">
        <v>0</v>
      </c>
      <c r="K98686" t="s">
        <v>5553</v>
      </c>
    </row>
    <row r="98687" spans="1:11" hidden="1" x14ac:dyDescent="0.3">
      <c r="A98687" t="s">
        <v>4123</v>
      </c>
      <c r="B98687">
        <v>1998</v>
      </c>
      <c r="C98687" t="s">
        <v>5563</v>
      </c>
      <c r="D98687" t="s">
        <v>5647</v>
      </c>
      <c r="E98687" t="s">
        <v>5647</v>
      </c>
      <c r="F98687" s="1">
        <v>35467</v>
      </c>
      <c r="G98687" t="s">
        <v>5665</v>
      </c>
      <c r="H98687" t="s">
        <v>5553</v>
      </c>
      <c r="I98687" t="s">
        <v>5553</v>
      </c>
      <c r="J98687">
        <v>0</v>
      </c>
      <c r="K98687" t="s">
        <v>5553</v>
      </c>
    </row>
    <row r="98688" spans="1:11" hidden="1" x14ac:dyDescent="0.3">
      <c r="A98688" t="s">
        <v>5199</v>
      </c>
      <c r="B98688">
        <v>1998</v>
      </c>
      <c r="C98688" t="s">
        <v>5563</v>
      </c>
      <c r="D98688" t="s">
        <v>5647</v>
      </c>
      <c r="E98688" t="s">
        <v>5647</v>
      </c>
      <c r="F98688" s="1">
        <v>35467</v>
      </c>
      <c r="G98688" t="s">
        <v>5665</v>
      </c>
      <c r="H98688" t="s">
        <v>5553</v>
      </c>
      <c r="I98688" t="s">
        <v>5553</v>
      </c>
      <c r="J98688">
        <v>0</v>
      </c>
      <c r="K98688" t="s">
        <v>5553</v>
      </c>
    </row>
    <row r="98689" spans="1:11" hidden="1" x14ac:dyDescent="0.3">
      <c r="A98689" t="s">
        <v>4118</v>
      </c>
      <c r="B98689">
        <v>1998</v>
      </c>
      <c r="C98689" t="s">
        <v>5563</v>
      </c>
      <c r="D98689" t="s">
        <v>5647</v>
      </c>
      <c r="E98689" t="s">
        <v>5647</v>
      </c>
      <c r="F98689" s="1">
        <v>35467</v>
      </c>
      <c r="G98689" t="s">
        <v>5665</v>
      </c>
      <c r="H98689" t="s">
        <v>5553</v>
      </c>
      <c r="I98689" t="s">
        <v>5553</v>
      </c>
      <c r="J98689">
        <v>0</v>
      </c>
      <c r="K98689" t="s">
        <v>5553</v>
      </c>
    </row>
    <row r="98690" spans="1:11" hidden="1" x14ac:dyDescent="0.3">
      <c r="A98690" t="s">
        <v>4096</v>
      </c>
      <c r="B98690">
        <v>1998</v>
      </c>
      <c r="C98690" t="s">
        <v>5563</v>
      </c>
      <c r="D98690" t="s">
        <v>5647</v>
      </c>
      <c r="E98690" t="s">
        <v>5647</v>
      </c>
      <c r="F98690" s="1">
        <v>35467</v>
      </c>
      <c r="G98690" t="s">
        <v>5665</v>
      </c>
      <c r="H98690" t="s">
        <v>5553</v>
      </c>
      <c r="I98690" t="s">
        <v>5553</v>
      </c>
      <c r="J98690">
        <v>0</v>
      </c>
      <c r="K98690" t="s">
        <v>5553</v>
      </c>
    </row>
    <row r="98691" spans="1:11" hidden="1" x14ac:dyDescent="0.3">
      <c r="A98691" t="s">
        <v>4040</v>
      </c>
      <c r="B98691">
        <v>1998</v>
      </c>
      <c r="C98691" t="s">
        <v>5560</v>
      </c>
      <c r="D98691" t="s">
        <v>5647</v>
      </c>
      <c r="E98691" t="s">
        <v>5647</v>
      </c>
      <c r="F98691" s="1">
        <v>35467</v>
      </c>
      <c r="G98691" t="s">
        <v>5665</v>
      </c>
      <c r="H98691" t="s">
        <v>5553</v>
      </c>
      <c r="I98691" t="s">
        <v>5553</v>
      </c>
      <c r="J98691">
        <v>0</v>
      </c>
      <c r="K98691" t="s">
        <v>5553</v>
      </c>
    </row>
    <row r="98692" spans="1:11" hidden="1" x14ac:dyDescent="0.3">
      <c r="A98692" t="s">
        <v>3774</v>
      </c>
      <c r="B98692">
        <v>1998</v>
      </c>
      <c r="C98692" t="s">
        <v>5563</v>
      </c>
      <c r="D98692" t="s">
        <v>5647</v>
      </c>
      <c r="E98692" t="s">
        <v>5647</v>
      </c>
      <c r="F98692" s="1">
        <v>35467</v>
      </c>
      <c r="G98692" t="s">
        <v>5665</v>
      </c>
      <c r="H98692" t="s">
        <v>5553</v>
      </c>
      <c r="I98692" t="s">
        <v>5553</v>
      </c>
      <c r="J98692">
        <v>0</v>
      </c>
      <c r="K98692" t="s">
        <v>5553</v>
      </c>
    </row>
    <row r="98693" spans="1:11" hidden="1" x14ac:dyDescent="0.3">
      <c r="A98693" t="s">
        <v>4129</v>
      </c>
      <c r="B98693">
        <v>1998</v>
      </c>
      <c r="C98693" t="s">
        <v>5563</v>
      </c>
      <c r="D98693" t="s">
        <v>5647</v>
      </c>
      <c r="E98693" t="s">
        <v>5647</v>
      </c>
      <c r="F98693" s="1">
        <v>35467</v>
      </c>
      <c r="G98693" t="s">
        <v>5665</v>
      </c>
      <c r="H98693" t="s">
        <v>5553</v>
      </c>
      <c r="I98693" t="s">
        <v>5553</v>
      </c>
      <c r="J98693">
        <v>0</v>
      </c>
      <c r="K98693" t="s">
        <v>5553</v>
      </c>
    </row>
    <row r="98694" spans="1:11" hidden="1" x14ac:dyDescent="0.3">
      <c r="A98694" t="s">
        <v>4010</v>
      </c>
      <c r="B98694">
        <v>1998</v>
      </c>
      <c r="C98694" t="s">
        <v>5563</v>
      </c>
      <c r="D98694" t="s">
        <v>5647</v>
      </c>
      <c r="E98694" t="s">
        <v>5647</v>
      </c>
      <c r="F98694" s="1">
        <v>35467</v>
      </c>
      <c r="G98694" t="s">
        <v>5665</v>
      </c>
      <c r="H98694" t="s">
        <v>5553</v>
      </c>
      <c r="I98694" t="s">
        <v>5553</v>
      </c>
      <c r="J98694">
        <v>0</v>
      </c>
      <c r="K98694" t="s">
        <v>5553</v>
      </c>
    </row>
    <row r="98695" spans="1:11" hidden="1" x14ac:dyDescent="0.3">
      <c r="A98695" t="s">
        <v>4273</v>
      </c>
      <c r="B98695">
        <v>1998</v>
      </c>
      <c r="C98695" t="s">
        <v>5563</v>
      </c>
      <c r="D98695" t="s">
        <v>5647</v>
      </c>
      <c r="E98695" t="s">
        <v>5647</v>
      </c>
      <c r="F98695" s="1">
        <v>35467</v>
      </c>
      <c r="G98695" t="s">
        <v>5665</v>
      </c>
      <c r="H98695" t="s">
        <v>5553</v>
      </c>
      <c r="I98695" t="s">
        <v>5553</v>
      </c>
      <c r="J98695">
        <v>0</v>
      </c>
      <c r="K98695" t="s">
        <v>5553</v>
      </c>
    </row>
    <row r="98696" spans="1:11" hidden="1" x14ac:dyDescent="0.3">
      <c r="A98696" t="s">
        <v>3791</v>
      </c>
      <c r="B98696">
        <v>1998</v>
      </c>
      <c r="C98696" t="s">
        <v>5563</v>
      </c>
      <c r="D98696" t="s">
        <v>5647</v>
      </c>
      <c r="E98696" t="s">
        <v>5647</v>
      </c>
      <c r="F98696" s="1">
        <v>35467</v>
      </c>
      <c r="G98696" t="s">
        <v>5665</v>
      </c>
      <c r="H98696" t="s">
        <v>5553</v>
      </c>
      <c r="I98696" t="s">
        <v>5553</v>
      </c>
      <c r="J98696">
        <v>0</v>
      </c>
      <c r="K98696" t="s">
        <v>5553</v>
      </c>
    </row>
    <row r="98697" spans="1:11" hidden="1" x14ac:dyDescent="0.3">
      <c r="A98697" t="s">
        <v>5198</v>
      </c>
      <c r="B98697">
        <v>1998</v>
      </c>
      <c r="C98697" t="s">
        <v>5560</v>
      </c>
      <c r="D98697" t="s">
        <v>5647</v>
      </c>
      <c r="E98697" t="s">
        <v>5647</v>
      </c>
      <c r="F98697" s="1">
        <v>35467</v>
      </c>
      <c r="G98697" t="s">
        <v>5665</v>
      </c>
      <c r="H98697" t="s">
        <v>5553</v>
      </c>
      <c r="I98697" t="s">
        <v>5553</v>
      </c>
      <c r="J98697">
        <v>0</v>
      </c>
      <c r="K98697" t="s">
        <v>5553</v>
      </c>
    </row>
    <row r="98698" spans="1:11" hidden="1" x14ac:dyDescent="0.3">
      <c r="A98698" t="s">
        <v>4045</v>
      </c>
      <c r="B98698">
        <v>1998</v>
      </c>
      <c r="C98698" t="s">
        <v>5560</v>
      </c>
      <c r="D98698" t="s">
        <v>5647</v>
      </c>
      <c r="E98698" t="s">
        <v>5647</v>
      </c>
      <c r="F98698" s="1">
        <v>35467</v>
      </c>
      <c r="G98698" t="s">
        <v>5665</v>
      </c>
      <c r="H98698" t="s">
        <v>5553</v>
      </c>
      <c r="I98698" t="s">
        <v>5553</v>
      </c>
      <c r="J98698">
        <v>0</v>
      </c>
      <c r="K98698" t="s">
        <v>555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A11535-E711-4146-859D-85DFE35979CF}">
  <dimension ref="A1:AD19479"/>
  <sheetViews>
    <sheetView topLeftCell="E1" workbookViewId="0"/>
  </sheetViews>
  <sheetFormatPr defaultRowHeight="14.4" x14ac:dyDescent="0.3"/>
  <cols>
    <col min="1" max="1" width="6.44140625" bestFit="1" customWidth="1"/>
    <col min="2" max="2" width="15.6640625" bestFit="1" customWidth="1"/>
    <col min="3" max="3" width="11.109375" bestFit="1" customWidth="1"/>
    <col min="4" max="4" width="21.88671875" bestFit="1" customWidth="1"/>
    <col min="5" max="5" width="19.88671875" bestFit="1" customWidth="1"/>
    <col min="6" max="6" width="11.6640625" bestFit="1" customWidth="1"/>
    <col min="7" max="7" width="24.21875" bestFit="1" customWidth="1"/>
    <col min="8" max="8" width="9.33203125" bestFit="1" customWidth="1"/>
    <col min="9" max="9" width="12.5546875" bestFit="1" customWidth="1"/>
    <col min="10" max="10" width="16.88671875" bestFit="1" customWidth="1"/>
    <col min="11" max="11" width="10.44140625" bestFit="1" customWidth="1"/>
    <col min="12" max="12" width="22.88671875" bestFit="1" customWidth="1"/>
    <col min="13" max="13" width="16" bestFit="1" customWidth="1"/>
    <col min="14" max="14" width="14.44140625" bestFit="1" customWidth="1"/>
    <col min="15" max="15" width="16.88671875" bestFit="1" customWidth="1"/>
    <col min="16" max="16" width="14.21875" bestFit="1" customWidth="1"/>
    <col min="17" max="17" width="23.6640625" bestFit="1" customWidth="1"/>
    <col min="18" max="18" width="11.33203125" bestFit="1" customWidth="1"/>
    <col min="19" max="19" width="18.5546875" bestFit="1" customWidth="1"/>
    <col min="20" max="20" width="23.6640625" bestFit="1" customWidth="1"/>
    <col min="21" max="21" width="15.88671875" bestFit="1" customWidth="1"/>
    <col min="22" max="22" width="18.109375" bestFit="1" customWidth="1"/>
    <col min="23" max="23" width="19.109375" bestFit="1" customWidth="1"/>
    <col min="24" max="24" width="22.109375" bestFit="1" customWidth="1"/>
    <col min="25" max="25" width="17.44140625" bestFit="1" customWidth="1"/>
    <col min="26" max="26" width="17.77734375" bestFit="1" customWidth="1"/>
    <col min="27" max="27" width="19.5546875" bestFit="1" customWidth="1"/>
    <col min="28" max="28" width="24.77734375" bestFit="1" customWidth="1"/>
    <col min="29" max="29" width="23" bestFit="1" customWidth="1"/>
    <col min="30" max="30" width="17.88671875" bestFit="1" customWidth="1"/>
  </cols>
  <sheetData>
    <row r="1" spans="1:30" x14ac:dyDescent="0.3">
      <c r="A1" t="s">
        <v>12537</v>
      </c>
      <c r="B1" t="s">
        <v>12538</v>
      </c>
      <c r="C1" t="s">
        <v>12539</v>
      </c>
      <c r="D1" t="s">
        <v>12540</v>
      </c>
      <c r="E1" t="s">
        <v>12541</v>
      </c>
      <c r="F1" t="s">
        <v>12542</v>
      </c>
      <c r="G1" t="s">
        <v>12543</v>
      </c>
      <c r="H1" t="s">
        <v>5668</v>
      </c>
      <c r="I1" t="s">
        <v>12544</v>
      </c>
      <c r="J1" t="s">
        <v>12545</v>
      </c>
      <c r="K1" t="s">
        <v>12546</v>
      </c>
      <c r="L1" t="s">
        <v>12547</v>
      </c>
      <c r="M1" t="s">
        <v>12548</v>
      </c>
      <c r="N1" t="s">
        <v>12549</v>
      </c>
      <c r="O1" t="s">
        <v>12550</v>
      </c>
      <c r="P1" t="s">
        <v>12551</v>
      </c>
      <c r="Q1" t="s">
        <v>12552</v>
      </c>
      <c r="R1" t="s">
        <v>12553</v>
      </c>
      <c r="S1" t="s">
        <v>12554</v>
      </c>
      <c r="T1" t="s">
        <v>12555</v>
      </c>
      <c r="U1" t="s">
        <v>12556</v>
      </c>
      <c r="V1" t="s">
        <v>12557</v>
      </c>
      <c r="W1" t="s">
        <v>12558</v>
      </c>
      <c r="X1" t="s">
        <v>12559</v>
      </c>
      <c r="Y1" t="s">
        <v>12560</v>
      </c>
      <c r="Z1" t="s">
        <v>12561</v>
      </c>
      <c r="AA1" t="s">
        <v>12562</v>
      </c>
      <c r="AB1" t="s">
        <v>12563</v>
      </c>
      <c r="AC1" t="s">
        <v>12564</v>
      </c>
      <c r="AD1" t="s">
        <v>12565</v>
      </c>
    </row>
    <row r="2" spans="1:30" x14ac:dyDescent="0.3">
      <c r="A2">
        <v>49</v>
      </c>
      <c r="B2" t="s">
        <v>12566</v>
      </c>
      <c r="C2">
        <v>279</v>
      </c>
      <c r="D2" t="s">
        <v>12567</v>
      </c>
      <c r="E2">
        <v>8</v>
      </c>
      <c r="F2">
        <v>1</v>
      </c>
      <c r="G2">
        <v>3</v>
      </c>
      <c r="H2" t="s">
        <v>5686</v>
      </c>
      <c r="I2">
        <v>61</v>
      </c>
      <c r="J2">
        <v>2</v>
      </c>
      <c r="K2">
        <v>2</v>
      </c>
      <c r="L2" t="s">
        <v>12568</v>
      </c>
      <c r="M2">
        <v>2</v>
      </c>
      <c r="N2" t="s">
        <v>12569</v>
      </c>
      <c r="O2">
        <v>5130</v>
      </c>
      <c r="P2">
        <v>24907</v>
      </c>
      <c r="Q2">
        <v>1</v>
      </c>
      <c r="R2" t="s">
        <v>5666</v>
      </c>
      <c r="S2">
        <v>23</v>
      </c>
      <c r="T2">
        <v>4</v>
      </c>
      <c r="U2">
        <v>80</v>
      </c>
      <c r="V2">
        <v>1</v>
      </c>
      <c r="W2">
        <v>10</v>
      </c>
      <c r="X2">
        <v>3</v>
      </c>
      <c r="Y2">
        <v>3</v>
      </c>
      <c r="Z2">
        <v>10</v>
      </c>
      <c r="AA2">
        <v>7</v>
      </c>
      <c r="AB2">
        <v>1</v>
      </c>
      <c r="AC2">
        <v>7</v>
      </c>
      <c r="AD2" t="s">
        <v>12570</v>
      </c>
    </row>
    <row r="3" spans="1:30" x14ac:dyDescent="0.3">
      <c r="A3">
        <v>59</v>
      </c>
      <c r="B3" t="s">
        <v>12571</v>
      </c>
      <c r="C3">
        <v>1420</v>
      </c>
      <c r="D3" t="s">
        <v>12572</v>
      </c>
      <c r="E3">
        <v>2</v>
      </c>
      <c r="F3">
        <v>4</v>
      </c>
      <c r="G3">
        <v>1</v>
      </c>
      <c r="H3" t="s">
        <v>5686</v>
      </c>
      <c r="I3">
        <v>37</v>
      </c>
      <c r="J3">
        <v>2</v>
      </c>
      <c r="K3">
        <v>2</v>
      </c>
      <c r="L3" t="s">
        <v>12568</v>
      </c>
      <c r="M3">
        <v>2</v>
      </c>
      <c r="N3" t="s">
        <v>12569</v>
      </c>
      <c r="O3">
        <v>5130</v>
      </c>
      <c r="P3">
        <v>24907</v>
      </c>
      <c r="Q3">
        <v>1</v>
      </c>
      <c r="R3" t="s">
        <v>5666</v>
      </c>
      <c r="S3">
        <v>23</v>
      </c>
      <c r="T3">
        <v>4</v>
      </c>
      <c r="U3">
        <v>80</v>
      </c>
      <c r="V3">
        <v>1</v>
      </c>
      <c r="W3">
        <v>10</v>
      </c>
      <c r="X3">
        <v>3</v>
      </c>
      <c r="Y3">
        <v>3</v>
      </c>
      <c r="Z3">
        <v>10</v>
      </c>
      <c r="AA3">
        <v>7</v>
      </c>
      <c r="AB3">
        <v>1</v>
      </c>
      <c r="AC3">
        <v>7</v>
      </c>
      <c r="AD3" t="s">
        <v>12570</v>
      </c>
    </row>
    <row r="4" spans="1:30" x14ac:dyDescent="0.3">
      <c r="A4">
        <v>59</v>
      </c>
      <c r="B4" t="s">
        <v>12571</v>
      </c>
      <c r="C4">
        <v>1420</v>
      </c>
      <c r="D4" t="s">
        <v>12572</v>
      </c>
      <c r="E4">
        <v>2</v>
      </c>
      <c r="F4">
        <v>4</v>
      </c>
      <c r="G4">
        <v>1</v>
      </c>
      <c r="H4" t="s">
        <v>5686</v>
      </c>
      <c r="I4">
        <v>37</v>
      </c>
      <c r="J4">
        <v>2</v>
      </c>
      <c r="K4">
        <v>2</v>
      </c>
      <c r="L4" t="s">
        <v>12568</v>
      </c>
      <c r="M4">
        <v>2</v>
      </c>
      <c r="N4" t="s">
        <v>12569</v>
      </c>
      <c r="O4">
        <v>5130</v>
      </c>
      <c r="P4">
        <v>24907</v>
      </c>
      <c r="Q4">
        <v>2</v>
      </c>
      <c r="R4" t="s">
        <v>5666</v>
      </c>
      <c r="S4">
        <v>23</v>
      </c>
      <c r="T4">
        <v>4</v>
      </c>
      <c r="U4">
        <v>80</v>
      </c>
      <c r="V4">
        <v>1</v>
      </c>
      <c r="W4">
        <v>10</v>
      </c>
      <c r="X4">
        <v>3</v>
      </c>
      <c r="Y4">
        <v>3</v>
      </c>
      <c r="Z4">
        <v>10</v>
      </c>
      <c r="AA4">
        <v>7</v>
      </c>
      <c r="AB4">
        <v>1</v>
      </c>
      <c r="AC4">
        <v>7</v>
      </c>
      <c r="AD4" t="s">
        <v>12570</v>
      </c>
    </row>
    <row r="5" spans="1:30" x14ac:dyDescent="0.3">
      <c r="A5">
        <v>49</v>
      </c>
      <c r="B5" t="s">
        <v>12566</v>
      </c>
      <c r="C5">
        <v>279</v>
      </c>
      <c r="D5" t="s">
        <v>12567</v>
      </c>
      <c r="E5">
        <v>8</v>
      </c>
      <c r="F5">
        <v>1</v>
      </c>
      <c r="G5">
        <v>3</v>
      </c>
      <c r="H5" t="s">
        <v>5686</v>
      </c>
      <c r="I5">
        <v>61</v>
      </c>
      <c r="J5">
        <v>2</v>
      </c>
      <c r="K5">
        <v>2</v>
      </c>
      <c r="L5" t="s">
        <v>12568</v>
      </c>
      <c r="M5">
        <v>2</v>
      </c>
      <c r="N5" t="s">
        <v>12569</v>
      </c>
      <c r="O5">
        <v>5130</v>
      </c>
      <c r="P5">
        <v>24907</v>
      </c>
      <c r="Q5">
        <v>3</v>
      </c>
      <c r="R5" t="s">
        <v>5666</v>
      </c>
      <c r="S5">
        <v>23</v>
      </c>
      <c r="T5">
        <v>4</v>
      </c>
      <c r="U5">
        <v>80</v>
      </c>
      <c r="V5">
        <v>1</v>
      </c>
      <c r="W5">
        <v>10</v>
      </c>
      <c r="X5">
        <v>3</v>
      </c>
      <c r="Y5">
        <v>3</v>
      </c>
      <c r="Z5">
        <v>10</v>
      </c>
      <c r="AA5">
        <v>7</v>
      </c>
      <c r="AB5">
        <v>1</v>
      </c>
      <c r="AC5">
        <v>7</v>
      </c>
      <c r="AD5" t="s">
        <v>12570</v>
      </c>
    </row>
    <row r="6" spans="1:30" x14ac:dyDescent="0.3">
      <c r="A6">
        <v>49</v>
      </c>
      <c r="B6" t="s">
        <v>12566</v>
      </c>
      <c r="C6">
        <v>279</v>
      </c>
      <c r="D6" t="s">
        <v>12567</v>
      </c>
      <c r="E6">
        <v>8</v>
      </c>
      <c r="F6">
        <v>1</v>
      </c>
      <c r="G6">
        <v>3</v>
      </c>
      <c r="H6" t="s">
        <v>5686</v>
      </c>
      <c r="I6">
        <v>61</v>
      </c>
      <c r="J6">
        <v>2</v>
      </c>
      <c r="K6">
        <v>2</v>
      </c>
      <c r="L6" t="s">
        <v>12568</v>
      </c>
      <c r="M6">
        <v>2</v>
      </c>
      <c r="N6" t="s">
        <v>12569</v>
      </c>
      <c r="O6">
        <v>5130</v>
      </c>
      <c r="P6">
        <v>24907</v>
      </c>
      <c r="Q6">
        <v>1</v>
      </c>
      <c r="R6" t="s">
        <v>5666</v>
      </c>
      <c r="S6">
        <v>23</v>
      </c>
      <c r="T6">
        <v>4</v>
      </c>
      <c r="U6">
        <v>80</v>
      </c>
      <c r="V6">
        <v>1</v>
      </c>
      <c r="W6">
        <v>10</v>
      </c>
      <c r="X6">
        <v>3</v>
      </c>
      <c r="Y6">
        <v>3</v>
      </c>
      <c r="Z6">
        <v>10</v>
      </c>
      <c r="AA6">
        <v>7</v>
      </c>
      <c r="AB6">
        <v>1</v>
      </c>
      <c r="AC6">
        <v>7</v>
      </c>
      <c r="AD6" t="s">
        <v>12570</v>
      </c>
    </row>
    <row r="7" spans="1:30" x14ac:dyDescent="0.3">
      <c r="A7">
        <v>49</v>
      </c>
      <c r="B7" t="s">
        <v>12566</v>
      </c>
      <c r="C7">
        <v>279</v>
      </c>
      <c r="D7" t="s">
        <v>12567</v>
      </c>
      <c r="E7">
        <v>8</v>
      </c>
      <c r="F7">
        <v>1</v>
      </c>
      <c r="G7">
        <v>3</v>
      </c>
      <c r="H7" t="s">
        <v>5686</v>
      </c>
      <c r="I7">
        <v>61</v>
      </c>
      <c r="J7">
        <v>2</v>
      </c>
      <c r="K7">
        <v>2</v>
      </c>
      <c r="L7" t="s">
        <v>12568</v>
      </c>
      <c r="M7">
        <v>2</v>
      </c>
      <c r="N7" t="s">
        <v>12569</v>
      </c>
      <c r="O7">
        <v>5130</v>
      </c>
      <c r="P7">
        <v>24907</v>
      </c>
      <c r="Q7">
        <v>3</v>
      </c>
      <c r="R7" t="s">
        <v>5666</v>
      </c>
      <c r="S7">
        <v>23</v>
      </c>
      <c r="T7">
        <v>4</v>
      </c>
      <c r="U7">
        <v>80</v>
      </c>
      <c r="V7">
        <v>1</v>
      </c>
      <c r="W7">
        <v>10</v>
      </c>
      <c r="X7">
        <v>3</v>
      </c>
      <c r="Y7">
        <v>3</v>
      </c>
      <c r="Z7">
        <v>10</v>
      </c>
      <c r="AA7">
        <v>7</v>
      </c>
      <c r="AB7">
        <v>1</v>
      </c>
      <c r="AC7">
        <v>7</v>
      </c>
      <c r="AD7" t="s">
        <v>12570</v>
      </c>
    </row>
    <row r="8" spans="1:30" x14ac:dyDescent="0.3">
      <c r="A8">
        <v>59</v>
      </c>
      <c r="B8" t="s">
        <v>12571</v>
      </c>
      <c r="C8">
        <v>1420</v>
      </c>
      <c r="D8" t="s">
        <v>12572</v>
      </c>
      <c r="E8">
        <v>2</v>
      </c>
      <c r="F8">
        <v>4</v>
      </c>
      <c r="G8">
        <v>1</v>
      </c>
      <c r="H8" t="s">
        <v>5686</v>
      </c>
      <c r="I8">
        <v>37</v>
      </c>
      <c r="J8">
        <v>2</v>
      </c>
      <c r="K8">
        <v>2</v>
      </c>
      <c r="L8" t="s">
        <v>12568</v>
      </c>
      <c r="M8">
        <v>2</v>
      </c>
      <c r="N8" t="s">
        <v>12569</v>
      </c>
      <c r="O8">
        <v>5130</v>
      </c>
      <c r="P8">
        <v>24907</v>
      </c>
      <c r="Q8">
        <v>1</v>
      </c>
      <c r="R8" t="s">
        <v>5666</v>
      </c>
      <c r="S8">
        <v>23</v>
      </c>
      <c r="T8">
        <v>4</v>
      </c>
      <c r="U8">
        <v>80</v>
      </c>
      <c r="V8">
        <v>1</v>
      </c>
      <c r="W8">
        <v>10</v>
      </c>
      <c r="X8">
        <v>3</v>
      </c>
      <c r="Y8">
        <v>3</v>
      </c>
      <c r="Z8">
        <v>10</v>
      </c>
      <c r="AA8">
        <v>7</v>
      </c>
      <c r="AB8">
        <v>1</v>
      </c>
      <c r="AC8">
        <v>7</v>
      </c>
      <c r="AD8" t="s">
        <v>12570</v>
      </c>
    </row>
    <row r="9" spans="1:30" x14ac:dyDescent="0.3">
      <c r="A9">
        <v>59</v>
      </c>
      <c r="B9" t="s">
        <v>12571</v>
      </c>
      <c r="C9">
        <v>1420</v>
      </c>
      <c r="D9" t="s">
        <v>12572</v>
      </c>
      <c r="E9">
        <v>2</v>
      </c>
      <c r="F9">
        <v>4</v>
      </c>
      <c r="G9">
        <v>1</v>
      </c>
      <c r="H9" t="s">
        <v>5686</v>
      </c>
      <c r="I9">
        <v>37</v>
      </c>
      <c r="J9">
        <v>2</v>
      </c>
      <c r="K9">
        <v>2</v>
      </c>
      <c r="L9" t="s">
        <v>12568</v>
      </c>
      <c r="M9">
        <v>2</v>
      </c>
      <c r="N9" t="s">
        <v>12569</v>
      </c>
      <c r="O9">
        <v>5130</v>
      </c>
      <c r="P9">
        <v>24907</v>
      </c>
      <c r="Q9">
        <v>2</v>
      </c>
      <c r="R9" t="s">
        <v>5666</v>
      </c>
      <c r="S9">
        <v>23</v>
      </c>
      <c r="T9">
        <v>4</v>
      </c>
      <c r="U9">
        <v>80</v>
      </c>
      <c r="V9">
        <v>1</v>
      </c>
      <c r="W9">
        <v>16</v>
      </c>
      <c r="X9">
        <v>3</v>
      </c>
      <c r="Y9">
        <v>2</v>
      </c>
      <c r="Z9">
        <v>14</v>
      </c>
      <c r="AA9">
        <v>8</v>
      </c>
      <c r="AB9">
        <v>6</v>
      </c>
      <c r="AC9">
        <v>9</v>
      </c>
      <c r="AD9" t="s">
        <v>12570</v>
      </c>
    </row>
    <row r="10" spans="1:30" x14ac:dyDescent="0.3">
      <c r="A10">
        <v>49</v>
      </c>
      <c r="B10" t="s">
        <v>12566</v>
      </c>
      <c r="C10">
        <v>279</v>
      </c>
      <c r="D10" t="s">
        <v>12567</v>
      </c>
      <c r="E10">
        <v>8</v>
      </c>
      <c r="F10">
        <v>1</v>
      </c>
      <c r="G10">
        <v>3</v>
      </c>
      <c r="H10" t="s">
        <v>5686</v>
      </c>
      <c r="I10">
        <v>61</v>
      </c>
      <c r="J10">
        <v>2</v>
      </c>
      <c r="K10">
        <v>2</v>
      </c>
      <c r="L10" t="s">
        <v>12568</v>
      </c>
      <c r="M10">
        <v>2</v>
      </c>
      <c r="N10" t="s">
        <v>12569</v>
      </c>
      <c r="O10">
        <v>5130</v>
      </c>
      <c r="P10">
        <v>24907</v>
      </c>
      <c r="Q10">
        <v>1</v>
      </c>
      <c r="R10" t="s">
        <v>5666</v>
      </c>
      <c r="S10">
        <v>23</v>
      </c>
      <c r="T10">
        <v>4</v>
      </c>
      <c r="U10">
        <v>80</v>
      </c>
      <c r="V10">
        <v>1</v>
      </c>
      <c r="W10">
        <v>10</v>
      </c>
      <c r="X10">
        <v>3</v>
      </c>
      <c r="Y10">
        <v>3</v>
      </c>
      <c r="Z10">
        <v>10</v>
      </c>
      <c r="AA10">
        <v>7</v>
      </c>
      <c r="AB10">
        <v>1</v>
      </c>
      <c r="AC10">
        <v>7</v>
      </c>
      <c r="AD10" t="s">
        <v>12570</v>
      </c>
    </row>
    <row r="11" spans="1:30" x14ac:dyDescent="0.3">
      <c r="A11">
        <v>49</v>
      </c>
      <c r="B11" t="s">
        <v>12566</v>
      </c>
      <c r="C11">
        <v>279</v>
      </c>
      <c r="D11" t="s">
        <v>12567</v>
      </c>
      <c r="E11">
        <v>8</v>
      </c>
      <c r="F11">
        <v>1</v>
      </c>
      <c r="G11">
        <v>2</v>
      </c>
      <c r="H11" t="s">
        <v>5686</v>
      </c>
      <c r="I11">
        <v>95</v>
      </c>
      <c r="J11">
        <v>2</v>
      </c>
      <c r="K11">
        <v>2</v>
      </c>
      <c r="L11" t="s">
        <v>12573</v>
      </c>
      <c r="M11">
        <v>2</v>
      </c>
      <c r="N11" t="s">
        <v>12574</v>
      </c>
      <c r="O11">
        <v>6499</v>
      </c>
      <c r="P11">
        <v>22656</v>
      </c>
      <c r="Q11">
        <v>1</v>
      </c>
      <c r="R11" t="s">
        <v>5666</v>
      </c>
      <c r="S11">
        <v>13</v>
      </c>
      <c r="T11">
        <v>3</v>
      </c>
      <c r="U11">
        <v>80</v>
      </c>
      <c r="V11">
        <v>0</v>
      </c>
      <c r="W11">
        <v>6</v>
      </c>
      <c r="X11">
        <v>3</v>
      </c>
      <c r="Y11">
        <v>3</v>
      </c>
      <c r="Z11">
        <v>6</v>
      </c>
      <c r="AA11">
        <v>5</v>
      </c>
      <c r="AB11">
        <v>0</v>
      </c>
      <c r="AC11">
        <v>3</v>
      </c>
      <c r="AD11" t="s">
        <v>12575</v>
      </c>
    </row>
    <row r="12" spans="1:30" x14ac:dyDescent="0.3">
      <c r="A12">
        <v>49</v>
      </c>
      <c r="B12" t="s">
        <v>12566</v>
      </c>
      <c r="C12">
        <v>279</v>
      </c>
      <c r="D12" t="s">
        <v>12567</v>
      </c>
      <c r="E12">
        <v>8</v>
      </c>
      <c r="F12">
        <v>1</v>
      </c>
      <c r="G12">
        <v>3</v>
      </c>
      <c r="H12" t="s">
        <v>5710</v>
      </c>
      <c r="I12">
        <v>87</v>
      </c>
      <c r="J12">
        <v>3</v>
      </c>
      <c r="K12">
        <v>2</v>
      </c>
      <c r="L12" t="s">
        <v>12573</v>
      </c>
      <c r="M12">
        <v>3</v>
      </c>
      <c r="N12" t="s">
        <v>12576</v>
      </c>
      <c r="O12">
        <v>4810</v>
      </c>
      <c r="P12">
        <v>26314</v>
      </c>
      <c r="Q12">
        <v>2</v>
      </c>
      <c r="R12" t="s">
        <v>5666</v>
      </c>
      <c r="S12">
        <v>14</v>
      </c>
      <c r="T12">
        <v>3</v>
      </c>
      <c r="U12">
        <v>80</v>
      </c>
      <c r="V12">
        <v>1</v>
      </c>
      <c r="W12">
        <v>19</v>
      </c>
      <c r="X12">
        <v>5</v>
      </c>
      <c r="Y12">
        <v>2</v>
      </c>
      <c r="Z12">
        <v>10</v>
      </c>
      <c r="AA12">
        <v>7</v>
      </c>
      <c r="AB12">
        <v>0</v>
      </c>
      <c r="AC12">
        <v>8</v>
      </c>
      <c r="AD12" t="s">
        <v>12577</v>
      </c>
    </row>
    <row r="13" spans="1:30" x14ac:dyDescent="0.3">
      <c r="A13">
        <v>59</v>
      </c>
      <c r="B13" t="s">
        <v>12571</v>
      </c>
      <c r="C13">
        <v>1420</v>
      </c>
      <c r="D13" t="s">
        <v>12572</v>
      </c>
      <c r="E13">
        <v>2</v>
      </c>
      <c r="F13">
        <v>4</v>
      </c>
      <c r="G13">
        <v>1</v>
      </c>
      <c r="H13" t="s">
        <v>5686</v>
      </c>
      <c r="I13">
        <v>37</v>
      </c>
      <c r="J13">
        <v>2</v>
      </c>
      <c r="K13">
        <v>2</v>
      </c>
      <c r="L13" t="s">
        <v>12568</v>
      </c>
      <c r="M13">
        <v>2</v>
      </c>
      <c r="N13" t="s">
        <v>12569</v>
      </c>
      <c r="O13">
        <v>5130</v>
      </c>
      <c r="P13">
        <v>24907</v>
      </c>
      <c r="Q13">
        <v>1</v>
      </c>
      <c r="R13" t="s">
        <v>5666</v>
      </c>
      <c r="S13">
        <v>23</v>
      </c>
      <c r="T13">
        <v>4</v>
      </c>
      <c r="U13">
        <v>80</v>
      </c>
      <c r="V13">
        <v>1</v>
      </c>
      <c r="W13">
        <v>10</v>
      </c>
      <c r="X13">
        <v>3</v>
      </c>
      <c r="Y13">
        <v>3</v>
      </c>
      <c r="Z13">
        <v>10</v>
      </c>
      <c r="AA13">
        <v>7</v>
      </c>
      <c r="AB13">
        <v>1</v>
      </c>
      <c r="AC13">
        <v>7</v>
      </c>
      <c r="AD13" t="s">
        <v>12570</v>
      </c>
    </row>
    <row r="14" spans="1:30" x14ac:dyDescent="0.3">
      <c r="A14">
        <v>59</v>
      </c>
      <c r="B14" t="s">
        <v>12571</v>
      </c>
      <c r="C14">
        <v>1420</v>
      </c>
      <c r="D14" t="s">
        <v>12572</v>
      </c>
      <c r="E14">
        <v>2</v>
      </c>
      <c r="F14">
        <v>4</v>
      </c>
      <c r="G14">
        <v>1</v>
      </c>
      <c r="H14" t="s">
        <v>5686</v>
      </c>
      <c r="I14">
        <v>37</v>
      </c>
      <c r="J14">
        <v>2</v>
      </c>
      <c r="K14">
        <v>2</v>
      </c>
      <c r="L14" t="s">
        <v>12568</v>
      </c>
      <c r="M14">
        <v>2</v>
      </c>
      <c r="N14" t="s">
        <v>12569</v>
      </c>
      <c r="O14">
        <v>5130</v>
      </c>
      <c r="P14">
        <v>24907</v>
      </c>
      <c r="Q14">
        <v>2</v>
      </c>
      <c r="R14" t="s">
        <v>5666</v>
      </c>
      <c r="S14">
        <v>23</v>
      </c>
      <c r="T14">
        <v>4</v>
      </c>
      <c r="U14">
        <v>80</v>
      </c>
      <c r="V14">
        <v>1</v>
      </c>
      <c r="W14">
        <v>10</v>
      </c>
      <c r="X14">
        <v>3</v>
      </c>
      <c r="Y14">
        <v>3</v>
      </c>
      <c r="Z14">
        <v>10</v>
      </c>
      <c r="AA14">
        <v>7</v>
      </c>
      <c r="AB14">
        <v>1</v>
      </c>
      <c r="AC14">
        <v>7</v>
      </c>
      <c r="AD14" t="s">
        <v>12570</v>
      </c>
    </row>
    <row r="15" spans="1:30" x14ac:dyDescent="0.3">
      <c r="A15">
        <v>49</v>
      </c>
      <c r="B15" t="s">
        <v>12566</v>
      </c>
      <c r="C15">
        <v>279</v>
      </c>
      <c r="D15" t="s">
        <v>12567</v>
      </c>
      <c r="E15">
        <v>8</v>
      </c>
      <c r="F15">
        <v>1</v>
      </c>
      <c r="G15">
        <v>3</v>
      </c>
      <c r="H15" t="s">
        <v>5686</v>
      </c>
      <c r="I15">
        <v>61</v>
      </c>
      <c r="J15">
        <v>2</v>
      </c>
      <c r="K15">
        <v>2</v>
      </c>
      <c r="L15" t="s">
        <v>12568</v>
      </c>
      <c r="M15">
        <v>2</v>
      </c>
      <c r="N15" t="s">
        <v>12569</v>
      </c>
      <c r="O15">
        <v>5130</v>
      </c>
      <c r="P15">
        <v>24907</v>
      </c>
      <c r="Q15">
        <v>3</v>
      </c>
      <c r="R15" t="s">
        <v>5666</v>
      </c>
      <c r="S15">
        <v>23</v>
      </c>
      <c r="T15">
        <v>4</v>
      </c>
      <c r="U15">
        <v>80</v>
      </c>
      <c r="V15">
        <v>1</v>
      </c>
      <c r="W15">
        <v>10</v>
      </c>
      <c r="X15">
        <v>3</v>
      </c>
      <c r="Y15">
        <v>3</v>
      </c>
      <c r="Z15">
        <v>10</v>
      </c>
      <c r="AA15">
        <v>7</v>
      </c>
      <c r="AB15">
        <v>1</v>
      </c>
      <c r="AC15">
        <v>7</v>
      </c>
      <c r="AD15" t="s">
        <v>12570</v>
      </c>
    </row>
    <row r="16" spans="1:30" x14ac:dyDescent="0.3">
      <c r="A16">
        <v>49</v>
      </c>
      <c r="B16" t="s">
        <v>12566</v>
      </c>
      <c r="C16">
        <v>279</v>
      </c>
      <c r="D16" t="s">
        <v>12567</v>
      </c>
      <c r="E16">
        <v>8</v>
      </c>
      <c r="F16">
        <v>1</v>
      </c>
      <c r="G16">
        <v>3</v>
      </c>
      <c r="H16" t="s">
        <v>5686</v>
      </c>
      <c r="I16">
        <v>61</v>
      </c>
      <c r="J16">
        <v>2</v>
      </c>
      <c r="K16">
        <v>2</v>
      </c>
      <c r="L16" t="s">
        <v>12568</v>
      </c>
      <c r="M16">
        <v>2</v>
      </c>
      <c r="N16" t="s">
        <v>12569</v>
      </c>
      <c r="O16">
        <v>5130</v>
      </c>
      <c r="P16">
        <v>24907</v>
      </c>
      <c r="Q16">
        <v>1</v>
      </c>
      <c r="R16" t="s">
        <v>5666</v>
      </c>
      <c r="S16">
        <v>23</v>
      </c>
      <c r="T16">
        <v>4</v>
      </c>
      <c r="U16">
        <v>80</v>
      </c>
      <c r="V16">
        <v>1</v>
      </c>
      <c r="W16">
        <v>10</v>
      </c>
      <c r="X16">
        <v>3</v>
      </c>
      <c r="Y16">
        <v>3</v>
      </c>
      <c r="Z16">
        <v>10</v>
      </c>
      <c r="AA16">
        <v>7</v>
      </c>
      <c r="AB16">
        <v>1</v>
      </c>
      <c r="AC16">
        <v>7</v>
      </c>
      <c r="AD16" t="s">
        <v>12570</v>
      </c>
    </row>
    <row r="17" spans="1:30" x14ac:dyDescent="0.3">
      <c r="A17">
        <v>49</v>
      </c>
      <c r="B17" t="s">
        <v>12566</v>
      </c>
      <c r="C17">
        <v>279</v>
      </c>
      <c r="D17" t="s">
        <v>12567</v>
      </c>
      <c r="E17">
        <v>8</v>
      </c>
      <c r="F17">
        <v>1</v>
      </c>
      <c r="G17">
        <v>3</v>
      </c>
      <c r="H17" t="s">
        <v>5686</v>
      </c>
      <c r="I17">
        <v>61</v>
      </c>
      <c r="J17">
        <v>2</v>
      </c>
      <c r="K17">
        <v>2</v>
      </c>
      <c r="L17" t="s">
        <v>12568</v>
      </c>
      <c r="M17">
        <v>2</v>
      </c>
      <c r="N17" t="s">
        <v>12569</v>
      </c>
      <c r="O17">
        <v>5130</v>
      </c>
      <c r="P17">
        <v>24907</v>
      </c>
      <c r="Q17">
        <v>3</v>
      </c>
      <c r="R17" t="s">
        <v>5666</v>
      </c>
      <c r="S17">
        <v>23</v>
      </c>
      <c r="T17">
        <v>4</v>
      </c>
      <c r="U17">
        <v>80</v>
      </c>
      <c r="V17">
        <v>1</v>
      </c>
      <c r="W17">
        <v>10</v>
      </c>
      <c r="X17">
        <v>3</v>
      </c>
      <c r="Y17">
        <v>3</v>
      </c>
      <c r="Z17">
        <v>10</v>
      </c>
      <c r="AA17">
        <v>7</v>
      </c>
      <c r="AB17">
        <v>1</v>
      </c>
      <c r="AC17">
        <v>7</v>
      </c>
      <c r="AD17" t="s">
        <v>12570</v>
      </c>
    </row>
    <row r="18" spans="1:30" x14ac:dyDescent="0.3">
      <c r="A18">
        <v>59</v>
      </c>
      <c r="B18" t="s">
        <v>12571</v>
      </c>
      <c r="C18">
        <v>1420</v>
      </c>
      <c r="D18" t="s">
        <v>12572</v>
      </c>
      <c r="E18">
        <v>2</v>
      </c>
      <c r="F18">
        <v>4</v>
      </c>
      <c r="G18">
        <v>1</v>
      </c>
      <c r="H18" t="s">
        <v>5686</v>
      </c>
      <c r="I18">
        <v>37</v>
      </c>
      <c r="J18">
        <v>2</v>
      </c>
      <c r="K18">
        <v>2</v>
      </c>
      <c r="L18" t="s">
        <v>12568</v>
      </c>
      <c r="M18">
        <v>2</v>
      </c>
      <c r="N18" t="s">
        <v>12569</v>
      </c>
      <c r="O18">
        <v>5130</v>
      </c>
      <c r="P18">
        <v>24907</v>
      </c>
      <c r="Q18">
        <v>2</v>
      </c>
      <c r="R18" t="s">
        <v>5666</v>
      </c>
      <c r="S18">
        <v>23</v>
      </c>
      <c r="T18">
        <v>4</v>
      </c>
      <c r="U18">
        <v>80</v>
      </c>
      <c r="V18">
        <v>1</v>
      </c>
      <c r="W18">
        <v>16</v>
      </c>
      <c r="X18">
        <v>3</v>
      </c>
      <c r="Y18">
        <v>2</v>
      </c>
      <c r="Z18">
        <v>14</v>
      </c>
      <c r="AA18">
        <v>8</v>
      </c>
      <c r="AB18">
        <v>6</v>
      </c>
      <c r="AC18">
        <v>9</v>
      </c>
      <c r="AD18" t="s">
        <v>12570</v>
      </c>
    </row>
    <row r="19" spans="1:30" x14ac:dyDescent="0.3">
      <c r="A19">
        <v>54</v>
      </c>
      <c r="B19" t="s">
        <v>12571</v>
      </c>
      <c r="C19">
        <v>142</v>
      </c>
      <c r="D19" t="s">
        <v>12572</v>
      </c>
      <c r="E19">
        <v>26</v>
      </c>
      <c r="F19">
        <v>3</v>
      </c>
      <c r="G19">
        <v>1</v>
      </c>
      <c r="H19" t="s">
        <v>5686</v>
      </c>
      <c r="I19">
        <v>37</v>
      </c>
      <c r="J19">
        <v>2</v>
      </c>
      <c r="K19">
        <v>1</v>
      </c>
      <c r="L19" t="s">
        <v>12578</v>
      </c>
      <c r="M19">
        <v>3</v>
      </c>
      <c r="N19" t="s">
        <v>12574</v>
      </c>
      <c r="O19">
        <v>2090</v>
      </c>
      <c r="P19">
        <v>2396</v>
      </c>
      <c r="Q19">
        <v>6</v>
      </c>
      <c r="R19" t="s">
        <v>12579</v>
      </c>
      <c r="S19">
        <v>15</v>
      </c>
      <c r="T19">
        <v>2</v>
      </c>
      <c r="U19">
        <v>80</v>
      </c>
      <c r="V19">
        <v>0</v>
      </c>
      <c r="W19">
        <v>7</v>
      </c>
      <c r="X19">
        <v>3</v>
      </c>
      <c r="Y19">
        <v>3</v>
      </c>
      <c r="Z19">
        <v>0</v>
      </c>
      <c r="AA19">
        <v>0</v>
      </c>
      <c r="AB19">
        <v>0</v>
      </c>
      <c r="AC19">
        <v>0</v>
      </c>
      <c r="AD19" t="s">
        <v>12570</v>
      </c>
    </row>
    <row r="20" spans="1:30" x14ac:dyDescent="0.3">
      <c r="A20">
        <v>54</v>
      </c>
      <c r="B20" t="s">
        <v>12571</v>
      </c>
      <c r="C20">
        <v>142</v>
      </c>
      <c r="D20" t="s">
        <v>12572</v>
      </c>
      <c r="E20">
        <v>26</v>
      </c>
      <c r="F20">
        <v>3</v>
      </c>
      <c r="G20">
        <v>1</v>
      </c>
      <c r="H20" t="s">
        <v>5686</v>
      </c>
      <c r="I20">
        <v>37</v>
      </c>
      <c r="J20">
        <v>2</v>
      </c>
      <c r="K20">
        <v>1</v>
      </c>
      <c r="L20" t="s">
        <v>12578</v>
      </c>
      <c r="M20">
        <v>3</v>
      </c>
      <c r="N20" t="s">
        <v>12574</v>
      </c>
      <c r="O20">
        <v>2090</v>
      </c>
      <c r="P20">
        <v>2396</v>
      </c>
      <c r="Q20">
        <v>1</v>
      </c>
      <c r="R20" t="s">
        <v>12579</v>
      </c>
      <c r="S20">
        <v>15</v>
      </c>
      <c r="T20">
        <v>2</v>
      </c>
      <c r="U20">
        <v>80</v>
      </c>
      <c r="V20">
        <v>0</v>
      </c>
      <c r="W20">
        <v>7</v>
      </c>
      <c r="X20">
        <v>3</v>
      </c>
      <c r="Y20">
        <v>3</v>
      </c>
      <c r="Z20">
        <v>0</v>
      </c>
      <c r="AA20">
        <v>0</v>
      </c>
      <c r="AB20">
        <v>0</v>
      </c>
      <c r="AC20">
        <v>0</v>
      </c>
      <c r="AD20" t="s">
        <v>12570</v>
      </c>
    </row>
    <row r="21" spans="1:30" x14ac:dyDescent="0.3">
      <c r="A21">
        <v>54</v>
      </c>
      <c r="B21" t="s">
        <v>12571</v>
      </c>
      <c r="C21">
        <v>142</v>
      </c>
      <c r="D21" t="s">
        <v>12572</v>
      </c>
      <c r="E21">
        <v>26</v>
      </c>
      <c r="F21">
        <v>3</v>
      </c>
      <c r="G21">
        <v>1</v>
      </c>
      <c r="H21" t="s">
        <v>5686</v>
      </c>
      <c r="I21">
        <v>37</v>
      </c>
      <c r="J21">
        <v>2</v>
      </c>
      <c r="K21">
        <v>1</v>
      </c>
      <c r="L21" t="s">
        <v>12578</v>
      </c>
      <c r="M21">
        <v>3</v>
      </c>
      <c r="N21" t="s">
        <v>12574</v>
      </c>
      <c r="O21">
        <v>2090</v>
      </c>
      <c r="P21">
        <v>2396</v>
      </c>
      <c r="Q21">
        <v>6</v>
      </c>
      <c r="R21" t="s">
        <v>12579</v>
      </c>
      <c r="S21">
        <v>15</v>
      </c>
      <c r="T21">
        <v>2</v>
      </c>
      <c r="U21">
        <v>80</v>
      </c>
      <c r="V21">
        <v>0</v>
      </c>
      <c r="W21">
        <v>7</v>
      </c>
      <c r="X21">
        <v>3</v>
      </c>
      <c r="Y21">
        <v>3</v>
      </c>
      <c r="Z21">
        <v>0</v>
      </c>
      <c r="AA21">
        <v>0</v>
      </c>
      <c r="AB21">
        <v>0</v>
      </c>
      <c r="AC21">
        <v>0</v>
      </c>
      <c r="AD21" t="s">
        <v>12570</v>
      </c>
    </row>
    <row r="22" spans="1:30" x14ac:dyDescent="0.3">
      <c r="A22">
        <v>54</v>
      </c>
      <c r="B22" t="s">
        <v>12571</v>
      </c>
      <c r="C22">
        <v>142</v>
      </c>
      <c r="D22" t="s">
        <v>12572</v>
      </c>
      <c r="E22">
        <v>26</v>
      </c>
      <c r="F22">
        <v>3</v>
      </c>
      <c r="G22">
        <v>1</v>
      </c>
      <c r="H22" t="s">
        <v>5686</v>
      </c>
      <c r="I22">
        <v>37</v>
      </c>
      <c r="J22">
        <v>2</v>
      </c>
      <c r="K22">
        <v>1</v>
      </c>
      <c r="L22" t="s">
        <v>12578</v>
      </c>
      <c r="M22">
        <v>3</v>
      </c>
      <c r="N22" t="s">
        <v>12574</v>
      </c>
      <c r="O22">
        <v>2090</v>
      </c>
      <c r="P22">
        <v>2396</v>
      </c>
      <c r="Q22">
        <v>6</v>
      </c>
      <c r="R22" t="s">
        <v>12579</v>
      </c>
      <c r="S22">
        <v>15</v>
      </c>
      <c r="T22">
        <v>2</v>
      </c>
      <c r="U22">
        <v>80</v>
      </c>
      <c r="V22">
        <v>0</v>
      </c>
      <c r="W22">
        <v>7</v>
      </c>
      <c r="X22">
        <v>3</v>
      </c>
      <c r="Y22">
        <v>3</v>
      </c>
      <c r="Z22">
        <v>0</v>
      </c>
      <c r="AA22">
        <v>0</v>
      </c>
      <c r="AB22">
        <v>0</v>
      </c>
      <c r="AC22">
        <v>0</v>
      </c>
      <c r="AD22" t="s">
        <v>12570</v>
      </c>
    </row>
    <row r="23" spans="1:30" x14ac:dyDescent="0.3">
      <c r="A23">
        <v>54</v>
      </c>
      <c r="B23" t="s">
        <v>12571</v>
      </c>
      <c r="C23">
        <v>142</v>
      </c>
      <c r="D23" t="s">
        <v>12572</v>
      </c>
      <c r="E23">
        <v>26</v>
      </c>
      <c r="F23">
        <v>3</v>
      </c>
      <c r="G23">
        <v>1</v>
      </c>
      <c r="H23" t="s">
        <v>5686</v>
      </c>
      <c r="I23">
        <v>37</v>
      </c>
      <c r="J23">
        <v>2</v>
      </c>
      <c r="K23">
        <v>1</v>
      </c>
      <c r="L23" t="s">
        <v>12578</v>
      </c>
      <c r="M23">
        <v>3</v>
      </c>
      <c r="N23" t="s">
        <v>12574</v>
      </c>
      <c r="O23">
        <v>2090</v>
      </c>
      <c r="P23">
        <v>2396</v>
      </c>
      <c r="Q23">
        <v>1</v>
      </c>
      <c r="R23" t="s">
        <v>12579</v>
      </c>
      <c r="S23">
        <v>15</v>
      </c>
      <c r="T23">
        <v>2</v>
      </c>
      <c r="U23">
        <v>80</v>
      </c>
      <c r="V23">
        <v>0</v>
      </c>
      <c r="W23">
        <v>7</v>
      </c>
      <c r="X23">
        <v>3</v>
      </c>
      <c r="Y23">
        <v>3</v>
      </c>
      <c r="Z23">
        <v>0</v>
      </c>
      <c r="AA23">
        <v>0</v>
      </c>
      <c r="AB23">
        <v>0</v>
      </c>
      <c r="AC23">
        <v>0</v>
      </c>
      <c r="AD23" t="s">
        <v>12570</v>
      </c>
    </row>
    <row r="24" spans="1:30" x14ac:dyDescent="0.3">
      <c r="A24">
        <v>54</v>
      </c>
      <c r="B24" t="s">
        <v>12571</v>
      </c>
      <c r="C24">
        <v>142</v>
      </c>
      <c r="D24" t="s">
        <v>12572</v>
      </c>
      <c r="E24">
        <v>26</v>
      </c>
      <c r="F24">
        <v>3</v>
      </c>
      <c r="G24">
        <v>1</v>
      </c>
      <c r="H24" t="s">
        <v>5686</v>
      </c>
      <c r="I24">
        <v>37</v>
      </c>
      <c r="J24">
        <v>2</v>
      </c>
      <c r="K24">
        <v>1</v>
      </c>
      <c r="L24" t="s">
        <v>12578</v>
      </c>
      <c r="M24">
        <v>3</v>
      </c>
      <c r="N24" t="s">
        <v>12574</v>
      </c>
      <c r="O24">
        <v>2090</v>
      </c>
      <c r="P24">
        <v>2396</v>
      </c>
      <c r="Q24">
        <v>6</v>
      </c>
      <c r="R24" t="s">
        <v>12579</v>
      </c>
      <c r="S24">
        <v>15</v>
      </c>
      <c r="T24">
        <v>2</v>
      </c>
      <c r="U24">
        <v>80</v>
      </c>
      <c r="V24">
        <v>0</v>
      </c>
      <c r="W24">
        <v>7</v>
      </c>
      <c r="X24">
        <v>3</v>
      </c>
      <c r="Y24">
        <v>3</v>
      </c>
      <c r="Z24">
        <v>0</v>
      </c>
      <c r="AA24">
        <v>0</v>
      </c>
      <c r="AB24">
        <v>0</v>
      </c>
      <c r="AC24">
        <v>0</v>
      </c>
      <c r="AD24" t="s">
        <v>12570</v>
      </c>
    </row>
    <row r="25" spans="1:30" x14ac:dyDescent="0.3">
      <c r="A25">
        <v>33</v>
      </c>
      <c r="B25" t="s">
        <v>12566</v>
      </c>
      <c r="C25">
        <v>1392</v>
      </c>
      <c r="D25" t="s">
        <v>12567</v>
      </c>
      <c r="E25">
        <v>3</v>
      </c>
      <c r="F25">
        <v>4</v>
      </c>
      <c r="G25">
        <v>4</v>
      </c>
      <c r="H25" t="s">
        <v>5710</v>
      </c>
      <c r="I25">
        <v>56</v>
      </c>
      <c r="J25">
        <v>3</v>
      </c>
      <c r="K25">
        <v>1</v>
      </c>
      <c r="L25" t="s">
        <v>12568</v>
      </c>
      <c r="M25">
        <v>3</v>
      </c>
      <c r="N25" t="s">
        <v>12569</v>
      </c>
      <c r="O25">
        <v>2909</v>
      </c>
      <c r="P25">
        <v>23159</v>
      </c>
      <c r="Q25">
        <v>1</v>
      </c>
      <c r="R25" t="s">
        <v>12579</v>
      </c>
      <c r="S25">
        <v>11</v>
      </c>
      <c r="T25">
        <v>3</v>
      </c>
      <c r="U25">
        <v>80</v>
      </c>
      <c r="V25">
        <v>0</v>
      </c>
      <c r="W25">
        <v>8</v>
      </c>
      <c r="X25">
        <v>3</v>
      </c>
      <c r="Y25">
        <v>3</v>
      </c>
      <c r="Z25">
        <v>8</v>
      </c>
      <c r="AA25">
        <v>7</v>
      </c>
      <c r="AB25">
        <v>3</v>
      </c>
      <c r="AC25">
        <v>0</v>
      </c>
      <c r="AD25" t="s">
        <v>12570</v>
      </c>
    </row>
    <row r="26" spans="1:30" x14ac:dyDescent="0.3">
      <c r="A26">
        <v>30</v>
      </c>
      <c r="B26" t="s">
        <v>12580</v>
      </c>
      <c r="C26">
        <v>1240</v>
      </c>
      <c r="D26" t="s">
        <v>12572</v>
      </c>
      <c r="E26">
        <v>9</v>
      </c>
      <c r="F26">
        <v>3</v>
      </c>
      <c r="G26">
        <v>1</v>
      </c>
      <c r="H26" t="s">
        <v>5710</v>
      </c>
      <c r="I26">
        <v>37</v>
      </c>
      <c r="J26">
        <v>3</v>
      </c>
      <c r="K26">
        <v>1</v>
      </c>
      <c r="L26" t="s">
        <v>12568</v>
      </c>
      <c r="M26">
        <v>3</v>
      </c>
      <c r="N26" t="s">
        <v>12569</v>
      </c>
      <c r="O26">
        <v>2909</v>
      </c>
      <c r="P26">
        <v>23159</v>
      </c>
      <c r="Q26">
        <v>1</v>
      </c>
      <c r="R26" t="s">
        <v>12579</v>
      </c>
      <c r="S26">
        <v>11</v>
      </c>
      <c r="T26">
        <v>3</v>
      </c>
      <c r="U26">
        <v>80</v>
      </c>
      <c r="V26">
        <v>0</v>
      </c>
      <c r="W26">
        <v>8</v>
      </c>
      <c r="X26">
        <v>3</v>
      </c>
      <c r="Y26">
        <v>3</v>
      </c>
      <c r="Z26">
        <v>8</v>
      </c>
      <c r="AA26">
        <v>7</v>
      </c>
      <c r="AB26">
        <v>3</v>
      </c>
      <c r="AC26">
        <v>0</v>
      </c>
      <c r="AD26" t="s">
        <v>12570</v>
      </c>
    </row>
    <row r="27" spans="1:30" x14ac:dyDescent="0.3">
      <c r="A27">
        <v>30</v>
      </c>
      <c r="B27" t="s">
        <v>12580</v>
      </c>
      <c r="C27">
        <v>1240</v>
      </c>
      <c r="D27" t="s">
        <v>12572</v>
      </c>
      <c r="E27">
        <v>9</v>
      </c>
      <c r="F27">
        <v>3</v>
      </c>
      <c r="G27">
        <v>1</v>
      </c>
      <c r="H27" t="s">
        <v>5710</v>
      </c>
      <c r="I27">
        <v>37</v>
      </c>
      <c r="J27">
        <v>3</v>
      </c>
      <c r="K27">
        <v>1</v>
      </c>
      <c r="L27" t="s">
        <v>12568</v>
      </c>
      <c r="M27">
        <v>3</v>
      </c>
      <c r="N27" t="s">
        <v>12569</v>
      </c>
      <c r="O27">
        <v>2909</v>
      </c>
      <c r="P27">
        <v>23159</v>
      </c>
      <c r="Q27">
        <v>3</v>
      </c>
      <c r="R27" t="s">
        <v>12579</v>
      </c>
      <c r="S27">
        <v>11</v>
      </c>
      <c r="T27">
        <v>3</v>
      </c>
      <c r="U27">
        <v>80</v>
      </c>
      <c r="V27">
        <v>0</v>
      </c>
      <c r="W27">
        <v>8</v>
      </c>
      <c r="X27">
        <v>3</v>
      </c>
      <c r="Y27">
        <v>3</v>
      </c>
      <c r="Z27">
        <v>8</v>
      </c>
      <c r="AA27">
        <v>7</v>
      </c>
      <c r="AB27">
        <v>3</v>
      </c>
      <c r="AC27">
        <v>0</v>
      </c>
      <c r="AD27" t="s">
        <v>12581</v>
      </c>
    </row>
    <row r="28" spans="1:30" x14ac:dyDescent="0.3">
      <c r="A28">
        <v>33</v>
      </c>
      <c r="B28" t="s">
        <v>12566</v>
      </c>
      <c r="C28">
        <v>1392</v>
      </c>
      <c r="D28" t="s">
        <v>12567</v>
      </c>
      <c r="E28">
        <v>3</v>
      </c>
      <c r="F28">
        <v>4</v>
      </c>
      <c r="G28">
        <v>4</v>
      </c>
      <c r="H28" t="s">
        <v>5710</v>
      </c>
      <c r="I28">
        <v>56</v>
      </c>
      <c r="J28">
        <v>3</v>
      </c>
      <c r="K28">
        <v>1</v>
      </c>
      <c r="L28" t="s">
        <v>12568</v>
      </c>
      <c r="M28">
        <v>3</v>
      </c>
      <c r="N28" t="s">
        <v>12569</v>
      </c>
      <c r="O28">
        <v>2909</v>
      </c>
      <c r="P28">
        <v>23159</v>
      </c>
      <c r="Q28">
        <v>1</v>
      </c>
      <c r="R28" t="s">
        <v>12579</v>
      </c>
      <c r="S28">
        <v>11</v>
      </c>
      <c r="T28">
        <v>3</v>
      </c>
      <c r="U28">
        <v>80</v>
      </c>
      <c r="V28">
        <v>0</v>
      </c>
      <c r="W28">
        <v>8</v>
      </c>
      <c r="X28">
        <v>3</v>
      </c>
      <c r="Y28">
        <v>3</v>
      </c>
      <c r="Z28">
        <v>8</v>
      </c>
      <c r="AA28">
        <v>7</v>
      </c>
      <c r="AB28">
        <v>3</v>
      </c>
      <c r="AC28">
        <v>0</v>
      </c>
      <c r="AD28" t="s">
        <v>12570</v>
      </c>
    </row>
    <row r="29" spans="1:30" x14ac:dyDescent="0.3">
      <c r="A29">
        <v>33</v>
      </c>
      <c r="B29" t="s">
        <v>12566</v>
      </c>
      <c r="C29">
        <v>1392</v>
      </c>
      <c r="D29" t="s">
        <v>12567</v>
      </c>
      <c r="E29">
        <v>3</v>
      </c>
      <c r="F29">
        <v>4</v>
      </c>
      <c r="G29">
        <v>4</v>
      </c>
      <c r="H29" t="s">
        <v>5710</v>
      </c>
      <c r="I29">
        <v>56</v>
      </c>
      <c r="J29">
        <v>3</v>
      </c>
      <c r="K29">
        <v>1</v>
      </c>
      <c r="L29" t="s">
        <v>12568</v>
      </c>
      <c r="M29">
        <v>3</v>
      </c>
      <c r="N29" t="s">
        <v>12569</v>
      </c>
      <c r="O29">
        <v>2909</v>
      </c>
      <c r="P29">
        <v>23159</v>
      </c>
      <c r="Q29">
        <v>2</v>
      </c>
      <c r="R29" t="s">
        <v>12579</v>
      </c>
      <c r="S29">
        <v>11</v>
      </c>
      <c r="T29">
        <v>3</v>
      </c>
      <c r="U29">
        <v>80</v>
      </c>
      <c r="V29">
        <v>0</v>
      </c>
      <c r="W29">
        <v>8</v>
      </c>
      <c r="X29">
        <v>3</v>
      </c>
      <c r="Y29">
        <v>3</v>
      </c>
      <c r="Z29">
        <v>8</v>
      </c>
      <c r="AA29">
        <v>7</v>
      </c>
      <c r="AB29">
        <v>3</v>
      </c>
      <c r="AC29">
        <v>0</v>
      </c>
      <c r="AD29" t="s">
        <v>12570</v>
      </c>
    </row>
    <row r="30" spans="1:30" x14ac:dyDescent="0.3">
      <c r="A30">
        <v>33</v>
      </c>
      <c r="B30" t="s">
        <v>12566</v>
      </c>
      <c r="C30">
        <v>1392</v>
      </c>
      <c r="D30" t="s">
        <v>12567</v>
      </c>
      <c r="E30">
        <v>3</v>
      </c>
      <c r="F30">
        <v>4</v>
      </c>
      <c r="G30">
        <v>4</v>
      </c>
      <c r="H30" t="s">
        <v>5710</v>
      </c>
      <c r="I30">
        <v>56</v>
      </c>
      <c r="J30">
        <v>3</v>
      </c>
      <c r="K30">
        <v>1</v>
      </c>
      <c r="L30" t="s">
        <v>12568</v>
      </c>
      <c r="M30">
        <v>3</v>
      </c>
      <c r="N30" t="s">
        <v>12569</v>
      </c>
      <c r="O30">
        <v>2909</v>
      </c>
      <c r="P30">
        <v>23159</v>
      </c>
      <c r="Q30">
        <v>1</v>
      </c>
      <c r="R30" t="s">
        <v>12579</v>
      </c>
      <c r="S30">
        <v>11</v>
      </c>
      <c r="T30">
        <v>3</v>
      </c>
      <c r="U30">
        <v>80</v>
      </c>
      <c r="V30">
        <v>0</v>
      </c>
      <c r="W30">
        <v>8</v>
      </c>
      <c r="X30">
        <v>3</v>
      </c>
      <c r="Y30">
        <v>3</v>
      </c>
      <c r="Z30">
        <v>8</v>
      </c>
      <c r="AA30">
        <v>7</v>
      </c>
      <c r="AB30">
        <v>3</v>
      </c>
      <c r="AC30">
        <v>0</v>
      </c>
      <c r="AD30" t="s">
        <v>12570</v>
      </c>
    </row>
    <row r="31" spans="1:30" x14ac:dyDescent="0.3">
      <c r="A31">
        <v>33</v>
      </c>
      <c r="B31" t="s">
        <v>12566</v>
      </c>
      <c r="C31">
        <v>1392</v>
      </c>
      <c r="D31" t="s">
        <v>12567</v>
      </c>
      <c r="E31">
        <v>3</v>
      </c>
      <c r="F31">
        <v>4</v>
      </c>
      <c r="G31">
        <v>2</v>
      </c>
      <c r="H31" t="s">
        <v>5686</v>
      </c>
      <c r="I31">
        <v>79</v>
      </c>
      <c r="J31">
        <v>3</v>
      </c>
      <c r="K31">
        <v>1</v>
      </c>
      <c r="L31" t="s">
        <v>12568</v>
      </c>
      <c r="M31">
        <v>1</v>
      </c>
      <c r="N31" t="s">
        <v>12569</v>
      </c>
      <c r="O31">
        <v>2194</v>
      </c>
      <c r="P31">
        <v>5868</v>
      </c>
      <c r="Q31">
        <v>4</v>
      </c>
      <c r="R31" t="s">
        <v>5666</v>
      </c>
      <c r="S31">
        <v>13</v>
      </c>
      <c r="T31">
        <v>4</v>
      </c>
      <c r="U31">
        <v>80</v>
      </c>
      <c r="V31">
        <v>1</v>
      </c>
      <c r="W31">
        <v>5</v>
      </c>
      <c r="X31">
        <v>2</v>
      </c>
      <c r="Y31">
        <v>2</v>
      </c>
      <c r="Z31">
        <v>3</v>
      </c>
      <c r="AA31">
        <v>2</v>
      </c>
      <c r="AB31">
        <v>1</v>
      </c>
      <c r="AC31">
        <v>2</v>
      </c>
      <c r="AD31" t="s">
        <v>12581</v>
      </c>
    </row>
    <row r="32" spans="1:30" x14ac:dyDescent="0.3">
      <c r="A32">
        <v>33</v>
      </c>
      <c r="B32" t="s">
        <v>12566</v>
      </c>
      <c r="C32">
        <v>1392</v>
      </c>
      <c r="D32" t="s">
        <v>12567</v>
      </c>
      <c r="E32">
        <v>3</v>
      </c>
      <c r="F32">
        <v>4</v>
      </c>
      <c r="G32">
        <v>1</v>
      </c>
      <c r="H32" t="s">
        <v>5710</v>
      </c>
      <c r="I32">
        <v>62</v>
      </c>
      <c r="J32">
        <v>3</v>
      </c>
      <c r="K32">
        <v>1</v>
      </c>
      <c r="L32" t="s">
        <v>12582</v>
      </c>
      <c r="M32">
        <v>2</v>
      </c>
      <c r="N32" t="s">
        <v>12574</v>
      </c>
      <c r="O32">
        <v>3202</v>
      </c>
      <c r="P32">
        <v>21972</v>
      </c>
      <c r="Q32">
        <v>1</v>
      </c>
      <c r="R32" t="s">
        <v>12579</v>
      </c>
      <c r="S32">
        <v>16</v>
      </c>
      <c r="T32">
        <v>2</v>
      </c>
      <c r="U32">
        <v>80</v>
      </c>
      <c r="V32">
        <v>0</v>
      </c>
      <c r="W32">
        <v>6</v>
      </c>
      <c r="X32">
        <v>4</v>
      </c>
      <c r="Y32">
        <v>3</v>
      </c>
      <c r="Z32">
        <v>5</v>
      </c>
      <c r="AA32">
        <v>3</v>
      </c>
      <c r="AB32">
        <v>1</v>
      </c>
      <c r="AC32">
        <v>4</v>
      </c>
      <c r="AD32" t="s">
        <v>12581</v>
      </c>
    </row>
    <row r="33" spans="1:30" x14ac:dyDescent="0.3">
      <c r="A33">
        <v>30</v>
      </c>
      <c r="B33" t="s">
        <v>12580</v>
      </c>
      <c r="C33">
        <v>1240</v>
      </c>
      <c r="D33" t="s">
        <v>12572</v>
      </c>
      <c r="E33">
        <v>9</v>
      </c>
      <c r="F33">
        <v>3</v>
      </c>
      <c r="G33">
        <v>1</v>
      </c>
      <c r="H33" t="s">
        <v>5710</v>
      </c>
      <c r="I33">
        <v>37</v>
      </c>
      <c r="J33">
        <v>3</v>
      </c>
      <c r="K33">
        <v>1</v>
      </c>
      <c r="L33" t="s">
        <v>12568</v>
      </c>
      <c r="M33">
        <v>3</v>
      </c>
      <c r="N33" t="s">
        <v>12569</v>
      </c>
      <c r="O33">
        <v>2909</v>
      </c>
      <c r="P33">
        <v>23159</v>
      </c>
      <c r="Q33">
        <v>1</v>
      </c>
      <c r="R33" t="s">
        <v>12579</v>
      </c>
      <c r="S33">
        <v>11</v>
      </c>
      <c r="T33">
        <v>3</v>
      </c>
      <c r="U33">
        <v>80</v>
      </c>
      <c r="V33">
        <v>0</v>
      </c>
      <c r="W33">
        <v>8</v>
      </c>
      <c r="X33">
        <v>3</v>
      </c>
      <c r="Y33">
        <v>3</v>
      </c>
      <c r="Z33">
        <v>8</v>
      </c>
      <c r="AA33">
        <v>7</v>
      </c>
      <c r="AB33">
        <v>3</v>
      </c>
      <c r="AC33">
        <v>0</v>
      </c>
      <c r="AD33" t="s">
        <v>12570</v>
      </c>
    </row>
    <row r="34" spans="1:30" x14ac:dyDescent="0.3">
      <c r="A34">
        <v>33</v>
      </c>
      <c r="B34" t="s">
        <v>12566</v>
      </c>
      <c r="C34">
        <v>1392</v>
      </c>
      <c r="D34" t="s">
        <v>12567</v>
      </c>
      <c r="E34">
        <v>3</v>
      </c>
      <c r="F34">
        <v>4</v>
      </c>
      <c r="G34">
        <v>4</v>
      </c>
      <c r="H34" t="s">
        <v>5710</v>
      </c>
      <c r="I34">
        <v>56</v>
      </c>
      <c r="J34">
        <v>3</v>
      </c>
      <c r="K34">
        <v>1</v>
      </c>
      <c r="L34" t="s">
        <v>12568</v>
      </c>
      <c r="M34">
        <v>3</v>
      </c>
      <c r="N34" t="s">
        <v>12569</v>
      </c>
      <c r="O34">
        <v>2909</v>
      </c>
      <c r="P34">
        <v>23159</v>
      </c>
      <c r="Q34">
        <v>2</v>
      </c>
      <c r="R34" t="s">
        <v>12579</v>
      </c>
      <c r="S34">
        <v>11</v>
      </c>
      <c r="T34">
        <v>3</v>
      </c>
      <c r="U34">
        <v>80</v>
      </c>
      <c r="V34">
        <v>0</v>
      </c>
      <c r="W34">
        <v>8</v>
      </c>
      <c r="X34">
        <v>3</v>
      </c>
      <c r="Y34">
        <v>3</v>
      </c>
      <c r="Z34">
        <v>8</v>
      </c>
      <c r="AA34">
        <v>7</v>
      </c>
      <c r="AB34">
        <v>3</v>
      </c>
      <c r="AC34">
        <v>0</v>
      </c>
      <c r="AD34" t="s">
        <v>12570</v>
      </c>
    </row>
    <row r="35" spans="1:30" x14ac:dyDescent="0.3">
      <c r="A35">
        <v>30</v>
      </c>
      <c r="B35" t="s">
        <v>12580</v>
      </c>
      <c r="C35">
        <v>1240</v>
      </c>
      <c r="D35" t="s">
        <v>12572</v>
      </c>
      <c r="E35">
        <v>9</v>
      </c>
      <c r="F35">
        <v>3</v>
      </c>
      <c r="G35">
        <v>1</v>
      </c>
      <c r="H35" t="s">
        <v>5710</v>
      </c>
      <c r="I35">
        <v>37</v>
      </c>
      <c r="J35">
        <v>3</v>
      </c>
      <c r="K35">
        <v>1</v>
      </c>
      <c r="L35" t="s">
        <v>12568</v>
      </c>
      <c r="M35">
        <v>3</v>
      </c>
      <c r="N35" t="s">
        <v>12569</v>
      </c>
      <c r="O35">
        <v>2909</v>
      </c>
      <c r="P35">
        <v>23159</v>
      </c>
      <c r="Q35">
        <v>3</v>
      </c>
      <c r="R35" t="s">
        <v>12579</v>
      </c>
      <c r="S35">
        <v>11</v>
      </c>
      <c r="T35">
        <v>3</v>
      </c>
      <c r="U35">
        <v>80</v>
      </c>
      <c r="V35">
        <v>0</v>
      </c>
      <c r="W35">
        <v>8</v>
      </c>
      <c r="X35">
        <v>3</v>
      </c>
      <c r="Y35">
        <v>3</v>
      </c>
      <c r="Z35">
        <v>8</v>
      </c>
      <c r="AA35">
        <v>7</v>
      </c>
      <c r="AB35">
        <v>3</v>
      </c>
      <c r="AC35">
        <v>0</v>
      </c>
      <c r="AD35" t="s">
        <v>12570</v>
      </c>
    </row>
    <row r="36" spans="1:30" x14ac:dyDescent="0.3">
      <c r="A36">
        <v>30</v>
      </c>
      <c r="B36" t="s">
        <v>12580</v>
      </c>
      <c r="C36">
        <v>1240</v>
      </c>
      <c r="D36" t="s">
        <v>12572</v>
      </c>
      <c r="E36">
        <v>9</v>
      </c>
      <c r="F36">
        <v>3</v>
      </c>
      <c r="G36">
        <v>1</v>
      </c>
      <c r="H36" t="s">
        <v>5710</v>
      </c>
      <c r="I36">
        <v>37</v>
      </c>
      <c r="J36">
        <v>3</v>
      </c>
      <c r="K36">
        <v>1</v>
      </c>
      <c r="L36" t="s">
        <v>12568</v>
      </c>
      <c r="M36">
        <v>3</v>
      </c>
      <c r="N36" t="s">
        <v>12569</v>
      </c>
      <c r="O36">
        <v>2909</v>
      </c>
      <c r="P36">
        <v>23159</v>
      </c>
      <c r="Q36">
        <v>1</v>
      </c>
      <c r="R36" t="s">
        <v>12579</v>
      </c>
      <c r="S36">
        <v>11</v>
      </c>
      <c r="T36">
        <v>3</v>
      </c>
      <c r="U36">
        <v>80</v>
      </c>
      <c r="V36">
        <v>0</v>
      </c>
      <c r="W36">
        <v>8</v>
      </c>
      <c r="X36">
        <v>3</v>
      </c>
      <c r="Y36">
        <v>3</v>
      </c>
      <c r="Z36">
        <v>8</v>
      </c>
      <c r="AA36">
        <v>7</v>
      </c>
      <c r="AB36">
        <v>3</v>
      </c>
      <c r="AC36">
        <v>0</v>
      </c>
      <c r="AD36" t="s">
        <v>12570</v>
      </c>
    </row>
    <row r="37" spans="1:30" x14ac:dyDescent="0.3">
      <c r="A37">
        <v>30</v>
      </c>
      <c r="B37" t="s">
        <v>12580</v>
      </c>
      <c r="C37">
        <v>1240</v>
      </c>
      <c r="D37" t="s">
        <v>12572</v>
      </c>
      <c r="E37">
        <v>9</v>
      </c>
      <c r="F37">
        <v>3</v>
      </c>
      <c r="G37">
        <v>1</v>
      </c>
      <c r="H37" t="s">
        <v>5710</v>
      </c>
      <c r="I37">
        <v>37</v>
      </c>
      <c r="J37">
        <v>3</v>
      </c>
      <c r="K37">
        <v>1</v>
      </c>
      <c r="L37" t="s">
        <v>12568</v>
      </c>
      <c r="M37">
        <v>3</v>
      </c>
      <c r="N37" t="s">
        <v>12569</v>
      </c>
      <c r="O37">
        <v>2909</v>
      </c>
      <c r="P37">
        <v>23159</v>
      </c>
      <c r="Q37">
        <v>3</v>
      </c>
      <c r="R37" t="s">
        <v>12579</v>
      </c>
      <c r="S37">
        <v>11</v>
      </c>
      <c r="T37">
        <v>3</v>
      </c>
      <c r="U37">
        <v>80</v>
      </c>
      <c r="V37">
        <v>0</v>
      </c>
      <c r="W37">
        <v>8</v>
      </c>
      <c r="X37">
        <v>3</v>
      </c>
      <c r="Y37">
        <v>3</v>
      </c>
      <c r="Z37">
        <v>8</v>
      </c>
      <c r="AA37">
        <v>7</v>
      </c>
      <c r="AB37">
        <v>3</v>
      </c>
      <c r="AC37">
        <v>0</v>
      </c>
      <c r="AD37" t="s">
        <v>12581</v>
      </c>
    </row>
    <row r="38" spans="1:30" x14ac:dyDescent="0.3">
      <c r="A38">
        <v>33</v>
      </c>
      <c r="B38" t="s">
        <v>12566</v>
      </c>
      <c r="C38">
        <v>1392</v>
      </c>
      <c r="D38" t="s">
        <v>12567</v>
      </c>
      <c r="E38">
        <v>3</v>
      </c>
      <c r="F38">
        <v>4</v>
      </c>
      <c r="G38">
        <v>4</v>
      </c>
      <c r="H38" t="s">
        <v>5710</v>
      </c>
      <c r="I38">
        <v>56</v>
      </c>
      <c r="J38">
        <v>3</v>
      </c>
      <c r="K38">
        <v>1</v>
      </c>
      <c r="L38" t="s">
        <v>12568</v>
      </c>
      <c r="M38">
        <v>3</v>
      </c>
      <c r="N38" t="s">
        <v>12569</v>
      </c>
      <c r="O38">
        <v>2909</v>
      </c>
      <c r="P38">
        <v>23159</v>
      </c>
      <c r="Q38">
        <v>1</v>
      </c>
      <c r="R38" t="s">
        <v>12579</v>
      </c>
      <c r="S38">
        <v>11</v>
      </c>
      <c r="T38">
        <v>3</v>
      </c>
      <c r="U38">
        <v>80</v>
      </c>
      <c r="V38">
        <v>0</v>
      </c>
      <c r="W38">
        <v>8</v>
      </c>
      <c r="X38">
        <v>3</v>
      </c>
      <c r="Y38">
        <v>3</v>
      </c>
      <c r="Z38">
        <v>8</v>
      </c>
      <c r="AA38">
        <v>7</v>
      </c>
      <c r="AB38">
        <v>3</v>
      </c>
      <c r="AC38">
        <v>0</v>
      </c>
      <c r="AD38" t="s">
        <v>12570</v>
      </c>
    </row>
    <row r="39" spans="1:30" x14ac:dyDescent="0.3">
      <c r="A39">
        <v>33</v>
      </c>
      <c r="B39" t="s">
        <v>12566</v>
      </c>
      <c r="C39">
        <v>1392</v>
      </c>
      <c r="D39" t="s">
        <v>12567</v>
      </c>
      <c r="E39">
        <v>3</v>
      </c>
      <c r="F39">
        <v>4</v>
      </c>
      <c r="G39">
        <v>4</v>
      </c>
      <c r="H39" t="s">
        <v>5710</v>
      </c>
      <c r="I39">
        <v>56</v>
      </c>
      <c r="J39">
        <v>3</v>
      </c>
      <c r="K39">
        <v>1</v>
      </c>
      <c r="L39" t="s">
        <v>12568</v>
      </c>
      <c r="M39">
        <v>3</v>
      </c>
      <c r="N39" t="s">
        <v>12569</v>
      </c>
      <c r="O39">
        <v>2909</v>
      </c>
      <c r="P39">
        <v>23159</v>
      </c>
      <c r="Q39">
        <v>2</v>
      </c>
      <c r="R39" t="s">
        <v>12579</v>
      </c>
      <c r="S39">
        <v>11</v>
      </c>
      <c r="T39">
        <v>3</v>
      </c>
      <c r="U39">
        <v>80</v>
      </c>
      <c r="V39">
        <v>0</v>
      </c>
      <c r="W39">
        <v>8</v>
      </c>
      <c r="X39">
        <v>3</v>
      </c>
      <c r="Y39">
        <v>3</v>
      </c>
      <c r="Z39">
        <v>8</v>
      </c>
      <c r="AA39">
        <v>7</v>
      </c>
      <c r="AB39">
        <v>3</v>
      </c>
      <c r="AC39">
        <v>0</v>
      </c>
      <c r="AD39" t="s">
        <v>12570</v>
      </c>
    </row>
    <row r="40" spans="1:30" x14ac:dyDescent="0.3">
      <c r="A40">
        <v>27</v>
      </c>
      <c r="B40" t="s">
        <v>12580</v>
      </c>
      <c r="C40">
        <v>591</v>
      </c>
      <c r="D40" t="s">
        <v>12567</v>
      </c>
      <c r="E40">
        <v>2</v>
      </c>
      <c r="F40">
        <v>1</v>
      </c>
      <c r="G40">
        <v>1</v>
      </c>
      <c r="H40" t="s">
        <v>5686</v>
      </c>
      <c r="I40">
        <v>40</v>
      </c>
      <c r="J40">
        <v>3</v>
      </c>
      <c r="K40">
        <v>1</v>
      </c>
      <c r="L40" t="s">
        <v>12578</v>
      </c>
      <c r="M40">
        <v>2</v>
      </c>
      <c r="N40" t="s">
        <v>12569</v>
      </c>
      <c r="O40">
        <v>3468</v>
      </c>
      <c r="P40">
        <v>16632</v>
      </c>
      <c r="Q40">
        <v>9</v>
      </c>
      <c r="R40" t="s">
        <v>5666</v>
      </c>
      <c r="S40">
        <v>12</v>
      </c>
      <c r="T40">
        <v>4</v>
      </c>
      <c r="U40">
        <v>80</v>
      </c>
      <c r="V40">
        <v>1</v>
      </c>
      <c r="W40">
        <v>6</v>
      </c>
      <c r="X40">
        <v>3</v>
      </c>
      <c r="Y40">
        <v>3</v>
      </c>
      <c r="Z40">
        <v>2</v>
      </c>
      <c r="AA40">
        <v>2</v>
      </c>
      <c r="AB40">
        <v>2</v>
      </c>
      <c r="AC40">
        <v>2</v>
      </c>
      <c r="AD40" t="s">
        <v>12570</v>
      </c>
    </row>
    <row r="41" spans="1:30" x14ac:dyDescent="0.3">
      <c r="A41">
        <v>31</v>
      </c>
      <c r="B41" t="s">
        <v>12580</v>
      </c>
      <c r="C41">
        <v>106</v>
      </c>
      <c r="D41" t="s">
        <v>12572</v>
      </c>
      <c r="E41">
        <v>2</v>
      </c>
      <c r="F41">
        <v>3</v>
      </c>
      <c r="G41">
        <v>1</v>
      </c>
      <c r="H41" t="s">
        <v>5686</v>
      </c>
      <c r="I41">
        <v>37</v>
      </c>
      <c r="J41">
        <v>3</v>
      </c>
      <c r="K41">
        <v>1</v>
      </c>
      <c r="L41" t="s">
        <v>12578</v>
      </c>
      <c r="M41">
        <v>2</v>
      </c>
      <c r="N41" t="s">
        <v>12569</v>
      </c>
      <c r="O41">
        <v>3468</v>
      </c>
      <c r="P41">
        <v>16632</v>
      </c>
      <c r="Q41">
        <v>9</v>
      </c>
      <c r="R41" t="s">
        <v>5666</v>
      </c>
      <c r="S41">
        <v>12</v>
      </c>
      <c r="T41">
        <v>4</v>
      </c>
      <c r="U41">
        <v>80</v>
      </c>
      <c r="V41">
        <v>1</v>
      </c>
      <c r="W41">
        <v>6</v>
      </c>
      <c r="X41">
        <v>3</v>
      </c>
      <c r="Y41">
        <v>3</v>
      </c>
      <c r="Z41">
        <v>2</v>
      </c>
      <c r="AA41">
        <v>2</v>
      </c>
      <c r="AB41">
        <v>2</v>
      </c>
      <c r="AC41">
        <v>2</v>
      </c>
      <c r="AD41" t="s">
        <v>12570</v>
      </c>
    </row>
    <row r="42" spans="1:30" x14ac:dyDescent="0.3">
      <c r="A42">
        <v>27</v>
      </c>
      <c r="B42" t="s">
        <v>12580</v>
      </c>
      <c r="C42">
        <v>591</v>
      </c>
      <c r="D42" t="s">
        <v>12567</v>
      </c>
      <c r="E42">
        <v>2</v>
      </c>
      <c r="F42">
        <v>1</v>
      </c>
      <c r="G42">
        <v>1</v>
      </c>
      <c r="H42" t="s">
        <v>5686</v>
      </c>
      <c r="I42">
        <v>40</v>
      </c>
      <c r="J42">
        <v>3</v>
      </c>
      <c r="K42">
        <v>1</v>
      </c>
      <c r="L42" t="s">
        <v>12578</v>
      </c>
      <c r="M42">
        <v>2</v>
      </c>
      <c r="N42" t="s">
        <v>12569</v>
      </c>
      <c r="O42">
        <v>3468</v>
      </c>
      <c r="P42">
        <v>16632</v>
      </c>
      <c r="Q42">
        <v>1</v>
      </c>
      <c r="R42" t="s">
        <v>5666</v>
      </c>
      <c r="S42">
        <v>12</v>
      </c>
      <c r="T42">
        <v>4</v>
      </c>
      <c r="U42">
        <v>80</v>
      </c>
      <c r="V42">
        <v>1</v>
      </c>
      <c r="W42">
        <v>6</v>
      </c>
      <c r="X42">
        <v>3</v>
      </c>
      <c r="Y42">
        <v>3</v>
      </c>
      <c r="Z42">
        <v>2</v>
      </c>
      <c r="AA42">
        <v>2</v>
      </c>
      <c r="AB42">
        <v>2</v>
      </c>
      <c r="AC42">
        <v>2</v>
      </c>
      <c r="AD42" t="s">
        <v>12570</v>
      </c>
    </row>
    <row r="43" spans="1:30" x14ac:dyDescent="0.3">
      <c r="A43">
        <v>31</v>
      </c>
      <c r="B43" t="s">
        <v>12580</v>
      </c>
      <c r="C43">
        <v>106</v>
      </c>
      <c r="D43" t="s">
        <v>12572</v>
      </c>
      <c r="E43">
        <v>2</v>
      </c>
      <c r="F43">
        <v>3</v>
      </c>
      <c r="G43">
        <v>1</v>
      </c>
      <c r="H43" t="s">
        <v>5686</v>
      </c>
      <c r="I43">
        <v>37</v>
      </c>
      <c r="J43">
        <v>3</v>
      </c>
      <c r="K43">
        <v>1</v>
      </c>
      <c r="L43" t="s">
        <v>12578</v>
      </c>
      <c r="M43">
        <v>2</v>
      </c>
      <c r="N43" t="s">
        <v>12569</v>
      </c>
      <c r="O43">
        <v>3468</v>
      </c>
      <c r="P43">
        <v>16632</v>
      </c>
      <c r="Q43">
        <v>1</v>
      </c>
      <c r="R43" t="s">
        <v>5666</v>
      </c>
      <c r="S43">
        <v>12</v>
      </c>
      <c r="T43">
        <v>4</v>
      </c>
      <c r="U43">
        <v>80</v>
      </c>
      <c r="V43">
        <v>1</v>
      </c>
      <c r="W43">
        <v>6</v>
      </c>
      <c r="X43">
        <v>3</v>
      </c>
      <c r="Y43">
        <v>3</v>
      </c>
      <c r="Z43">
        <v>2</v>
      </c>
      <c r="AA43">
        <v>2</v>
      </c>
      <c r="AB43">
        <v>2</v>
      </c>
      <c r="AC43">
        <v>2</v>
      </c>
      <c r="AD43" t="s">
        <v>12570</v>
      </c>
    </row>
    <row r="44" spans="1:30" x14ac:dyDescent="0.3">
      <c r="A44">
        <v>27</v>
      </c>
      <c r="B44" t="s">
        <v>12580</v>
      </c>
      <c r="C44">
        <v>591</v>
      </c>
      <c r="D44" t="s">
        <v>12567</v>
      </c>
      <c r="E44">
        <v>2</v>
      </c>
      <c r="F44">
        <v>1</v>
      </c>
      <c r="G44">
        <v>1</v>
      </c>
      <c r="H44" t="s">
        <v>5686</v>
      </c>
      <c r="I44">
        <v>40</v>
      </c>
      <c r="J44">
        <v>3</v>
      </c>
      <c r="K44">
        <v>1</v>
      </c>
      <c r="L44" t="s">
        <v>12578</v>
      </c>
      <c r="M44">
        <v>2</v>
      </c>
      <c r="N44" t="s">
        <v>12569</v>
      </c>
      <c r="O44">
        <v>3468</v>
      </c>
      <c r="P44">
        <v>16632</v>
      </c>
      <c r="Q44">
        <v>9</v>
      </c>
      <c r="R44" t="s">
        <v>5666</v>
      </c>
      <c r="S44">
        <v>12</v>
      </c>
      <c r="T44">
        <v>4</v>
      </c>
      <c r="U44">
        <v>80</v>
      </c>
      <c r="V44">
        <v>1</v>
      </c>
      <c r="W44">
        <v>6</v>
      </c>
      <c r="X44">
        <v>3</v>
      </c>
      <c r="Y44">
        <v>3</v>
      </c>
      <c r="Z44">
        <v>2</v>
      </c>
      <c r="AA44">
        <v>2</v>
      </c>
      <c r="AB44">
        <v>2</v>
      </c>
      <c r="AC44">
        <v>2</v>
      </c>
      <c r="AD44" t="s">
        <v>12575</v>
      </c>
    </row>
    <row r="45" spans="1:30" x14ac:dyDescent="0.3">
      <c r="A45">
        <v>27</v>
      </c>
      <c r="B45" t="s">
        <v>12580</v>
      </c>
      <c r="C45">
        <v>591</v>
      </c>
      <c r="D45" t="s">
        <v>12567</v>
      </c>
      <c r="E45">
        <v>2</v>
      </c>
      <c r="F45">
        <v>1</v>
      </c>
      <c r="G45">
        <v>1</v>
      </c>
      <c r="H45" t="s">
        <v>5686</v>
      </c>
      <c r="I45">
        <v>40</v>
      </c>
      <c r="J45">
        <v>3</v>
      </c>
      <c r="K45">
        <v>1</v>
      </c>
      <c r="L45" t="s">
        <v>12578</v>
      </c>
      <c r="M45">
        <v>2</v>
      </c>
      <c r="N45" t="s">
        <v>12569</v>
      </c>
      <c r="O45">
        <v>3468</v>
      </c>
      <c r="P45">
        <v>16632</v>
      </c>
      <c r="Q45">
        <v>1</v>
      </c>
      <c r="R45" t="s">
        <v>5666</v>
      </c>
      <c r="S45">
        <v>12</v>
      </c>
      <c r="T45">
        <v>4</v>
      </c>
      <c r="U45">
        <v>80</v>
      </c>
      <c r="V45">
        <v>1</v>
      </c>
      <c r="W45">
        <v>6</v>
      </c>
      <c r="X45">
        <v>3</v>
      </c>
      <c r="Y45">
        <v>3</v>
      </c>
      <c r="Z45">
        <v>2</v>
      </c>
      <c r="AA45">
        <v>2</v>
      </c>
      <c r="AB45">
        <v>2</v>
      </c>
      <c r="AC45">
        <v>2</v>
      </c>
      <c r="AD45" t="s">
        <v>12570</v>
      </c>
    </row>
    <row r="46" spans="1:30" x14ac:dyDescent="0.3">
      <c r="A46">
        <v>31</v>
      </c>
      <c r="B46" t="s">
        <v>12580</v>
      </c>
      <c r="C46">
        <v>106</v>
      </c>
      <c r="D46" t="s">
        <v>12572</v>
      </c>
      <c r="E46">
        <v>2</v>
      </c>
      <c r="F46">
        <v>3</v>
      </c>
      <c r="G46">
        <v>1</v>
      </c>
      <c r="H46" t="s">
        <v>5686</v>
      </c>
      <c r="I46">
        <v>37</v>
      </c>
      <c r="J46">
        <v>3</v>
      </c>
      <c r="K46">
        <v>1</v>
      </c>
      <c r="L46" t="s">
        <v>12578</v>
      </c>
      <c r="M46">
        <v>2</v>
      </c>
      <c r="N46" t="s">
        <v>12569</v>
      </c>
      <c r="O46">
        <v>3468</v>
      </c>
      <c r="P46">
        <v>16632</v>
      </c>
      <c r="Q46">
        <v>9</v>
      </c>
      <c r="R46" t="s">
        <v>5666</v>
      </c>
      <c r="S46">
        <v>12</v>
      </c>
      <c r="T46">
        <v>4</v>
      </c>
      <c r="U46">
        <v>80</v>
      </c>
      <c r="V46">
        <v>1</v>
      </c>
      <c r="W46">
        <v>6</v>
      </c>
      <c r="X46">
        <v>3</v>
      </c>
      <c r="Y46">
        <v>3</v>
      </c>
      <c r="Z46">
        <v>2</v>
      </c>
      <c r="AA46">
        <v>2</v>
      </c>
      <c r="AB46">
        <v>2</v>
      </c>
      <c r="AC46">
        <v>2</v>
      </c>
      <c r="AD46" t="s">
        <v>12570</v>
      </c>
    </row>
    <row r="47" spans="1:30" x14ac:dyDescent="0.3">
      <c r="A47">
        <v>31</v>
      </c>
      <c r="B47" t="s">
        <v>12580</v>
      </c>
      <c r="C47">
        <v>106</v>
      </c>
      <c r="D47" t="s">
        <v>12572</v>
      </c>
      <c r="E47">
        <v>2</v>
      </c>
      <c r="F47">
        <v>3</v>
      </c>
      <c r="G47">
        <v>1</v>
      </c>
      <c r="H47" t="s">
        <v>5686</v>
      </c>
      <c r="I47">
        <v>37</v>
      </c>
      <c r="J47">
        <v>3</v>
      </c>
      <c r="K47">
        <v>1</v>
      </c>
      <c r="L47" t="s">
        <v>12578</v>
      </c>
      <c r="M47">
        <v>2</v>
      </c>
      <c r="N47" t="s">
        <v>12569</v>
      </c>
      <c r="O47">
        <v>3468</v>
      </c>
      <c r="P47">
        <v>16632</v>
      </c>
      <c r="Q47">
        <v>1</v>
      </c>
      <c r="R47" t="s">
        <v>5666</v>
      </c>
      <c r="S47">
        <v>12</v>
      </c>
      <c r="T47">
        <v>4</v>
      </c>
      <c r="U47">
        <v>80</v>
      </c>
      <c r="V47">
        <v>1</v>
      </c>
      <c r="W47">
        <v>6</v>
      </c>
      <c r="X47">
        <v>3</v>
      </c>
      <c r="Y47">
        <v>3</v>
      </c>
      <c r="Z47">
        <v>2</v>
      </c>
      <c r="AA47">
        <v>2</v>
      </c>
      <c r="AB47">
        <v>2</v>
      </c>
      <c r="AC47">
        <v>2</v>
      </c>
      <c r="AD47" t="s">
        <v>12570</v>
      </c>
    </row>
    <row r="48" spans="1:30" x14ac:dyDescent="0.3">
      <c r="A48">
        <v>27</v>
      </c>
      <c r="B48" t="s">
        <v>12580</v>
      </c>
      <c r="C48">
        <v>591</v>
      </c>
      <c r="D48" t="s">
        <v>12567</v>
      </c>
      <c r="E48">
        <v>2</v>
      </c>
      <c r="F48">
        <v>1</v>
      </c>
      <c r="G48">
        <v>1</v>
      </c>
      <c r="H48" t="s">
        <v>5686</v>
      </c>
      <c r="I48">
        <v>40</v>
      </c>
      <c r="J48">
        <v>3</v>
      </c>
      <c r="K48">
        <v>1</v>
      </c>
      <c r="L48" t="s">
        <v>12578</v>
      </c>
      <c r="M48">
        <v>2</v>
      </c>
      <c r="N48" t="s">
        <v>12569</v>
      </c>
      <c r="O48">
        <v>3468</v>
      </c>
      <c r="P48">
        <v>16632</v>
      </c>
      <c r="Q48">
        <v>9</v>
      </c>
      <c r="R48" t="s">
        <v>5666</v>
      </c>
      <c r="S48">
        <v>12</v>
      </c>
      <c r="T48">
        <v>4</v>
      </c>
      <c r="U48">
        <v>80</v>
      </c>
      <c r="V48">
        <v>1</v>
      </c>
      <c r="W48">
        <v>6</v>
      </c>
      <c r="X48">
        <v>3</v>
      </c>
      <c r="Y48">
        <v>3</v>
      </c>
      <c r="Z48">
        <v>2</v>
      </c>
      <c r="AA48">
        <v>2</v>
      </c>
      <c r="AB48">
        <v>2</v>
      </c>
      <c r="AC48">
        <v>2</v>
      </c>
      <c r="AD48" t="s">
        <v>12570</v>
      </c>
    </row>
    <row r="49" spans="1:30" x14ac:dyDescent="0.3">
      <c r="A49">
        <v>27</v>
      </c>
      <c r="B49" t="s">
        <v>12580</v>
      </c>
      <c r="C49">
        <v>591</v>
      </c>
      <c r="D49" t="s">
        <v>12567</v>
      </c>
      <c r="E49">
        <v>2</v>
      </c>
      <c r="F49">
        <v>1</v>
      </c>
      <c r="G49">
        <v>4</v>
      </c>
      <c r="H49" t="s">
        <v>5686</v>
      </c>
      <c r="I49">
        <v>79</v>
      </c>
      <c r="J49">
        <v>2</v>
      </c>
      <c r="K49">
        <v>1</v>
      </c>
      <c r="L49" t="s">
        <v>12568</v>
      </c>
      <c r="M49">
        <v>3</v>
      </c>
      <c r="N49" t="s">
        <v>12569</v>
      </c>
      <c r="O49">
        <v>3388</v>
      </c>
      <c r="P49">
        <v>21777</v>
      </c>
      <c r="Q49">
        <v>0</v>
      </c>
      <c r="R49" t="s">
        <v>12579</v>
      </c>
      <c r="S49">
        <v>17</v>
      </c>
      <c r="T49">
        <v>1</v>
      </c>
      <c r="U49">
        <v>80</v>
      </c>
      <c r="V49">
        <v>1</v>
      </c>
      <c r="W49">
        <v>2</v>
      </c>
      <c r="X49">
        <v>0</v>
      </c>
      <c r="Y49">
        <v>2</v>
      </c>
      <c r="Z49">
        <v>1</v>
      </c>
      <c r="AA49">
        <v>0</v>
      </c>
      <c r="AB49">
        <v>0</v>
      </c>
      <c r="AC49">
        <v>0</v>
      </c>
      <c r="AD49" t="s">
        <v>12581</v>
      </c>
    </row>
    <row r="50" spans="1:30" x14ac:dyDescent="0.3">
      <c r="A50">
        <v>58</v>
      </c>
      <c r="B50" t="s">
        <v>12580</v>
      </c>
      <c r="C50">
        <v>682</v>
      </c>
      <c r="D50" t="s">
        <v>12583</v>
      </c>
      <c r="E50">
        <v>10</v>
      </c>
      <c r="F50">
        <v>4</v>
      </c>
      <c r="G50">
        <v>1</v>
      </c>
      <c r="H50" t="s">
        <v>5686</v>
      </c>
      <c r="I50">
        <v>40</v>
      </c>
      <c r="J50">
        <v>3</v>
      </c>
      <c r="K50">
        <v>1</v>
      </c>
      <c r="L50" t="s">
        <v>12578</v>
      </c>
      <c r="M50">
        <v>2</v>
      </c>
      <c r="N50" t="s">
        <v>12569</v>
      </c>
      <c r="O50">
        <v>3468</v>
      </c>
      <c r="P50">
        <v>16632</v>
      </c>
      <c r="Q50">
        <v>0</v>
      </c>
      <c r="R50" t="s">
        <v>5666</v>
      </c>
      <c r="S50">
        <v>13</v>
      </c>
      <c r="T50">
        <v>3</v>
      </c>
      <c r="U50">
        <v>80</v>
      </c>
      <c r="V50">
        <v>0</v>
      </c>
      <c r="W50">
        <v>38</v>
      </c>
      <c r="X50">
        <v>1</v>
      </c>
      <c r="Y50">
        <v>2</v>
      </c>
      <c r="Z50">
        <v>37</v>
      </c>
      <c r="AA50">
        <v>10</v>
      </c>
      <c r="AB50">
        <v>1</v>
      </c>
      <c r="AC50">
        <v>8</v>
      </c>
      <c r="AD50" t="s">
        <v>12584</v>
      </c>
    </row>
    <row r="51" spans="1:30" x14ac:dyDescent="0.3">
      <c r="A51">
        <v>27</v>
      </c>
      <c r="B51" t="s">
        <v>12580</v>
      </c>
      <c r="C51">
        <v>591</v>
      </c>
      <c r="D51" t="s">
        <v>12567</v>
      </c>
      <c r="E51">
        <v>2</v>
      </c>
      <c r="F51">
        <v>1</v>
      </c>
      <c r="G51">
        <v>4</v>
      </c>
      <c r="H51" t="s">
        <v>5710</v>
      </c>
      <c r="I51">
        <v>33</v>
      </c>
      <c r="J51">
        <v>1</v>
      </c>
      <c r="K51">
        <v>1</v>
      </c>
      <c r="L51" t="s">
        <v>12582</v>
      </c>
      <c r="M51">
        <v>3</v>
      </c>
      <c r="N51" t="s">
        <v>12576</v>
      </c>
      <c r="O51">
        <v>2351</v>
      </c>
      <c r="P51">
        <v>12253</v>
      </c>
      <c r="Q51">
        <v>0</v>
      </c>
      <c r="R51" t="s">
        <v>5666</v>
      </c>
      <c r="S51">
        <v>16</v>
      </c>
      <c r="T51">
        <v>4</v>
      </c>
      <c r="U51">
        <v>80</v>
      </c>
      <c r="V51">
        <v>1</v>
      </c>
      <c r="W51">
        <v>3</v>
      </c>
      <c r="X51">
        <v>3</v>
      </c>
      <c r="Y51">
        <v>2</v>
      </c>
      <c r="Z51">
        <v>2</v>
      </c>
      <c r="AA51">
        <v>2</v>
      </c>
      <c r="AB51">
        <v>1</v>
      </c>
      <c r="AC51">
        <v>0</v>
      </c>
      <c r="AD51" t="s">
        <v>12581</v>
      </c>
    </row>
    <row r="52" spans="1:30" x14ac:dyDescent="0.3">
      <c r="A52">
        <v>25</v>
      </c>
      <c r="B52" t="s">
        <v>12580</v>
      </c>
      <c r="C52">
        <v>622</v>
      </c>
      <c r="D52" t="s">
        <v>12583</v>
      </c>
      <c r="E52">
        <v>13</v>
      </c>
      <c r="F52">
        <v>1</v>
      </c>
      <c r="G52">
        <v>1</v>
      </c>
      <c r="H52" t="s">
        <v>5686</v>
      </c>
      <c r="I52">
        <v>40</v>
      </c>
      <c r="J52">
        <v>3</v>
      </c>
      <c r="K52">
        <v>1</v>
      </c>
      <c r="L52" t="s">
        <v>12578</v>
      </c>
      <c r="M52">
        <v>2</v>
      </c>
      <c r="N52" t="s">
        <v>12569</v>
      </c>
      <c r="O52">
        <v>3468</v>
      </c>
      <c r="P52">
        <v>16632</v>
      </c>
      <c r="Q52">
        <v>1</v>
      </c>
      <c r="R52" t="s">
        <v>5666</v>
      </c>
      <c r="S52">
        <v>11</v>
      </c>
      <c r="T52">
        <v>3</v>
      </c>
      <c r="U52">
        <v>80</v>
      </c>
      <c r="V52">
        <v>0</v>
      </c>
      <c r="W52">
        <v>7</v>
      </c>
      <c r="X52">
        <v>1</v>
      </c>
      <c r="Y52">
        <v>3</v>
      </c>
      <c r="Z52">
        <v>7</v>
      </c>
      <c r="AA52">
        <v>4</v>
      </c>
      <c r="AB52">
        <v>0</v>
      </c>
      <c r="AC52">
        <v>6</v>
      </c>
      <c r="AD52" t="s">
        <v>12581</v>
      </c>
    </row>
    <row r="53" spans="1:30" x14ac:dyDescent="0.3">
      <c r="A53">
        <v>31</v>
      </c>
      <c r="B53" t="s">
        <v>12580</v>
      </c>
      <c r="C53">
        <v>106</v>
      </c>
      <c r="D53" t="s">
        <v>12572</v>
      </c>
      <c r="E53">
        <v>2</v>
      </c>
      <c r="F53">
        <v>3</v>
      </c>
      <c r="G53">
        <v>1</v>
      </c>
      <c r="H53" t="s">
        <v>5686</v>
      </c>
      <c r="I53">
        <v>37</v>
      </c>
      <c r="J53">
        <v>3</v>
      </c>
      <c r="K53">
        <v>1</v>
      </c>
      <c r="L53" t="s">
        <v>12578</v>
      </c>
      <c r="M53">
        <v>2</v>
      </c>
      <c r="N53" t="s">
        <v>12569</v>
      </c>
      <c r="O53">
        <v>3468</v>
      </c>
      <c r="P53">
        <v>16632</v>
      </c>
      <c r="Q53">
        <v>9</v>
      </c>
      <c r="R53" t="s">
        <v>5666</v>
      </c>
      <c r="S53">
        <v>12</v>
      </c>
      <c r="T53">
        <v>4</v>
      </c>
      <c r="U53">
        <v>80</v>
      </c>
      <c r="V53">
        <v>1</v>
      </c>
      <c r="W53">
        <v>6</v>
      </c>
      <c r="X53">
        <v>3</v>
      </c>
      <c r="Y53">
        <v>3</v>
      </c>
      <c r="Z53">
        <v>2</v>
      </c>
      <c r="AA53">
        <v>2</v>
      </c>
      <c r="AB53">
        <v>2</v>
      </c>
      <c r="AC53">
        <v>2</v>
      </c>
      <c r="AD53" t="s">
        <v>12570</v>
      </c>
    </row>
    <row r="54" spans="1:30" x14ac:dyDescent="0.3">
      <c r="A54">
        <v>31</v>
      </c>
      <c r="B54" t="s">
        <v>12580</v>
      </c>
      <c r="C54">
        <v>326</v>
      </c>
      <c r="D54" t="s">
        <v>12583</v>
      </c>
      <c r="E54">
        <v>8</v>
      </c>
      <c r="F54">
        <v>2</v>
      </c>
      <c r="G54">
        <v>1</v>
      </c>
      <c r="H54" t="s">
        <v>5686</v>
      </c>
      <c r="I54">
        <v>40</v>
      </c>
      <c r="J54">
        <v>3</v>
      </c>
      <c r="K54">
        <v>1</v>
      </c>
      <c r="L54" t="s">
        <v>12578</v>
      </c>
      <c r="M54">
        <v>2</v>
      </c>
      <c r="N54" t="s">
        <v>12569</v>
      </c>
      <c r="O54">
        <v>3468</v>
      </c>
      <c r="P54">
        <v>16632</v>
      </c>
      <c r="Q54">
        <v>4</v>
      </c>
      <c r="R54" t="s">
        <v>5666</v>
      </c>
      <c r="S54">
        <v>12</v>
      </c>
      <c r="T54">
        <v>2</v>
      </c>
      <c r="U54">
        <v>80</v>
      </c>
      <c r="V54">
        <v>2</v>
      </c>
      <c r="W54">
        <v>8</v>
      </c>
      <c r="X54">
        <v>2</v>
      </c>
      <c r="Y54">
        <v>4</v>
      </c>
      <c r="Z54">
        <v>3</v>
      </c>
      <c r="AA54">
        <v>2</v>
      </c>
      <c r="AB54">
        <v>1</v>
      </c>
      <c r="AC54">
        <v>2</v>
      </c>
      <c r="AD54" t="s">
        <v>12585</v>
      </c>
    </row>
    <row r="55" spans="1:30" x14ac:dyDescent="0.3">
      <c r="A55">
        <v>27</v>
      </c>
      <c r="B55" t="s">
        <v>12580</v>
      </c>
      <c r="C55">
        <v>591</v>
      </c>
      <c r="D55" t="s">
        <v>12567</v>
      </c>
      <c r="E55">
        <v>2</v>
      </c>
      <c r="F55">
        <v>1</v>
      </c>
      <c r="G55">
        <v>1</v>
      </c>
      <c r="H55" t="s">
        <v>5686</v>
      </c>
      <c r="I55">
        <v>40</v>
      </c>
      <c r="J55">
        <v>3</v>
      </c>
      <c r="K55">
        <v>1</v>
      </c>
      <c r="L55" t="s">
        <v>12578</v>
      </c>
      <c r="M55">
        <v>2</v>
      </c>
      <c r="N55" t="s">
        <v>12569</v>
      </c>
      <c r="O55">
        <v>3468</v>
      </c>
      <c r="P55">
        <v>16632</v>
      </c>
      <c r="Q55">
        <v>1</v>
      </c>
      <c r="R55" t="s">
        <v>5666</v>
      </c>
      <c r="S55">
        <v>12</v>
      </c>
      <c r="T55">
        <v>4</v>
      </c>
      <c r="U55">
        <v>80</v>
      </c>
      <c r="V55">
        <v>1</v>
      </c>
      <c r="W55">
        <v>6</v>
      </c>
      <c r="X55">
        <v>3</v>
      </c>
      <c r="Y55">
        <v>3</v>
      </c>
      <c r="Z55">
        <v>2</v>
      </c>
      <c r="AA55">
        <v>2</v>
      </c>
      <c r="AB55">
        <v>2</v>
      </c>
      <c r="AC55">
        <v>2</v>
      </c>
      <c r="AD55" t="s">
        <v>12570</v>
      </c>
    </row>
    <row r="56" spans="1:30" x14ac:dyDescent="0.3">
      <c r="A56">
        <v>31</v>
      </c>
      <c r="B56" t="s">
        <v>12580</v>
      </c>
      <c r="C56">
        <v>106</v>
      </c>
      <c r="D56" t="s">
        <v>12572</v>
      </c>
      <c r="E56">
        <v>2</v>
      </c>
      <c r="F56">
        <v>3</v>
      </c>
      <c r="G56">
        <v>1</v>
      </c>
      <c r="H56" t="s">
        <v>5686</v>
      </c>
      <c r="I56">
        <v>37</v>
      </c>
      <c r="J56">
        <v>3</v>
      </c>
      <c r="K56">
        <v>1</v>
      </c>
      <c r="L56" t="s">
        <v>12578</v>
      </c>
      <c r="M56">
        <v>2</v>
      </c>
      <c r="N56" t="s">
        <v>12569</v>
      </c>
      <c r="O56">
        <v>3468</v>
      </c>
      <c r="P56">
        <v>16632</v>
      </c>
      <c r="Q56">
        <v>1</v>
      </c>
      <c r="R56" t="s">
        <v>5666</v>
      </c>
      <c r="S56">
        <v>12</v>
      </c>
      <c r="T56">
        <v>4</v>
      </c>
      <c r="U56">
        <v>80</v>
      </c>
      <c r="V56">
        <v>1</v>
      </c>
      <c r="W56">
        <v>6</v>
      </c>
      <c r="X56">
        <v>3</v>
      </c>
      <c r="Y56">
        <v>3</v>
      </c>
      <c r="Z56">
        <v>2</v>
      </c>
      <c r="AA56">
        <v>2</v>
      </c>
      <c r="AB56">
        <v>2</v>
      </c>
      <c r="AC56">
        <v>2</v>
      </c>
      <c r="AD56" t="s">
        <v>12570</v>
      </c>
    </row>
    <row r="57" spans="1:30" x14ac:dyDescent="0.3">
      <c r="A57">
        <v>27</v>
      </c>
      <c r="B57" t="s">
        <v>12580</v>
      </c>
      <c r="C57">
        <v>591</v>
      </c>
      <c r="D57" t="s">
        <v>12567</v>
      </c>
      <c r="E57">
        <v>2</v>
      </c>
      <c r="F57">
        <v>1</v>
      </c>
      <c r="G57">
        <v>1</v>
      </c>
      <c r="H57" t="s">
        <v>5686</v>
      </c>
      <c r="I57">
        <v>40</v>
      </c>
      <c r="J57">
        <v>3</v>
      </c>
      <c r="K57">
        <v>1</v>
      </c>
      <c r="L57" t="s">
        <v>12578</v>
      </c>
      <c r="M57">
        <v>2</v>
      </c>
      <c r="N57" t="s">
        <v>12569</v>
      </c>
      <c r="O57">
        <v>3468</v>
      </c>
      <c r="P57">
        <v>16632</v>
      </c>
      <c r="Q57">
        <v>9</v>
      </c>
      <c r="R57" t="s">
        <v>5666</v>
      </c>
      <c r="S57">
        <v>12</v>
      </c>
      <c r="T57">
        <v>4</v>
      </c>
      <c r="U57">
        <v>80</v>
      </c>
      <c r="V57">
        <v>1</v>
      </c>
      <c r="W57">
        <v>6</v>
      </c>
      <c r="X57">
        <v>3</v>
      </c>
      <c r="Y57">
        <v>3</v>
      </c>
      <c r="Z57">
        <v>2</v>
      </c>
      <c r="AA57">
        <v>2</v>
      </c>
      <c r="AB57">
        <v>2</v>
      </c>
      <c r="AC57">
        <v>2</v>
      </c>
      <c r="AD57" t="s">
        <v>12575</v>
      </c>
    </row>
    <row r="58" spans="1:30" x14ac:dyDescent="0.3">
      <c r="A58">
        <v>27</v>
      </c>
      <c r="B58" t="s">
        <v>12580</v>
      </c>
      <c r="C58">
        <v>591</v>
      </c>
      <c r="D58" t="s">
        <v>12567</v>
      </c>
      <c r="E58">
        <v>2</v>
      </c>
      <c r="F58">
        <v>1</v>
      </c>
      <c r="G58">
        <v>1</v>
      </c>
      <c r="H58" t="s">
        <v>5686</v>
      </c>
      <c r="I58">
        <v>40</v>
      </c>
      <c r="J58">
        <v>3</v>
      </c>
      <c r="K58">
        <v>1</v>
      </c>
      <c r="L58" t="s">
        <v>12578</v>
      </c>
      <c r="M58">
        <v>2</v>
      </c>
      <c r="N58" t="s">
        <v>12569</v>
      </c>
      <c r="O58">
        <v>3468</v>
      </c>
      <c r="P58">
        <v>16632</v>
      </c>
      <c r="Q58">
        <v>1</v>
      </c>
      <c r="R58" t="s">
        <v>5666</v>
      </c>
      <c r="S58">
        <v>12</v>
      </c>
      <c r="T58">
        <v>4</v>
      </c>
      <c r="U58">
        <v>80</v>
      </c>
      <c r="V58">
        <v>1</v>
      </c>
      <c r="W58">
        <v>6</v>
      </c>
      <c r="X58">
        <v>3</v>
      </c>
      <c r="Y58">
        <v>3</v>
      </c>
      <c r="Z58">
        <v>2</v>
      </c>
      <c r="AA58">
        <v>2</v>
      </c>
      <c r="AB58">
        <v>2</v>
      </c>
      <c r="AC58">
        <v>2</v>
      </c>
      <c r="AD58" t="s">
        <v>12570</v>
      </c>
    </row>
    <row r="59" spans="1:30" x14ac:dyDescent="0.3">
      <c r="A59">
        <v>31</v>
      </c>
      <c r="B59" t="s">
        <v>12580</v>
      </c>
      <c r="C59">
        <v>106</v>
      </c>
      <c r="D59" t="s">
        <v>12572</v>
      </c>
      <c r="E59">
        <v>2</v>
      </c>
      <c r="F59">
        <v>3</v>
      </c>
      <c r="G59">
        <v>1</v>
      </c>
      <c r="H59" t="s">
        <v>5686</v>
      </c>
      <c r="I59">
        <v>37</v>
      </c>
      <c r="J59">
        <v>3</v>
      </c>
      <c r="K59">
        <v>1</v>
      </c>
      <c r="L59" t="s">
        <v>12578</v>
      </c>
      <c r="M59">
        <v>2</v>
      </c>
      <c r="N59" t="s">
        <v>12569</v>
      </c>
      <c r="O59">
        <v>3468</v>
      </c>
      <c r="P59">
        <v>16632</v>
      </c>
      <c r="Q59">
        <v>9</v>
      </c>
      <c r="R59" t="s">
        <v>5666</v>
      </c>
      <c r="S59">
        <v>12</v>
      </c>
      <c r="T59">
        <v>4</v>
      </c>
      <c r="U59">
        <v>80</v>
      </c>
      <c r="V59">
        <v>1</v>
      </c>
      <c r="W59">
        <v>6</v>
      </c>
      <c r="X59">
        <v>3</v>
      </c>
      <c r="Y59">
        <v>3</v>
      </c>
      <c r="Z59">
        <v>2</v>
      </c>
      <c r="AA59">
        <v>2</v>
      </c>
      <c r="AB59">
        <v>2</v>
      </c>
      <c r="AC59">
        <v>2</v>
      </c>
      <c r="AD59" t="s">
        <v>12570</v>
      </c>
    </row>
    <row r="60" spans="1:30" x14ac:dyDescent="0.3">
      <c r="A60">
        <v>31</v>
      </c>
      <c r="B60" t="s">
        <v>12580</v>
      </c>
      <c r="C60">
        <v>106</v>
      </c>
      <c r="D60" t="s">
        <v>12572</v>
      </c>
      <c r="E60">
        <v>2</v>
      </c>
      <c r="F60">
        <v>3</v>
      </c>
      <c r="G60">
        <v>1</v>
      </c>
      <c r="H60" t="s">
        <v>5686</v>
      </c>
      <c r="I60">
        <v>37</v>
      </c>
      <c r="J60">
        <v>3</v>
      </c>
      <c r="K60">
        <v>1</v>
      </c>
      <c r="L60" t="s">
        <v>12578</v>
      </c>
      <c r="M60">
        <v>2</v>
      </c>
      <c r="N60" t="s">
        <v>12569</v>
      </c>
      <c r="O60">
        <v>3468</v>
      </c>
      <c r="P60">
        <v>16632</v>
      </c>
      <c r="Q60">
        <v>1</v>
      </c>
      <c r="R60" t="s">
        <v>5666</v>
      </c>
      <c r="S60">
        <v>12</v>
      </c>
      <c r="T60">
        <v>4</v>
      </c>
      <c r="U60">
        <v>80</v>
      </c>
      <c r="V60">
        <v>1</v>
      </c>
      <c r="W60">
        <v>6</v>
      </c>
      <c r="X60">
        <v>3</v>
      </c>
      <c r="Y60">
        <v>3</v>
      </c>
      <c r="Z60">
        <v>2</v>
      </c>
      <c r="AA60">
        <v>2</v>
      </c>
      <c r="AB60">
        <v>2</v>
      </c>
      <c r="AC60">
        <v>2</v>
      </c>
      <c r="AD60" t="s">
        <v>12570</v>
      </c>
    </row>
    <row r="61" spans="1:30" x14ac:dyDescent="0.3">
      <c r="A61">
        <v>32</v>
      </c>
      <c r="B61" t="s">
        <v>12566</v>
      </c>
      <c r="C61">
        <v>1005</v>
      </c>
      <c r="D61" t="s">
        <v>12567</v>
      </c>
      <c r="E61">
        <v>2</v>
      </c>
      <c r="F61">
        <v>2</v>
      </c>
      <c r="G61">
        <v>4</v>
      </c>
      <c r="H61" t="s">
        <v>5686</v>
      </c>
      <c r="I61">
        <v>79</v>
      </c>
      <c r="J61">
        <v>3</v>
      </c>
      <c r="K61">
        <v>1</v>
      </c>
      <c r="L61" t="s">
        <v>12578</v>
      </c>
      <c r="M61">
        <v>4</v>
      </c>
      <c r="N61" t="s">
        <v>12574</v>
      </c>
      <c r="O61">
        <v>3068</v>
      </c>
      <c r="P61">
        <v>11864</v>
      </c>
      <c r="Q61">
        <v>0</v>
      </c>
      <c r="R61" t="s">
        <v>5666</v>
      </c>
      <c r="S61">
        <v>13</v>
      </c>
      <c r="T61">
        <v>3</v>
      </c>
      <c r="U61">
        <v>80</v>
      </c>
      <c r="V61">
        <v>0</v>
      </c>
      <c r="W61">
        <v>8</v>
      </c>
      <c r="X61">
        <v>2</v>
      </c>
      <c r="Y61">
        <v>2</v>
      </c>
      <c r="Z61">
        <v>7</v>
      </c>
      <c r="AA61">
        <v>7</v>
      </c>
      <c r="AB61">
        <v>3</v>
      </c>
      <c r="AC61">
        <v>6</v>
      </c>
      <c r="AD61" t="s">
        <v>12570</v>
      </c>
    </row>
    <row r="62" spans="1:30" x14ac:dyDescent="0.3">
      <c r="A62">
        <v>32</v>
      </c>
      <c r="B62" t="s">
        <v>12566</v>
      </c>
      <c r="C62">
        <v>1005</v>
      </c>
      <c r="D62" t="s">
        <v>12567</v>
      </c>
      <c r="E62">
        <v>2</v>
      </c>
      <c r="F62">
        <v>2</v>
      </c>
      <c r="G62">
        <v>4</v>
      </c>
      <c r="H62" t="s">
        <v>5686</v>
      </c>
      <c r="I62">
        <v>79</v>
      </c>
      <c r="J62">
        <v>3</v>
      </c>
      <c r="K62">
        <v>1</v>
      </c>
      <c r="L62" t="s">
        <v>12578</v>
      </c>
      <c r="M62">
        <v>4</v>
      </c>
      <c r="N62" t="s">
        <v>12574</v>
      </c>
      <c r="O62">
        <v>3068</v>
      </c>
      <c r="P62">
        <v>11864</v>
      </c>
      <c r="Q62">
        <v>1</v>
      </c>
      <c r="R62" t="s">
        <v>5666</v>
      </c>
      <c r="S62">
        <v>13</v>
      </c>
      <c r="T62">
        <v>3</v>
      </c>
      <c r="U62">
        <v>80</v>
      </c>
      <c r="V62">
        <v>0</v>
      </c>
      <c r="W62">
        <v>8</v>
      </c>
      <c r="X62">
        <v>2</v>
      </c>
      <c r="Y62">
        <v>2</v>
      </c>
      <c r="Z62">
        <v>7</v>
      </c>
      <c r="AA62">
        <v>7</v>
      </c>
      <c r="AB62">
        <v>3</v>
      </c>
      <c r="AC62">
        <v>6</v>
      </c>
      <c r="AD62" t="s">
        <v>12570</v>
      </c>
    </row>
    <row r="63" spans="1:30" x14ac:dyDescent="0.3">
      <c r="A63">
        <v>32</v>
      </c>
      <c r="B63" t="s">
        <v>12566</v>
      </c>
      <c r="C63">
        <v>1005</v>
      </c>
      <c r="D63" t="s">
        <v>12567</v>
      </c>
      <c r="E63">
        <v>2</v>
      </c>
      <c r="F63">
        <v>2</v>
      </c>
      <c r="G63">
        <v>4</v>
      </c>
      <c r="H63" t="s">
        <v>5686</v>
      </c>
      <c r="I63">
        <v>79</v>
      </c>
      <c r="J63">
        <v>3</v>
      </c>
      <c r="K63">
        <v>1</v>
      </c>
      <c r="L63" t="s">
        <v>12578</v>
      </c>
      <c r="M63">
        <v>4</v>
      </c>
      <c r="N63" t="s">
        <v>12574</v>
      </c>
      <c r="O63">
        <v>3068</v>
      </c>
      <c r="P63">
        <v>11864</v>
      </c>
      <c r="Q63">
        <v>0</v>
      </c>
      <c r="R63" t="s">
        <v>5666</v>
      </c>
      <c r="S63">
        <v>13</v>
      </c>
      <c r="T63">
        <v>3</v>
      </c>
      <c r="U63">
        <v>80</v>
      </c>
      <c r="V63">
        <v>0</v>
      </c>
      <c r="W63">
        <v>8</v>
      </c>
      <c r="X63">
        <v>2</v>
      </c>
      <c r="Y63">
        <v>2</v>
      </c>
      <c r="Z63">
        <v>7</v>
      </c>
      <c r="AA63">
        <v>7</v>
      </c>
      <c r="AB63">
        <v>3</v>
      </c>
      <c r="AC63">
        <v>6</v>
      </c>
      <c r="AD63" t="s">
        <v>12570</v>
      </c>
    </row>
    <row r="64" spans="1:30" x14ac:dyDescent="0.3">
      <c r="A64">
        <v>32</v>
      </c>
      <c r="B64" t="s">
        <v>12566</v>
      </c>
      <c r="C64">
        <v>1005</v>
      </c>
      <c r="D64" t="s">
        <v>12567</v>
      </c>
      <c r="E64">
        <v>2</v>
      </c>
      <c r="F64">
        <v>2</v>
      </c>
      <c r="G64">
        <v>4</v>
      </c>
      <c r="H64" t="s">
        <v>5686</v>
      </c>
      <c r="I64">
        <v>79</v>
      </c>
      <c r="J64">
        <v>3</v>
      </c>
      <c r="K64">
        <v>1</v>
      </c>
      <c r="L64" t="s">
        <v>12578</v>
      </c>
      <c r="M64">
        <v>4</v>
      </c>
      <c r="N64" t="s">
        <v>12574</v>
      </c>
      <c r="O64">
        <v>3068</v>
      </c>
      <c r="P64">
        <v>11864</v>
      </c>
      <c r="Q64">
        <v>1</v>
      </c>
      <c r="R64" t="s">
        <v>5666</v>
      </c>
      <c r="S64">
        <v>13</v>
      </c>
      <c r="T64">
        <v>3</v>
      </c>
      <c r="U64">
        <v>80</v>
      </c>
      <c r="V64">
        <v>0</v>
      </c>
      <c r="W64">
        <v>8</v>
      </c>
      <c r="X64">
        <v>2</v>
      </c>
      <c r="Y64">
        <v>2</v>
      </c>
      <c r="Z64">
        <v>7</v>
      </c>
      <c r="AA64">
        <v>7</v>
      </c>
      <c r="AB64">
        <v>3</v>
      </c>
      <c r="AC64">
        <v>6</v>
      </c>
      <c r="AD64" t="s">
        <v>12570</v>
      </c>
    </row>
    <row r="65" spans="1:30" x14ac:dyDescent="0.3">
      <c r="A65">
        <v>32</v>
      </c>
      <c r="B65" t="s">
        <v>12566</v>
      </c>
      <c r="C65">
        <v>1005</v>
      </c>
      <c r="D65" t="s">
        <v>12567</v>
      </c>
      <c r="E65">
        <v>2</v>
      </c>
      <c r="F65">
        <v>2</v>
      </c>
      <c r="G65">
        <v>4</v>
      </c>
      <c r="H65" t="s">
        <v>5686</v>
      </c>
      <c r="I65">
        <v>79</v>
      </c>
      <c r="J65">
        <v>3</v>
      </c>
      <c r="K65">
        <v>1</v>
      </c>
      <c r="L65" t="s">
        <v>12578</v>
      </c>
      <c r="M65">
        <v>4</v>
      </c>
      <c r="N65" t="s">
        <v>12574</v>
      </c>
      <c r="O65">
        <v>3068</v>
      </c>
      <c r="P65">
        <v>11864</v>
      </c>
      <c r="Q65">
        <v>0</v>
      </c>
      <c r="R65" t="s">
        <v>5666</v>
      </c>
      <c r="S65">
        <v>13</v>
      </c>
      <c r="T65">
        <v>3</v>
      </c>
      <c r="U65">
        <v>80</v>
      </c>
      <c r="V65">
        <v>0</v>
      </c>
      <c r="W65">
        <v>8</v>
      </c>
      <c r="X65">
        <v>2</v>
      </c>
      <c r="Y65">
        <v>2</v>
      </c>
      <c r="Z65">
        <v>7</v>
      </c>
      <c r="AA65">
        <v>7</v>
      </c>
      <c r="AB65">
        <v>3</v>
      </c>
      <c r="AC65">
        <v>6</v>
      </c>
      <c r="AD65" t="s">
        <v>12570</v>
      </c>
    </row>
    <row r="66" spans="1:30" x14ac:dyDescent="0.3">
      <c r="A66">
        <v>32</v>
      </c>
      <c r="B66" t="s">
        <v>12566</v>
      </c>
      <c r="C66">
        <v>1005</v>
      </c>
      <c r="D66" t="s">
        <v>12567</v>
      </c>
      <c r="E66">
        <v>2</v>
      </c>
      <c r="F66">
        <v>2</v>
      </c>
      <c r="G66">
        <v>1</v>
      </c>
      <c r="H66" t="s">
        <v>5710</v>
      </c>
      <c r="I66">
        <v>57</v>
      </c>
      <c r="J66">
        <v>2</v>
      </c>
      <c r="K66">
        <v>2</v>
      </c>
      <c r="L66" t="s">
        <v>12586</v>
      </c>
      <c r="M66">
        <v>3</v>
      </c>
      <c r="N66" t="s">
        <v>12574</v>
      </c>
      <c r="O66">
        <v>5473</v>
      </c>
      <c r="P66">
        <v>24668</v>
      </c>
      <c r="Q66">
        <v>7</v>
      </c>
      <c r="R66" t="s">
        <v>5666</v>
      </c>
      <c r="S66">
        <v>11</v>
      </c>
      <c r="T66">
        <v>4</v>
      </c>
      <c r="U66">
        <v>80</v>
      </c>
      <c r="V66">
        <v>0</v>
      </c>
      <c r="W66">
        <v>20</v>
      </c>
      <c r="X66">
        <v>2</v>
      </c>
      <c r="Y66">
        <v>2</v>
      </c>
      <c r="Z66">
        <v>4</v>
      </c>
      <c r="AA66">
        <v>3</v>
      </c>
      <c r="AB66">
        <v>1</v>
      </c>
      <c r="AC66">
        <v>3</v>
      </c>
      <c r="AD66" t="s">
        <v>12581</v>
      </c>
    </row>
    <row r="67" spans="1:30" x14ac:dyDescent="0.3">
      <c r="A67">
        <v>44</v>
      </c>
      <c r="B67" t="s">
        <v>12571</v>
      </c>
      <c r="C67">
        <v>489</v>
      </c>
      <c r="D67" t="s">
        <v>12567</v>
      </c>
      <c r="E67">
        <v>23</v>
      </c>
      <c r="F67">
        <v>3</v>
      </c>
      <c r="G67">
        <v>4</v>
      </c>
      <c r="H67" t="s">
        <v>5686</v>
      </c>
      <c r="I67">
        <v>79</v>
      </c>
      <c r="J67">
        <v>3</v>
      </c>
      <c r="K67">
        <v>1</v>
      </c>
      <c r="L67" t="s">
        <v>12578</v>
      </c>
      <c r="M67">
        <v>4</v>
      </c>
      <c r="N67" t="s">
        <v>12574</v>
      </c>
      <c r="O67">
        <v>3068</v>
      </c>
      <c r="P67">
        <v>11864</v>
      </c>
      <c r="Q67">
        <v>4</v>
      </c>
      <c r="R67" t="s">
        <v>5666</v>
      </c>
      <c r="S67">
        <v>12</v>
      </c>
      <c r="T67">
        <v>3</v>
      </c>
      <c r="U67">
        <v>80</v>
      </c>
      <c r="V67">
        <v>1</v>
      </c>
      <c r="W67">
        <v>17</v>
      </c>
      <c r="X67">
        <v>3</v>
      </c>
      <c r="Y67">
        <v>4</v>
      </c>
      <c r="Z67">
        <v>3</v>
      </c>
      <c r="AA67">
        <v>2</v>
      </c>
      <c r="AB67">
        <v>1</v>
      </c>
      <c r="AC67">
        <v>2</v>
      </c>
      <c r="AD67" t="s">
        <v>12570</v>
      </c>
    </row>
    <row r="68" spans="1:30" x14ac:dyDescent="0.3">
      <c r="A68">
        <v>28</v>
      </c>
      <c r="B68" t="s">
        <v>12580</v>
      </c>
      <c r="C68">
        <v>1117</v>
      </c>
      <c r="D68" t="s">
        <v>12567</v>
      </c>
      <c r="E68">
        <v>8</v>
      </c>
      <c r="F68">
        <v>2</v>
      </c>
      <c r="G68">
        <v>4</v>
      </c>
      <c r="H68" t="s">
        <v>5686</v>
      </c>
      <c r="I68">
        <v>79</v>
      </c>
      <c r="J68">
        <v>3</v>
      </c>
      <c r="K68">
        <v>1</v>
      </c>
      <c r="L68" t="s">
        <v>12578</v>
      </c>
      <c r="M68">
        <v>4</v>
      </c>
      <c r="N68" t="s">
        <v>12574</v>
      </c>
      <c r="O68">
        <v>3068</v>
      </c>
      <c r="P68">
        <v>11864</v>
      </c>
      <c r="Q68">
        <v>1</v>
      </c>
      <c r="R68" t="s">
        <v>5666</v>
      </c>
      <c r="S68">
        <v>21</v>
      </c>
      <c r="T68">
        <v>4</v>
      </c>
      <c r="U68">
        <v>80</v>
      </c>
      <c r="V68">
        <v>0</v>
      </c>
      <c r="W68">
        <v>5</v>
      </c>
      <c r="X68">
        <v>3</v>
      </c>
      <c r="Y68">
        <v>3</v>
      </c>
      <c r="Z68">
        <v>5</v>
      </c>
      <c r="AA68">
        <v>3</v>
      </c>
      <c r="AB68">
        <v>0</v>
      </c>
      <c r="AC68">
        <v>2</v>
      </c>
      <c r="AD68" t="s">
        <v>12570</v>
      </c>
    </row>
    <row r="69" spans="1:30" x14ac:dyDescent="0.3">
      <c r="A69">
        <v>32</v>
      </c>
      <c r="B69" t="s">
        <v>12566</v>
      </c>
      <c r="C69">
        <v>1005</v>
      </c>
      <c r="D69" t="s">
        <v>12567</v>
      </c>
      <c r="E69">
        <v>2</v>
      </c>
      <c r="F69">
        <v>2</v>
      </c>
      <c r="G69">
        <v>4</v>
      </c>
      <c r="H69" t="s">
        <v>5686</v>
      </c>
      <c r="I69">
        <v>42</v>
      </c>
      <c r="J69">
        <v>3</v>
      </c>
      <c r="K69">
        <v>1</v>
      </c>
      <c r="L69" t="s">
        <v>12578</v>
      </c>
      <c r="M69">
        <v>4</v>
      </c>
      <c r="N69" t="s">
        <v>12569</v>
      </c>
      <c r="O69">
        <v>1702</v>
      </c>
      <c r="P69">
        <v>12106</v>
      </c>
      <c r="Q69">
        <v>1</v>
      </c>
      <c r="R69" t="s">
        <v>12579</v>
      </c>
      <c r="S69">
        <v>23</v>
      </c>
      <c r="T69">
        <v>3</v>
      </c>
      <c r="U69">
        <v>80</v>
      </c>
      <c r="V69">
        <v>1</v>
      </c>
      <c r="W69">
        <v>1</v>
      </c>
      <c r="X69">
        <v>3</v>
      </c>
      <c r="Y69">
        <v>3</v>
      </c>
      <c r="Z69">
        <v>1</v>
      </c>
      <c r="AA69">
        <v>0</v>
      </c>
      <c r="AB69">
        <v>0</v>
      </c>
      <c r="AC69">
        <v>0</v>
      </c>
      <c r="AD69" t="s">
        <v>12584</v>
      </c>
    </row>
    <row r="70" spans="1:30" x14ac:dyDescent="0.3">
      <c r="A70">
        <v>36</v>
      </c>
      <c r="B70" t="s">
        <v>12566</v>
      </c>
      <c r="C70">
        <v>566</v>
      </c>
      <c r="D70" t="s">
        <v>12567</v>
      </c>
      <c r="E70">
        <v>18</v>
      </c>
      <c r="F70">
        <v>4</v>
      </c>
      <c r="G70">
        <v>4</v>
      </c>
      <c r="H70" t="s">
        <v>5686</v>
      </c>
      <c r="I70">
        <v>79</v>
      </c>
      <c r="J70">
        <v>3</v>
      </c>
      <c r="K70">
        <v>1</v>
      </c>
      <c r="L70" t="s">
        <v>12578</v>
      </c>
      <c r="M70">
        <v>4</v>
      </c>
      <c r="N70" t="s">
        <v>12574</v>
      </c>
      <c r="O70">
        <v>3068</v>
      </c>
      <c r="P70">
        <v>11864</v>
      </c>
      <c r="Q70">
        <v>1</v>
      </c>
      <c r="R70" t="s">
        <v>5666</v>
      </c>
      <c r="S70">
        <v>13</v>
      </c>
      <c r="T70">
        <v>1</v>
      </c>
      <c r="U70">
        <v>80</v>
      </c>
      <c r="V70">
        <v>2</v>
      </c>
      <c r="W70">
        <v>10</v>
      </c>
      <c r="X70">
        <v>3</v>
      </c>
      <c r="Y70">
        <v>3</v>
      </c>
      <c r="Z70">
        <v>10</v>
      </c>
      <c r="AA70">
        <v>8</v>
      </c>
      <c r="AB70">
        <v>0</v>
      </c>
      <c r="AC70">
        <v>6</v>
      </c>
      <c r="AD70" t="s">
        <v>12587</v>
      </c>
    </row>
    <row r="71" spans="1:30" x14ac:dyDescent="0.3">
      <c r="A71">
        <v>32</v>
      </c>
      <c r="B71" t="s">
        <v>12566</v>
      </c>
      <c r="C71">
        <v>1005</v>
      </c>
      <c r="D71" t="s">
        <v>12567</v>
      </c>
      <c r="E71">
        <v>2</v>
      </c>
      <c r="F71">
        <v>2</v>
      </c>
      <c r="G71">
        <v>4</v>
      </c>
      <c r="H71" t="s">
        <v>5686</v>
      </c>
      <c r="I71">
        <v>79</v>
      </c>
      <c r="J71">
        <v>3</v>
      </c>
      <c r="K71">
        <v>1</v>
      </c>
      <c r="L71" t="s">
        <v>12578</v>
      </c>
      <c r="M71">
        <v>4</v>
      </c>
      <c r="N71" t="s">
        <v>12574</v>
      </c>
      <c r="O71">
        <v>3068</v>
      </c>
      <c r="P71">
        <v>11864</v>
      </c>
      <c r="Q71">
        <v>1</v>
      </c>
      <c r="R71" t="s">
        <v>5666</v>
      </c>
      <c r="S71">
        <v>13</v>
      </c>
      <c r="T71">
        <v>3</v>
      </c>
      <c r="U71">
        <v>80</v>
      </c>
      <c r="V71">
        <v>0</v>
      </c>
      <c r="W71">
        <v>8</v>
      </c>
      <c r="X71">
        <v>2</v>
      </c>
      <c r="Y71">
        <v>2</v>
      </c>
      <c r="Z71">
        <v>7</v>
      </c>
      <c r="AA71">
        <v>7</v>
      </c>
      <c r="AB71">
        <v>3</v>
      </c>
      <c r="AC71">
        <v>6</v>
      </c>
      <c r="AD71" t="s">
        <v>12570</v>
      </c>
    </row>
    <row r="72" spans="1:30" x14ac:dyDescent="0.3">
      <c r="A72">
        <v>32</v>
      </c>
      <c r="B72" t="s">
        <v>12566</v>
      </c>
      <c r="C72">
        <v>1005</v>
      </c>
      <c r="D72" t="s">
        <v>12567</v>
      </c>
      <c r="E72">
        <v>2</v>
      </c>
      <c r="F72">
        <v>2</v>
      </c>
      <c r="G72">
        <v>4</v>
      </c>
      <c r="H72" t="s">
        <v>5686</v>
      </c>
      <c r="I72">
        <v>79</v>
      </c>
      <c r="J72">
        <v>3</v>
      </c>
      <c r="K72">
        <v>1</v>
      </c>
      <c r="L72" t="s">
        <v>12578</v>
      </c>
      <c r="M72">
        <v>4</v>
      </c>
      <c r="N72" t="s">
        <v>12574</v>
      </c>
      <c r="O72">
        <v>3068</v>
      </c>
      <c r="P72">
        <v>11864</v>
      </c>
      <c r="Q72">
        <v>0</v>
      </c>
      <c r="R72" t="s">
        <v>5666</v>
      </c>
      <c r="S72">
        <v>13</v>
      </c>
      <c r="T72">
        <v>3</v>
      </c>
      <c r="U72">
        <v>80</v>
      </c>
      <c r="V72">
        <v>0</v>
      </c>
      <c r="W72">
        <v>8</v>
      </c>
      <c r="X72">
        <v>2</v>
      </c>
      <c r="Y72">
        <v>2</v>
      </c>
      <c r="Z72">
        <v>7</v>
      </c>
      <c r="AA72">
        <v>7</v>
      </c>
      <c r="AB72">
        <v>3</v>
      </c>
      <c r="AC72">
        <v>6</v>
      </c>
      <c r="AD72" t="s">
        <v>12570</v>
      </c>
    </row>
    <row r="73" spans="1:30" x14ac:dyDescent="0.3">
      <c r="A73">
        <v>59</v>
      </c>
      <c r="B73" t="s">
        <v>12580</v>
      </c>
      <c r="C73">
        <v>1324</v>
      </c>
      <c r="D73" t="s">
        <v>12567</v>
      </c>
      <c r="E73">
        <v>3</v>
      </c>
      <c r="F73">
        <v>3</v>
      </c>
      <c r="G73">
        <v>3</v>
      </c>
      <c r="H73" t="s">
        <v>5710</v>
      </c>
      <c r="I73">
        <v>81</v>
      </c>
      <c r="J73">
        <v>4</v>
      </c>
      <c r="K73">
        <v>1</v>
      </c>
      <c r="L73" t="s">
        <v>12578</v>
      </c>
      <c r="M73">
        <v>1</v>
      </c>
      <c r="N73" t="s">
        <v>12569</v>
      </c>
      <c r="O73">
        <v>2670</v>
      </c>
      <c r="P73">
        <v>9964</v>
      </c>
      <c r="Q73">
        <v>4</v>
      </c>
      <c r="R73" t="s">
        <v>12579</v>
      </c>
      <c r="S73">
        <v>20</v>
      </c>
      <c r="T73">
        <v>1</v>
      </c>
      <c r="U73">
        <v>80</v>
      </c>
      <c r="V73">
        <v>3</v>
      </c>
      <c r="W73">
        <v>12</v>
      </c>
      <c r="X73">
        <v>3</v>
      </c>
      <c r="Y73">
        <v>2</v>
      </c>
      <c r="Z73">
        <v>1</v>
      </c>
      <c r="AA73">
        <v>0</v>
      </c>
      <c r="AB73">
        <v>0</v>
      </c>
      <c r="AC73">
        <v>0</v>
      </c>
      <c r="AD73" t="s">
        <v>12570</v>
      </c>
    </row>
    <row r="74" spans="1:30" x14ac:dyDescent="0.3">
      <c r="A74">
        <v>41</v>
      </c>
      <c r="B74" t="s">
        <v>12580</v>
      </c>
      <c r="C74">
        <v>427</v>
      </c>
      <c r="D74" t="s">
        <v>12572</v>
      </c>
      <c r="E74">
        <v>10</v>
      </c>
      <c r="F74">
        <v>4</v>
      </c>
      <c r="G74">
        <v>1</v>
      </c>
      <c r="H74" t="s">
        <v>5710</v>
      </c>
      <c r="I74">
        <v>37</v>
      </c>
      <c r="J74">
        <v>4</v>
      </c>
      <c r="K74">
        <v>1</v>
      </c>
      <c r="L74" t="s">
        <v>12578</v>
      </c>
      <c r="M74">
        <v>1</v>
      </c>
      <c r="N74" t="s">
        <v>12569</v>
      </c>
      <c r="O74">
        <v>2670</v>
      </c>
      <c r="P74">
        <v>9964</v>
      </c>
      <c r="Q74">
        <v>4</v>
      </c>
      <c r="R74" t="s">
        <v>12579</v>
      </c>
      <c r="S74">
        <v>20</v>
      </c>
      <c r="T74">
        <v>1</v>
      </c>
      <c r="U74">
        <v>80</v>
      </c>
      <c r="V74">
        <v>3</v>
      </c>
      <c r="W74">
        <v>12</v>
      </c>
      <c r="X74">
        <v>3</v>
      </c>
      <c r="Y74">
        <v>2</v>
      </c>
      <c r="Z74">
        <v>1</v>
      </c>
      <c r="AA74">
        <v>0</v>
      </c>
      <c r="AB74">
        <v>0</v>
      </c>
      <c r="AC74">
        <v>0</v>
      </c>
      <c r="AD74" t="s">
        <v>12570</v>
      </c>
    </row>
    <row r="75" spans="1:30" x14ac:dyDescent="0.3">
      <c r="A75">
        <v>59</v>
      </c>
      <c r="B75" t="s">
        <v>12580</v>
      </c>
      <c r="C75">
        <v>1324</v>
      </c>
      <c r="D75" t="s">
        <v>12567</v>
      </c>
      <c r="E75">
        <v>3</v>
      </c>
      <c r="F75">
        <v>3</v>
      </c>
      <c r="G75">
        <v>3</v>
      </c>
      <c r="H75" t="s">
        <v>5710</v>
      </c>
      <c r="I75">
        <v>81</v>
      </c>
      <c r="J75">
        <v>4</v>
      </c>
      <c r="K75">
        <v>1</v>
      </c>
      <c r="L75" t="s">
        <v>12578</v>
      </c>
      <c r="M75">
        <v>1</v>
      </c>
      <c r="N75" t="s">
        <v>12569</v>
      </c>
      <c r="O75">
        <v>2670</v>
      </c>
      <c r="P75">
        <v>9964</v>
      </c>
      <c r="Q75">
        <v>1</v>
      </c>
      <c r="R75" t="s">
        <v>12579</v>
      </c>
      <c r="S75">
        <v>20</v>
      </c>
      <c r="T75">
        <v>1</v>
      </c>
      <c r="U75">
        <v>80</v>
      </c>
      <c r="V75">
        <v>3</v>
      </c>
      <c r="W75">
        <v>12</v>
      </c>
      <c r="X75">
        <v>3</v>
      </c>
      <c r="Y75">
        <v>2</v>
      </c>
      <c r="Z75">
        <v>1</v>
      </c>
      <c r="AA75">
        <v>0</v>
      </c>
      <c r="AB75">
        <v>0</v>
      </c>
      <c r="AC75">
        <v>0</v>
      </c>
      <c r="AD75" t="s">
        <v>12570</v>
      </c>
    </row>
    <row r="76" spans="1:30" x14ac:dyDescent="0.3">
      <c r="A76">
        <v>41</v>
      </c>
      <c r="B76" t="s">
        <v>12580</v>
      </c>
      <c r="C76">
        <v>427</v>
      </c>
      <c r="D76" t="s">
        <v>12572</v>
      </c>
      <c r="E76">
        <v>10</v>
      </c>
      <c r="F76">
        <v>4</v>
      </c>
      <c r="G76">
        <v>1</v>
      </c>
      <c r="H76" t="s">
        <v>5710</v>
      </c>
      <c r="I76">
        <v>37</v>
      </c>
      <c r="J76">
        <v>4</v>
      </c>
      <c r="K76">
        <v>1</v>
      </c>
      <c r="L76" t="s">
        <v>12578</v>
      </c>
      <c r="M76">
        <v>1</v>
      </c>
      <c r="N76" t="s">
        <v>12569</v>
      </c>
      <c r="O76">
        <v>2670</v>
      </c>
      <c r="P76">
        <v>9964</v>
      </c>
      <c r="Q76">
        <v>1</v>
      </c>
      <c r="R76" t="s">
        <v>12579</v>
      </c>
      <c r="S76">
        <v>20</v>
      </c>
      <c r="T76">
        <v>1</v>
      </c>
      <c r="U76">
        <v>80</v>
      </c>
      <c r="V76">
        <v>3</v>
      </c>
      <c r="W76">
        <v>12</v>
      </c>
      <c r="X76">
        <v>3</v>
      </c>
      <c r="Y76">
        <v>2</v>
      </c>
      <c r="Z76">
        <v>1</v>
      </c>
      <c r="AA76">
        <v>0</v>
      </c>
      <c r="AB76">
        <v>0</v>
      </c>
      <c r="AC76">
        <v>0</v>
      </c>
      <c r="AD76" t="s">
        <v>12570</v>
      </c>
    </row>
    <row r="77" spans="1:30" x14ac:dyDescent="0.3">
      <c r="A77">
        <v>41</v>
      </c>
      <c r="B77" t="s">
        <v>12580</v>
      </c>
      <c r="C77">
        <v>427</v>
      </c>
      <c r="D77" t="s">
        <v>12572</v>
      </c>
      <c r="E77">
        <v>10</v>
      </c>
      <c r="F77">
        <v>4</v>
      </c>
      <c r="G77">
        <v>1</v>
      </c>
      <c r="H77" t="s">
        <v>5710</v>
      </c>
      <c r="I77">
        <v>37</v>
      </c>
      <c r="J77">
        <v>4</v>
      </c>
      <c r="K77">
        <v>1</v>
      </c>
      <c r="L77" t="s">
        <v>12578</v>
      </c>
      <c r="M77">
        <v>1</v>
      </c>
      <c r="N77" t="s">
        <v>12569</v>
      </c>
      <c r="O77">
        <v>2670</v>
      </c>
      <c r="P77">
        <v>9964</v>
      </c>
      <c r="Q77">
        <v>4</v>
      </c>
      <c r="R77" t="s">
        <v>12579</v>
      </c>
      <c r="S77">
        <v>20</v>
      </c>
      <c r="T77">
        <v>1</v>
      </c>
      <c r="U77">
        <v>80</v>
      </c>
      <c r="V77">
        <v>3</v>
      </c>
      <c r="W77">
        <v>12</v>
      </c>
      <c r="X77">
        <v>3</v>
      </c>
      <c r="Y77">
        <v>2</v>
      </c>
      <c r="Z77">
        <v>1</v>
      </c>
      <c r="AA77">
        <v>0</v>
      </c>
      <c r="AB77">
        <v>0</v>
      </c>
      <c r="AC77">
        <v>0</v>
      </c>
      <c r="AD77" t="s">
        <v>12570</v>
      </c>
    </row>
    <row r="78" spans="1:30" x14ac:dyDescent="0.3">
      <c r="A78">
        <v>41</v>
      </c>
      <c r="B78" t="s">
        <v>12580</v>
      </c>
      <c r="C78">
        <v>427</v>
      </c>
      <c r="D78" t="s">
        <v>12572</v>
      </c>
      <c r="E78">
        <v>10</v>
      </c>
      <c r="F78">
        <v>4</v>
      </c>
      <c r="G78">
        <v>1</v>
      </c>
      <c r="H78" t="s">
        <v>5710</v>
      </c>
      <c r="I78">
        <v>37</v>
      </c>
      <c r="J78">
        <v>4</v>
      </c>
      <c r="K78">
        <v>1</v>
      </c>
      <c r="L78" t="s">
        <v>12578</v>
      </c>
      <c r="M78">
        <v>1</v>
      </c>
      <c r="N78" t="s">
        <v>12569</v>
      </c>
      <c r="O78">
        <v>2670</v>
      </c>
      <c r="P78">
        <v>9964</v>
      </c>
      <c r="Q78">
        <v>1</v>
      </c>
      <c r="R78" t="s">
        <v>12579</v>
      </c>
      <c r="S78">
        <v>20</v>
      </c>
      <c r="T78">
        <v>1</v>
      </c>
      <c r="U78">
        <v>80</v>
      </c>
      <c r="V78">
        <v>3</v>
      </c>
      <c r="W78">
        <v>12</v>
      </c>
      <c r="X78">
        <v>3</v>
      </c>
      <c r="Y78">
        <v>2</v>
      </c>
      <c r="Z78">
        <v>1</v>
      </c>
      <c r="AA78">
        <v>0</v>
      </c>
      <c r="AB78">
        <v>0</v>
      </c>
      <c r="AC78">
        <v>0</v>
      </c>
      <c r="AD78" t="s">
        <v>12570</v>
      </c>
    </row>
    <row r="79" spans="1:30" x14ac:dyDescent="0.3">
      <c r="A79">
        <v>59</v>
      </c>
      <c r="B79" t="s">
        <v>12580</v>
      </c>
      <c r="C79">
        <v>1324</v>
      </c>
      <c r="D79" t="s">
        <v>12567</v>
      </c>
      <c r="E79">
        <v>3</v>
      </c>
      <c r="F79">
        <v>3</v>
      </c>
      <c r="G79">
        <v>3</v>
      </c>
      <c r="H79" t="s">
        <v>5710</v>
      </c>
      <c r="I79">
        <v>81</v>
      </c>
      <c r="J79">
        <v>4</v>
      </c>
      <c r="K79">
        <v>1</v>
      </c>
      <c r="L79" t="s">
        <v>12578</v>
      </c>
      <c r="M79">
        <v>1</v>
      </c>
      <c r="N79" t="s">
        <v>12569</v>
      </c>
      <c r="O79">
        <v>2670</v>
      </c>
      <c r="P79">
        <v>9964</v>
      </c>
      <c r="Q79">
        <v>4</v>
      </c>
      <c r="R79" t="s">
        <v>12579</v>
      </c>
      <c r="S79">
        <v>20</v>
      </c>
      <c r="T79">
        <v>1</v>
      </c>
      <c r="U79">
        <v>80</v>
      </c>
      <c r="V79">
        <v>3</v>
      </c>
      <c r="W79">
        <v>12</v>
      </c>
      <c r="X79">
        <v>3</v>
      </c>
      <c r="Y79">
        <v>2</v>
      </c>
      <c r="Z79">
        <v>1</v>
      </c>
      <c r="AA79">
        <v>0</v>
      </c>
      <c r="AB79">
        <v>0</v>
      </c>
      <c r="AC79">
        <v>0</v>
      </c>
      <c r="AD79" t="s">
        <v>12570</v>
      </c>
    </row>
    <row r="80" spans="1:30" x14ac:dyDescent="0.3">
      <c r="A80">
        <v>59</v>
      </c>
      <c r="B80" t="s">
        <v>12580</v>
      </c>
      <c r="C80">
        <v>1324</v>
      </c>
      <c r="D80" t="s">
        <v>12567</v>
      </c>
      <c r="E80">
        <v>3</v>
      </c>
      <c r="F80">
        <v>3</v>
      </c>
      <c r="G80">
        <v>3</v>
      </c>
      <c r="H80" t="s">
        <v>5710</v>
      </c>
      <c r="I80">
        <v>81</v>
      </c>
      <c r="J80">
        <v>4</v>
      </c>
      <c r="K80">
        <v>1</v>
      </c>
      <c r="L80" t="s">
        <v>12573</v>
      </c>
      <c r="M80">
        <v>3</v>
      </c>
      <c r="N80" t="s">
        <v>12569</v>
      </c>
      <c r="O80">
        <v>6132</v>
      </c>
      <c r="P80">
        <v>13983</v>
      </c>
      <c r="Q80">
        <v>1</v>
      </c>
      <c r="R80" t="s">
        <v>5666</v>
      </c>
      <c r="S80">
        <v>17</v>
      </c>
      <c r="T80">
        <v>3</v>
      </c>
      <c r="U80">
        <v>80</v>
      </c>
      <c r="V80">
        <v>0</v>
      </c>
      <c r="W80">
        <v>10</v>
      </c>
      <c r="X80">
        <v>3</v>
      </c>
      <c r="Y80">
        <v>3</v>
      </c>
      <c r="Z80">
        <v>0</v>
      </c>
      <c r="AA80">
        <v>0</v>
      </c>
      <c r="AB80">
        <v>0</v>
      </c>
      <c r="AC80">
        <v>0</v>
      </c>
      <c r="AD80" t="s">
        <v>12570</v>
      </c>
    </row>
    <row r="81" spans="1:30" x14ac:dyDescent="0.3">
      <c r="A81">
        <v>59</v>
      </c>
      <c r="B81" t="s">
        <v>12580</v>
      </c>
      <c r="C81">
        <v>1324</v>
      </c>
      <c r="D81" t="s">
        <v>12567</v>
      </c>
      <c r="E81">
        <v>3</v>
      </c>
      <c r="F81">
        <v>3</v>
      </c>
      <c r="G81">
        <v>3</v>
      </c>
      <c r="H81" t="s">
        <v>5710</v>
      </c>
      <c r="I81">
        <v>81</v>
      </c>
      <c r="J81">
        <v>4</v>
      </c>
      <c r="K81">
        <v>1</v>
      </c>
      <c r="L81" t="s">
        <v>12578</v>
      </c>
      <c r="M81">
        <v>1</v>
      </c>
      <c r="N81" t="s">
        <v>12569</v>
      </c>
      <c r="O81">
        <v>2670</v>
      </c>
      <c r="P81">
        <v>9964</v>
      </c>
      <c r="Q81">
        <v>4</v>
      </c>
      <c r="R81" t="s">
        <v>12579</v>
      </c>
      <c r="S81">
        <v>20</v>
      </c>
      <c r="T81">
        <v>1</v>
      </c>
      <c r="U81">
        <v>80</v>
      </c>
      <c r="V81">
        <v>3</v>
      </c>
      <c r="W81">
        <v>12</v>
      </c>
      <c r="X81">
        <v>3</v>
      </c>
      <c r="Y81">
        <v>2</v>
      </c>
      <c r="Z81">
        <v>1</v>
      </c>
      <c r="AA81">
        <v>0</v>
      </c>
      <c r="AB81">
        <v>0</v>
      </c>
      <c r="AC81">
        <v>0</v>
      </c>
      <c r="AD81" t="s">
        <v>12570</v>
      </c>
    </row>
    <row r="82" spans="1:30" x14ac:dyDescent="0.3">
      <c r="A82">
        <v>49</v>
      </c>
      <c r="B82" t="s">
        <v>12566</v>
      </c>
      <c r="C82">
        <v>636</v>
      </c>
      <c r="D82" t="s">
        <v>12567</v>
      </c>
      <c r="E82">
        <v>10</v>
      </c>
      <c r="F82">
        <v>4</v>
      </c>
      <c r="G82">
        <v>3</v>
      </c>
      <c r="H82" t="s">
        <v>5710</v>
      </c>
      <c r="I82">
        <v>81</v>
      </c>
      <c r="J82">
        <v>4</v>
      </c>
      <c r="K82">
        <v>1</v>
      </c>
      <c r="L82" t="s">
        <v>12578</v>
      </c>
      <c r="M82">
        <v>1</v>
      </c>
      <c r="N82" t="s">
        <v>12569</v>
      </c>
      <c r="O82">
        <v>2670</v>
      </c>
      <c r="P82">
        <v>9964</v>
      </c>
      <c r="Q82">
        <v>9</v>
      </c>
      <c r="R82" t="s">
        <v>12579</v>
      </c>
      <c r="S82">
        <v>11</v>
      </c>
      <c r="T82">
        <v>4</v>
      </c>
      <c r="U82">
        <v>80</v>
      </c>
      <c r="V82">
        <v>0</v>
      </c>
      <c r="W82">
        <v>22</v>
      </c>
      <c r="X82">
        <v>4</v>
      </c>
      <c r="Y82">
        <v>3</v>
      </c>
      <c r="Z82">
        <v>3</v>
      </c>
      <c r="AA82">
        <v>2</v>
      </c>
      <c r="AB82">
        <v>1</v>
      </c>
      <c r="AC82">
        <v>2</v>
      </c>
      <c r="AD82" t="s">
        <v>12587</v>
      </c>
    </row>
    <row r="83" spans="1:30" x14ac:dyDescent="0.3">
      <c r="A83">
        <v>59</v>
      </c>
      <c r="B83" t="s">
        <v>12580</v>
      </c>
      <c r="C83">
        <v>1324</v>
      </c>
      <c r="D83" t="s">
        <v>12567</v>
      </c>
      <c r="E83">
        <v>3</v>
      </c>
      <c r="F83">
        <v>3</v>
      </c>
      <c r="G83">
        <v>3</v>
      </c>
      <c r="H83" t="s">
        <v>5710</v>
      </c>
      <c r="I83">
        <v>79</v>
      </c>
      <c r="J83">
        <v>3</v>
      </c>
      <c r="K83">
        <v>5</v>
      </c>
      <c r="L83" t="s">
        <v>12588</v>
      </c>
      <c r="M83">
        <v>3</v>
      </c>
      <c r="N83" t="s">
        <v>12569</v>
      </c>
      <c r="O83">
        <v>18041</v>
      </c>
      <c r="P83">
        <v>13022</v>
      </c>
      <c r="Q83">
        <v>0</v>
      </c>
      <c r="R83" t="s">
        <v>5666</v>
      </c>
      <c r="S83">
        <v>14</v>
      </c>
      <c r="T83">
        <v>4</v>
      </c>
      <c r="U83">
        <v>80</v>
      </c>
      <c r="V83">
        <v>0</v>
      </c>
      <c r="W83">
        <v>21</v>
      </c>
      <c r="X83">
        <v>2</v>
      </c>
      <c r="Y83">
        <v>3</v>
      </c>
      <c r="Z83">
        <v>20</v>
      </c>
      <c r="AA83">
        <v>15</v>
      </c>
      <c r="AB83">
        <v>1</v>
      </c>
      <c r="AC83">
        <v>12</v>
      </c>
      <c r="AD83" t="s">
        <v>12585</v>
      </c>
    </row>
    <row r="84" spans="1:30" x14ac:dyDescent="0.3">
      <c r="A84">
        <v>41</v>
      </c>
      <c r="B84" t="s">
        <v>12580</v>
      </c>
      <c r="C84">
        <v>427</v>
      </c>
      <c r="D84" t="s">
        <v>12572</v>
      </c>
      <c r="E84">
        <v>10</v>
      </c>
      <c r="F84">
        <v>4</v>
      </c>
      <c r="G84">
        <v>1</v>
      </c>
      <c r="H84" t="s">
        <v>5710</v>
      </c>
      <c r="I84">
        <v>37</v>
      </c>
      <c r="J84">
        <v>4</v>
      </c>
      <c r="K84">
        <v>1</v>
      </c>
      <c r="L84" t="s">
        <v>12578</v>
      </c>
      <c r="M84">
        <v>1</v>
      </c>
      <c r="N84" t="s">
        <v>12569</v>
      </c>
      <c r="O84">
        <v>2670</v>
      </c>
      <c r="P84">
        <v>9964</v>
      </c>
      <c r="Q84">
        <v>4</v>
      </c>
      <c r="R84" t="s">
        <v>12579</v>
      </c>
      <c r="S84">
        <v>20</v>
      </c>
      <c r="T84">
        <v>1</v>
      </c>
      <c r="U84">
        <v>80</v>
      </c>
      <c r="V84">
        <v>3</v>
      </c>
      <c r="W84">
        <v>12</v>
      </c>
      <c r="X84">
        <v>3</v>
      </c>
      <c r="Y84">
        <v>2</v>
      </c>
      <c r="Z84">
        <v>1</v>
      </c>
      <c r="AA84">
        <v>0</v>
      </c>
      <c r="AB84">
        <v>0</v>
      </c>
      <c r="AC84">
        <v>0</v>
      </c>
      <c r="AD84" t="s">
        <v>12570</v>
      </c>
    </row>
    <row r="85" spans="1:30" x14ac:dyDescent="0.3">
      <c r="A85">
        <v>41</v>
      </c>
      <c r="B85" t="s">
        <v>12580</v>
      </c>
      <c r="C85">
        <v>334</v>
      </c>
      <c r="D85" t="s">
        <v>12583</v>
      </c>
      <c r="E85">
        <v>2</v>
      </c>
      <c r="F85">
        <v>4</v>
      </c>
      <c r="G85">
        <v>3</v>
      </c>
      <c r="H85" t="s">
        <v>5710</v>
      </c>
      <c r="I85">
        <v>81</v>
      </c>
      <c r="J85">
        <v>4</v>
      </c>
      <c r="K85">
        <v>1</v>
      </c>
      <c r="L85" t="s">
        <v>12578</v>
      </c>
      <c r="M85">
        <v>1</v>
      </c>
      <c r="N85" t="s">
        <v>12569</v>
      </c>
      <c r="O85">
        <v>2670</v>
      </c>
      <c r="P85">
        <v>9964</v>
      </c>
      <c r="Q85">
        <v>2</v>
      </c>
      <c r="R85" t="s">
        <v>12579</v>
      </c>
      <c r="S85">
        <v>20</v>
      </c>
      <c r="T85">
        <v>4</v>
      </c>
      <c r="U85">
        <v>80</v>
      </c>
      <c r="V85">
        <v>1</v>
      </c>
      <c r="W85">
        <v>13</v>
      </c>
      <c r="X85">
        <v>3</v>
      </c>
      <c r="Y85">
        <v>1</v>
      </c>
      <c r="Z85">
        <v>7</v>
      </c>
      <c r="AA85">
        <v>7</v>
      </c>
      <c r="AB85">
        <v>4</v>
      </c>
      <c r="AC85">
        <v>5</v>
      </c>
      <c r="AD85" t="s">
        <v>12589</v>
      </c>
    </row>
    <row r="86" spans="1:30" x14ac:dyDescent="0.3">
      <c r="A86">
        <v>41</v>
      </c>
      <c r="B86" t="s">
        <v>12580</v>
      </c>
      <c r="C86">
        <v>427</v>
      </c>
      <c r="D86" t="s">
        <v>12572</v>
      </c>
      <c r="E86">
        <v>10</v>
      </c>
      <c r="F86">
        <v>4</v>
      </c>
      <c r="G86">
        <v>1</v>
      </c>
      <c r="H86" t="s">
        <v>5710</v>
      </c>
      <c r="I86">
        <v>37</v>
      </c>
      <c r="J86">
        <v>4</v>
      </c>
      <c r="K86">
        <v>1</v>
      </c>
      <c r="L86" t="s">
        <v>12578</v>
      </c>
      <c r="M86">
        <v>1</v>
      </c>
      <c r="N86" t="s">
        <v>12569</v>
      </c>
      <c r="O86">
        <v>2670</v>
      </c>
      <c r="P86">
        <v>9964</v>
      </c>
      <c r="Q86">
        <v>1</v>
      </c>
      <c r="R86" t="s">
        <v>12579</v>
      </c>
      <c r="S86">
        <v>20</v>
      </c>
      <c r="T86">
        <v>1</v>
      </c>
      <c r="U86">
        <v>80</v>
      </c>
      <c r="V86">
        <v>3</v>
      </c>
      <c r="W86">
        <v>12</v>
      </c>
      <c r="X86">
        <v>3</v>
      </c>
      <c r="Y86">
        <v>2</v>
      </c>
      <c r="Z86">
        <v>1</v>
      </c>
      <c r="AA86">
        <v>0</v>
      </c>
      <c r="AB86">
        <v>0</v>
      </c>
      <c r="AC86">
        <v>0</v>
      </c>
      <c r="AD86" t="s">
        <v>12570</v>
      </c>
    </row>
    <row r="87" spans="1:30" x14ac:dyDescent="0.3">
      <c r="A87">
        <v>41</v>
      </c>
      <c r="B87" t="s">
        <v>12580</v>
      </c>
      <c r="C87">
        <v>427</v>
      </c>
      <c r="D87" t="s">
        <v>12572</v>
      </c>
      <c r="E87">
        <v>10</v>
      </c>
      <c r="F87">
        <v>4</v>
      </c>
      <c r="G87">
        <v>1</v>
      </c>
      <c r="H87" t="s">
        <v>5710</v>
      </c>
      <c r="I87">
        <v>37</v>
      </c>
      <c r="J87">
        <v>4</v>
      </c>
      <c r="K87">
        <v>1</v>
      </c>
      <c r="L87" t="s">
        <v>12578</v>
      </c>
      <c r="M87">
        <v>1</v>
      </c>
      <c r="N87" t="s">
        <v>12569</v>
      </c>
      <c r="O87">
        <v>2670</v>
      </c>
      <c r="P87">
        <v>9964</v>
      </c>
      <c r="Q87">
        <v>4</v>
      </c>
      <c r="R87" t="s">
        <v>12579</v>
      </c>
      <c r="S87">
        <v>20</v>
      </c>
      <c r="T87">
        <v>1</v>
      </c>
      <c r="U87">
        <v>80</v>
      </c>
      <c r="V87">
        <v>3</v>
      </c>
      <c r="W87">
        <v>12</v>
      </c>
      <c r="X87">
        <v>3</v>
      </c>
      <c r="Y87">
        <v>2</v>
      </c>
      <c r="Z87">
        <v>1</v>
      </c>
      <c r="AA87">
        <v>0</v>
      </c>
      <c r="AB87">
        <v>0</v>
      </c>
      <c r="AC87">
        <v>0</v>
      </c>
      <c r="AD87" t="s">
        <v>12570</v>
      </c>
    </row>
    <row r="88" spans="1:30" x14ac:dyDescent="0.3">
      <c r="A88">
        <v>41</v>
      </c>
      <c r="B88" t="s">
        <v>12580</v>
      </c>
      <c r="C88">
        <v>427</v>
      </c>
      <c r="D88" t="s">
        <v>12572</v>
      </c>
      <c r="E88">
        <v>10</v>
      </c>
      <c r="F88">
        <v>4</v>
      </c>
      <c r="G88">
        <v>1</v>
      </c>
      <c r="H88" t="s">
        <v>5710</v>
      </c>
      <c r="I88">
        <v>37</v>
      </c>
      <c r="J88">
        <v>4</v>
      </c>
      <c r="K88">
        <v>1</v>
      </c>
      <c r="L88" t="s">
        <v>12578</v>
      </c>
      <c r="M88">
        <v>1</v>
      </c>
      <c r="N88" t="s">
        <v>12569</v>
      </c>
      <c r="O88">
        <v>2670</v>
      </c>
      <c r="P88">
        <v>9964</v>
      </c>
      <c r="Q88">
        <v>1</v>
      </c>
      <c r="R88" t="s">
        <v>12579</v>
      </c>
      <c r="S88">
        <v>20</v>
      </c>
      <c r="T88">
        <v>1</v>
      </c>
      <c r="U88">
        <v>80</v>
      </c>
      <c r="V88">
        <v>3</v>
      </c>
      <c r="W88">
        <v>12</v>
      </c>
      <c r="X88">
        <v>3</v>
      </c>
      <c r="Y88">
        <v>2</v>
      </c>
      <c r="Z88">
        <v>1</v>
      </c>
      <c r="AA88">
        <v>0</v>
      </c>
      <c r="AB88">
        <v>0</v>
      </c>
      <c r="AC88">
        <v>0</v>
      </c>
      <c r="AD88" t="s">
        <v>12570</v>
      </c>
    </row>
    <row r="89" spans="1:30" x14ac:dyDescent="0.3">
      <c r="A89">
        <v>59</v>
      </c>
      <c r="B89" t="s">
        <v>12580</v>
      </c>
      <c r="C89">
        <v>1324</v>
      </c>
      <c r="D89" t="s">
        <v>12567</v>
      </c>
      <c r="E89">
        <v>3</v>
      </c>
      <c r="F89">
        <v>3</v>
      </c>
      <c r="G89">
        <v>3</v>
      </c>
      <c r="H89" t="s">
        <v>5710</v>
      </c>
      <c r="I89">
        <v>81</v>
      </c>
      <c r="J89">
        <v>4</v>
      </c>
      <c r="K89">
        <v>1</v>
      </c>
      <c r="L89" t="s">
        <v>12578</v>
      </c>
      <c r="M89">
        <v>1</v>
      </c>
      <c r="N89" t="s">
        <v>12569</v>
      </c>
      <c r="O89">
        <v>2670</v>
      </c>
      <c r="P89">
        <v>9964</v>
      </c>
      <c r="Q89">
        <v>4</v>
      </c>
      <c r="R89" t="s">
        <v>12579</v>
      </c>
      <c r="S89">
        <v>20</v>
      </c>
      <c r="T89">
        <v>1</v>
      </c>
      <c r="U89">
        <v>80</v>
      </c>
      <c r="V89">
        <v>3</v>
      </c>
      <c r="W89">
        <v>12</v>
      </c>
      <c r="X89">
        <v>3</v>
      </c>
      <c r="Y89">
        <v>2</v>
      </c>
      <c r="Z89">
        <v>1</v>
      </c>
      <c r="AA89">
        <v>0</v>
      </c>
      <c r="AB89">
        <v>0</v>
      </c>
      <c r="AC89">
        <v>0</v>
      </c>
      <c r="AD89" t="s">
        <v>12570</v>
      </c>
    </row>
    <row r="90" spans="1:30" x14ac:dyDescent="0.3">
      <c r="A90">
        <v>30</v>
      </c>
      <c r="B90" t="s">
        <v>12580</v>
      </c>
      <c r="C90">
        <v>1358</v>
      </c>
      <c r="D90" t="s">
        <v>12567</v>
      </c>
      <c r="E90">
        <v>24</v>
      </c>
      <c r="F90">
        <v>1</v>
      </c>
      <c r="G90">
        <v>4</v>
      </c>
      <c r="H90" t="s">
        <v>5686</v>
      </c>
      <c r="I90">
        <v>67</v>
      </c>
      <c r="J90">
        <v>3</v>
      </c>
      <c r="K90">
        <v>1</v>
      </c>
      <c r="L90" t="s">
        <v>12578</v>
      </c>
      <c r="M90">
        <v>3</v>
      </c>
      <c r="N90" t="s">
        <v>12576</v>
      </c>
      <c r="O90">
        <v>2693</v>
      </c>
      <c r="P90">
        <v>13335</v>
      </c>
      <c r="Q90">
        <v>1</v>
      </c>
      <c r="R90" t="s">
        <v>5666</v>
      </c>
      <c r="S90">
        <v>22</v>
      </c>
      <c r="T90">
        <v>2</v>
      </c>
      <c r="U90">
        <v>80</v>
      </c>
      <c r="V90">
        <v>1</v>
      </c>
      <c r="W90">
        <v>1</v>
      </c>
      <c r="X90">
        <v>2</v>
      </c>
      <c r="Y90">
        <v>3</v>
      </c>
      <c r="Z90">
        <v>1</v>
      </c>
      <c r="AA90">
        <v>0</v>
      </c>
      <c r="AB90">
        <v>0</v>
      </c>
      <c r="AC90">
        <v>0</v>
      </c>
      <c r="AD90" t="s">
        <v>12570</v>
      </c>
    </row>
    <row r="91" spans="1:30" x14ac:dyDescent="0.3">
      <c r="A91">
        <v>41</v>
      </c>
      <c r="B91" t="s">
        <v>12580</v>
      </c>
      <c r="C91">
        <v>314</v>
      </c>
      <c r="D91" t="s">
        <v>12572</v>
      </c>
      <c r="E91">
        <v>1</v>
      </c>
      <c r="F91">
        <v>3</v>
      </c>
      <c r="G91">
        <v>1</v>
      </c>
      <c r="H91" t="s">
        <v>5686</v>
      </c>
      <c r="I91">
        <v>37</v>
      </c>
      <c r="J91">
        <v>3</v>
      </c>
      <c r="K91">
        <v>1</v>
      </c>
      <c r="L91" t="s">
        <v>12578</v>
      </c>
      <c r="M91">
        <v>3</v>
      </c>
      <c r="N91" t="s">
        <v>12576</v>
      </c>
      <c r="O91">
        <v>2693</v>
      </c>
      <c r="P91">
        <v>13335</v>
      </c>
      <c r="Q91">
        <v>1</v>
      </c>
      <c r="R91" t="s">
        <v>5666</v>
      </c>
      <c r="S91">
        <v>22</v>
      </c>
      <c r="T91">
        <v>2</v>
      </c>
      <c r="U91">
        <v>80</v>
      </c>
      <c r="V91">
        <v>1</v>
      </c>
      <c r="W91">
        <v>1</v>
      </c>
      <c r="X91">
        <v>2</v>
      </c>
      <c r="Y91">
        <v>3</v>
      </c>
      <c r="Z91">
        <v>1</v>
      </c>
      <c r="AA91">
        <v>0</v>
      </c>
      <c r="AB91">
        <v>0</v>
      </c>
      <c r="AC91">
        <v>0</v>
      </c>
      <c r="AD91" t="s">
        <v>12570</v>
      </c>
    </row>
    <row r="92" spans="1:30" x14ac:dyDescent="0.3">
      <c r="A92">
        <v>41</v>
      </c>
      <c r="B92" t="s">
        <v>12580</v>
      </c>
      <c r="C92">
        <v>314</v>
      </c>
      <c r="D92" t="s">
        <v>12572</v>
      </c>
      <c r="E92">
        <v>1</v>
      </c>
      <c r="F92">
        <v>3</v>
      </c>
      <c r="G92">
        <v>1</v>
      </c>
      <c r="H92" t="s">
        <v>5686</v>
      </c>
      <c r="I92">
        <v>37</v>
      </c>
      <c r="J92">
        <v>3</v>
      </c>
      <c r="K92">
        <v>1</v>
      </c>
      <c r="L92" t="s">
        <v>12578</v>
      </c>
      <c r="M92">
        <v>3</v>
      </c>
      <c r="N92" t="s">
        <v>12576</v>
      </c>
      <c r="O92">
        <v>2693</v>
      </c>
      <c r="P92">
        <v>13335</v>
      </c>
      <c r="Q92">
        <v>1</v>
      </c>
      <c r="R92" t="s">
        <v>5666</v>
      </c>
      <c r="S92">
        <v>22</v>
      </c>
      <c r="T92">
        <v>2</v>
      </c>
      <c r="U92">
        <v>80</v>
      </c>
      <c r="V92">
        <v>1</v>
      </c>
      <c r="W92">
        <v>1</v>
      </c>
      <c r="X92">
        <v>2</v>
      </c>
      <c r="Y92">
        <v>3</v>
      </c>
      <c r="Z92">
        <v>1</v>
      </c>
      <c r="AA92">
        <v>0</v>
      </c>
      <c r="AB92">
        <v>0</v>
      </c>
      <c r="AC92">
        <v>0</v>
      </c>
      <c r="AD92" t="s">
        <v>12570</v>
      </c>
    </row>
    <row r="93" spans="1:30" x14ac:dyDescent="0.3">
      <c r="A93">
        <v>30</v>
      </c>
      <c r="B93" t="s">
        <v>12580</v>
      </c>
      <c r="C93">
        <v>1358</v>
      </c>
      <c r="D93" t="s">
        <v>12567</v>
      </c>
      <c r="E93">
        <v>24</v>
      </c>
      <c r="F93">
        <v>1</v>
      </c>
      <c r="G93">
        <v>4</v>
      </c>
      <c r="H93" t="s">
        <v>5686</v>
      </c>
      <c r="I93">
        <v>67</v>
      </c>
      <c r="J93">
        <v>3</v>
      </c>
      <c r="K93">
        <v>1</v>
      </c>
      <c r="L93" t="s">
        <v>12578</v>
      </c>
      <c r="M93">
        <v>3</v>
      </c>
      <c r="N93" t="s">
        <v>12576</v>
      </c>
      <c r="O93">
        <v>2693</v>
      </c>
      <c r="P93">
        <v>13335</v>
      </c>
      <c r="Q93">
        <v>1</v>
      </c>
      <c r="R93" t="s">
        <v>5666</v>
      </c>
      <c r="S93">
        <v>22</v>
      </c>
      <c r="T93">
        <v>2</v>
      </c>
      <c r="U93">
        <v>80</v>
      </c>
      <c r="V93">
        <v>1</v>
      </c>
      <c r="W93">
        <v>1</v>
      </c>
      <c r="X93">
        <v>2</v>
      </c>
      <c r="Y93">
        <v>3</v>
      </c>
      <c r="Z93">
        <v>1</v>
      </c>
      <c r="AA93">
        <v>0</v>
      </c>
      <c r="AB93">
        <v>0</v>
      </c>
      <c r="AC93">
        <v>0</v>
      </c>
      <c r="AD93" t="s">
        <v>12570</v>
      </c>
    </row>
    <row r="94" spans="1:30" x14ac:dyDescent="0.3">
      <c r="A94">
        <v>30</v>
      </c>
      <c r="B94" t="s">
        <v>12580</v>
      </c>
      <c r="C94">
        <v>1358</v>
      </c>
      <c r="D94" t="s">
        <v>12567</v>
      </c>
      <c r="E94">
        <v>24</v>
      </c>
      <c r="F94">
        <v>1</v>
      </c>
      <c r="G94">
        <v>4</v>
      </c>
      <c r="H94" t="s">
        <v>5686</v>
      </c>
      <c r="I94">
        <v>67</v>
      </c>
      <c r="J94">
        <v>3</v>
      </c>
      <c r="K94">
        <v>1</v>
      </c>
      <c r="L94" t="s">
        <v>12578</v>
      </c>
      <c r="M94">
        <v>3</v>
      </c>
      <c r="N94" t="s">
        <v>12576</v>
      </c>
      <c r="O94">
        <v>2693</v>
      </c>
      <c r="P94">
        <v>13335</v>
      </c>
      <c r="Q94">
        <v>1</v>
      </c>
      <c r="R94" t="s">
        <v>5666</v>
      </c>
      <c r="S94">
        <v>22</v>
      </c>
      <c r="T94">
        <v>2</v>
      </c>
      <c r="U94">
        <v>80</v>
      </c>
      <c r="V94">
        <v>1</v>
      </c>
      <c r="W94">
        <v>1</v>
      </c>
      <c r="X94">
        <v>2</v>
      </c>
      <c r="Y94">
        <v>3</v>
      </c>
      <c r="Z94">
        <v>1</v>
      </c>
      <c r="AA94">
        <v>0</v>
      </c>
      <c r="AB94">
        <v>0</v>
      </c>
      <c r="AC94">
        <v>0</v>
      </c>
      <c r="AD94" t="s">
        <v>12570</v>
      </c>
    </row>
    <row r="95" spans="1:30" x14ac:dyDescent="0.3">
      <c r="A95">
        <v>30</v>
      </c>
      <c r="B95" t="s">
        <v>12580</v>
      </c>
      <c r="C95">
        <v>1358</v>
      </c>
      <c r="D95" t="s">
        <v>12567</v>
      </c>
      <c r="E95">
        <v>24</v>
      </c>
      <c r="F95">
        <v>1</v>
      </c>
      <c r="G95">
        <v>4</v>
      </c>
      <c r="H95" t="s">
        <v>5686</v>
      </c>
      <c r="I95">
        <v>67</v>
      </c>
      <c r="J95">
        <v>3</v>
      </c>
      <c r="K95">
        <v>1</v>
      </c>
      <c r="L95" t="s">
        <v>12578</v>
      </c>
      <c r="M95">
        <v>3</v>
      </c>
      <c r="N95" t="s">
        <v>12576</v>
      </c>
      <c r="O95">
        <v>2693</v>
      </c>
      <c r="P95">
        <v>13335</v>
      </c>
      <c r="Q95">
        <v>1</v>
      </c>
      <c r="R95" t="s">
        <v>5666</v>
      </c>
      <c r="S95">
        <v>22</v>
      </c>
      <c r="T95">
        <v>2</v>
      </c>
      <c r="U95">
        <v>80</v>
      </c>
      <c r="V95">
        <v>1</v>
      </c>
      <c r="W95">
        <v>1</v>
      </c>
      <c r="X95">
        <v>2</v>
      </c>
      <c r="Y95">
        <v>3</v>
      </c>
      <c r="Z95">
        <v>1</v>
      </c>
      <c r="AA95">
        <v>0</v>
      </c>
      <c r="AB95">
        <v>0</v>
      </c>
      <c r="AC95">
        <v>0</v>
      </c>
      <c r="AD95" t="s">
        <v>12589</v>
      </c>
    </row>
    <row r="96" spans="1:30" x14ac:dyDescent="0.3">
      <c r="A96">
        <v>41</v>
      </c>
      <c r="B96" t="s">
        <v>12580</v>
      </c>
      <c r="C96">
        <v>314</v>
      </c>
      <c r="D96" t="s">
        <v>12572</v>
      </c>
      <c r="E96">
        <v>1</v>
      </c>
      <c r="F96">
        <v>3</v>
      </c>
      <c r="G96">
        <v>1</v>
      </c>
      <c r="H96" t="s">
        <v>5686</v>
      </c>
      <c r="I96">
        <v>37</v>
      </c>
      <c r="J96">
        <v>3</v>
      </c>
      <c r="K96">
        <v>1</v>
      </c>
      <c r="L96" t="s">
        <v>12578</v>
      </c>
      <c r="M96">
        <v>3</v>
      </c>
      <c r="N96" t="s">
        <v>12576</v>
      </c>
      <c r="O96">
        <v>2693</v>
      </c>
      <c r="P96">
        <v>13335</v>
      </c>
      <c r="Q96">
        <v>1</v>
      </c>
      <c r="R96" t="s">
        <v>5666</v>
      </c>
      <c r="S96">
        <v>22</v>
      </c>
      <c r="T96">
        <v>2</v>
      </c>
      <c r="U96">
        <v>80</v>
      </c>
      <c r="V96">
        <v>1</v>
      </c>
      <c r="W96">
        <v>1</v>
      </c>
      <c r="X96">
        <v>2</v>
      </c>
      <c r="Y96">
        <v>3</v>
      </c>
      <c r="Z96">
        <v>1</v>
      </c>
      <c r="AA96">
        <v>0</v>
      </c>
      <c r="AB96">
        <v>0</v>
      </c>
      <c r="AC96">
        <v>0</v>
      </c>
      <c r="AD96" t="s">
        <v>12570</v>
      </c>
    </row>
    <row r="97" spans="1:30" x14ac:dyDescent="0.3">
      <c r="A97">
        <v>41</v>
      </c>
      <c r="B97" t="s">
        <v>12580</v>
      </c>
      <c r="C97">
        <v>314</v>
      </c>
      <c r="D97" t="s">
        <v>12572</v>
      </c>
      <c r="E97">
        <v>1</v>
      </c>
      <c r="F97">
        <v>3</v>
      </c>
      <c r="G97">
        <v>1</v>
      </c>
      <c r="H97" t="s">
        <v>5686</v>
      </c>
      <c r="I97">
        <v>37</v>
      </c>
      <c r="J97">
        <v>3</v>
      </c>
      <c r="K97">
        <v>1</v>
      </c>
      <c r="L97" t="s">
        <v>12578</v>
      </c>
      <c r="M97">
        <v>3</v>
      </c>
      <c r="N97" t="s">
        <v>12576</v>
      </c>
      <c r="O97">
        <v>2693</v>
      </c>
      <c r="P97">
        <v>13335</v>
      </c>
      <c r="Q97">
        <v>1</v>
      </c>
      <c r="R97" t="s">
        <v>5666</v>
      </c>
      <c r="S97">
        <v>22</v>
      </c>
      <c r="T97">
        <v>2</v>
      </c>
      <c r="U97">
        <v>80</v>
      </c>
      <c r="V97">
        <v>1</v>
      </c>
      <c r="W97">
        <v>1</v>
      </c>
      <c r="X97">
        <v>2</v>
      </c>
      <c r="Y97">
        <v>3</v>
      </c>
      <c r="Z97">
        <v>1</v>
      </c>
      <c r="AA97">
        <v>0</v>
      </c>
      <c r="AB97">
        <v>0</v>
      </c>
      <c r="AC97">
        <v>0</v>
      </c>
      <c r="AD97" t="s">
        <v>12570</v>
      </c>
    </row>
    <row r="98" spans="1:30" x14ac:dyDescent="0.3">
      <c r="A98">
        <v>30</v>
      </c>
      <c r="B98" t="s">
        <v>12580</v>
      </c>
      <c r="C98">
        <v>1358</v>
      </c>
      <c r="D98" t="s">
        <v>12567</v>
      </c>
      <c r="E98">
        <v>24</v>
      </c>
      <c r="F98">
        <v>1</v>
      </c>
      <c r="G98">
        <v>4</v>
      </c>
      <c r="H98" t="s">
        <v>5686</v>
      </c>
      <c r="I98">
        <v>67</v>
      </c>
      <c r="J98">
        <v>3</v>
      </c>
      <c r="K98">
        <v>1</v>
      </c>
      <c r="L98" t="s">
        <v>12578</v>
      </c>
      <c r="M98">
        <v>3</v>
      </c>
      <c r="N98" t="s">
        <v>12576</v>
      </c>
      <c r="O98">
        <v>2693</v>
      </c>
      <c r="P98">
        <v>13335</v>
      </c>
      <c r="Q98">
        <v>1</v>
      </c>
      <c r="R98" t="s">
        <v>5666</v>
      </c>
      <c r="S98">
        <v>22</v>
      </c>
      <c r="T98">
        <v>2</v>
      </c>
      <c r="U98">
        <v>80</v>
      </c>
      <c r="V98">
        <v>1</v>
      </c>
      <c r="W98">
        <v>1</v>
      </c>
      <c r="X98">
        <v>2</v>
      </c>
      <c r="Y98">
        <v>3</v>
      </c>
      <c r="Z98">
        <v>1</v>
      </c>
      <c r="AA98">
        <v>0</v>
      </c>
      <c r="AB98">
        <v>0</v>
      </c>
      <c r="AC98">
        <v>0</v>
      </c>
      <c r="AD98" t="s">
        <v>12570</v>
      </c>
    </row>
    <row r="99" spans="1:30" x14ac:dyDescent="0.3">
      <c r="A99">
        <v>30</v>
      </c>
      <c r="B99" t="s">
        <v>12580</v>
      </c>
      <c r="C99">
        <v>1358</v>
      </c>
      <c r="D99" t="s">
        <v>12567</v>
      </c>
      <c r="E99">
        <v>24</v>
      </c>
      <c r="F99">
        <v>1</v>
      </c>
      <c r="G99">
        <v>3</v>
      </c>
      <c r="H99" t="s">
        <v>5686</v>
      </c>
      <c r="I99">
        <v>87</v>
      </c>
      <c r="J99">
        <v>3</v>
      </c>
      <c r="K99">
        <v>1</v>
      </c>
      <c r="L99" t="s">
        <v>12568</v>
      </c>
      <c r="M99">
        <v>2</v>
      </c>
      <c r="N99" t="s">
        <v>12574</v>
      </c>
      <c r="O99">
        <v>2501</v>
      </c>
      <c r="P99">
        <v>18775</v>
      </c>
      <c r="Q99">
        <v>1</v>
      </c>
      <c r="R99" t="s">
        <v>5666</v>
      </c>
      <c r="S99">
        <v>17</v>
      </c>
      <c r="T99">
        <v>2</v>
      </c>
      <c r="U99">
        <v>80</v>
      </c>
      <c r="V99">
        <v>0</v>
      </c>
      <c r="W99">
        <v>1</v>
      </c>
      <c r="X99">
        <v>4</v>
      </c>
      <c r="Y99">
        <v>3</v>
      </c>
      <c r="Z99">
        <v>1</v>
      </c>
      <c r="AA99">
        <v>1</v>
      </c>
      <c r="AB99">
        <v>1</v>
      </c>
      <c r="AC99">
        <v>0</v>
      </c>
      <c r="AD99" t="s">
        <v>12589</v>
      </c>
    </row>
    <row r="100" spans="1:30" x14ac:dyDescent="0.3">
      <c r="A100">
        <v>32</v>
      </c>
      <c r="B100" t="s">
        <v>12580</v>
      </c>
      <c r="C100">
        <v>827</v>
      </c>
      <c r="D100" t="s">
        <v>12567</v>
      </c>
      <c r="E100">
        <v>1</v>
      </c>
      <c r="F100">
        <v>1</v>
      </c>
      <c r="G100">
        <v>4</v>
      </c>
      <c r="H100" t="s">
        <v>5686</v>
      </c>
      <c r="I100">
        <v>67</v>
      </c>
      <c r="J100">
        <v>3</v>
      </c>
      <c r="K100">
        <v>1</v>
      </c>
      <c r="L100" t="s">
        <v>12578</v>
      </c>
      <c r="M100">
        <v>3</v>
      </c>
      <c r="N100" t="s">
        <v>12576</v>
      </c>
      <c r="O100">
        <v>2693</v>
      </c>
      <c r="P100">
        <v>13335</v>
      </c>
      <c r="Q100">
        <v>1</v>
      </c>
      <c r="R100" t="s">
        <v>5666</v>
      </c>
      <c r="S100">
        <v>13</v>
      </c>
      <c r="T100">
        <v>4</v>
      </c>
      <c r="U100">
        <v>80</v>
      </c>
      <c r="V100">
        <v>0</v>
      </c>
      <c r="W100">
        <v>1</v>
      </c>
      <c r="X100">
        <v>2</v>
      </c>
      <c r="Y100">
        <v>3</v>
      </c>
      <c r="Z100">
        <v>1</v>
      </c>
      <c r="AA100">
        <v>0</v>
      </c>
      <c r="AB100">
        <v>0</v>
      </c>
      <c r="AC100">
        <v>0</v>
      </c>
      <c r="AD100" t="s">
        <v>12575</v>
      </c>
    </row>
    <row r="101" spans="1:30" x14ac:dyDescent="0.3">
      <c r="A101">
        <v>36</v>
      </c>
      <c r="B101" t="s">
        <v>12580</v>
      </c>
      <c r="C101">
        <v>506</v>
      </c>
      <c r="D101" t="s">
        <v>12567</v>
      </c>
      <c r="E101">
        <v>3</v>
      </c>
      <c r="F101">
        <v>3</v>
      </c>
      <c r="G101">
        <v>4</v>
      </c>
      <c r="H101" t="s">
        <v>5686</v>
      </c>
      <c r="I101">
        <v>67</v>
      </c>
      <c r="J101">
        <v>3</v>
      </c>
      <c r="K101">
        <v>1</v>
      </c>
      <c r="L101" t="s">
        <v>12578</v>
      </c>
      <c r="M101">
        <v>3</v>
      </c>
      <c r="N101" t="s">
        <v>12576</v>
      </c>
      <c r="O101">
        <v>2693</v>
      </c>
      <c r="P101">
        <v>13335</v>
      </c>
      <c r="Q101">
        <v>4</v>
      </c>
      <c r="R101" t="s">
        <v>5666</v>
      </c>
      <c r="S101">
        <v>12</v>
      </c>
      <c r="T101">
        <v>4</v>
      </c>
      <c r="U101">
        <v>80</v>
      </c>
      <c r="V101">
        <v>0</v>
      </c>
      <c r="W101">
        <v>10</v>
      </c>
      <c r="X101">
        <v>2</v>
      </c>
      <c r="Y101">
        <v>3</v>
      </c>
      <c r="Z101">
        <v>8</v>
      </c>
      <c r="AA101">
        <v>0</v>
      </c>
      <c r="AB101">
        <v>7</v>
      </c>
      <c r="AC101">
        <v>7</v>
      </c>
      <c r="AD101" t="s">
        <v>12581</v>
      </c>
    </row>
    <row r="102" spans="1:30" x14ac:dyDescent="0.3">
      <c r="A102">
        <v>30</v>
      </c>
      <c r="B102" t="s">
        <v>12580</v>
      </c>
      <c r="C102">
        <v>1358</v>
      </c>
      <c r="D102" t="s">
        <v>12567</v>
      </c>
      <c r="E102">
        <v>24</v>
      </c>
      <c r="F102">
        <v>1</v>
      </c>
      <c r="G102">
        <v>1</v>
      </c>
      <c r="H102" t="s">
        <v>5710</v>
      </c>
      <c r="I102">
        <v>90</v>
      </c>
      <c r="J102">
        <v>3</v>
      </c>
      <c r="K102">
        <v>1</v>
      </c>
      <c r="L102" t="s">
        <v>12568</v>
      </c>
      <c r="M102">
        <v>4</v>
      </c>
      <c r="N102" t="s">
        <v>12576</v>
      </c>
      <c r="O102">
        <v>2886</v>
      </c>
      <c r="P102">
        <v>3032</v>
      </c>
      <c r="Q102">
        <v>1</v>
      </c>
      <c r="R102" t="s">
        <v>5666</v>
      </c>
      <c r="S102">
        <v>22</v>
      </c>
      <c r="T102">
        <v>2</v>
      </c>
      <c r="U102">
        <v>80</v>
      </c>
      <c r="V102">
        <v>2</v>
      </c>
      <c r="W102">
        <v>3</v>
      </c>
      <c r="X102">
        <v>3</v>
      </c>
      <c r="Y102">
        <v>1</v>
      </c>
      <c r="Z102">
        <v>3</v>
      </c>
      <c r="AA102">
        <v>2</v>
      </c>
      <c r="AB102">
        <v>0</v>
      </c>
      <c r="AC102">
        <v>2</v>
      </c>
      <c r="AD102" t="s">
        <v>12581</v>
      </c>
    </row>
    <row r="103" spans="1:30" x14ac:dyDescent="0.3">
      <c r="A103">
        <v>34</v>
      </c>
      <c r="B103" t="s">
        <v>12580</v>
      </c>
      <c r="C103">
        <v>254</v>
      </c>
      <c r="D103" t="s">
        <v>12567</v>
      </c>
      <c r="E103">
        <v>1</v>
      </c>
      <c r="F103">
        <v>2</v>
      </c>
      <c r="G103">
        <v>4</v>
      </c>
      <c r="H103" t="s">
        <v>5686</v>
      </c>
      <c r="I103">
        <v>67</v>
      </c>
      <c r="J103">
        <v>3</v>
      </c>
      <c r="K103">
        <v>1</v>
      </c>
      <c r="L103" t="s">
        <v>12578</v>
      </c>
      <c r="M103">
        <v>3</v>
      </c>
      <c r="N103" t="s">
        <v>12576</v>
      </c>
      <c r="O103">
        <v>2693</v>
      </c>
      <c r="P103">
        <v>13335</v>
      </c>
      <c r="Q103">
        <v>1</v>
      </c>
      <c r="R103" t="s">
        <v>12579</v>
      </c>
      <c r="S103">
        <v>13</v>
      </c>
      <c r="T103">
        <v>4</v>
      </c>
      <c r="U103">
        <v>80</v>
      </c>
      <c r="V103">
        <v>1</v>
      </c>
      <c r="W103">
        <v>6</v>
      </c>
      <c r="X103">
        <v>3</v>
      </c>
      <c r="Y103">
        <v>3</v>
      </c>
      <c r="Z103">
        <v>6</v>
      </c>
      <c r="AA103">
        <v>5</v>
      </c>
      <c r="AB103">
        <v>1</v>
      </c>
      <c r="AC103">
        <v>3</v>
      </c>
      <c r="AD103" t="s">
        <v>12581</v>
      </c>
    </row>
    <row r="104" spans="1:30" x14ac:dyDescent="0.3">
      <c r="A104">
        <v>41</v>
      </c>
      <c r="B104" t="s">
        <v>12580</v>
      </c>
      <c r="C104">
        <v>314</v>
      </c>
      <c r="D104" t="s">
        <v>12572</v>
      </c>
      <c r="E104">
        <v>1</v>
      </c>
      <c r="F104">
        <v>3</v>
      </c>
      <c r="G104">
        <v>1</v>
      </c>
      <c r="H104" t="s">
        <v>5686</v>
      </c>
      <c r="I104">
        <v>37</v>
      </c>
      <c r="J104">
        <v>3</v>
      </c>
      <c r="K104">
        <v>1</v>
      </c>
      <c r="L104" t="s">
        <v>12578</v>
      </c>
      <c r="M104">
        <v>3</v>
      </c>
      <c r="N104" t="s">
        <v>12576</v>
      </c>
      <c r="O104">
        <v>2693</v>
      </c>
      <c r="P104">
        <v>13335</v>
      </c>
      <c r="Q104">
        <v>1</v>
      </c>
      <c r="R104" t="s">
        <v>5666</v>
      </c>
      <c r="S104">
        <v>22</v>
      </c>
      <c r="T104">
        <v>2</v>
      </c>
      <c r="U104">
        <v>80</v>
      </c>
      <c r="V104">
        <v>1</v>
      </c>
      <c r="W104">
        <v>1</v>
      </c>
      <c r="X104">
        <v>2</v>
      </c>
      <c r="Y104">
        <v>3</v>
      </c>
      <c r="Z104">
        <v>1</v>
      </c>
      <c r="AA104">
        <v>0</v>
      </c>
      <c r="AB104">
        <v>0</v>
      </c>
      <c r="AC104">
        <v>0</v>
      </c>
      <c r="AD104" t="s">
        <v>12570</v>
      </c>
    </row>
    <row r="105" spans="1:30" x14ac:dyDescent="0.3">
      <c r="A105">
        <v>36</v>
      </c>
      <c r="B105" t="s">
        <v>12571</v>
      </c>
      <c r="C105">
        <v>1105</v>
      </c>
      <c r="D105" t="s">
        <v>12567</v>
      </c>
      <c r="E105">
        <v>24</v>
      </c>
      <c r="F105">
        <v>4</v>
      </c>
      <c r="G105">
        <v>4</v>
      </c>
      <c r="H105" t="s">
        <v>5686</v>
      </c>
      <c r="I105">
        <v>67</v>
      </c>
      <c r="J105">
        <v>3</v>
      </c>
      <c r="K105">
        <v>1</v>
      </c>
      <c r="L105" t="s">
        <v>12578</v>
      </c>
      <c r="M105">
        <v>3</v>
      </c>
      <c r="N105" t="s">
        <v>12576</v>
      </c>
      <c r="O105">
        <v>2693</v>
      </c>
      <c r="P105">
        <v>13335</v>
      </c>
      <c r="Q105">
        <v>8</v>
      </c>
      <c r="R105" t="s">
        <v>5666</v>
      </c>
      <c r="S105">
        <v>18</v>
      </c>
      <c r="T105">
        <v>3</v>
      </c>
      <c r="U105">
        <v>80</v>
      </c>
      <c r="V105">
        <v>1</v>
      </c>
      <c r="W105">
        <v>20</v>
      </c>
      <c r="X105">
        <v>2</v>
      </c>
      <c r="Y105">
        <v>1</v>
      </c>
      <c r="Z105">
        <v>17</v>
      </c>
      <c r="AA105">
        <v>9</v>
      </c>
      <c r="AB105">
        <v>0</v>
      </c>
      <c r="AC105">
        <v>15</v>
      </c>
      <c r="AD105" t="s">
        <v>12590</v>
      </c>
    </row>
    <row r="106" spans="1:30" x14ac:dyDescent="0.3">
      <c r="A106">
        <v>41</v>
      </c>
      <c r="B106" t="s">
        <v>12580</v>
      </c>
      <c r="C106">
        <v>314</v>
      </c>
      <c r="D106" t="s">
        <v>12572</v>
      </c>
      <c r="E106">
        <v>1</v>
      </c>
      <c r="F106">
        <v>3</v>
      </c>
      <c r="G106">
        <v>1</v>
      </c>
      <c r="H106" t="s">
        <v>5686</v>
      </c>
      <c r="I106">
        <v>37</v>
      </c>
      <c r="J106">
        <v>3</v>
      </c>
      <c r="K106">
        <v>1</v>
      </c>
      <c r="L106" t="s">
        <v>12578</v>
      </c>
      <c r="M106">
        <v>3</v>
      </c>
      <c r="N106" t="s">
        <v>12576</v>
      </c>
      <c r="O106">
        <v>2693</v>
      </c>
      <c r="P106">
        <v>13335</v>
      </c>
      <c r="Q106">
        <v>1</v>
      </c>
      <c r="R106" t="s">
        <v>5666</v>
      </c>
      <c r="S106">
        <v>22</v>
      </c>
      <c r="T106">
        <v>2</v>
      </c>
      <c r="U106">
        <v>80</v>
      </c>
      <c r="V106">
        <v>1</v>
      </c>
      <c r="W106">
        <v>1</v>
      </c>
      <c r="X106">
        <v>2</v>
      </c>
      <c r="Y106">
        <v>3</v>
      </c>
      <c r="Z106">
        <v>1</v>
      </c>
      <c r="AA106">
        <v>0</v>
      </c>
      <c r="AB106">
        <v>0</v>
      </c>
      <c r="AC106">
        <v>0</v>
      </c>
      <c r="AD106" t="s">
        <v>12570</v>
      </c>
    </row>
    <row r="107" spans="1:30" x14ac:dyDescent="0.3">
      <c r="A107">
        <v>30</v>
      </c>
      <c r="B107" t="s">
        <v>12580</v>
      </c>
      <c r="C107">
        <v>1358</v>
      </c>
      <c r="D107" t="s">
        <v>12567</v>
      </c>
      <c r="E107">
        <v>24</v>
      </c>
      <c r="F107">
        <v>1</v>
      </c>
      <c r="G107">
        <v>4</v>
      </c>
      <c r="H107" t="s">
        <v>5686</v>
      </c>
      <c r="I107">
        <v>67</v>
      </c>
      <c r="J107">
        <v>3</v>
      </c>
      <c r="K107">
        <v>1</v>
      </c>
      <c r="L107" t="s">
        <v>12578</v>
      </c>
      <c r="M107">
        <v>3</v>
      </c>
      <c r="N107" t="s">
        <v>12576</v>
      </c>
      <c r="O107">
        <v>2693</v>
      </c>
      <c r="P107">
        <v>13335</v>
      </c>
      <c r="Q107">
        <v>1</v>
      </c>
      <c r="R107" t="s">
        <v>5666</v>
      </c>
      <c r="S107">
        <v>22</v>
      </c>
      <c r="T107">
        <v>2</v>
      </c>
      <c r="U107">
        <v>80</v>
      </c>
      <c r="V107">
        <v>1</v>
      </c>
      <c r="W107">
        <v>1</v>
      </c>
      <c r="X107">
        <v>2</v>
      </c>
      <c r="Y107">
        <v>3</v>
      </c>
      <c r="Z107">
        <v>1</v>
      </c>
      <c r="AA107">
        <v>0</v>
      </c>
      <c r="AB107">
        <v>0</v>
      </c>
      <c r="AC107">
        <v>0</v>
      </c>
      <c r="AD107" t="s">
        <v>12570</v>
      </c>
    </row>
    <row r="108" spans="1:30" x14ac:dyDescent="0.3">
      <c r="A108">
        <v>30</v>
      </c>
      <c r="B108" t="s">
        <v>12580</v>
      </c>
      <c r="C108">
        <v>1358</v>
      </c>
      <c r="D108" t="s">
        <v>12567</v>
      </c>
      <c r="E108">
        <v>24</v>
      </c>
      <c r="F108">
        <v>1</v>
      </c>
      <c r="G108">
        <v>4</v>
      </c>
      <c r="H108" t="s">
        <v>5686</v>
      </c>
      <c r="I108">
        <v>67</v>
      </c>
      <c r="J108">
        <v>3</v>
      </c>
      <c r="K108">
        <v>1</v>
      </c>
      <c r="L108" t="s">
        <v>12578</v>
      </c>
      <c r="M108">
        <v>3</v>
      </c>
      <c r="N108" t="s">
        <v>12576</v>
      </c>
      <c r="O108">
        <v>2693</v>
      </c>
      <c r="P108">
        <v>13335</v>
      </c>
      <c r="Q108">
        <v>1</v>
      </c>
      <c r="R108" t="s">
        <v>5666</v>
      </c>
      <c r="S108">
        <v>22</v>
      </c>
      <c r="T108">
        <v>2</v>
      </c>
      <c r="U108">
        <v>80</v>
      </c>
      <c r="V108">
        <v>1</v>
      </c>
      <c r="W108">
        <v>1</v>
      </c>
      <c r="X108">
        <v>2</v>
      </c>
      <c r="Y108">
        <v>3</v>
      </c>
      <c r="Z108">
        <v>1</v>
      </c>
      <c r="AA108">
        <v>0</v>
      </c>
      <c r="AB108">
        <v>0</v>
      </c>
      <c r="AC108">
        <v>0</v>
      </c>
      <c r="AD108" t="s">
        <v>12570</v>
      </c>
    </row>
    <row r="109" spans="1:30" x14ac:dyDescent="0.3">
      <c r="A109">
        <v>30</v>
      </c>
      <c r="B109" t="s">
        <v>12580</v>
      </c>
      <c r="C109">
        <v>1358</v>
      </c>
      <c r="D109" t="s">
        <v>12567</v>
      </c>
      <c r="E109">
        <v>24</v>
      </c>
      <c r="F109">
        <v>1</v>
      </c>
      <c r="G109">
        <v>4</v>
      </c>
      <c r="H109" t="s">
        <v>5686</v>
      </c>
      <c r="I109">
        <v>67</v>
      </c>
      <c r="J109">
        <v>3</v>
      </c>
      <c r="K109">
        <v>1</v>
      </c>
      <c r="L109" t="s">
        <v>12578</v>
      </c>
      <c r="M109">
        <v>3</v>
      </c>
      <c r="N109" t="s">
        <v>12576</v>
      </c>
      <c r="O109">
        <v>2693</v>
      </c>
      <c r="P109">
        <v>13335</v>
      </c>
      <c r="Q109">
        <v>1</v>
      </c>
      <c r="R109" t="s">
        <v>5666</v>
      </c>
      <c r="S109">
        <v>22</v>
      </c>
      <c r="T109">
        <v>2</v>
      </c>
      <c r="U109">
        <v>80</v>
      </c>
      <c r="V109">
        <v>1</v>
      </c>
      <c r="W109">
        <v>1</v>
      </c>
      <c r="X109">
        <v>2</v>
      </c>
      <c r="Y109">
        <v>3</v>
      </c>
      <c r="Z109">
        <v>1</v>
      </c>
      <c r="AA109">
        <v>0</v>
      </c>
      <c r="AB109">
        <v>0</v>
      </c>
      <c r="AC109">
        <v>0</v>
      </c>
      <c r="AD109" t="s">
        <v>12589</v>
      </c>
    </row>
    <row r="110" spans="1:30" x14ac:dyDescent="0.3">
      <c r="A110">
        <v>41</v>
      </c>
      <c r="B110" t="s">
        <v>12580</v>
      </c>
      <c r="C110">
        <v>314</v>
      </c>
      <c r="D110" t="s">
        <v>12572</v>
      </c>
      <c r="E110">
        <v>1</v>
      </c>
      <c r="F110">
        <v>3</v>
      </c>
      <c r="G110">
        <v>1</v>
      </c>
      <c r="H110" t="s">
        <v>5686</v>
      </c>
      <c r="I110">
        <v>37</v>
      </c>
      <c r="J110">
        <v>3</v>
      </c>
      <c r="K110">
        <v>1</v>
      </c>
      <c r="L110" t="s">
        <v>12578</v>
      </c>
      <c r="M110">
        <v>3</v>
      </c>
      <c r="N110" t="s">
        <v>12576</v>
      </c>
      <c r="O110">
        <v>2693</v>
      </c>
      <c r="P110">
        <v>13335</v>
      </c>
      <c r="Q110">
        <v>1</v>
      </c>
      <c r="R110" t="s">
        <v>5666</v>
      </c>
      <c r="S110">
        <v>22</v>
      </c>
      <c r="T110">
        <v>2</v>
      </c>
      <c r="U110">
        <v>80</v>
      </c>
      <c r="V110">
        <v>1</v>
      </c>
      <c r="W110">
        <v>1</v>
      </c>
      <c r="X110">
        <v>2</v>
      </c>
      <c r="Y110">
        <v>3</v>
      </c>
      <c r="Z110">
        <v>1</v>
      </c>
      <c r="AA110">
        <v>0</v>
      </c>
      <c r="AB110">
        <v>0</v>
      </c>
      <c r="AC110">
        <v>0</v>
      </c>
      <c r="AD110" t="s">
        <v>12570</v>
      </c>
    </row>
    <row r="111" spans="1:30" x14ac:dyDescent="0.3">
      <c r="A111">
        <v>41</v>
      </c>
      <c r="B111" t="s">
        <v>12580</v>
      </c>
      <c r="C111">
        <v>314</v>
      </c>
      <c r="D111" t="s">
        <v>12572</v>
      </c>
      <c r="E111">
        <v>1</v>
      </c>
      <c r="F111">
        <v>3</v>
      </c>
      <c r="G111">
        <v>1</v>
      </c>
      <c r="H111" t="s">
        <v>5686</v>
      </c>
      <c r="I111">
        <v>37</v>
      </c>
      <c r="J111">
        <v>3</v>
      </c>
      <c r="K111">
        <v>1</v>
      </c>
      <c r="L111" t="s">
        <v>12578</v>
      </c>
      <c r="M111">
        <v>3</v>
      </c>
      <c r="N111" t="s">
        <v>12576</v>
      </c>
      <c r="O111">
        <v>2693</v>
      </c>
      <c r="P111">
        <v>13335</v>
      </c>
      <c r="Q111">
        <v>1</v>
      </c>
      <c r="R111" t="s">
        <v>5666</v>
      </c>
      <c r="S111">
        <v>22</v>
      </c>
      <c r="T111">
        <v>2</v>
      </c>
      <c r="U111">
        <v>80</v>
      </c>
      <c r="V111">
        <v>1</v>
      </c>
      <c r="W111">
        <v>1</v>
      </c>
      <c r="X111">
        <v>2</v>
      </c>
      <c r="Y111">
        <v>3</v>
      </c>
      <c r="Z111">
        <v>1</v>
      </c>
      <c r="AA111">
        <v>0</v>
      </c>
      <c r="AB111">
        <v>0</v>
      </c>
      <c r="AC111">
        <v>0</v>
      </c>
      <c r="AD111" t="s">
        <v>12570</v>
      </c>
    </row>
    <row r="112" spans="1:30" x14ac:dyDescent="0.3">
      <c r="A112">
        <v>38</v>
      </c>
      <c r="B112" t="s">
        <v>12566</v>
      </c>
      <c r="C112">
        <v>216</v>
      </c>
      <c r="D112" t="s">
        <v>12567</v>
      </c>
      <c r="E112">
        <v>23</v>
      </c>
      <c r="F112">
        <v>3</v>
      </c>
      <c r="G112">
        <v>4</v>
      </c>
      <c r="H112" t="s">
        <v>5686</v>
      </c>
      <c r="I112">
        <v>44</v>
      </c>
      <c r="J112">
        <v>2</v>
      </c>
      <c r="K112">
        <v>3</v>
      </c>
      <c r="L112" t="s">
        <v>12573</v>
      </c>
      <c r="M112">
        <v>3</v>
      </c>
      <c r="N112" t="s">
        <v>12574</v>
      </c>
      <c r="O112">
        <v>9526</v>
      </c>
      <c r="P112">
        <v>8787</v>
      </c>
      <c r="Q112">
        <v>0</v>
      </c>
      <c r="R112" t="s">
        <v>5666</v>
      </c>
      <c r="S112">
        <v>21</v>
      </c>
      <c r="T112">
        <v>2</v>
      </c>
      <c r="U112">
        <v>80</v>
      </c>
      <c r="V112">
        <v>0</v>
      </c>
      <c r="W112">
        <v>10</v>
      </c>
      <c r="X112">
        <v>2</v>
      </c>
      <c r="Y112">
        <v>3</v>
      </c>
      <c r="Z112">
        <v>9</v>
      </c>
      <c r="AA112">
        <v>7</v>
      </c>
      <c r="AB112">
        <v>1</v>
      </c>
      <c r="AC112">
        <v>8</v>
      </c>
      <c r="AD112" t="s">
        <v>12570</v>
      </c>
    </row>
    <row r="113" spans="1:30" x14ac:dyDescent="0.3">
      <c r="A113">
        <v>39</v>
      </c>
      <c r="B113" t="s">
        <v>12580</v>
      </c>
      <c r="C113">
        <v>141</v>
      </c>
      <c r="D113" t="s">
        <v>12572</v>
      </c>
      <c r="E113">
        <v>3</v>
      </c>
      <c r="F113">
        <v>3</v>
      </c>
      <c r="G113">
        <v>1</v>
      </c>
      <c r="H113" t="s">
        <v>5686</v>
      </c>
      <c r="I113">
        <v>37</v>
      </c>
      <c r="J113">
        <v>2</v>
      </c>
      <c r="K113">
        <v>3</v>
      </c>
      <c r="L113" t="s">
        <v>12573</v>
      </c>
      <c r="M113">
        <v>3</v>
      </c>
      <c r="N113" t="s">
        <v>12574</v>
      </c>
      <c r="O113">
        <v>9526</v>
      </c>
      <c r="P113">
        <v>8787</v>
      </c>
      <c r="Q113">
        <v>0</v>
      </c>
      <c r="R113" t="s">
        <v>5666</v>
      </c>
      <c r="S113">
        <v>21</v>
      </c>
      <c r="T113">
        <v>2</v>
      </c>
      <c r="U113">
        <v>80</v>
      </c>
      <c r="V113">
        <v>0</v>
      </c>
      <c r="W113">
        <v>10</v>
      </c>
      <c r="X113">
        <v>2</v>
      </c>
      <c r="Y113">
        <v>3</v>
      </c>
      <c r="Z113">
        <v>9</v>
      </c>
      <c r="AA113">
        <v>7</v>
      </c>
      <c r="AB113">
        <v>1</v>
      </c>
      <c r="AC113">
        <v>8</v>
      </c>
      <c r="AD113" t="s">
        <v>12570</v>
      </c>
    </row>
    <row r="114" spans="1:30" x14ac:dyDescent="0.3">
      <c r="A114">
        <v>39</v>
      </c>
      <c r="B114" t="s">
        <v>12580</v>
      </c>
      <c r="C114">
        <v>141</v>
      </c>
      <c r="D114" t="s">
        <v>12572</v>
      </c>
      <c r="E114">
        <v>3</v>
      </c>
      <c r="F114">
        <v>3</v>
      </c>
      <c r="G114">
        <v>1</v>
      </c>
      <c r="H114" t="s">
        <v>5686</v>
      </c>
      <c r="I114">
        <v>37</v>
      </c>
      <c r="J114">
        <v>2</v>
      </c>
      <c r="K114">
        <v>3</v>
      </c>
      <c r="L114" t="s">
        <v>12573</v>
      </c>
      <c r="M114">
        <v>3</v>
      </c>
      <c r="N114" t="s">
        <v>12574</v>
      </c>
      <c r="O114">
        <v>9526</v>
      </c>
      <c r="P114">
        <v>8787</v>
      </c>
      <c r="Q114">
        <v>1</v>
      </c>
      <c r="R114" t="s">
        <v>5666</v>
      </c>
      <c r="S114">
        <v>21</v>
      </c>
      <c r="T114">
        <v>2</v>
      </c>
      <c r="U114">
        <v>80</v>
      </c>
      <c r="V114">
        <v>0</v>
      </c>
      <c r="W114">
        <v>10</v>
      </c>
      <c r="X114">
        <v>2</v>
      </c>
      <c r="Y114">
        <v>3</v>
      </c>
      <c r="Z114">
        <v>9</v>
      </c>
      <c r="AA114">
        <v>7</v>
      </c>
      <c r="AB114">
        <v>1</v>
      </c>
      <c r="AC114">
        <v>8</v>
      </c>
      <c r="AD114" t="s">
        <v>12570</v>
      </c>
    </row>
    <row r="115" spans="1:30" x14ac:dyDescent="0.3">
      <c r="A115">
        <v>38</v>
      </c>
      <c r="B115" t="s">
        <v>12566</v>
      </c>
      <c r="C115">
        <v>216</v>
      </c>
      <c r="D115" t="s">
        <v>12567</v>
      </c>
      <c r="E115">
        <v>23</v>
      </c>
      <c r="F115">
        <v>3</v>
      </c>
      <c r="G115">
        <v>4</v>
      </c>
      <c r="H115" t="s">
        <v>5686</v>
      </c>
      <c r="I115">
        <v>44</v>
      </c>
      <c r="J115">
        <v>2</v>
      </c>
      <c r="K115">
        <v>3</v>
      </c>
      <c r="L115" t="s">
        <v>12573</v>
      </c>
      <c r="M115">
        <v>3</v>
      </c>
      <c r="N115" t="s">
        <v>12574</v>
      </c>
      <c r="O115">
        <v>9526</v>
      </c>
      <c r="P115">
        <v>8787</v>
      </c>
      <c r="Q115">
        <v>1</v>
      </c>
      <c r="R115" t="s">
        <v>5666</v>
      </c>
      <c r="S115">
        <v>21</v>
      </c>
      <c r="T115">
        <v>2</v>
      </c>
      <c r="U115">
        <v>80</v>
      </c>
      <c r="V115">
        <v>0</v>
      </c>
      <c r="W115">
        <v>10</v>
      </c>
      <c r="X115">
        <v>2</v>
      </c>
      <c r="Y115">
        <v>3</v>
      </c>
      <c r="Z115">
        <v>9</v>
      </c>
      <c r="AA115">
        <v>7</v>
      </c>
      <c r="AB115">
        <v>1</v>
      </c>
      <c r="AC115">
        <v>8</v>
      </c>
      <c r="AD115" t="s">
        <v>12570</v>
      </c>
    </row>
    <row r="116" spans="1:30" x14ac:dyDescent="0.3">
      <c r="A116">
        <v>38</v>
      </c>
      <c r="B116" t="s">
        <v>12566</v>
      </c>
      <c r="C116">
        <v>216</v>
      </c>
      <c r="D116" t="s">
        <v>12567</v>
      </c>
      <c r="E116">
        <v>23</v>
      </c>
      <c r="F116">
        <v>3</v>
      </c>
      <c r="G116">
        <v>4</v>
      </c>
      <c r="H116" t="s">
        <v>5686</v>
      </c>
      <c r="I116">
        <v>44</v>
      </c>
      <c r="J116">
        <v>2</v>
      </c>
      <c r="K116">
        <v>3</v>
      </c>
      <c r="L116" t="s">
        <v>12573</v>
      </c>
      <c r="M116">
        <v>3</v>
      </c>
      <c r="N116" t="s">
        <v>12574</v>
      </c>
      <c r="O116">
        <v>9526</v>
      </c>
      <c r="P116">
        <v>8787</v>
      </c>
      <c r="Q116">
        <v>0</v>
      </c>
      <c r="R116" t="s">
        <v>5666</v>
      </c>
      <c r="S116">
        <v>21</v>
      </c>
      <c r="T116">
        <v>2</v>
      </c>
      <c r="U116">
        <v>80</v>
      </c>
      <c r="V116">
        <v>0</v>
      </c>
      <c r="W116">
        <v>10</v>
      </c>
      <c r="X116">
        <v>2</v>
      </c>
      <c r="Y116">
        <v>3</v>
      </c>
      <c r="Z116">
        <v>9</v>
      </c>
      <c r="AA116">
        <v>7</v>
      </c>
      <c r="AB116">
        <v>1</v>
      </c>
      <c r="AC116">
        <v>8</v>
      </c>
      <c r="AD116" t="s">
        <v>12570</v>
      </c>
    </row>
    <row r="117" spans="1:30" x14ac:dyDescent="0.3">
      <c r="A117">
        <v>38</v>
      </c>
      <c r="B117" t="s">
        <v>12566</v>
      </c>
      <c r="C117">
        <v>216</v>
      </c>
      <c r="D117" t="s">
        <v>12567</v>
      </c>
      <c r="E117">
        <v>23</v>
      </c>
      <c r="F117">
        <v>3</v>
      </c>
      <c r="G117">
        <v>4</v>
      </c>
      <c r="H117" t="s">
        <v>5686</v>
      </c>
      <c r="I117">
        <v>44</v>
      </c>
      <c r="J117">
        <v>2</v>
      </c>
      <c r="K117">
        <v>3</v>
      </c>
      <c r="L117" t="s">
        <v>12573</v>
      </c>
      <c r="M117">
        <v>3</v>
      </c>
      <c r="N117" t="s">
        <v>12574</v>
      </c>
      <c r="O117">
        <v>9526</v>
      </c>
      <c r="P117">
        <v>8787</v>
      </c>
      <c r="Q117">
        <v>1</v>
      </c>
      <c r="R117" t="s">
        <v>5666</v>
      </c>
      <c r="S117">
        <v>21</v>
      </c>
      <c r="T117">
        <v>2</v>
      </c>
      <c r="U117">
        <v>80</v>
      </c>
      <c r="V117">
        <v>0</v>
      </c>
      <c r="W117">
        <v>10</v>
      </c>
      <c r="X117">
        <v>2</v>
      </c>
      <c r="Y117">
        <v>3</v>
      </c>
      <c r="Z117">
        <v>9</v>
      </c>
      <c r="AA117">
        <v>7</v>
      </c>
      <c r="AB117">
        <v>1</v>
      </c>
      <c r="AC117">
        <v>8</v>
      </c>
      <c r="AD117" t="s">
        <v>12570</v>
      </c>
    </row>
    <row r="118" spans="1:30" x14ac:dyDescent="0.3">
      <c r="A118">
        <v>39</v>
      </c>
      <c r="B118" t="s">
        <v>12580</v>
      </c>
      <c r="C118">
        <v>141</v>
      </c>
      <c r="D118" t="s">
        <v>12572</v>
      </c>
      <c r="E118">
        <v>3</v>
      </c>
      <c r="F118">
        <v>3</v>
      </c>
      <c r="G118">
        <v>1</v>
      </c>
      <c r="H118" t="s">
        <v>5686</v>
      </c>
      <c r="I118">
        <v>37</v>
      </c>
      <c r="J118">
        <v>2</v>
      </c>
      <c r="K118">
        <v>3</v>
      </c>
      <c r="L118" t="s">
        <v>12573</v>
      </c>
      <c r="M118">
        <v>3</v>
      </c>
      <c r="N118" t="s">
        <v>12574</v>
      </c>
      <c r="O118">
        <v>9526</v>
      </c>
      <c r="P118">
        <v>8787</v>
      </c>
      <c r="Q118">
        <v>0</v>
      </c>
      <c r="R118" t="s">
        <v>5666</v>
      </c>
      <c r="S118">
        <v>21</v>
      </c>
      <c r="T118">
        <v>2</v>
      </c>
      <c r="U118">
        <v>80</v>
      </c>
      <c r="V118">
        <v>0</v>
      </c>
      <c r="W118">
        <v>10</v>
      </c>
      <c r="X118">
        <v>2</v>
      </c>
      <c r="Y118">
        <v>3</v>
      </c>
      <c r="Z118">
        <v>9</v>
      </c>
      <c r="AA118">
        <v>7</v>
      </c>
      <c r="AB118">
        <v>1</v>
      </c>
      <c r="AC118">
        <v>8</v>
      </c>
      <c r="AD118" t="s">
        <v>12570</v>
      </c>
    </row>
    <row r="119" spans="1:30" x14ac:dyDescent="0.3">
      <c r="A119">
        <v>39</v>
      </c>
      <c r="B119" t="s">
        <v>12580</v>
      </c>
      <c r="C119">
        <v>141</v>
      </c>
      <c r="D119" t="s">
        <v>12572</v>
      </c>
      <c r="E119">
        <v>3</v>
      </c>
      <c r="F119">
        <v>3</v>
      </c>
      <c r="G119">
        <v>1</v>
      </c>
      <c r="H119" t="s">
        <v>5686</v>
      </c>
      <c r="I119">
        <v>37</v>
      </c>
      <c r="J119">
        <v>2</v>
      </c>
      <c r="K119">
        <v>3</v>
      </c>
      <c r="L119" t="s">
        <v>12573</v>
      </c>
      <c r="M119">
        <v>3</v>
      </c>
      <c r="N119" t="s">
        <v>12574</v>
      </c>
      <c r="O119">
        <v>9526</v>
      </c>
      <c r="P119">
        <v>8787</v>
      </c>
      <c r="Q119">
        <v>1</v>
      </c>
      <c r="R119" t="s">
        <v>5666</v>
      </c>
      <c r="S119">
        <v>21</v>
      </c>
      <c r="T119">
        <v>2</v>
      </c>
      <c r="U119">
        <v>80</v>
      </c>
      <c r="V119">
        <v>0</v>
      </c>
      <c r="W119">
        <v>10</v>
      </c>
      <c r="X119">
        <v>2</v>
      </c>
      <c r="Y119">
        <v>3</v>
      </c>
      <c r="Z119">
        <v>9</v>
      </c>
      <c r="AA119">
        <v>7</v>
      </c>
      <c r="AB119">
        <v>1</v>
      </c>
      <c r="AC119">
        <v>8</v>
      </c>
      <c r="AD119" t="s">
        <v>12570</v>
      </c>
    </row>
    <row r="120" spans="1:30" x14ac:dyDescent="0.3">
      <c r="A120">
        <v>38</v>
      </c>
      <c r="B120" t="s">
        <v>12566</v>
      </c>
      <c r="C120">
        <v>216</v>
      </c>
      <c r="D120" t="s">
        <v>12567</v>
      </c>
      <c r="E120">
        <v>23</v>
      </c>
      <c r="F120">
        <v>3</v>
      </c>
      <c r="G120">
        <v>4</v>
      </c>
      <c r="H120" t="s">
        <v>5686</v>
      </c>
      <c r="I120">
        <v>44</v>
      </c>
      <c r="J120">
        <v>2</v>
      </c>
      <c r="K120">
        <v>3</v>
      </c>
      <c r="L120" t="s">
        <v>12573</v>
      </c>
      <c r="M120">
        <v>3</v>
      </c>
      <c r="N120" t="s">
        <v>12574</v>
      </c>
      <c r="O120">
        <v>9526</v>
      </c>
      <c r="P120">
        <v>8787</v>
      </c>
      <c r="Q120">
        <v>0</v>
      </c>
      <c r="R120" t="s">
        <v>5666</v>
      </c>
      <c r="S120">
        <v>21</v>
      </c>
      <c r="T120">
        <v>2</v>
      </c>
      <c r="U120">
        <v>80</v>
      </c>
      <c r="V120">
        <v>0</v>
      </c>
      <c r="W120">
        <v>10</v>
      </c>
      <c r="X120">
        <v>2</v>
      </c>
      <c r="Y120">
        <v>3</v>
      </c>
      <c r="Z120">
        <v>9</v>
      </c>
      <c r="AA120">
        <v>7</v>
      </c>
      <c r="AB120">
        <v>1</v>
      </c>
      <c r="AC120">
        <v>8</v>
      </c>
      <c r="AD120" t="s">
        <v>12570</v>
      </c>
    </row>
    <row r="121" spans="1:30" x14ac:dyDescent="0.3">
      <c r="A121">
        <v>38</v>
      </c>
      <c r="B121" t="s">
        <v>12566</v>
      </c>
      <c r="C121">
        <v>216</v>
      </c>
      <c r="D121" t="s">
        <v>12567</v>
      </c>
      <c r="E121">
        <v>23</v>
      </c>
      <c r="F121">
        <v>3</v>
      </c>
      <c r="G121">
        <v>2</v>
      </c>
      <c r="H121" t="s">
        <v>5686</v>
      </c>
      <c r="I121">
        <v>66</v>
      </c>
      <c r="J121">
        <v>3</v>
      </c>
      <c r="K121">
        <v>2</v>
      </c>
      <c r="L121" t="s">
        <v>12568</v>
      </c>
      <c r="M121">
        <v>2</v>
      </c>
      <c r="N121" t="s">
        <v>12569</v>
      </c>
      <c r="O121">
        <v>6220</v>
      </c>
      <c r="P121">
        <v>7346</v>
      </c>
      <c r="Q121">
        <v>1</v>
      </c>
      <c r="R121" t="s">
        <v>5666</v>
      </c>
      <c r="S121">
        <v>17</v>
      </c>
      <c r="T121">
        <v>2</v>
      </c>
      <c r="U121">
        <v>80</v>
      </c>
      <c r="V121">
        <v>2</v>
      </c>
      <c r="W121">
        <v>10</v>
      </c>
      <c r="X121">
        <v>3</v>
      </c>
      <c r="Y121">
        <v>3</v>
      </c>
      <c r="Z121">
        <v>10</v>
      </c>
      <c r="AA121">
        <v>4</v>
      </c>
      <c r="AB121">
        <v>0</v>
      </c>
      <c r="AC121">
        <v>9</v>
      </c>
      <c r="AD121" t="s">
        <v>12590</v>
      </c>
    </row>
    <row r="122" spans="1:30" x14ac:dyDescent="0.3">
      <c r="A122">
        <v>31</v>
      </c>
      <c r="B122" t="s">
        <v>12566</v>
      </c>
      <c r="C122">
        <v>444</v>
      </c>
      <c r="D122" t="s">
        <v>12583</v>
      </c>
      <c r="E122">
        <v>5</v>
      </c>
      <c r="F122">
        <v>3</v>
      </c>
      <c r="G122">
        <v>4</v>
      </c>
      <c r="H122" t="s">
        <v>5686</v>
      </c>
      <c r="I122">
        <v>44</v>
      </c>
      <c r="J122">
        <v>2</v>
      </c>
      <c r="K122">
        <v>3</v>
      </c>
      <c r="L122" t="s">
        <v>12573</v>
      </c>
      <c r="M122">
        <v>3</v>
      </c>
      <c r="N122" t="s">
        <v>12574</v>
      </c>
      <c r="O122">
        <v>9526</v>
      </c>
      <c r="P122">
        <v>8787</v>
      </c>
      <c r="Q122">
        <v>1</v>
      </c>
      <c r="R122" t="s">
        <v>5666</v>
      </c>
      <c r="S122">
        <v>11</v>
      </c>
      <c r="T122">
        <v>3</v>
      </c>
      <c r="U122">
        <v>80</v>
      </c>
      <c r="V122">
        <v>1</v>
      </c>
      <c r="W122">
        <v>2</v>
      </c>
      <c r="X122">
        <v>5</v>
      </c>
      <c r="Y122">
        <v>2</v>
      </c>
      <c r="Z122">
        <v>2</v>
      </c>
      <c r="AA122">
        <v>2</v>
      </c>
      <c r="AB122">
        <v>2</v>
      </c>
      <c r="AC122">
        <v>2</v>
      </c>
      <c r="AD122" t="s">
        <v>12581</v>
      </c>
    </row>
    <row r="123" spans="1:30" x14ac:dyDescent="0.3">
      <c r="A123">
        <v>38</v>
      </c>
      <c r="B123" t="s">
        <v>12566</v>
      </c>
      <c r="C123">
        <v>216</v>
      </c>
      <c r="D123" t="s">
        <v>12567</v>
      </c>
      <c r="E123">
        <v>23</v>
      </c>
      <c r="F123">
        <v>3</v>
      </c>
      <c r="G123">
        <v>3</v>
      </c>
      <c r="H123" t="s">
        <v>5686</v>
      </c>
      <c r="I123">
        <v>53</v>
      </c>
      <c r="J123">
        <v>3</v>
      </c>
      <c r="K123">
        <v>1</v>
      </c>
      <c r="L123" t="s">
        <v>12578</v>
      </c>
      <c r="M123">
        <v>4</v>
      </c>
      <c r="N123" t="s">
        <v>12569</v>
      </c>
      <c r="O123">
        <v>2097</v>
      </c>
      <c r="P123">
        <v>16734</v>
      </c>
      <c r="Q123">
        <v>4</v>
      </c>
      <c r="R123" t="s">
        <v>5666</v>
      </c>
      <c r="S123">
        <v>15</v>
      </c>
      <c r="T123">
        <v>3</v>
      </c>
      <c r="U123">
        <v>80</v>
      </c>
      <c r="V123">
        <v>1</v>
      </c>
      <c r="W123">
        <v>9</v>
      </c>
      <c r="X123">
        <v>3</v>
      </c>
      <c r="Y123">
        <v>1</v>
      </c>
      <c r="Z123">
        <v>5</v>
      </c>
      <c r="AA123">
        <v>3</v>
      </c>
      <c r="AB123">
        <v>1</v>
      </c>
      <c r="AC123">
        <v>4</v>
      </c>
      <c r="AD123" t="s">
        <v>12575</v>
      </c>
    </row>
    <row r="124" spans="1:30" x14ac:dyDescent="0.3">
      <c r="A124">
        <v>32</v>
      </c>
      <c r="B124" t="s">
        <v>12580</v>
      </c>
      <c r="C124">
        <v>906</v>
      </c>
      <c r="D124" t="s">
        <v>12583</v>
      </c>
      <c r="E124">
        <v>7</v>
      </c>
      <c r="F124">
        <v>3</v>
      </c>
      <c r="G124">
        <v>4</v>
      </c>
      <c r="H124" t="s">
        <v>5686</v>
      </c>
      <c r="I124">
        <v>44</v>
      </c>
      <c r="J124">
        <v>2</v>
      </c>
      <c r="K124">
        <v>3</v>
      </c>
      <c r="L124" t="s">
        <v>12573</v>
      </c>
      <c r="M124">
        <v>3</v>
      </c>
      <c r="N124" t="s">
        <v>12574</v>
      </c>
      <c r="O124">
        <v>9526</v>
      </c>
      <c r="P124">
        <v>8787</v>
      </c>
      <c r="Q124">
        <v>1</v>
      </c>
      <c r="R124" t="s">
        <v>5666</v>
      </c>
      <c r="S124">
        <v>14</v>
      </c>
      <c r="T124">
        <v>4</v>
      </c>
      <c r="U124">
        <v>80</v>
      </c>
      <c r="V124">
        <v>0</v>
      </c>
      <c r="W124">
        <v>9</v>
      </c>
      <c r="X124">
        <v>2</v>
      </c>
      <c r="Y124">
        <v>3</v>
      </c>
      <c r="Z124">
        <v>9</v>
      </c>
      <c r="AA124">
        <v>8</v>
      </c>
      <c r="AB124">
        <v>3</v>
      </c>
      <c r="AC124">
        <v>7</v>
      </c>
      <c r="AD124" t="s">
        <v>12581</v>
      </c>
    </row>
    <row r="125" spans="1:30" x14ac:dyDescent="0.3">
      <c r="A125">
        <v>44</v>
      </c>
      <c r="B125" t="s">
        <v>12571</v>
      </c>
      <c r="C125">
        <v>981</v>
      </c>
      <c r="D125" t="s">
        <v>12567</v>
      </c>
      <c r="E125">
        <v>5</v>
      </c>
      <c r="F125">
        <v>3</v>
      </c>
      <c r="G125">
        <v>4</v>
      </c>
      <c r="H125" t="s">
        <v>5686</v>
      </c>
      <c r="I125">
        <v>44</v>
      </c>
      <c r="J125">
        <v>2</v>
      </c>
      <c r="K125">
        <v>3</v>
      </c>
      <c r="L125" t="s">
        <v>12573</v>
      </c>
      <c r="M125">
        <v>3</v>
      </c>
      <c r="N125" t="s">
        <v>12574</v>
      </c>
      <c r="O125">
        <v>9526</v>
      </c>
      <c r="P125">
        <v>8787</v>
      </c>
      <c r="Q125">
        <v>3</v>
      </c>
      <c r="R125" t="s">
        <v>5666</v>
      </c>
      <c r="S125">
        <v>15</v>
      </c>
      <c r="T125">
        <v>3</v>
      </c>
      <c r="U125">
        <v>80</v>
      </c>
      <c r="V125">
        <v>1</v>
      </c>
      <c r="W125">
        <v>20</v>
      </c>
      <c r="X125">
        <v>2</v>
      </c>
      <c r="Y125">
        <v>3</v>
      </c>
      <c r="Z125">
        <v>1</v>
      </c>
      <c r="AA125">
        <v>0</v>
      </c>
      <c r="AB125">
        <v>0</v>
      </c>
      <c r="AC125">
        <v>1</v>
      </c>
      <c r="AD125" t="s">
        <v>12589</v>
      </c>
    </row>
    <row r="126" spans="1:30" x14ac:dyDescent="0.3">
      <c r="A126">
        <v>39</v>
      </c>
      <c r="B126" t="s">
        <v>12580</v>
      </c>
      <c r="C126">
        <v>141</v>
      </c>
      <c r="D126" t="s">
        <v>12572</v>
      </c>
      <c r="E126">
        <v>3</v>
      </c>
      <c r="F126">
        <v>3</v>
      </c>
      <c r="G126">
        <v>1</v>
      </c>
      <c r="H126" t="s">
        <v>5686</v>
      </c>
      <c r="I126">
        <v>37</v>
      </c>
      <c r="J126">
        <v>2</v>
      </c>
      <c r="K126">
        <v>3</v>
      </c>
      <c r="L126" t="s">
        <v>12573</v>
      </c>
      <c r="M126">
        <v>3</v>
      </c>
      <c r="N126" t="s">
        <v>12574</v>
      </c>
      <c r="O126">
        <v>9526</v>
      </c>
      <c r="P126">
        <v>8787</v>
      </c>
      <c r="Q126">
        <v>1</v>
      </c>
      <c r="R126" t="s">
        <v>5666</v>
      </c>
      <c r="S126">
        <v>21</v>
      </c>
      <c r="T126">
        <v>2</v>
      </c>
      <c r="U126">
        <v>80</v>
      </c>
      <c r="V126">
        <v>0</v>
      </c>
      <c r="W126">
        <v>10</v>
      </c>
      <c r="X126">
        <v>2</v>
      </c>
      <c r="Y126">
        <v>3</v>
      </c>
      <c r="Z126">
        <v>9</v>
      </c>
      <c r="AA126">
        <v>7</v>
      </c>
      <c r="AB126">
        <v>1</v>
      </c>
      <c r="AC126">
        <v>8</v>
      </c>
      <c r="AD126" t="s">
        <v>12570</v>
      </c>
    </row>
    <row r="127" spans="1:30" x14ac:dyDescent="0.3">
      <c r="A127">
        <v>38</v>
      </c>
      <c r="B127" t="s">
        <v>12566</v>
      </c>
      <c r="C127">
        <v>216</v>
      </c>
      <c r="D127" t="s">
        <v>12567</v>
      </c>
      <c r="E127">
        <v>23</v>
      </c>
      <c r="F127">
        <v>3</v>
      </c>
      <c r="G127">
        <v>4</v>
      </c>
      <c r="H127" t="s">
        <v>5686</v>
      </c>
      <c r="I127">
        <v>44</v>
      </c>
      <c r="J127">
        <v>2</v>
      </c>
      <c r="K127">
        <v>3</v>
      </c>
      <c r="L127" t="s">
        <v>12573</v>
      </c>
      <c r="M127">
        <v>3</v>
      </c>
      <c r="N127" t="s">
        <v>12574</v>
      </c>
      <c r="O127">
        <v>9526</v>
      </c>
      <c r="P127">
        <v>8787</v>
      </c>
      <c r="Q127">
        <v>1</v>
      </c>
      <c r="R127" t="s">
        <v>5666</v>
      </c>
      <c r="S127">
        <v>21</v>
      </c>
      <c r="T127">
        <v>2</v>
      </c>
      <c r="U127">
        <v>80</v>
      </c>
      <c r="V127">
        <v>0</v>
      </c>
      <c r="W127">
        <v>10</v>
      </c>
      <c r="X127">
        <v>2</v>
      </c>
      <c r="Y127">
        <v>3</v>
      </c>
      <c r="Z127">
        <v>9</v>
      </c>
      <c r="AA127">
        <v>7</v>
      </c>
      <c r="AB127">
        <v>1</v>
      </c>
      <c r="AC127">
        <v>8</v>
      </c>
      <c r="AD127" t="s">
        <v>12570</v>
      </c>
    </row>
    <row r="128" spans="1:30" x14ac:dyDescent="0.3">
      <c r="A128">
        <v>38</v>
      </c>
      <c r="B128" t="s">
        <v>12566</v>
      </c>
      <c r="C128">
        <v>216</v>
      </c>
      <c r="D128" t="s">
        <v>12567</v>
      </c>
      <c r="E128">
        <v>23</v>
      </c>
      <c r="F128">
        <v>3</v>
      </c>
      <c r="G128">
        <v>4</v>
      </c>
      <c r="H128" t="s">
        <v>5686</v>
      </c>
      <c r="I128">
        <v>31</v>
      </c>
      <c r="J128">
        <v>2</v>
      </c>
      <c r="K128">
        <v>2</v>
      </c>
      <c r="L128" t="s">
        <v>12572</v>
      </c>
      <c r="M128">
        <v>4</v>
      </c>
      <c r="N128" t="s">
        <v>12574</v>
      </c>
      <c r="O128">
        <v>3886</v>
      </c>
      <c r="P128">
        <v>4223</v>
      </c>
      <c r="Q128">
        <v>0</v>
      </c>
      <c r="R128" t="s">
        <v>5666</v>
      </c>
      <c r="S128">
        <v>21</v>
      </c>
      <c r="T128">
        <v>2</v>
      </c>
      <c r="U128">
        <v>80</v>
      </c>
      <c r="V128">
        <v>0</v>
      </c>
      <c r="W128">
        <v>10</v>
      </c>
      <c r="X128">
        <v>2</v>
      </c>
      <c r="Y128">
        <v>3</v>
      </c>
      <c r="Z128">
        <v>9</v>
      </c>
      <c r="AA128">
        <v>7</v>
      </c>
      <c r="AB128">
        <v>1</v>
      </c>
      <c r="AC128">
        <v>8</v>
      </c>
      <c r="AD128" t="s">
        <v>12570</v>
      </c>
    </row>
    <row r="129" spans="1:30" x14ac:dyDescent="0.3">
      <c r="A129">
        <v>38</v>
      </c>
      <c r="B129" t="s">
        <v>12566</v>
      </c>
      <c r="C129">
        <v>216</v>
      </c>
      <c r="D129" t="s">
        <v>12567</v>
      </c>
      <c r="E129">
        <v>23</v>
      </c>
      <c r="F129">
        <v>3</v>
      </c>
      <c r="G129">
        <v>4</v>
      </c>
      <c r="H129" t="s">
        <v>5686</v>
      </c>
      <c r="I129">
        <v>44</v>
      </c>
      <c r="J129">
        <v>2</v>
      </c>
      <c r="K129">
        <v>3</v>
      </c>
      <c r="L129" t="s">
        <v>12573</v>
      </c>
      <c r="M129">
        <v>3</v>
      </c>
      <c r="N129" t="s">
        <v>12574</v>
      </c>
      <c r="O129">
        <v>9526</v>
      </c>
      <c r="P129">
        <v>8787</v>
      </c>
      <c r="Q129">
        <v>1</v>
      </c>
      <c r="R129" t="s">
        <v>5666</v>
      </c>
      <c r="S129">
        <v>21</v>
      </c>
      <c r="T129">
        <v>2</v>
      </c>
      <c r="U129">
        <v>80</v>
      </c>
      <c r="V129">
        <v>0</v>
      </c>
      <c r="W129">
        <v>10</v>
      </c>
      <c r="X129">
        <v>2</v>
      </c>
      <c r="Y129">
        <v>3</v>
      </c>
      <c r="Z129">
        <v>9</v>
      </c>
      <c r="AA129">
        <v>7</v>
      </c>
      <c r="AB129">
        <v>1</v>
      </c>
      <c r="AC129">
        <v>8</v>
      </c>
      <c r="AD129" t="s">
        <v>12570</v>
      </c>
    </row>
    <row r="130" spans="1:30" x14ac:dyDescent="0.3">
      <c r="A130">
        <v>39</v>
      </c>
      <c r="B130" t="s">
        <v>12580</v>
      </c>
      <c r="C130">
        <v>141</v>
      </c>
      <c r="D130" t="s">
        <v>12572</v>
      </c>
      <c r="E130">
        <v>3</v>
      </c>
      <c r="F130">
        <v>3</v>
      </c>
      <c r="G130">
        <v>1</v>
      </c>
      <c r="H130" t="s">
        <v>5686</v>
      </c>
      <c r="I130">
        <v>37</v>
      </c>
      <c r="J130">
        <v>2</v>
      </c>
      <c r="K130">
        <v>3</v>
      </c>
      <c r="L130" t="s">
        <v>12573</v>
      </c>
      <c r="M130">
        <v>3</v>
      </c>
      <c r="N130" t="s">
        <v>12574</v>
      </c>
      <c r="O130">
        <v>9526</v>
      </c>
      <c r="P130">
        <v>8787</v>
      </c>
      <c r="Q130">
        <v>0</v>
      </c>
      <c r="R130" t="s">
        <v>5666</v>
      </c>
      <c r="S130">
        <v>21</v>
      </c>
      <c r="T130">
        <v>2</v>
      </c>
      <c r="U130">
        <v>80</v>
      </c>
      <c r="V130">
        <v>0</v>
      </c>
      <c r="W130">
        <v>10</v>
      </c>
      <c r="X130">
        <v>2</v>
      </c>
      <c r="Y130">
        <v>3</v>
      </c>
      <c r="Z130">
        <v>9</v>
      </c>
      <c r="AA130">
        <v>7</v>
      </c>
      <c r="AB130">
        <v>1</v>
      </c>
      <c r="AC130">
        <v>8</v>
      </c>
      <c r="AD130" t="s">
        <v>12570</v>
      </c>
    </row>
    <row r="131" spans="1:30" x14ac:dyDescent="0.3">
      <c r="A131">
        <v>39</v>
      </c>
      <c r="B131" t="s">
        <v>12580</v>
      </c>
      <c r="C131">
        <v>141</v>
      </c>
      <c r="D131" t="s">
        <v>12572</v>
      </c>
      <c r="E131">
        <v>3</v>
      </c>
      <c r="F131">
        <v>3</v>
      </c>
      <c r="G131">
        <v>1</v>
      </c>
      <c r="H131" t="s">
        <v>5686</v>
      </c>
      <c r="I131">
        <v>37</v>
      </c>
      <c r="J131">
        <v>2</v>
      </c>
      <c r="K131">
        <v>3</v>
      </c>
      <c r="L131" t="s">
        <v>12573</v>
      </c>
      <c r="M131">
        <v>3</v>
      </c>
      <c r="N131" t="s">
        <v>12574</v>
      </c>
      <c r="O131">
        <v>9526</v>
      </c>
      <c r="P131">
        <v>8787</v>
      </c>
      <c r="Q131">
        <v>1</v>
      </c>
      <c r="R131" t="s">
        <v>5666</v>
      </c>
      <c r="S131">
        <v>21</v>
      </c>
      <c r="T131">
        <v>2</v>
      </c>
      <c r="U131">
        <v>80</v>
      </c>
      <c r="V131">
        <v>0</v>
      </c>
      <c r="W131">
        <v>10</v>
      </c>
      <c r="X131">
        <v>2</v>
      </c>
      <c r="Y131">
        <v>3</v>
      </c>
      <c r="Z131">
        <v>9</v>
      </c>
      <c r="AA131">
        <v>7</v>
      </c>
      <c r="AB131">
        <v>1</v>
      </c>
      <c r="AC131">
        <v>8</v>
      </c>
      <c r="AD131" t="s">
        <v>12570</v>
      </c>
    </row>
    <row r="132" spans="1:30" x14ac:dyDescent="0.3">
      <c r="A132">
        <v>40</v>
      </c>
      <c r="B132" t="s">
        <v>12580</v>
      </c>
      <c r="C132">
        <v>804</v>
      </c>
      <c r="D132" t="s">
        <v>12567</v>
      </c>
      <c r="E132">
        <v>3</v>
      </c>
      <c r="F132">
        <v>3</v>
      </c>
      <c r="G132">
        <v>1</v>
      </c>
      <c r="H132" t="s">
        <v>5686</v>
      </c>
      <c r="I132">
        <v>37</v>
      </c>
      <c r="J132">
        <v>2</v>
      </c>
      <c r="K132">
        <v>3</v>
      </c>
      <c r="L132" t="s">
        <v>12573</v>
      </c>
      <c r="M132">
        <v>3</v>
      </c>
      <c r="N132" t="s">
        <v>12574</v>
      </c>
      <c r="O132">
        <v>9526</v>
      </c>
      <c r="P132">
        <v>8787</v>
      </c>
      <c r="Q132">
        <v>8</v>
      </c>
      <c r="R132" t="s">
        <v>5666</v>
      </c>
      <c r="S132">
        <v>14</v>
      </c>
      <c r="T132">
        <v>2</v>
      </c>
      <c r="U132">
        <v>80</v>
      </c>
      <c r="V132">
        <v>1</v>
      </c>
      <c r="W132">
        <v>5</v>
      </c>
      <c r="X132">
        <v>4</v>
      </c>
      <c r="Y132">
        <v>3</v>
      </c>
      <c r="Z132">
        <v>1</v>
      </c>
      <c r="AA132">
        <v>0</v>
      </c>
      <c r="AB132">
        <v>0</v>
      </c>
      <c r="AC132">
        <v>0</v>
      </c>
      <c r="AD132" t="s">
        <v>12589</v>
      </c>
    </row>
    <row r="133" spans="1:30" x14ac:dyDescent="0.3">
      <c r="A133">
        <v>41</v>
      </c>
      <c r="B133" t="s">
        <v>12580</v>
      </c>
      <c r="C133">
        <v>167</v>
      </c>
      <c r="D133" t="s">
        <v>12567</v>
      </c>
      <c r="E133">
        <v>3</v>
      </c>
      <c r="F133">
        <v>3</v>
      </c>
      <c r="G133">
        <v>1</v>
      </c>
      <c r="H133" t="s">
        <v>5686</v>
      </c>
      <c r="I133">
        <v>37</v>
      </c>
      <c r="J133">
        <v>2</v>
      </c>
      <c r="K133">
        <v>3</v>
      </c>
      <c r="L133" t="s">
        <v>12573</v>
      </c>
      <c r="M133">
        <v>3</v>
      </c>
      <c r="N133" t="s">
        <v>12574</v>
      </c>
      <c r="O133">
        <v>9526</v>
      </c>
      <c r="P133">
        <v>8787</v>
      </c>
      <c r="Q133">
        <v>2</v>
      </c>
      <c r="R133" t="s">
        <v>5666</v>
      </c>
      <c r="S133">
        <v>14</v>
      </c>
      <c r="T133">
        <v>3</v>
      </c>
      <c r="U133">
        <v>80</v>
      </c>
      <c r="V133">
        <v>0</v>
      </c>
      <c r="W133">
        <v>7</v>
      </c>
      <c r="X133">
        <v>2</v>
      </c>
      <c r="Y133">
        <v>4</v>
      </c>
      <c r="Z133">
        <v>1</v>
      </c>
      <c r="AA133">
        <v>0</v>
      </c>
      <c r="AB133">
        <v>0</v>
      </c>
      <c r="AC133">
        <v>0</v>
      </c>
      <c r="AD133" t="s">
        <v>12575</v>
      </c>
    </row>
    <row r="134" spans="1:30" x14ac:dyDescent="0.3">
      <c r="A134">
        <v>44</v>
      </c>
      <c r="B134" t="s">
        <v>12566</v>
      </c>
      <c r="C134">
        <v>602</v>
      </c>
      <c r="D134" t="s">
        <v>12572</v>
      </c>
      <c r="E134">
        <v>3</v>
      </c>
      <c r="F134">
        <v>3</v>
      </c>
      <c r="G134">
        <v>1</v>
      </c>
      <c r="H134" t="s">
        <v>5686</v>
      </c>
      <c r="I134">
        <v>37</v>
      </c>
      <c r="J134">
        <v>2</v>
      </c>
      <c r="K134">
        <v>3</v>
      </c>
      <c r="L134" t="s">
        <v>12573</v>
      </c>
      <c r="M134">
        <v>3</v>
      </c>
      <c r="N134" t="s">
        <v>12574</v>
      </c>
      <c r="O134">
        <v>9526</v>
      </c>
      <c r="P134">
        <v>8787</v>
      </c>
      <c r="Q134">
        <v>0</v>
      </c>
      <c r="R134" t="s">
        <v>12579</v>
      </c>
      <c r="S134">
        <v>11</v>
      </c>
      <c r="T134">
        <v>3</v>
      </c>
      <c r="U134">
        <v>80</v>
      </c>
      <c r="V134">
        <v>0</v>
      </c>
      <c r="W134">
        <v>14</v>
      </c>
      <c r="X134">
        <v>3</v>
      </c>
      <c r="Y134">
        <v>3</v>
      </c>
      <c r="Z134">
        <v>10</v>
      </c>
      <c r="AA134">
        <v>7</v>
      </c>
      <c r="AB134">
        <v>0</v>
      </c>
      <c r="AC134">
        <v>2</v>
      </c>
      <c r="AD134" t="s">
        <v>12570</v>
      </c>
    </row>
    <row r="135" spans="1:30" x14ac:dyDescent="0.3">
      <c r="A135">
        <v>45</v>
      </c>
      <c r="B135" t="s">
        <v>12571</v>
      </c>
      <c r="C135">
        <v>336</v>
      </c>
      <c r="D135" t="s">
        <v>12583</v>
      </c>
      <c r="E135">
        <v>3</v>
      </c>
      <c r="F135">
        <v>3</v>
      </c>
      <c r="G135">
        <v>1</v>
      </c>
      <c r="H135" t="s">
        <v>5686</v>
      </c>
      <c r="I135">
        <v>37</v>
      </c>
      <c r="J135">
        <v>2</v>
      </c>
      <c r="K135">
        <v>3</v>
      </c>
      <c r="L135" t="s">
        <v>12573</v>
      </c>
      <c r="M135">
        <v>3</v>
      </c>
      <c r="N135" t="s">
        <v>12574</v>
      </c>
      <c r="O135">
        <v>9526</v>
      </c>
      <c r="P135">
        <v>8787</v>
      </c>
      <c r="Q135">
        <v>0</v>
      </c>
      <c r="R135" t="s">
        <v>5666</v>
      </c>
      <c r="S135">
        <v>11</v>
      </c>
      <c r="T135">
        <v>4</v>
      </c>
      <c r="U135">
        <v>80</v>
      </c>
      <c r="V135">
        <v>1</v>
      </c>
      <c r="W135">
        <v>16</v>
      </c>
      <c r="X135">
        <v>2</v>
      </c>
      <c r="Y135">
        <v>2</v>
      </c>
      <c r="Z135">
        <v>15</v>
      </c>
      <c r="AA135">
        <v>1</v>
      </c>
      <c r="AB135">
        <v>0</v>
      </c>
      <c r="AC135">
        <v>9</v>
      </c>
      <c r="AD135" t="s">
        <v>12581</v>
      </c>
    </row>
    <row r="136" spans="1:30" x14ac:dyDescent="0.3">
      <c r="A136">
        <v>45</v>
      </c>
      <c r="B136" t="s">
        <v>12580</v>
      </c>
      <c r="C136">
        <v>192</v>
      </c>
      <c r="D136" t="s">
        <v>12567</v>
      </c>
      <c r="E136">
        <v>3</v>
      </c>
      <c r="F136">
        <v>3</v>
      </c>
      <c r="G136">
        <v>1</v>
      </c>
      <c r="H136" t="s">
        <v>5686</v>
      </c>
      <c r="I136">
        <v>37</v>
      </c>
      <c r="J136">
        <v>2</v>
      </c>
      <c r="K136">
        <v>3</v>
      </c>
      <c r="L136" t="s">
        <v>12573</v>
      </c>
      <c r="M136">
        <v>3</v>
      </c>
      <c r="N136" t="s">
        <v>12574</v>
      </c>
      <c r="O136">
        <v>9526</v>
      </c>
      <c r="P136">
        <v>8787</v>
      </c>
      <c r="Q136">
        <v>3</v>
      </c>
      <c r="R136" t="s">
        <v>5666</v>
      </c>
      <c r="S136">
        <v>21</v>
      </c>
      <c r="T136">
        <v>4</v>
      </c>
      <c r="U136">
        <v>80</v>
      </c>
      <c r="V136">
        <v>2</v>
      </c>
      <c r="W136">
        <v>8</v>
      </c>
      <c r="X136">
        <v>3</v>
      </c>
      <c r="Y136">
        <v>2</v>
      </c>
      <c r="Z136">
        <v>2</v>
      </c>
      <c r="AA136">
        <v>2</v>
      </c>
      <c r="AB136">
        <v>0</v>
      </c>
      <c r="AC136">
        <v>2</v>
      </c>
      <c r="AD136" t="s">
        <v>12590</v>
      </c>
    </row>
    <row r="137" spans="1:30" x14ac:dyDescent="0.3">
      <c r="A137">
        <v>47</v>
      </c>
      <c r="B137" t="s">
        <v>12580</v>
      </c>
      <c r="C137">
        <v>1225</v>
      </c>
      <c r="D137" t="s">
        <v>12583</v>
      </c>
      <c r="E137">
        <v>3</v>
      </c>
      <c r="F137">
        <v>3</v>
      </c>
      <c r="G137">
        <v>1</v>
      </c>
      <c r="H137" t="s">
        <v>5686</v>
      </c>
      <c r="I137">
        <v>37</v>
      </c>
      <c r="J137">
        <v>2</v>
      </c>
      <c r="K137">
        <v>3</v>
      </c>
      <c r="L137" t="s">
        <v>12573</v>
      </c>
      <c r="M137">
        <v>3</v>
      </c>
      <c r="N137" t="s">
        <v>12574</v>
      </c>
      <c r="O137">
        <v>9526</v>
      </c>
      <c r="P137">
        <v>8787</v>
      </c>
      <c r="Q137">
        <v>1</v>
      </c>
      <c r="R137" t="s">
        <v>12579</v>
      </c>
      <c r="S137">
        <v>11</v>
      </c>
      <c r="T137">
        <v>3</v>
      </c>
      <c r="U137">
        <v>80</v>
      </c>
      <c r="V137">
        <v>3</v>
      </c>
      <c r="W137">
        <v>20</v>
      </c>
      <c r="X137">
        <v>3</v>
      </c>
      <c r="Y137">
        <v>3</v>
      </c>
      <c r="Z137">
        <v>20</v>
      </c>
      <c r="AA137">
        <v>8</v>
      </c>
      <c r="AB137">
        <v>3</v>
      </c>
      <c r="AC137">
        <v>8</v>
      </c>
      <c r="AD137" t="s">
        <v>12581</v>
      </c>
    </row>
    <row r="138" spans="1:30" x14ac:dyDescent="0.3">
      <c r="A138">
        <v>36</v>
      </c>
      <c r="B138" t="s">
        <v>12580</v>
      </c>
      <c r="C138">
        <v>1299</v>
      </c>
      <c r="D138" t="s">
        <v>12567</v>
      </c>
      <c r="E138">
        <v>27</v>
      </c>
      <c r="F138">
        <v>3</v>
      </c>
      <c r="G138">
        <v>3</v>
      </c>
      <c r="H138" t="s">
        <v>5686</v>
      </c>
      <c r="I138">
        <v>94</v>
      </c>
      <c r="J138">
        <v>3</v>
      </c>
      <c r="K138">
        <v>2</v>
      </c>
      <c r="L138" t="s">
        <v>12591</v>
      </c>
      <c r="M138">
        <v>3</v>
      </c>
      <c r="N138" t="s">
        <v>12569</v>
      </c>
      <c r="O138">
        <v>5237</v>
      </c>
      <c r="P138">
        <v>16577</v>
      </c>
      <c r="Q138">
        <v>6</v>
      </c>
      <c r="R138" t="s">
        <v>5666</v>
      </c>
      <c r="S138">
        <v>13</v>
      </c>
      <c r="T138">
        <v>2</v>
      </c>
      <c r="U138">
        <v>80</v>
      </c>
      <c r="V138">
        <v>2</v>
      </c>
      <c r="W138">
        <v>17</v>
      </c>
      <c r="X138">
        <v>3</v>
      </c>
      <c r="Y138">
        <v>2</v>
      </c>
      <c r="Z138">
        <v>7</v>
      </c>
      <c r="AA138">
        <v>7</v>
      </c>
      <c r="AB138">
        <v>7</v>
      </c>
      <c r="AC138">
        <v>7</v>
      </c>
      <c r="AD138" t="s">
        <v>12570</v>
      </c>
    </row>
    <row r="139" spans="1:30" x14ac:dyDescent="0.3">
      <c r="A139">
        <v>36</v>
      </c>
      <c r="B139" t="s">
        <v>12580</v>
      </c>
      <c r="C139">
        <v>1041</v>
      </c>
      <c r="D139" t="s">
        <v>12572</v>
      </c>
      <c r="E139">
        <v>13</v>
      </c>
      <c r="F139">
        <v>3</v>
      </c>
      <c r="G139">
        <v>1</v>
      </c>
      <c r="H139" t="s">
        <v>5686</v>
      </c>
      <c r="I139">
        <v>37</v>
      </c>
      <c r="J139">
        <v>3</v>
      </c>
      <c r="K139">
        <v>2</v>
      </c>
      <c r="L139" t="s">
        <v>12591</v>
      </c>
      <c r="M139">
        <v>3</v>
      </c>
      <c r="N139" t="s">
        <v>12569</v>
      </c>
      <c r="O139">
        <v>5237</v>
      </c>
      <c r="P139">
        <v>16577</v>
      </c>
      <c r="Q139">
        <v>6</v>
      </c>
      <c r="R139" t="s">
        <v>5666</v>
      </c>
      <c r="S139">
        <v>13</v>
      </c>
      <c r="T139">
        <v>2</v>
      </c>
      <c r="U139">
        <v>80</v>
      </c>
      <c r="V139">
        <v>2</v>
      </c>
      <c r="W139">
        <v>17</v>
      </c>
      <c r="X139">
        <v>3</v>
      </c>
      <c r="Y139">
        <v>2</v>
      </c>
      <c r="Z139">
        <v>7</v>
      </c>
      <c r="AA139">
        <v>7</v>
      </c>
      <c r="AB139">
        <v>7</v>
      </c>
      <c r="AC139">
        <v>7</v>
      </c>
      <c r="AD139" t="s">
        <v>12570</v>
      </c>
    </row>
    <row r="140" spans="1:30" x14ac:dyDescent="0.3">
      <c r="A140">
        <v>36</v>
      </c>
      <c r="B140" t="s">
        <v>12580</v>
      </c>
      <c r="C140">
        <v>1041</v>
      </c>
      <c r="D140" t="s">
        <v>12572</v>
      </c>
      <c r="E140">
        <v>13</v>
      </c>
      <c r="F140">
        <v>3</v>
      </c>
      <c r="G140">
        <v>1</v>
      </c>
      <c r="H140" t="s">
        <v>5686</v>
      </c>
      <c r="I140">
        <v>37</v>
      </c>
      <c r="J140">
        <v>3</v>
      </c>
      <c r="K140">
        <v>2</v>
      </c>
      <c r="L140" t="s">
        <v>12591</v>
      </c>
      <c r="M140">
        <v>3</v>
      </c>
      <c r="N140" t="s">
        <v>12569</v>
      </c>
      <c r="O140">
        <v>5237</v>
      </c>
      <c r="P140">
        <v>16577</v>
      </c>
      <c r="Q140">
        <v>0</v>
      </c>
      <c r="R140" t="s">
        <v>5666</v>
      </c>
      <c r="S140">
        <v>13</v>
      </c>
      <c r="T140">
        <v>2</v>
      </c>
      <c r="U140">
        <v>80</v>
      </c>
      <c r="V140">
        <v>2</v>
      </c>
      <c r="W140">
        <v>17</v>
      </c>
      <c r="X140">
        <v>3</v>
      </c>
      <c r="Y140">
        <v>2</v>
      </c>
      <c r="Z140">
        <v>7</v>
      </c>
      <c r="AA140">
        <v>7</v>
      </c>
      <c r="AB140">
        <v>7</v>
      </c>
      <c r="AC140">
        <v>7</v>
      </c>
      <c r="AD140" t="s">
        <v>12570</v>
      </c>
    </row>
    <row r="141" spans="1:30" x14ac:dyDescent="0.3">
      <c r="A141">
        <v>36</v>
      </c>
      <c r="B141" t="s">
        <v>12580</v>
      </c>
      <c r="C141">
        <v>1299</v>
      </c>
      <c r="D141" t="s">
        <v>12567</v>
      </c>
      <c r="E141">
        <v>27</v>
      </c>
      <c r="F141">
        <v>3</v>
      </c>
      <c r="G141">
        <v>3</v>
      </c>
      <c r="H141" t="s">
        <v>5686</v>
      </c>
      <c r="I141">
        <v>94</v>
      </c>
      <c r="J141">
        <v>3</v>
      </c>
      <c r="K141">
        <v>2</v>
      </c>
      <c r="L141" t="s">
        <v>12591</v>
      </c>
      <c r="M141">
        <v>3</v>
      </c>
      <c r="N141" t="s">
        <v>12569</v>
      </c>
      <c r="O141">
        <v>5237</v>
      </c>
      <c r="P141">
        <v>16577</v>
      </c>
      <c r="Q141">
        <v>0</v>
      </c>
      <c r="R141" t="s">
        <v>5666</v>
      </c>
      <c r="S141">
        <v>13</v>
      </c>
      <c r="T141">
        <v>2</v>
      </c>
      <c r="U141">
        <v>80</v>
      </c>
      <c r="V141">
        <v>2</v>
      </c>
      <c r="W141">
        <v>17</v>
      </c>
      <c r="X141">
        <v>3</v>
      </c>
      <c r="Y141">
        <v>2</v>
      </c>
      <c r="Z141">
        <v>7</v>
      </c>
      <c r="AA141">
        <v>7</v>
      </c>
      <c r="AB141">
        <v>7</v>
      </c>
      <c r="AC141">
        <v>7</v>
      </c>
      <c r="AD141" t="s">
        <v>12570</v>
      </c>
    </row>
    <row r="142" spans="1:30" x14ac:dyDescent="0.3">
      <c r="A142">
        <v>36</v>
      </c>
      <c r="B142" t="s">
        <v>12580</v>
      </c>
      <c r="C142">
        <v>1299</v>
      </c>
      <c r="D142" t="s">
        <v>12567</v>
      </c>
      <c r="E142">
        <v>27</v>
      </c>
      <c r="F142">
        <v>3</v>
      </c>
      <c r="G142">
        <v>3</v>
      </c>
      <c r="H142" t="s">
        <v>5686</v>
      </c>
      <c r="I142">
        <v>94</v>
      </c>
      <c r="J142">
        <v>3</v>
      </c>
      <c r="K142">
        <v>2</v>
      </c>
      <c r="L142" t="s">
        <v>12591</v>
      </c>
      <c r="M142">
        <v>3</v>
      </c>
      <c r="N142" t="s">
        <v>12569</v>
      </c>
      <c r="O142">
        <v>5237</v>
      </c>
      <c r="P142">
        <v>16577</v>
      </c>
      <c r="Q142">
        <v>6</v>
      </c>
      <c r="R142" t="s">
        <v>5666</v>
      </c>
      <c r="S142">
        <v>13</v>
      </c>
      <c r="T142">
        <v>2</v>
      </c>
      <c r="U142">
        <v>80</v>
      </c>
      <c r="V142">
        <v>2</v>
      </c>
      <c r="W142">
        <v>17</v>
      </c>
      <c r="X142">
        <v>3</v>
      </c>
      <c r="Y142">
        <v>2</v>
      </c>
      <c r="Z142">
        <v>7</v>
      </c>
      <c r="AA142">
        <v>7</v>
      </c>
      <c r="AB142">
        <v>7</v>
      </c>
      <c r="AC142">
        <v>7</v>
      </c>
      <c r="AD142" t="s">
        <v>12570</v>
      </c>
    </row>
    <row r="143" spans="1:30" x14ac:dyDescent="0.3">
      <c r="A143">
        <v>36</v>
      </c>
      <c r="B143" t="s">
        <v>12580</v>
      </c>
      <c r="C143">
        <v>1041</v>
      </c>
      <c r="D143" t="s">
        <v>12572</v>
      </c>
      <c r="E143">
        <v>13</v>
      </c>
      <c r="F143">
        <v>3</v>
      </c>
      <c r="G143">
        <v>1</v>
      </c>
      <c r="H143" t="s">
        <v>5686</v>
      </c>
      <c r="I143">
        <v>37</v>
      </c>
      <c r="J143">
        <v>3</v>
      </c>
      <c r="K143">
        <v>2</v>
      </c>
      <c r="L143" t="s">
        <v>12591</v>
      </c>
      <c r="M143">
        <v>3</v>
      </c>
      <c r="N143" t="s">
        <v>12569</v>
      </c>
      <c r="O143">
        <v>5237</v>
      </c>
      <c r="P143">
        <v>16577</v>
      </c>
      <c r="Q143">
        <v>6</v>
      </c>
      <c r="R143" t="s">
        <v>5666</v>
      </c>
      <c r="S143">
        <v>13</v>
      </c>
      <c r="T143">
        <v>2</v>
      </c>
      <c r="U143">
        <v>80</v>
      </c>
      <c r="V143">
        <v>2</v>
      </c>
      <c r="W143">
        <v>17</v>
      </c>
      <c r="X143">
        <v>3</v>
      </c>
      <c r="Y143">
        <v>2</v>
      </c>
      <c r="Z143">
        <v>7</v>
      </c>
      <c r="AA143">
        <v>7</v>
      </c>
      <c r="AB143">
        <v>7</v>
      </c>
      <c r="AC143">
        <v>7</v>
      </c>
      <c r="AD143" t="s">
        <v>12570</v>
      </c>
    </row>
    <row r="144" spans="1:30" x14ac:dyDescent="0.3">
      <c r="A144">
        <v>36</v>
      </c>
      <c r="B144" t="s">
        <v>12580</v>
      </c>
      <c r="C144">
        <v>1041</v>
      </c>
      <c r="D144" t="s">
        <v>12572</v>
      </c>
      <c r="E144">
        <v>13</v>
      </c>
      <c r="F144">
        <v>3</v>
      </c>
      <c r="G144">
        <v>1</v>
      </c>
      <c r="H144" t="s">
        <v>5686</v>
      </c>
      <c r="I144">
        <v>37</v>
      </c>
      <c r="J144">
        <v>3</v>
      </c>
      <c r="K144">
        <v>2</v>
      </c>
      <c r="L144" t="s">
        <v>12591</v>
      </c>
      <c r="M144">
        <v>3</v>
      </c>
      <c r="N144" t="s">
        <v>12569</v>
      </c>
      <c r="O144">
        <v>5237</v>
      </c>
      <c r="P144">
        <v>16577</v>
      </c>
      <c r="Q144">
        <v>0</v>
      </c>
      <c r="R144" t="s">
        <v>5666</v>
      </c>
      <c r="S144">
        <v>13</v>
      </c>
      <c r="T144">
        <v>2</v>
      </c>
      <c r="U144">
        <v>80</v>
      </c>
      <c r="V144">
        <v>2</v>
      </c>
      <c r="W144">
        <v>17</v>
      </c>
      <c r="X144">
        <v>3</v>
      </c>
      <c r="Y144">
        <v>2</v>
      </c>
      <c r="Z144">
        <v>7</v>
      </c>
      <c r="AA144">
        <v>7</v>
      </c>
      <c r="AB144">
        <v>7</v>
      </c>
      <c r="AC144">
        <v>7</v>
      </c>
      <c r="AD144" t="s">
        <v>12570</v>
      </c>
    </row>
    <row r="145" spans="1:30" x14ac:dyDescent="0.3">
      <c r="A145">
        <v>36</v>
      </c>
      <c r="B145" t="s">
        <v>12580</v>
      </c>
      <c r="C145">
        <v>1299</v>
      </c>
      <c r="D145" t="s">
        <v>12567</v>
      </c>
      <c r="E145">
        <v>27</v>
      </c>
      <c r="F145">
        <v>3</v>
      </c>
      <c r="G145">
        <v>3</v>
      </c>
      <c r="H145" t="s">
        <v>5686</v>
      </c>
      <c r="I145">
        <v>94</v>
      </c>
      <c r="J145">
        <v>3</v>
      </c>
      <c r="K145">
        <v>2</v>
      </c>
      <c r="L145" t="s">
        <v>12591</v>
      </c>
      <c r="M145">
        <v>3</v>
      </c>
      <c r="N145" t="s">
        <v>12569</v>
      </c>
      <c r="O145">
        <v>5237</v>
      </c>
      <c r="P145">
        <v>16577</v>
      </c>
      <c r="Q145">
        <v>0</v>
      </c>
      <c r="R145" t="s">
        <v>5666</v>
      </c>
      <c r="S145">
        <v>13</v>
      </c>
      <c r="T145">
        <v>2</v>
      </c>
      <c r="U145">
        <v>80</v>
      </c>
      <c r="V145">
        <v>2</v>
      </c>
      <c r="W145">
        <v>17</v>
      </c>
      <c r="X145">
        <v>3</v>
      </c>
      <c r="Y145">
        <v>2</v>
      </c>
      <c r="Z145">
        <v>7</v>
      </c>
      <c r="AA145">
        <v>7</v>
      </c>
      <c r="AB145">
        <v>7</v>
      </c>
      <c r="AC145">
        <v>7</v>
      </c>
      <c r="AD145" t="s">
        <v>12570</v>
      </c>
    </row>
    <row r="146" spans="1:30" x14ac:dyDescent="0.3">
      <c r="A146">
        <v>36</v>
      </c>
      <c r="B146" t="s">
        <v>12580</v>
      </c>
      <c r="C146">
        <v>1299</v>
      </c>
      <c r="D146" t="s">
        <v>12567</v>
      </c>
      <c r="E146">
        <v>27</v>
      </c>
      <c r="F146">
        <v>3</v>
      </c>
      <c r="G146">
        <v>3</v>
      </c>
      <c r="H146" t="s">
        <v>5686</v>
      </c>
      <c r="I146">
        <v>94</v>
      </c>
      <c r="J146">
        <v>3</v>
      </c>
      <c r="K146">
        <v>2</v>
      </c>
      <c r="L146" t="s">
        <v>12591</v>
      </c>
      <c r="M146">
        <v>3</v>
      </c>
      <c r="N146" t="s">
        <v>12569</v>
      </c>
      <c r="O146">
        <v>5237</v>
      </c>
      <c r="P146">
        <v>16577</v>
      </c>
      <c r="Q146">
        <v>6</v>
      </c>
      <c r="R146" t="s">
        <v>5666</v>
      </c>
      <c r="S146">
        <v>13</v>
      </c>
      <c r="T146">
        <v>2</v>
      </c>
      <c r="U146">
        <v>80</v>
      </c>
      <c r="V146">
        <v>2</v>
      </c>
      <c r="W146">
        <v>17</v>
      </c>
      <c r="X146">
        <v>3</v>
      </c>
      <c r="Y146">
        <v>2</v>
      </c>
      <c r="Z146">
        <v>7</v>
      </c>
      <c r="AA146">
        <v>7</v>
      </c>
      <c r="AB146">
        <v>7</v>
      </c>
      <c r="AC146">
        <v>7</v>
      </c>
      <c r="AD146" t="s">
        <v>12570</v>
      </c>
    </row>
    <row r="147" spans="1:30" x14ac:dyDescent="0.3">
      <c r="A147">
        <v>36</v>
      </c>
      <c r="B147" t="s">
        <v>12580</v>
      </c>
      <c r="C147">
        <v>1299</v>
      </c>
      <c r="D147" t="s">
        <v>12567</v>
      </c>
      <c r="E147">
        <v>27</v>
      </c>
      <c r="F147">
        <v>3</v>
      </c>
      <c r="G147">
        <v>2</v>
      </c>
      <c r="H147" t="s">
        <v>5710</v>
      </c>
      <c r="I147">
        <v>55</v>
      </c>
      <c r="J147">
        <v>4</v>
      </c>
      <c r="K147">
        <v>1</v>
      </c>
      <c r="L147" t="s">
        <v>12578</v>
      </c>
      <c r="M147">
        <v>4</v>
      </c>
      <c r="N147" t="s">
        <v>12569</v>
      </c>
      <c r="O147">
        <v>3038</v>
      </c>
      <c r="P147">
        <v>22002</v>
      </c>
      <c r="Q147">
        <v>3</v>
      </c>
      <c r="R147" t="s">
        <v>5666</v>
      </c>
      <c r="S147">
        <v>12</v>
      </c>
      <c r="T147">
        <v>2</v>
      </c>
      <c r="U147">
        <v>80</v>
      </c>
      <c r="V147">
        <v>0</v>
      </c>
      <c r="W147">
        <v>5</v>
      </c>
      <c r="X147">
        <v>3</v>
      </c>
      <c r="Y147">
        <v>3</v>
      </c>
      <c r="Z147">
        <v>1</v>
      </c>
      <c r="AA147">
        <v>0</v>
      </c>
      <c r="AB147">
        <v>0</v>
      </c>
      <c r="AC147">
        <v>0</v>
      </c>
      <c r="AD147" t="s">
        <v>12570</v>
      </c>
    </row>
    <row r="148" spans="1:30" x14ac:dyDescent="0.3">
      <c r="A148">
        <v>34</v>
      </c>
      <c r="B148" t="s">
        <v>12580</v>
      </c>
      <c r="C148">
        <v>665</v>
      </c>
      <c r="D148" t="s">
        <v>12567</v>
      </c>
      <c r="E148">
        <v>6</v>
      </c>
      <c r="F148">
        <v>4</v>
      </c>
      <c r="G148">
        <v>3</v>
      </c>
      <c r="H148" t="s">
        <v>5686</v>
      </c>
      <c r="I148">
        <v>94</v>
      </c>
      <c r="J148">
        <v>3</v>
      </c>
      <c r="K148">
        <v>2</v>
      </c>
      <c r="L148" t="s">
        <v>12591</v>
      </c>
      <c r="M148">
        <v>3</v>
      </c>
      <c r="N148" t="s">
        <v>12569</v>
      </c>
      <c r="O148">
        <v>5237</v>
      </c>
      <c r="P148">
        <v>16577</v>
      </c>
      <c r="Q148">
        <v>1</v>
      </c>
      <c r="R148" t="s">
        <v>5666</v>
      </c>
      <c r="S148">
        <v>14</v>
      </c>
      <c r="T148">
        <v>3</v>
      </c>
      <c r="U148">
        <v>80</v>
      </c>
      <c r="V148">
        <v>0</v>
      </c>
      <c r="W148">
        <v>16</v>
      </c>
      <c r="X148">
        <v>3</v>
      </c>
      <c r="Y148">
        <v>3</v>
      </c>
      <c r="Z148">
        <v>16</v>
      </c>
      <c r="AA148">
        <v>13</v>
      </c>
      <c r="AB148">
        <v>2</v>
      </c>
      <c r="AC148">
        <v>10</v>
      </c>
      <c r="AD148" t="s">
        <v>12585</v>
      </c>
    </row>
    <row r="149" spans="1:30" x14ac:dyDescent="0.3">
      <c r="A149">
        <v>36</v>
      </c>
      <c r="B149" t="s">
        <v>12580</v>
      </c>
      <c r="C149">
        <v>1299</v>
      </c>
      <c r="D149" t="s">
        <v>12567</v>
      </c>
      <c r="E149">
        <v>27</v>
      </c>
      <c r="F149">
        <v>3</v>
      </c>
      <c r="G149">
        <v>2</v>
      </c>
      <c r="H149" t="s">
        <v>5686</v>
      </c>
      <c r="I149">
        <v>93</v>
      </c>
      <c r="J149">
        <v>2</v>
      </c>
      <c r="K149">
        <v>3</v>
      </c>
      <c r="L149" t="s">
        <v>12592</v>
      </c>
      <c r="M149">
        <v>3</v>
      </c>
      <c r="N149" t="s">
        <v>12569</v>
      </c>
      <c r="O149">
        <v>11935</v>
      </c>
      <c r="P149">
        <v>21526</v>
      </c>
      <c r="Q149">
        <v>1</v>
      </c>
      <c r="R149" t="s">
        <v>5666</v>
      </c>
      <c r="S149">
        <v>18</v>
      </c>
      <c r="T149">
        <v>3</v>
      </c>
      <c r="U149">
        <v>80</v>
      </c>
      <c r="V149">
        <v>0</v>
      </c>
      <c r="W149">
        <v>10</v>
      </c>
      <c r="X149">
        <v>2</v>
      </c>
      <c r="Y149">
        <v>3</v>
      </c>
      <c r="Z149">
        <v>10</v>
      </c>
      <c r="AA149">
        <v>2</v>
      </c>
      <c r="AB149">
        <v>0</v>
      </c>
      <c r="AC149">
        <v>7</v>
      </c>
      <c r="AD149" t="s">
        <v>12584</v>
      </c>
    </row>
    <row r="150" spans="1:30" x14ac:dyDescent="0.3">
      <c r="A150">
        <v>35</v>
      </c>
      <c r="B150" t="s">
        <v>12580</v>
      </c>
      <c r="C150">
        <v>538</v>
      </c>
      <c r="D150" t="s">
        <v>12567</v>
      </c>
      <c r="E150">
        <v>25</v>
      </c>
      <c r="F150">
        <v>2</v>
      </c>
      <c r="G150">
        <v>3</v>
      </c>
      <c r="H150" t="s">
        <v>5686</v>
      </c>
      <c r="I150">
        <v>94</v>
      </c>
      <c r="J150">
        <v>3</v>
      </c>
      <c r="K150">
        <v>2</v>
      </c>
      <c r="L150" t="s">
        <v>12591</v>
      </c>
      <c r="M150">
        <v>3</v>
      </c>
      <c r="N150" t="s">
        <v>12569</v>
      </c>
      <c r="O150">
        <v>5237</v>
      </c>
      <c r="P150">
        <v>16577</v>
      </c>
      <c r="Q150">
        <v>4</v>
      </c>
      <c r="R150" t="s">
        <v>5666</v>
      </c>
      <c r="S150">
        <v>14</v>
      </c>
      <c r="T150">
        <v>4</v>
      </c>
      <c r="U150">
        <v>80</v>
      </c>
      <c r="V150">
        <v>0</v>
      </c>
      <c r="W150">
        <v>9</v>
      </c>
      <c r="X150">
        <v>3</v>
      </c>
      <c r="Y150">
        <v>3</v>
      </c>
      <c r="Z150">
        <v>3</v>
      </c>
      <c r="AA150">
        <v>2</v>
      </c>
      <c r="AB150">
        <v>0</v>
      </c>
      <c r="AC150">
        <v>2</v>
      </c>
      <c r="AD150" t="s">
        <v>12587</v>
      </c>
    </row>
    <row r="151" spans="1:30" x14ac:dyDescent="0.3">
      <c r="A151">
        <v>36</v>
      </c>
      <c r="B151" t="s">
        <v>12580</v>
      </c>
      <c r="C151">
        <v>1041</v>
      </c>
      <c r="D151" t="s">
        <v>12572</v>
      </c>
      <c r="E151">
        <v>13</v>
      </c>
      <c r="F151">
        <v>3</v>
      </c>
      <c r="G151">
        <v>1</v>
      </c>
      <c r="H151" t="s">
        <v>5686</v>
      </c>
      <c r="I151">
        <v>37</v>
      </c>
      <c r="J151">
        <v>3</v>
      </c>
      <c r="K151">
        <v>2</v>
      </c>
      <c r="L151" t="s">
        <v>12591</v>
      </c>
      <c r="M151">
        <v>3</v>
      </c>
      <c r="N151" t="s">
        <v>12569</v>
      </c>
      <c r="O151">
        <v>5237</v>
      </c>
      <c r="P151">
        <v>16577</v>
      </c>
      <c r="Q151">
        <v>6</v>
      </c>
      <c r="R151" t="s">
        <v>5666</v>
      </c>
      <c r="S151">
        <v>13</v>
      </c>
      <c r="T151">
        <v>2</v>
      </c>
      <c r="U151">
        <v>80</v>
      </c>
      <c r="V151">
        <v>2</v>
      </c>
      <c r="W151">
        <v>17</v>
      </c>
      <c r="X151">
        <v>3</v>
      </c>
      <c r="Y151">
        <v>2</v>
      </c>
      <c r="Z151">
        <v>7</v>
      </c>
      <c r="AA151">
        <v>7</v>
      </c>
      <c r="AB151">
        <v>7</v>
      </c>
      <c r="AC151">
        <v>7</v>
      </c>
      <c r="AD151" t="s">
        <v>12570</v>
      </c>
    </row>
    <row r="152" spans="1:30" x14ac:dyDescent="0.3">
      <c r="A152">
        <v>38</v>
      </c>
      <c r="B152" t="s">
        <v>12580</v>
      </c>
      <c r="C152">
        <v>849</v>
      </c>
      <c r="D152" t="s">
        <v>12567</v>
      </c>
      <c r="E152">
        <v>25</v>
      </c>
      <c r="F152">
        <v>2</v>
      </c>
      <c r="G152">
        <v>3</v>
      </c>
      <c r="H152" t="s">
        <v>5686</v>
      </c>
      <c r="I152">
        <v>94</v>
      </c>
      <c r="J152">
        <v>3</v>
      </c>
      <c r="K152">
        <v>2</v>
      </c>
      <c r="L152" t="s">
        <v>12591</v>
      </c>
      <c r="M152">
        <v>3</v>
      </c>
      <c r="N152" t="s">
        <v>12569</v>
      </c>
      <c r="O152">
        <v>5237</v>
      </c>
      <c r="P152">
        <v>16577</v>
      </c>
      <c r="Q152">
        <v>1</v>
      </c>
      <c r="R152" t="s">
        <v>5666</v>
      </c>
      <c r="S152">
        <v>13</v>
      </c>
      <c r="T152">
        <v>1</v>
      </c>
      <c r="U152">
        <v>80</v>
      </c>
      <c r="V152">
        <v>1</v>
      </c>
      <c r="W152">
        <v>10</v>
      </c>
      <c r="X152">
        <v>1</v>
      </c>
      <c r="Y152">
        <v>3</v>
      </c>
      <c r="Z152">
        <v>10</v>
      </c>
      <c r="AA152">
        <v>7</v>
      </c>
      <c r="AB152">
        <v>0</v>
      </c>
      <c r="AC152">
        <v>9</v>
      </c>
      <c r="AD152" t="s">
        <v>12581</v>
      </c>
    </row>
    <row r="153" spans="1:30" x14ac:dyDescent="0.3">
      <c r="A153">
        <v>44</v>
      </c>
      <c r="B153" t="s">
        <v>12580</v>
      </c>
      <c r="C153">
        <v>1467</v>
      </c>
      <c r="D153" t="s">
        <v>12567</v>
      </c>
      <c r="E153">
        <v>20</v>
      </c>
      <c r="F153">
        <v>3</v>
      </c>
      <c r="G153">
        <v>3</v>
      </c>
      <c r="H153" t="s">
        <v>5686</v>
      </c>
      <c r="I153">
        <v>94</v>
      </c>
      <c r="J153">
        <v>3</v>
      </c>
      <c r="K153">
        <v>2</v>
      </c>
      <c r="L153" t="s">
        <v>12591</v>
      </c>
      <c r="M153">
        <v>3</v>
      </c>
      <c r="N153" t="s">
        <v>12569</v>
      </c>
      <c r="O153">
        <v>5237</v>
      </c>
      <c r="P153">
        <v>16577</v>
      </c>
      <c r="Q153">
        <v>2</v>
      </c>
      <c r="R153" t="s">
        <v>12579</v>
      </c>
      <c r="S153">
        <v>17</v>
      </c>
      <c r="T153">
        <v>1</v>
      </c>
      <c r="U153">
        <v>80</v>
      </c>
      <c r="V153">
        <v>0</v>
      </c>
      <c r="W153">
        <v>10</v>
      </c>
      <c r="X153">
        <v>3</v>
      </c>
      <c r="Y153">
        <v>3</v>
      </c>
      <c r="Z153">
        <v>8</v>
      </c>
      <c r="AA153">
        <v>7</v>
      </c>
      <c r="AB153">
        <v>0</v>
      </c>
      <c r="AC153">
        <v>7</v>
      </c>
      <c r="AD153" t="s">
        <v>12590</v>
      </c>
    </row>
    <row r="154" spans="1:30" x14ac:dyDescent="0.3">
      <c r="A154">
        <v>36</v>
      </c>
      <c r="B154" t="s">
        <v>12580</v>
      </c>
      <c r="C154">
        <v>1041</v>
      </c>
      <c r="D154" t="s">
        <v>12572</v>
      </c>
      <c r="E154">
        <v>13</v>
      </c>
      <c r="F154">
        <v>3</v>
      </c>
      <c r="G154">
        <v>1</v>
      </c>
      <c r="H154" t="s">
        <v>5686</v>
      </c>
      <c r="I154">
        <v>37</v>
      </c>
      <c r="J154">
        <v>3</v>
      </c>
      <c r="K154">
        <v>2</v>
      </c>
      <c r="L154" t="s">
        <v>12591</v>
      </c>
      <c r="M154">
        <v>3</v>
      </c>
      <c r="N154" t="s">
        <v>12569</v>
      </c>
      <c r="O154">
        <v>5237</v>
      </c>
      <c r="P154">
        <v>16577</v>
      </c>
      <c r="Q154">
        <v>0</v>
      </c>
      <c r="R154" t="s">
        <v>5666</v>
      </c>
      <c r="S154">
        <v>13</v>
      </c>
      <c r="T154">
        <v>2</v>
      </c>
      <c r="U154">
        <v>80</v>
      </c>
      <c r="V154">
        <v>2</v>
      </c>
      <c r="W154">
        <v>17</v>
      </c>
      <c r="X154">
        <v>3</v>
      </c>
      <c r="Y154">
        <v>2</v>
      </c>
      <c r="Z154">
        <v>7</v>
      </c>
      <c r="AA154">
        <v>7</v>
      </c>
      <c r="AB154">
        <v>7</v>
      </c>
      <c r="AC154">
        <v>7</v>
      </c>
      <c r="AD154" t="s">
        <v>12570</v>
      </c>
    </row>
    <row r="155" spans="1:30" x14ac:dyDescent="0.3">
      <c r="A155">
        <v>36</v>
      </c>
      <c r="B155" t="s">
        <v>12580</v>
      </c>
      <c r="C155">
        <v>1299</v>
      </c>
      <c r="D155" t="s">
        <v>12567</v>
      </c>
      <c r="E155">
        <v>27</v>
      </c>
      <c r="F155">
        <v>3</v>
      </c>
      <c r="G155">
        <v>3</v>
      </c>
      <c r="H155" t="s">
        <v>5686</v>
      </c>
      <c r="I155">
        <v>94</v>
      </c>
      <c r="J155">
        <v>3</v>
      </c>
      <c r="K155">
        <v>2</v>
      </c>
      <c r="L155" t="s">
        <v>12591</v>
      </c>
      <c r="M155">
        <v>3</v>
      </c>
      <c r="N155" t="s">
        <v>12569</v>
      </c>
      <c r="O155">
        <v>5237</v>
      </c>
      <c r="P155">
        <v>16577</v>
      </c>
      <c r="Q155">
        <v>0</v>
      </c>
      <c r="R155" t="s">
        <v>5666</v>
      </c>
      <c r="S155">
        <v>13</v>
      </c>
      <c r="T155">
        <v>2</v>
      </c>
      <c r="U155">
        <v>80</v>
      </c>
      <c r="V155">
        <v>2</v>
      </c>
      <c r="W155">
        <v>17</v>
      </c>
      <c r="X155">
        <v>3</v>
      </c>
      <c r="Y155">
        <v>2</v>
      </c>
      <c r="Z155">
        <v>7</v>
      </c>
      <c r="AA155">
        <v>7</v>
      </c>
      <c r="AB155">
        <v>7</v>
      </c>
      <c r="AC155">
        <v>7</v>
      </c>
      <c r="AD155" t="s">
        <v>12570</v>
      </c>
    </row>
    <row r="156" spans="1:30" x14ac:dyDescent="0.3">
      <c r="A156">
        <v>36</v>
      </c>
      <c r="B156" t="s">
        <v>12580</v>
      </c>
      <c r="C156">
        <v>1299</v>
      </c>
      <c r="D156" t="s">
        <v>12567</v>
      </c>
      <c r="E156">
        <v>27</v>
      </c>
      <c r="F156">
        <v>3</v>
      </c>
      <c r="G156">
        <v>3</v>
      </c>
      <c r="H156" t="s">
        <v>5686</v>
      </c>
      <c r="I156">
        <v>94</v>
      </c>
      <c r="J156">
        <v>3</v>
      </c>
      <c r="K156">
        <v>2</v>
      </c>
      <c r="L156" t="s">
        <v>12591</v>
      </c>
      <c r="M156">
        <v>3</v>
      </c>
      <c r="N156" t="s">
        <v>12569</v>
      </c>
      <c r="O156">
        <v>5237</v>
      </c>
      <c r="P156">
        <v>16577</v>
      </c>
      <c r="Q156">
        <v>6</v>
      </c>
      <c r="R156" t="s">
        <v>5666</v>
      </c>
      <c r="S156">
        <v>13</v>
      </c>
      <c r="T156">
        <v>2</v>
      </c>
      <c r="U156">
        <v>80</v>
      </c>
      <c r="V156">
        <v>2</v>
      </c>
      <c r="W156">
        <v>17</v>
      </c>
      <c r="X156">
        <v>3</v>
      </c>
      <c r="Y156">
        <v>2</v>
      </c>
      <c r="Z156">
        <v>7</v>
      </c>
      <c r="AA156">
        <v>7</v>
      </c>
      <c r="AB156">
        <v>7</v>
      </c>
      <c r="AC156">
        <v>7</v>
      </c>
      <c r="AD156" t="s">
        <v>12570</v>
      </c>
    </row>
    <row r="157" spans="1:30" x14ac:dyDescent="0.3">
      <c r="A157">
        <v>36</v>
      </c>
      <c r="B157" t="s">
        <v>12580</v>
      </c>
      <c r="C157">
        <v>1041</v>
      </c>
      <c r="D157" t="s">
        <v>12572</v>
      </c>
      <c r="E157">
        <v>13</v>
      </c>
      <c r="F157">
        <v>3</v>
      </c>
      <c r="G157">
        <v>1</v>
      </c>
      <c r="H157" t="s">
        <v>5686</v>
      </c>
      <c r="I157">
        <v>37</v>
      </c>
      <c r="J157">
        <v>3</v>
      </c>
      <c r="K157">
        <v>2</v>
      </c>
      <c r="L157" t="s">
        <v>12591</v>
      </c>
      <c r="M157">
        <v>3</v>
      </c>
      <c r="N157" t="s">
        <v>12569</v>
      </c>
      <c r="O157">
        <v>5237</v>
      </c>
      <c r="P157">
        <v>16577</v>
      </c>
      <c r="Q157">
        <v>6</v>
      </c>
      <c r="R157" t="s">
        <v>5666</v>
      </c>
      <c r="S157">
        <v>13</v>
      </c>
      <c r="T157">
        <v>2</v>
      </c>
      <c r="U157">
        <v>80</v>
      </c>
      <c r="V157">
        <v>2</v>
      </c>
      <c r="W157">
        <v>17</v>
      </c>
      <c r="X157">
        <v>3</v>
      </c>
      <c r="Y157">
        <v>2</v>
      </c>
      <c r="Z157">
        <v>7</v>
      </c>
      <c r="AA157">
        <v>7</v>
      </c>
      <c r="AB157">
        <v>7</v>
      </c>
      <c r="AC157">
        <v>7</v>
      </c>
      <c r="AD157" t="s">
        <v>12570</v>
      </c>
    </row>
    <row r="158" spans="1:30" x14ac:dyDescent="0.3">
      <c r="A158">
        <v>36</v>
      </c>
      <c r="B158" t="s">
        <v>12580</v>
      </c>
      <c r="C158">
        <v>1041</v>
      </c>
      <c r="D158" t="s">
        <v>12572</v>
      </c>
      <c r="E158">
        <v>13</v>
      </c>
      <c r="F158">
        <v>3</v>
      </c>
      <c r="G158">
        <v>1</v>
      </c>
      <c r="H158" t="s">
        <v>5686</v>
      </c>
      <c r="I158">
        <v>37</v>
      </c>
      <c r="J158">
        <v>3</v>
      </c>
      <c r="K158">
        <v>2</v>
      </c>
      <c r="L158" t="s">
        <v>12591</v>
      </c>
      <c r="M158">
        <v>3</v>
      </c>
      <c r="N158" t="s">
        <v>12569</v>
      </c>
      <c r="O158">
        <v>5237</v>
      </c>
      <c r="P158">
        <v>16577</v>
      </c>
      <c r="Q158">
        <v>0</v>
      </c>
      <c r="R158" t="s">
        <v>5666</v>
      </c>
      <c r="S158">
        <v>13</v>
      </c>
      <c r="T158">
        <v>2</v>
      </c>
      <c r="U158">
        <v>80</v>
      </c>
      <c r="V158">
        <v>2</v>
      </c>
      <c r="W158">
        <v>17</v>
      </c>
      <c r="X158">
        <v>3</v>
      </c>
      <c r="Y158">
        <v>2</v>
      </c>
      <c r="Z158">
        <v>7</v>
      </c>
      <c r="AA158">
        <v>7</v>
      </c>
      <c r="AB158">
        <v>7</v>
      </c>
      <c r="AC158">
        <v>7</v>
      </c>
      <c r="AD158" t="s">
        <v>12570</v>
      </c>
    </row>
    <row r="159" spans="1:30" x14ac:dyDescent="0.3">
      <c r="A159">
        <v>36</v>
      </c>
      <c r="B159" t="s">
        <v>12580</v>
      </c>
      <c r="C159">
        <v>1299</v>
      </c>
      <c r="D159" t="s">
        <v>12567</v>
      </c>
      <c r="E159">
        <v>27</v>
      </c>
      <c r="F159">
        <v>3</v>
      </c>
      <c r="G159">
        <v>3</v>
      </c>
      <c r="H159" t="s">
        <v>5686</v>
      </c>
      <c r="I159">
        <v>94</v>
      </c>
      <c r="J159">
        <v>3</v>
      </c>
      <c r="K159">
        <v>2</v>
      </c>
      <c r="L159" t="s">
        <v>12591</v>
      </c>
      <c r="M159">
        <v>3</v>
      </c>
      <c r="N159" t="s">
        <v>12569</v>
      </c>
      <c r="O159">
        <v>5237</v>
      </c>
      <c r="P159">
        <v>16577</v>
      </c>
      <c r="Q159">
        <v>0</v>
      </c>
      <c r="R159" t="s">
        <v>5666</v>
      </c>
      <c r="S159">
        <v>13</v>
      </c>
      <c r="T159">
        <v>2</v>
      </c>
      <c r="U159">
        <v>80</v>
      </c>
      <c r="V159">
        <v>2</v>
      </c>
      <c r="W159">
        <v>17</v>
      </c>
      <c r="X159">
        <v>3</v>
      </c>
      <c r="Y159">
        <v>2</v>
      </c>
      <c r="Z159">
        <v>7</v>
      </c>
      <c r="AA159">
        <v>7</v>
      </c>
      <c r="AB159">
        <v>7</v>
      </c>
      <c r="AC159">
        <v>7</v>
      </c>
      <c r="AD159" t="s">
        <v>12570</v>
      </c>
    </row>
    <row r="160" spans="1:30" x14ac:dyDescent="0.3">
      <c r="A160">
        <v>35</v>
      </c>
      <c r="B160" t="s">
        <v>12580</v>
      </c>
      <c r="C160">
        <v>809</v>
      </c>
      <c r="D160" t="s">
        <v>12567</v>
      </c>
      <c r="E160">
        <v>16</v>
      </c>
      <c r="F160">
        <v>3</v>
      </c>
      <c r="G160">
        <v>1</v>
      </c>
      <c r="H160" t="s">
        <v>5686</v>
      </c>
      <c r="I160">
        <v>84</v>
      </c>
      <c r="J160">
        <v>4</v>
      </c>
      <c r="K160">
        <v>1</v>
      </c>
      <c r="L160" t="s">
        <v>12578</v>
      </c>
      <c r="M160">
        <v>2</v>
      </c>
      <c r="N160" t="s">
        <v>12569</v>
      </c>
      <c r="O160">
        <v>2426</v>
      </c>
      <c r="P160">
        <v>16479</v>
      </c>
      <c r="Q160">
        <v>0</v>
      </c>
      <c r="R160" t="s">
        <v>5666</v>
      </c>
      <c r="S160">
        <v>13</v>
      </c>
      <c r="T160">
        <v>3</v>
      </c>
      <c r="U160">
        <v>80</v>
      </c>
      <c r="V160">
        <v>1</v>
      </c>
      <c r="W160">
        <v>6</v>
      </c>
      <c r="X160">
        <v>5</v>
      </c>
      <c r="Y160">
        <v>3</v>
      </c>
      <c r="Z160">
        <v>5</v>
      </c>
      <c r="AA160">
        <v>4</v>
      </c>
      <c r="AB160">
        <v>0</v>
      </c>
      <c r="AC160">
        <v>3</v>
      </c>
      <c r="AD160" t="s">
        <v>12570</v>
      </c>
    </row>
    <row r="161" spans="1:30" x14ac:dyDescent="0.3">
      <c r="A161">
        <v>34</v>
      </c>
      <c r="B161" t="s">
        <v>12580</v>
      </c>
      <c r="C161">
        <v>829</v>
      </c>
      <c r="D161" t="s">
        <v>12572</v>
      </c>
      <c r="E161">
        <v>3</v>
      </c>
      <c r="F161">
        <v>2</v>
      </c>
      <c r="G161">
        <v>1</v>
      </c>
      <c r="H161" t="s">
        <v>5686</v>
      </c>
      <c r="I161">
        <v>37</v>
      </c>
      <c r="J161">
        <v>4</v>
      </c>
      <c r="K161">
        <v>1</v>
      </c>
      <c r="L161" t="s">
        <v>12578</v>
      </c>
      <c r="M161">
        <v>2</v>
      </c>
      <c r="N161" t="s">
        <v>12569</v>
      </c>
      <c r="O161">
        <v>2426</v>
      </c>
      <c r="P161">
        <v>16479</v>
      </c>
      <c r="Q161">
        <v>0</v>
      </c>
      <c r="R161" t="s">
        <v>5666</v>
      </c>
      <c r="S161">
        <v>13</v>
      </c>
      <c r="T161">
        <v>3</v>
      </c>
      <c r="U161">
        <v>80</v>
      </c>
      <c r="V161">
        <v>1</v>
      </c>
      <c r="W161">
        <v>6</v>
      </c>
      <c r="X161">
        <v>5</v>
      </c>
      <c r="Y161">
        <v>3</v>
      </c>
      <c r="Z161">
        <v>5</v>
      </c>
      <c r="AA161">
        <v>4</v>
      </c>
      <c r="AB161">
        <v>0</v>
      </c>
      <c r="AC161">
        <v>3</v>
      </c>
      <c r="AD161" t="s">
        <v>12570</v>
      </c>
    </row>
    <row r="162" spans="1:30" x14ac:dyDescent="0.3">
      <c r="A162">
        <v>34</v>
      </c>
      <c r="B162" t="s">
        <v>12580</v>
      </c>
      <c r="C162">
        <v>829</v>
      </c>
      <c r="D162" t="s">
        <v>12572</v>
      </c>
      <c r="E162">
        <v>3</v>
      </c>
      <c r="F162">
        <v>2</v>
      </c>
      <c r="G162">
        <v>1</v>
      </c>
      <c r="H162" t="s">
        <v>5686</v>
      </c>
      <c r="I162">
        <v>37</v>
      </c>
      <c r="J162">
        <v>4</v>
      </c>
      <c r="K162">
        <v>1</v>
      </c>
      <c r="L162" t="s">
        <v>12578</v>
      </c>
      <c r="M162">
        <v>2</v>
      </c>
      <c r="N162" t="s">
        <v>12569</v>
      </c>
      <c r="O162">
        <v>2426</v>
      </c>
      <c r="P162">
        <v>16479</v>
      </c>
      <c r="Q162">
        <v>1</v>
      </c>
      <c r="R162" t="s">
        <v>5666</v>
      </c>
      <c r="S162">
        <v>13</v>
      </c>
      <c r="T162">
        <v>3</v>
      </c>
      <c r="U162">
        <v>80</v>
      </c>
      <c r="V162">
        <v>1</v>
      </c>
      <c r="W162">
        <v>6</v>
      </c>
      <c r="X162">
        <v>5</v>
      </c>
      <c r="Y162">
        <v>3</v>
      </c>
      <c r="Z162">
        <v>5</v>
      </c>
      <c r="AA162">
        <v>4</v>
      </c>
      <c r="AB162">
        <v>0</v>
      </c>
      <c r="AC162">
        <v>3</v>
      </c>
      <c r="AD162" t="s">
        <v>12570</v>
      </c>
    </row>
    <row r="163" spans="1:30" x14ac:dyDescent="0.3">
      <c r="A163">
        <v>35</v>
      </c>
      <c r="B163" t="s">
        <v>12580</v>
      </c>
      <c r="C163">
        <v>809</v>
      </c>
      <c r="D163" t="s">
        <v>12567</v>
      </c>
      <c r="E163">
        <v>16</v>
      </c>
      <c r="F163">
        <v>3</v>
      </c>
      <c r="G163">
        <v>1</v>
      </c>
      <c r="H163" t="s">
        <v>5686</v>
      </c>
      <c r="I163">
        <v>84</v>
      </c>
      <c r="J163">
        <v>4</v>
      </c>
      <c r="K163">
        <v>1</v>
      </c>
      <c r="L163" t="s">
        <v>12578</v>
      </c>
      <c r="M163">
        <v>2</v>
      </c>
      <c r="N163" t="s">
        <v>12569</v>
      </c>
      <c r="O163">
        <v>2426</v>
      </c>
      <c r="P163">
        <v>16479</v>
      </c>
      <c r="Q163">
        <v>1</v>
      </c>
      <c r="R163" t="s">
        <v>5666</v>
      </c>
      <c r="S163">
        <v>13</v>
      </c>
      <c r="T163">
        <v>3</v>
      </c>
      <c r="U163">
        <v>80</v>
      </c>
      <c r="V163">
        <v>1</v>
      </c>
      <c r="W163">
        <v>6</v>
      </c>
      <c r="X163">
        <v>5</v>
      </c>
      <c r="Y163">
        <v>3</v>
      </c>
      <c r="Z163">
        <v>5</v>
      </c>
      <c r="AA163">
        <v>4</v>
      </c>
      <c r="AB163">
        <v>0</v>
      </c>
      <c r="AC163">
        <v>3</v>
      </c>
      <c r="AD163" t="s">
        <v>12570</v>
      </c>
    </row>
    <row r="164" spans="1:30" x14ac:dyDescent="0.3">
      <c r="A164">
        <v>34</v>
      </c>
      <c r="B164" t="s">
        <v>12580</v>
      </c>
      <c r="C164">
        <v>829</v>
      </c>
      <c r="D164" t="s">
        <v>12572</v>
      </c>
      <c r="E164">
        <v>3</v>
      </c>
      <c r="F164">
        <v>2</v>
      </c>
      <c r="G164">
        <v>1</v>
      </c>
      <c r="H164" t="s">
        <v>5686</v>
      </c>
      <c r="I164">
        <v>37</v>
      </c>
      <c r="J164">
        <v>4</v>
      </c>
      <c r="K164">
        <v>1</v>
      </c>
      <c r="L164" t="s">
        <v>12578</v>
      </c>
      <c r="M164">
        <v>2</v>
      </c>
      <c r="N164" t="s">
        <v>12569</v>
      </c>
      <c r="O164">
        <v>2426</v>
      </c>
      <c r="P164">
        <v>16479</v>
      </c>
      <c r="Q164">
        <v>0</v>
      </c>
      <c r="R164" t="s">
        <v>5666</v>
      </c>
      <c r="S164">
        <v>13</v>
      </c>
      <c r="T164">
        <v>3</v>
      </c>
      <c r="U164">
        <v>80</v>
      </c>
      <c r="V164">
        <v>1</v>
      </c>
      <c r="W164">
        <v>6</v>
      </c>
      <c r="X164">
        <v>5</v>
      </c>
      <c r="Y164">
        <v>3</v>
      </c>
      <c r="Z164">
        <v>5</v>
      </c>
      <c r="AA164">
        <v>4</v>
      </c>
      <c r="AB164">
        <v>0</v>
      </c>
      <c r="AC164">
        <v>3</v>
      </c>
      <c r="AD164" t="s">
        <v>12570</v>
      </c>
    </row>
    <row r="165" spans="1:30" x14ac:dyDescent="0.3">
      <c r="A165">
        <v>34</v>
      </c>
      <c r="B165" t="s">
        <v>12580</v>
      </c>
      <c r="C165">
        <v>829</v>
      </c>
      <c r="D165" t="s">
        <v>12572</v>
      </c>
      <c r="E165">
        <v>3</v>
      </c>
      <c r="F165">
        <v>2</v>
      </c>
      <c r="G165">
        <v>1</v>
      </c>
      <c r="H165" t="s">
        <v>5686</v>
      </c>
      <c r="I165">
        <v>37</v>
      </c>
      <c r="J165">
        <v>4</v>
      </c>
      <c r="K165">
        <v>1</v>
      </c>
      <c r="L165" t="s">
        <v>12578</v>
      </c>
      <c r="M165">
        <v>2</v>
      </c>
      <c r="N165" t="s">
        <v>12569</v>
      </c>
      <c r="O165">
        <v>2426</v>
      </c>
      <c r="P165">
        <v>16479</v>
      </c>
      <c r="Q165">
        <v>1</v>
      </c>
      <c r="R165" t="s">
        <v>5666</v>
      </c>
      <c r="S165">
        <v>13</v>
      </c>
      <c r="T165">
        <v>3</v>
      </c>
      <c r="U165">
        <v>80</v>
      </c>
      <c r="V165">
        <v>1</v>
      </c>
      <c r="W165">
        <v>6</v>
      </c>
      <c r="X165">
        <v>5</v>
      </c>
      <c r="Y165">
        <v>3</v>
      </c>
      <c r="Z165">
        <v>5</v>
      </c>
      <c r="AA165">
        <v>4</v>
      </c>
      <c r="AB165">
        <v>0</v>
      </c>
      <c r="AC165">
        <v>3</v>
      </c>
      <c r="AD165" t="s">
        <v>12570</v>
      </c>
    </row>
    <row r="166" spans="1:30" x14ac:dyDescent="0.3">
      <c r="A166">
        <v>35</v>
      </c>
      <c r="B166" t="s">
        <v>12580</v>
      </c>
      <c r="C166">
        <v>809</v>
      </c>
      <c r="D166" t="s">
        <v>12567</v>
      </c>
      <c r="E166">
        <v>16</v>
      </c>
      <c r="F166">
        <v>3</v>
      </c>
      <c r="G166">
        <v>1</v>
      </c>
      <c r="H166" t="s">
        <v>5686</v>
      </c>
      <c r="I166">
        <v>84</v>
      </c>
      <c r="J166">
        <v>4</v>
      </c>
      <c r="K166">
        <v>1</v>
      </c>
      <c r="L166" t="s">
        <v>12578</v>
      </c>
      <c r="M166">
        <v>2</v>
      </c>
      <c r="N166" t="s">
        <v>12569</v>
      </c>
      <c r="O166">
        <v>2426</v>
      </c>
      <c r="P166">
        <v>16479</v>
      </c>
      <c r="Q166">
        <v>0</v>
      </c>
      <c r="R166" t="s">
        <v>5666</v>
      </c>
      <c r="S166">
        <v>13</v>
      </c>
      <c r="T166">
        <v>3</v>
      </c>
      <c r="U166">
        <v>80</v>
      </c>
      <c r="V166">
        <v>1</v>
      </c>
      <c r="W166">
        <v>6</v>
      </c>
      <c r="X166">
        <v>5</v>
      </c>
      <c r="Y166">
        <v>3</v>
      </c>
      <c r="Z166">
        <v>5</v>
      </c>
      <c r="AA166">
        <v>4</v>
      </c>
      <c r="AB166">
        <v>0</v>
      </c>
      <c r="AC166">
        <v>3</v>
      </c>
      <c r="AD166" t="s">
        <v>12570</v>
      </c>
    </row>
    <row r="167" spans="1:30" x14ac:dyDescent="0.3">
      <c r="A167">
        <v>35</v>
      </c>
      <c r="B167" t="s">
        <v>12580</v>
      </c>
      <c r="C167">
        <v>809</v>
      </c>
      <c r="D167" t="s">
        <v>12567</v>
      </c>
      <c r="E167">
        <v>16</v>
      </c>
      <c r="F167">
        <v>3</v>
      </c>
      <c r="G167">
        <v>1</v>
      </c>
      <c r="H167" t="s">
        <v>5686</v>
      </c>
      <c r="I167">
        <v>84</v>
      </c>
      <c r="J167">
        <v>4</v>
      </c>
      <c r="K167">
        <v>1</v>
      </c>
      <c r="L167" t="s">
        <v>12578</v>
      </c>
      <c r="M167">
        <v>2</v>
      </c>
      <c r="N167" t="s">
        <v>12569</v>
      </c>
      <c r="O167">
        <v>2426</v>
      </c>
      <c r="P167">
        <v>16479</v>
      </c>
      <c r="Q167">
        <v>1</v>
      </c>
      <c r="R167" t="s">
        <v>5666</v>
      </c>
      <c r="S167">
        <v>13</v>
      </c>
      <c r="T167">
        <v>3</v>
      </c>
      <c r="U167">
        <v>80</v>
      </c>
      <c r="V167">
        <v>1</v>
      </c>
      <c r="W167">
        <v>6</v>
      </c>
      <c r="X167">
        <v>5</v>
      </c>
      <c r="Y167">
        <v>3</v>
      </c>
      <c r="Z167">
        <v>5</v>
      </c>
      <c r="AA167">
        <v>4</v>
      </c>
      <c r="AB167">
        <v>0</v>
      </c>
      <c r="AC167">
        <v>3</v>
      </c>
      <c r="AD167" t="s">
        <v>12570</v>
      </c>
    </row>
    <row r="168" spans="1:30" x14ac:dyDescent="0.3">
      <c r="A168">
        <v>35</v>
      </c>
      <c r="B168" t="s">
        <v>12580</v>
      </c>
      <c r="C168">
        <v>809</v>
      </c>
      <c r="D168" t="s">
        <v>12567</v>
      </c>
      <c r="E168">
        <v>16</v>
      </c>
      <c r="F168">
        <v>3</v>
      </c>
      <c r="G168">
        <v>1</v>
      </c>
      <c r="H168" t="s">
        <v>5686</v>
      </c>
      <c r="I168">
        <v>84</v>
      </c>
      <c r="J168">
        <v>4</v>
      </c>
      <c r="K168">
        <v>1</v>
      </c>
      <c r="L168" t="s">
        <v>12578</v>
      </c>
      <c r="M168">
        <v>2</v>
      </c>
      <c r="N168" t="s">
        <v>12569</v>
      </c>
      <c r="O168">
        <v>2426</v>
      </c>
      <c r="P168">
        <v>16479</v>
      </c>
      <c r="Q168">
        <v>0</v>
      </c>
      <c r="R168" t="s">
        <v>5666</v>
      </c>
      <c r="S168">
        <v>13</v>
      </c>
      <c r="T168">
        <v>3</v>
      </c>
      <c r="U168">
        <v>80</v>
      </c>
      <c r="V168">
        <v>1</v>
      </c>
      <c r="W168">
        <v>6</v>
      </c>
      <c r="X168">
        <v>5</v>
      </c>
      <c r="Y168">
        <v>3</v>
      </c>
      <c r="Z168">
        <v>5</v>
      </c>
      <c r="AA168">
        <v>4</v>
      </c>
      <c r="AB168">
        <v>0</v>
      </c>
      <c r="AC168">
        <v>3</v>
      </c>
      <c r="AD168" t="s">
        <v>12570</v>
      </c>
    </row>
    <row r="169" spans="1:30" x14ac:dyDescent="0.3">
      <c r="A169">
        <v>35</v>
      </c>
      <c r="B169" t="s">
        <v>12580</v>
      </c>
      <c r="C169">
        <v>809</v>
      </c>
      <c r="D169" t="s">
        <v>12567</v>
      </c>
      <c r="E169">
        <v>16</v>
      </c>
      <c r="F169">
        <v>3</v>
      </c>
      <c r="G169">
        <v>3</v>
      </c>
      <c r="H169" t="s">
        <v>5710</v>
      </c>
      <c r="I169">
        <v>61</v>
      </c>
      <c r="J169">
        <v>3</v>
      </c>
      <c r="K169">
        <v>2</v>
      </c>
      <c r="L169" t="s">
        <v>12573</v>
      </c>
      <c r="M169">
        <v>4</v>
      </c>
      <c r="N169" t="s">
        <v>12574</v>
      </c>
      <c r="O169">
        <v>4424</v>
      </c>
      <c r="P169">
        <v>20682</v>
      </c>
      <c r="Q169">
        <v>1</v>
      </c>
      <c r="R169" t="s">
        <v>5666</v>
      </c>
      <c r="S169">
        <v>23</v>
      </c>
      <c r="T169">
        <v>4</v>
      </c>
      <c r="U169">
        <v>80</v>
      </c>
      <c r="V169">
        <v>0</v>
      </c>
      <c r="W169">
        <v>11</v>
      </c>
      <c r="X169">
        <v>2</v>
      </c>
      <c r="Y169">
        <v>3</v>
      </c>
      <c r="Z169">
        <v>11</v>
      </c>
      <c r="AA169">
        <v>7</v>
      </c>
      <c r="AB169">
        <v>1</v>
      </c>
      <c r="AC169">
        <v>8</v>
      </c>
      <c r="AD169" t="s">
        <v>12570</v>
      </c>
    </row>
    <row r="170" spans="1:30" x14ac:dyDescent="0.3">
      <c r="A170">
        <v>37</v>
      </c>
      <c r="B170" t="s">
        <v>12571</v>
      </c>
      <c r="C170">
        <v>1040</v>
      </c>
      <c r="D170" t="s">
        <v>12567</v>
      </c>
      <c r="E170">
        <v>2</v>
      </c>
      <c r="F170">
        <v>2</v>
      </c>
      <c r="G170">
        <v>1</v>
      </c>
      <c r="H170" t="s">
        <v>5686</v>
      </c>
      <c r="I170">
        <v>84</v>
      </c>
      <c r="J170">
        <v>4</v>
      </c>
      <c r="K170">
        <v>1</v>
      </c>
      <c r="L170" t="s">
        <v>12578</v>
      </c>
      <c r="M170">
        <v>2</v>
      </c>
      <c r="N170" t="s">
        <v>12569</v>
      </c>
      <c r="O170">
        <v>2426</v>
      </c>
      <c r="P170">
        <v>16479</v>
      </c>
      <c r="Q170">
        <v>5</v>
      </c>
      <c r="R170" t="s">
        <v>5666</v>
      </c>
      <c r="S170">
        <v>14</v>
      </c>
      <c r="T170">
        <v>4</v>
      </c>
      <c r="U170">
        <v>80</v>
      </c>
      <c r="V170">
        <v>1</v>
      </c>
      <c r="W170">
        <v>17</v>
      </c>
      <c r="X170">
        <v>2</v>
      </c>
      <c r="Y170">
        <v>4</v>
      </c>
      <c r="Z170">
        <v>1</v>
      </c>
      <c r="AA170">
        <v>0</v>
      </c>
      <c r="AB170">
        <v>0</v>
      </c>
      <c r="AC170">
        <v>0</v>
      </c>
      <c r="AD170" t="s">
        <v>12581</v>
      </c>
    </row>
    <row r="171" spans="1:30" x14ac:dyDescent="0.3">
      <c r="A171">
        <v>37</v>
      </c>
      <c r="B171" t="s">
        <v>12566</v>
      </c>
      <c r="C171">
        <v>889</v>
      </c>
      <c r="D171" t="s">
        <v>12567</v>
      </c>
      <c r="E171">
        <v>9</v>
      </c>
      <c r="F171">
        <v>3</v>
      </c>
      <c r="G171">
        <v>1</v>
      </c>
      <c r="H171" t="s">
        <v>5686</v>
      </c>
      <c r="I171">
        <v>84</v>
      </c>
      <c r="J171">
        <v>4</v>
      </c>
      <c r="K171">
        <v>1</v>
      </c>
      <c r="L171" t="s">
        <v>12578</v>
      </c>
      <c r="M171">
        <v>2</v>
      </c>
      <c r="N171" t="s">
        <v>12569</v>
      </c>
      <c r="O171">
        <v>2426</v>
      </c>
      <c r="P171">
        <v>16479</v>
      </c>
      <c r="Q171">
        <v>1</v>
      </c>
      <c r="R171" t="s">
        <v>12579</v>
      </c>
      <c r="S171">
        <v>12</v>
      </c>
      <c r="T171">
        <v>3</v>
      </c>
      <c r="U171">
        <v>80</v>
      </c>
      <c r="V171">
        <v>3</v>
      </c>
      <c r="W171">
        <v>4</v>
      </c>
      <c r="X171">
        <v>3</v>
      </c>
      <c r="Y171">
        <v>2</v>
      </c>
      <c r="Z171">
        <v>4</v>
      </c>
      <c r="AA171">
        <v>2</v>
      </c>
      <c r="AB171">
        <v>1</v>
      </c>
      <c r="AC171">
        <v>2</v>
      </c>
      <c r="AD171" t="s">
        <v>12581</v>
      </c>
    </row>
    <row r="172" spans="1:30" x14ac:dyDescent="0.3">
      <c r="A172">
        <v>31</v>
      </c>
      <c r="B172" t="s">
        <v>12580</v>
      </c>
      <c r="C172">
        <v>525</v>
      </c>
      <c r="D172" t="s">
        <v>12583</v>
      </c>
      <c r="E172">
        <v>6</v>
      </c>
      <c r="F172">
        <v>4</v>
      </c>
      <c r="G172">
        <v>1</v>
      </c>
      <c r="H172" t="s">
        <v>5686</v>
      </c>
      <c r="I172">
        <v>84</v>
      </c>
      <c r="J172">
        <v>4</v>
      </c>
      <c r="K172">
        <v>1</v>
      </c>
      <c r="L172" t="s">
        <v>12578</v>
      </c>
      <c r="M172">
        <v>2</v>
      </c>
      <c r="N172" t="s">
        <v>12569</v>
      </c>
      <c r="O172">
        <v>2426</v>
      </c>
      <c r="P172">
        <v>16479</v>
      </c>
      <c r="Q172">
        <v>4</v>
      </c>
      <c r="R172" t="s">
        <v>5666</v>
      </c>
      <c r="S172">
        <v>22</v>
      </c>
      <c r="T172">
        <v>4</v>
      </c>
      <c r="U172">
        <v>80</v>
      </c>
      <c r="V172">
        <v>2</v>
      </c>
      <c r="W172">
        <v>13</v>
      </c>
      <c r="X172">
        <v>4</v>
      </c>
      <c r="Y172">
        <v>4</v>
      </c>
      <c r="Z172">
        <v>7</v>
      </c>
      <c r="AA172">
        <v>7</v>
      </c>
      <c r="AB172">
        <v>5</v>
      </c>
      <c r="AC172">
        <v>7</v>
      </c>
      <c r="AD172" t="s">
        <v>12589</v>
      </c>
    </row>
    <row r="173" spans="1:30" x14ac:dyDescent="0.3">
      <c r="A173">
        <v>34</v>
      </c>
      <c r="B173" t="s">
        <v>12580</v>
      </c>
      <c r="C173">
        <v>829</v>
      </c>
      <c r="D173" t="s">
        <v>12572</v>
      </c>
      <c r="E173">
        <v>3</v>
      </c>
      <c r="F173">
        <v>2</v>
      </c>
      <c r="G173">
        <v>1</v>
      </c>
      <c r="H173" t="s">
        <v>5686</v>
      </c>
      <c r="I173">
        <v>37</v>
      </c>
      <c r="J173">
        <v>4</v>
      </c>
      <c r="K173">
        <v>1</v>
      </c>
      <c r="L173" t="s">
        <v>12578</v>
      </c>
      <c r="M173">
        <v>2</v>
      </c>
      <c r="N173" t="s">
        <v>12569</v>
      </c>
      <c r="O173">
        <v>2426</v>
      </c>
      <c r="P173">
        <v>16479</v>
      </c>
      <c r="Q173">
        <v>0</v>
      </c>
      <c r="R173" t="s">
        <v>5666</v>
      </c>
      <c r="S173">
        <v>13</v>
      </c>
      <c r="T173">
        <v>3</v>
      </c>
      <c r="U173">
        <v>80</v>
      </c>
      <c r="V173">
        <v>1</v>
      </c>
      <c r="W173">
        <v>6</v>
      </c>
      <c r="X173">
        <v>5</v>
      </c>
      <c r="Y173">
        <v>3</v>
      </c>
      <c r="Z173">
        <v>5</v>
      </c>
      <c r="AA173">
        <v>4</v>
      </c>
      <c r="AB173">
        <v>0</v>
      </c>
      <c r="AC173">
        <v>3</v>
      </c>
      <c r="AD173" t="s">
        <v>12570</v>
      </c>
    </row>
    <row r="174" spans="1:30" x14ac:dyDescent="0.3">
      <c r="A174">
        <v>58</v>
      </c>
      <c r="B174" t="s">
        <v>12571</v>
      </c>
      <c r="C174">
        <v>390</v>
      </c>
      <c r="D174" t="s">
        <v>12567</v>
      </c>
      <c r="E174">
        <v>1</v>
      </c>
      <c r="F174">
        <v>4</v>
      </c>
      <c r="G174">
        <v>1</v>
      </c>
      <c r="H174" t="s">
        <v>5686</v>
      </c>
      <c r="I174">
        <v>84</v>
      </c>
      <c r="J174">
        <v>4</v>
      </c>
      <c r="K174">
        <v>1</v>
      </c>
      <c r="L174" t="s">
        <v>12578</v>
      </c>
      <c r="M174">
        <v>2</v>
      </c>
      <c r="N174" t="s">
        <v>12569</v>
      </c>
      <c r="O174">
        <v>2426</v>
      </c>
      <c r="P174">
        <v>16479</v>
      </c>
      <c r="Q174">
        <v>2</v>
      </c>
      <c r="R174" t="s">
        <v>5666</v>
      </c>
      <c r="S174">
        <v>17</v>
      </c>
      <c r="T174">
        <v>3</v>
      </c>
      <c r="U174">
        <v>80</v>
      </c>
      <c r="V174">
        <v>0</v>
      </c>
      <c r="W174">
        <v>10</v>
      </c>
      <c r="X174">
        <v>2</v>
      </c>
      <c r="Y174">
        <v>3</v>
      </c>
      <c r="Z174">
        <v>1</v>
      </c>
      <c r="AA174">
        <v>0</v>
      </c>
      <c r="AB174">
        <v>0</v>
      </c>
      <c r="AC174">
        <v>0</v>
      </c>
      <c r="AD174" t="s">
        <v>12581</v>
      </c>
    </row>
    <row r="175" spans="1:30" x14ac:dyDescent="0.3">
      <c r="A175">
        <v>30</v>
      </c>
      <c r="B175" t="s">
        <v>12580</v>
      </c>
      <c r="C175">
        <v>1358</v>
      </c>
      <c r="D175" t="s">
        <v>12583</v>
      </c>
      <c r="E175">
        <v>16</v>
      </c>
      <c r="F175">
        <v>1</v>
      </c>
      <c r="G175">
        <v>1</v>
      </c>
      <c r="H175" t="s">
        <v>5686</v>
      </c>
      <c r="I175">
        <v>84</v>
      </c>
      <c r="J175">
        <v>4</v>
      </c>
      <c r="K175">
        <v>1</v>
      </c>
      <c r="L175" t="s">
        <v>12578</v>
      </c>
      <c r="M175">
        <v>2</v>
      </c>
      <c r="N175" t="s">
        <v>12569</v>
      </c>
      <c r="O175">
        <v>2426</v>
      </c>
      <c r="P175">
        <v>16479</v>
      </c>
      <c r="Q175">
        <v>5</v>
      </c>
      <c r="R175" t="s">
        <v>5666</v>
      </c>
      <c r="S175">
        <v>12</v>
      </c>
      <c r="T175">
        <v>1</v>
      </c>
      <c r="U175">
        <v>80</v>
      </c>
      <c r="V175">
        <v>2</v>
      </c>
      <c r="W175">
        <v>8</v>
      </c>
      <c r="X175">
        <v>5</v>
      </c>
      <c r="Y175">
        <v>3</v>
      </c>
      <c r="Z175">
        <v>0</v>
      </c>
      <c r="AA175">
        <v>0</v>
      </c>
      <c r="AB175">
        <v>0</v>
      </c>
      <c r="AC175">
        <v>0</v>
      </c>
      <c r="AD175" t="s">
        <v>12570</v>
      </c>
    </row>
    <row r="176" spans="1:30" x14ac:dyDescent="0.3">
      <c r="A176">
        <v>34</v>
      </c>
      <c r="B176" t="s">
        <v>12580</v>
      </c>
      <c r="C176">
        <v>829</v>
      </c>
      <c r="D176" t="s">
        <v>12572</v>
      </c>
      <c r="E176">
        <v>3</v>
      </c>
      <c r="F176">
        <v>2</v>
      </c>
      <c r="G176">
        <v>1</v>
      </c>
      <c r="H176" t="s">
        <v>5686</v>
      </c>
      <c r="I176">
        <v>37</v>
      </c>
      <c r="J176">
        <v>4</v>
      </c>
      <c r="K176">
        <v>1</v>
      </c>
      <c r="L176" t="s">
        <v>12578</v>
      </c>
      <c r="M176">
        <v>2</v>
      </c>
      <c r="N176" t="s">
        <v>12569</v>
      </c>
      <c r="O176">
        <v>2426</v>
      </c>
      <c r="P176">
        <v>16479</v>
      </c>
      <c r="Q176">
        <v>1</v>
      </c>
      <c r="R176" t="s">
        <v>5666</v>
      </c>
      <c r="S176">
        <v>13</v>
      </c>
      <c r="T176">
        <v>3</v>
      </c>
      <c r="U176">
        <v>80</v>
      </c>
      <c r="V176">
        <v>1</v>
      </c>
      <c r="W176">
        <v>6</v>
      </c>
      <c r="X176">
        <v>5</v>
      </c>
      <c r="Y176">
        <v>3</v>
      </c>
      <c r="Z176">
        <v>5</v>
      </c>
      <c r="AA176">
        <v>4</v>
      </c>
      <c r="AB176">
        <v>0</v>
      </c>
      <c r="AC176">
        <v>3</v>
      </c>
      <c r="AD176" t="s">
        <v>12570</v>
      </c>
    </row>
    <row r="177" spans="1:30" x14ac:dyDescent="0.3">
      <c r="A177">
        <v>35</v>
      </c>
      <c r="B177" t="s">
        <v>12580</v>
      </c>
      <c r="C177">
        <v>809</v>
      </c>
      <c r="D177" t="s">
        <v>12567</v>
      </c>
      <c r="E177">
        <v>16</v>
      </c>
      <c r="F177">
        <v>3</v>
      </c>
      <c r="G177">
        <v>1</v>
      </c>
      <c r="H177" t="s">
        <v>5686</v>
      </c>
      <c r="I177">
        <v>84</v>
      </c>
      <c r="J177">
        <v>4</v>
      </c>
      <c r="K177">
        <v>1</v>
      </c>
      <c r="L177" t="s">
        <v>12578</v>
      </c>
      <c r="M177">
        <v>2</v>
      </c>
      <c r="N177" t="s">
        <v>12569</v>
      </c>
      <c r="O177">
        <v>2426</v>
      </c>
      <c r="P177">
        <v>16479</v>
      </c>
      <c r="Q177">
        <v>1</v>
      </c>
      <c r="R177" t="s">
        <v>5666</v>
      </c>
      <c r="S177">
        <v>13</v>
      </c>
      <c r="T177">
        <v>3</v>
      </c>
      <c r="U177">
        <v>80</v>
      </c>
      <c r="V177">
        <v>1</v>
      </c>
      <c r="W177">
        <v>6</v>
      </c>
      <c r="X177">
        <v>5</v>
      </c>
      <c r="Y177">
        <v>3</v>
      </c>
      <c r="Z177">
        <v>5</v>
      </c>
      <c r="AA177">
        <v>4</v>
      </c>
      <c r="AB177">
        <v>0</v>
      </c>
      <c r="AC177">
        <v>3</v>
      </c>
      <c r="AD177" t="s">
        <v>12570</v>
      </c>
    </row>
    <row r="178" spans="1:30" x14ac:dyDescent="0.3">
      <c r="A178">
        <v>34</v>
      </c>
      <c r="B178" t="s">
        <v>12580</v>
      </c>
      <c r="C178">
        <v>829</v>
      </c>
      <c r="D178" t="s">
        <v>12572</v>
      </c>
      <c r="E178">
        <v>3</v>
      </c>
      <c r="F178">
        <v>2</v>
      </c>
      <c r="G178">
        <v>1</v>
      </c>
      <c r="H178" t="s">
        <v>5686</v>
      </c>
      <c r="I178">
        <v>37</v>
      </c>
      <c r="J178">
        <v>4</v>
      </c>
      <c r="K178">
        <v>1</v>
      </c>
      <c r="L178" t="s">
        <v>12578</v>
      </c>
      <c r="M178">
        <v>2</v>
      </c>
      <c r="N178" t="s">
        <v>12569</v>
      </c>
      <c r="O178">
        <v>2426</v>
      </c>
      <c r="P178">
        <v>16479</v>
      </c>
      <c r="Q178">
        <v>0</v>
      </c>
      <c r="R178" t="s">
        <v>5666</v>
      </c>
      <c r="S178">
        <v>13</v>
      </c>
      <c r="T178">
        <v>3</v>
      </c>
      <c r="U178">
        <v>80</v>
      </c>
      <c r="V178">
        <v>1</v>
      </c>
      <c r="W178">
        <v>6</v>
      </c>
      <c r="X178">
        <v>5</v>
      </c>
      <c r="Y178">
        <v>3</v>
      </c>
      <c r="Z178">
        <v>5</v>
      </c>
      <c r="AA178">
        <v>4</v>
      </c>
      <c r="AB178">
        <v>0</v>
      </c>
      <c r="AC178">
        <v>3</v>
      </c>
      <c r="AD178" t="s">
        <v>12570</v>
      </c>
    </row>
    <row r="179" spans="1:30" x14ac:dyDescent="0.3">
      <c r="A179">
        <v>34</v>
      </c>
      <c r="B179" t="s">
        <v>12580</v>
      </c>
      <c r="C179">
        <v>829</v>
      </c>
      <c r="D179" t="s">
        <v>12572</v>
      </c>
      <c r="E179">
        <v>3</v>
      </c>
      <c r="F179">
        <v>2</v>
      </c>
      <c r="G179">
        <v>1</v>
      </c>
      <c r="H179" t="s">
        <v>5686</v>
      </c>
      <c r="I179">
        <v>37</v>
      </c>
      <c r="J179">
        <v>4</v>
      </c>
      <c r="K179">
        <v>1</v>
      </c>
      <c r="L179" t="s">
        <v>12578</v>
      </c>
      <c r="M179">
        <v>2</v>
      </c>
      <c r="N179" t="s">
        <v>12569</v>
      </c>
      <c r="O179">
        <v>2426</v>
      </c>
      <c r="P179">
        <v>16479</v>
      </c>
      <c r="Q179">
        <v>1</v>
      </c>
      <c r="R179" t="s">
        <v>5666</v>
      </c>
      <c r="S179">
        <v>13</v>
      </c>
      <c r="T179">
        <v>3</v>
      </c>
      <c r="U179">
        <v>80</v>
      </c>
      <c r="V179">
        <v>1</v>
      </c>
      <c r="W179">
        <v>6</v>
      </c>
      <c r="X179">
        <v>5</v>
      </c>
      <c r="Y179">
        <v>3</v>
      </c>
      <c r="Z179">
        <v>5</v>
      </c>
      <c r="AA179">
        <v>4</v>
      </c>
      <c r="AB179">
        <v>0</v>
      </c>
      <c r="AC179">
        <v>3</v>
      </c>
      <c r="AD179" t="s">
        <v>12570</v>
      </c>
    </row>
    <row r="180" spans="1:30" x14ac:dyDescent="0.3">
      <c r="A180">
        <v>35</v>
      </c>
      <c r="B180" t="s">
        <v>12580</v>
      </c>
      <c r="C180">
        <v>809</v>
      </c>
      <c r="D180" t="s">
        <v>12567</v>
      </c>
      <c r="E180">
        <v>16</v>
      </c>
      <c r="F180">
        <v>3</v>
      </c>
      <c r="G180">
        <v>1</v>
      </c>
      <c r="H180" t="s">
        <v>5686</v>
      </c>
      <c r="I180">
        <v>84</v>
      </c>
      <c r="J180">
        <v>4</v>
      </c>
      <c r="K180">
        <v>1</v>
      </c>
      <c r="L180" t="s">
        <v>12578</v>
      </c>
      <c r="M180">
        <v>2</v>
      </c>
      <c r="N180" t="s">
        <v>12569</v>
      </c>
      <c r="O180">
        <v>2426</v>
      </c>
      <c r="P180">
        <v>16479</v>
      </c>
      <c r="Q180">
        <v>0</v>
      </c>
      <c r="R180" t="s">
        <v>5666</v>
      </c>
      <c r="S180">
        <v>13</v>
      </c>
      <c r="T180">
        <v>3</v>
      </c>
      <c r="U180">
        <v>80</v>
      </c>
      <c r="V180">
        <v>1</v>
      </c>
      <c r="W180">
        <v>6</v>
      </c>
      <c r="X180">
        <v>5</v>
      </c>
      <c r="Y180">
        <v>3</v>
      </c>
      <c r="Z180">
        <v>5</v>
      </c>
      <c r="AA180">
        <v>4</v>
      </c>
      <c r="AB180">
        <v>0</v>
      </c>
      <c r="AC180">
        <v>3</v>
      </c>
      <c r="AD180" t="s">
        <v>12570</v>
      </c>
    </row>
    <row r="181" spans="1:30" x14ac:dyDescent="0.3">
      <c r="A181">
        <v>35</v>
      </c>
      <c r="B181" t="s">
        <v>12580</v>
      </c>
      <c r="C181">
        <v>809</v>
      </c>
      <c r="D181" t="s">
        <v>12567</v>
      </c>
      <c r="E181">
        <v>16</v>
      </c>
      <c r="F181">
        <v>3</v>
      </c>
      <c r="G181">
        <v>1</v>
      </c>
      <c r="H181" t="s">
        <v>5686</v>
      </c>
      <c r="I181">
        <v>84</v>
      </c>
      <c r="J181">
        <v>4</v>
      </c>
      <c r="K181">
        <v>1</v>
      </c>
      <c r="L181" t="s">
        <v>12578</v>
      </c>
      <c r="M181">
        <v>2</v>
      </c>
      <c r="N181" t="s">
        <v>12569</v>
      </c>
      <c r="O181">
        <v>2426</v>
      </c>
      <c r="P181">
        <v>16479</v>
      </c>
      <c r="Q181">
        <v>1</v>
      </c>
      <c r="R181" t="s">
        <v>5666</v>
      </c>
      <c r="S181">
        <v>13</v>
      </c>
      <c r="T181">
        <v>3</v>
      </c>
      <c r="U181">
        <v>80</v>
      </c>
      <c r="V181">
        <v>1</v>
      </c>
      <c r="W181">
        <v>6</v>
      </c>
      <c r="X181">
        <v>5</v>
      </c>
      <c r="Y181">
        <v>3</v>
      </c>
      <c r="Z181">
        <v>5</v>
      </c>
      <c r="AA181">
        <v>4</v>
      </c>
      <c r="AB181">
        <v>0</v>
      </c>
      <c r="AC181">
        <v>3</v>
      </c>
      <c r="AD181" t="s">
        <v>12570</v>
      </c>
    </row>
    <row r="182" spans="1:30" x14ac:dyDescent="0.3">
      <c r="A182">
        <v>29</v>
      </c>
      <c r="B182" t="s">
        <v>12580</v>
      </c>
      <c r="C182">
        <v>153</v>
      </c>
      <c r="D182" t="s">
        <v>12567</v>
      </c>
      <c r="E182">
        <v>15</v>
      </c>
      <c r="F182">
        <v>2</v>
      </c>
      <c r="G182">
        <v>4</v>
      </c>
      <c r="H182" t="s">
        <v>5710</v>
      </c>
      <c r="I182">
        <v>49</v>
      </c>
      <c r="J182">
        <v>2</v>
      </c>
      <c r="K182">
        <v>2</v>
      </c>
      <c r="L182" t="s">
        <v>12578</v>
      </c>
      <c r="M182">
        <v>3</v>
      </c>
      <c r="N182" t="s">
        <v>12574</v>
      </c>
      <c r="O182">
        <v>4193</v>
      </c>
      <c r="P182">
        <v>12682</v>
      </c>
      <c r="Q182">
        <v>0</v>
      </c>
      <c r="R182" t="s">
        <v>12579</v>
      </c>
      <c r="S182">
        <v>12</v>
      </c>
      <c r="T182">
        <v>4</v>
      </c>
      <c r="U182">
        <v>80</v>
      </c>
      <c r="V182">
        <v>0</v>
      </c>
      <c r="W182">
        <v>10</v>
      </c>
      <c r="X182">
        <v>3</v>
      </c>
      <c r="Y182">
        <v>3</v>
      </c>
      <c r="Z182">
        <v>9</v>
      </c>
      <c r="AA182">
        <v>5</v>
      </c>
      <c r="AB182">
        <v>0</v>
      </c>
      <c r="AC182">
        <v>8</v>
      </c>
      <c r="AD182" t="s">
        <v>12570</v>
      </c>
    </row>
    <row r="183" spans="1:30" x14ac:dyDescent="0.3">
      <c r="A183">
        <v>33</v>
      </c>
      <c r="B183" t="s">
        <v>12580</v>
      </c>
      <c r="C183">
        <v>1075</v>
      </c>
      <c r="D183" t="s">
        <v>12572</v>
      </c>
      <c r="E183">
        <v>3</v>
      </c>
      <c r="F183">
        <v>2</v>
      </c>
      <c r="G183">
        <v>1</v>
      </c>
      <c r="H183" t="s">
        <v>5710</v>
      </c>
      <c r="I183">
        <v>38</v>
      </c>
      <c r="J183">
        <v>2</v>
      </c>
      <c r="K183">
        <v>2</v>
      </c>
      <c r="L183" t="s">
        <v>12578</v>
      </c>
      <c r="M183">
        <v>3</v>
      </c>
      <c r="N183" t="s">
        <v>12574</v>
      </c>
      <c r="O183">
        <v>4193</v>
      </c>
      <c r="P183">
        <v>12682</v>
      </c>
      <c r="Q183">
        <v>0</v>
      </c>
      <c r="R183" t="s">
        <v>12579</v>
      </c>
      <c r="S183">
        <v>12</v>
      </c>
      <c r="T183">
        <v>4</v>
      </c>
      <c r="U183">
        <v>80</v>
      </c>
      <c r="V183">
        <v>0</v>
      </c>
      <c r="W183">
        <v>10</v>
      </c>
      <c r="X183">
        <v>3</v>
      </c>
      <c r="Y183">
        <v>3</v>
      </c>
      <c r="Z183">
        <v>9</v>
      </c>
      <c r="AA183">
        <v>5</v>
      </c>
      <c r="AB183">
        <v>0</v>
      </c>
      <c r="AC183">
        <v>8</v>
      </c>
      <c r="AD183" t="s">
        <v>12570</v>
      </c>
    </row>
    <row r="184" spans="1:30" x14ac:dyDescent="0.3">
      <c r="A184">
        <v>33</v>
      </c>
      <c r="B184" t="s">
        <v>12580</v>
      </c>
      <c r="C184">
        <v>1075</v>
      </c>
      <c r="D184" t="s">
        <v>12572</v>
      </c>
      <c r="E184">
        <v>3</v>
      </c>
      <c r="F184">
        <v>2</v>
      </c>
      <c r="G184">
        <v>1</v>
      </c>
      <c r="H184" t="s">
        <v>5710</v>
      </c>
      <c r="I184">
        <v>38</v>
      </c>
      <c r="J184">
        <v>2</v>
      </c>
      <c r="K184">
        <v>2</v>
      </c>
      <c r="L184" t="s">
        <v>12578</v>
      </c>
      <c r="M184">
        <v>3</v>
      </c>
      <c r="N184" t="s">
        <v>12574</v>
      </c>
      <c r="O184">
        <v>4193</v>
      </c>
      <c r="P184">
        <v>12682</v>
      </c>
      <c r="Q184">
        <v>1</v>
      </c>
      <c r="R184" t="s">
        <v>12579</v>
      </c>
      <c r="S184">
        <v>12</v>
      </c>
      <c r="T184">
        <v>4</v>
      </c>
      <c r="U184">
        <v>80</v>
      </c>
      <c r="V184">
        <v>0</v>
      </c>
      <c r="W184">
        <v>10</v>
      </c>
      <c r="X184">
        <v>3</v>
      </c>
      <c r="Y184">
        <v>3</v>
      </c>
      <c r="Z184">
        <v>9</v>
      </c>
      <c r="AA184">
        <v>5</v>
      </c>
      <c r="AB184">
        <v>0</v>
      </c>
      <c r="AC184">
        <v>8</v>
      </c>
      <c r="AD184" t="s">
        <v>12570</v>
      </c>
    </row>
    <row r="185" spans="1:30" x14ac:dyDescent="0.3">
      <c r="A185">
        <v>29</v>
      </c>
      <c r="B185" t="s">
        <v>12580</v>
      </c>
      <c r="C185">
        <v>153</v>
      </c>
      <c r="D185" t="s">
        <v>12567</v>
      </c>
      <c r="E185">
        <v>15</v>
      </c>
      <c r="F185">
        <v>2</v>
      </c>
      <c r="G185">
        <v>4</v>
      </c>
      <c r="H185" t="s">
        <v>5710</v>
      </c>
      <c r="I185">
        <v>49</v>
      </c>
      <c r="J185">
        <v>2</v>
      </c>
      <c r="K185">
        <v>2</v>
      </c>
      <c r="L185" t="s">
        <v>12578</v>
      </c>
      <c r="M185">
        <v>3</v>
      </c>
      <c r="N185" t="s">
        <v>12574</v>
      </c>
      <c r="O185">
        <v>4193</v>
      </c>
      <c r="P185">
        <v>12682</v>
      </c>
      <c r="Q185">
        <v>1</v>
      </c>
      <c r="R185" t="s">
        <v>12579</v>
      </c>
      <c r="S185">
        <v>12</v>
      </c>
      <c r="T185">
        <v>4</v>
      </c>
      <c r="U185">
        <v>80</v>
      </c>
      <c r="V185">
        <v>0</v>
      </c>
      <c r="W185">
        <v>10</v>
      </c>
      <c r="X185">
        <v>3</v>
      </c>
      <c r="Y185">
        <v>3</v>
      </c>
      <c r="Z185">
        <v>9</v>
      </c>
      <c r="AA185">
        <v>5</v>
      </c>
      <c r="AB185">
        <v>0</v>
      </c>
      <c r="AC185">
        <v>8</v>
      </c>
      <c r="AD185" t="s">
        <v>12570</v>
      </c>
    </row>
    <row r="186" spans="1:30" x14ac:dyDescent="0.3">
      <c r="A186">
        <v>29</v>
      </c>
      <c r="B186" t="s">
        <v>12580</v>
      </c>
      <c r="C186">
        <v>153</v>
      </c>
      <c r="D186" t="s">
        <v>12567</v>
      </c>
      <c r="E186">
        <v>15</v>
      </c>
      <c r="F186">
        <v>2</v>
      </c>
      <c r="G186">
        <v>4</v>
      </c>
      <c r="H186" t="s">
        <v>5710</v>
      </c>
      <c r="I186">
        <v>49</v>
      </c>
      <c r="J186">
        <v>2</v>
      </c>
      <c r="K186">
        <v>2</v>
      </c>
      <c r="L186" t="s">
        <v>12578</v>
      </c>
      <c r="M186">
        <v>3</v>
      </c>
      <c r="N186" t="s">
        <v>12574</v>
      </c>
      <c r="O186">
        <v>4193</v>
      </c>
      <c r="P186">
        <v>12682</v>
      </c>
      <c r="Q186">
        <v>0</v>
      </c>
      <c r="R186" t="s">
        <v>12579</v>
      </c>
      <c r="S186">
        <v>12</v>
      </c>
      <c r="T186">
        <v>4</v>
      </c>
      <c r="U186">
        <v>80</v>
      </c>
      <c r="V186">
        <v>0</v>
      </c>
      <c r="W186">
        <v>10</v>
      </c>
      <c r="X186">
        <v>3</v>
      </c>
      <c r="Y186">
        <v>3</v>
      </c>
      <c r="Z186">
        <v>9</v>
      </c>
      <c r="AA186">
        <v>5</v>
      </c>
      <c r="AB186">
        <v>0</v>
      </c>
      <c r="AC186">
        <v>8</v>
      </c>
      <c r="AD186" t="s">
        <v>12570</v>
      </c>
    </row>
    <row r="187" spans="1:30" x14ac:dyDescent="0.3">
      <c r="A187">
        <v>29</v>
      </c>
      <c r="B187" t="s">
        <v>12580</v>
      </c>
      <c r="C187">
        <v>153</v>
      </c>
      <c r="D187" t="s">
        <v>12567</v>
      </c>
      <c r="E187">
        <v>15</v>
      </c>
      <c r="F187">
        <v>2</v>
      </c>
      <c r="G187">
        <v>4</v>
      </c>
      <c r="H187" t="s">
        <v>5710</v>
      </c>
      <c r="I187">
        <v>49</v>
      </c>
      <c r="J187">
        <v>2</v>
      </c>
      <c r="K187">
        <v>2</v>
      </c>
      <c r="L187" t="s">
        <v>12578</v>
      </c>
      <c r="M187">
        <v>3</v>
      </c>
      <c r="N187" t="s">
        <v>12574</v>
      </c>
      <c r="O187">
        <v>4193</v>
      </c>
      <c r="P187">
        <v>12682</v>
      </c>
      <c r="Q187">
        <v>1</v>
      </c>
      <c r="R187" t="s">
        <v>12579</v>
      </c>
      <c r="S187">
        <v>12</v>
      </c>
      <c r="T187">
        <v>4</v>
      </c>
      <c r="U187">
        <v>80</v>
      </c>
      <c r="V187">
        <v>0</v>
      </c>
      <c r="W187">
        <v>10</v>
      </c>
      <c r="X187">
        <v>3</v>
      </c>
      <c r="Y187">
        <v>3</v>
      </c>
      <c r="Z187">
        <v>9</v>
      </c>
      <c r="AA187">
        <v>5</v>
      </c>
      <c r="AB187">
        <v>0</v>
      </c>
      <c r="AC187">
        <v>8</v>
      </c>
      <c r="AD187" t="s">
        <v>12570</v>
      </c>
    </row>
    <row r="188" spans="1:30" x14ac:dyDescent="0.3">
      <c r="A188">
        <v>33</v>
      </c>
      <c r="B188" t="s">
        <v>12580</v>
      </c>
      <c r="C188">
        <v>1075</v>
      </c>
      <c r="D188" t="s">
        <v>12572</v>
      </c>
      <c r="E188">
        <v>3</v>
      </c>
      <c r="F188">
        <v>2</v>
      </c>
      <c r="G188">
        <v>1</v>
      </c>
      <c r="H188" t="s">
        <v>5710</v>
      </c>
      <c r="I188">
        <v>38</v>
      </c>
      <c r="J188">
        <v>2</v>
      </c>
      <c r="K188">
        <v>2</v>
      </c>
      <c r="L188" t="s">
        <v>12578</v>
      </c>
      <c r="M188">
        <v>3</v>
      </c>
      <c r="N188" t="s">
        <v>12574</v>
      </c>
      <c r="O188">
        <v>4193</v>
      </c>
      <c r="P188">
        <v>12682</v>
      </c>
      <c r="Q188">
        <v>0</v>
      </c>
      <c r="R188" t="s">
        <v>12579</v>
      </c>
      <c r="S188">
        <v>12</v>
      </c>
      <c r="T188">
        <v>4</v>
      </c>
      <c r="U188">
        <v>80</v>
      </c>
      <c r="V188">
        <v>0</v>
      </c>
      <c r="W188">
        <v>10</v>
      </c>
      <c r="X188">
        <v>3</v>
      </c>
      <c r="Y188">
        <v>3</v>
      </c>
      <c r="Z188">
        <v>9</v>
      </c>
      <c r="AA188">
        <v>5</v>
      </c>
      <c r="AB188">
        <v>0</v>
      </c>
      <c r="AC188">
        <v>8</v>
      </c>
      <c r="AD188" t="s">
        <v>12570</v>
      </c>
    </row>
    <row r="189" spans="1:30" x14ac:dyDescent="0.3">
      <c r="A189">
        <v>33</v>
      </c>
      <c r="B189" t="s">
        <v>12580</v>
      </c>
      <c r="C189">
        <v>1075</v>
      </c>
      <c r="D189" t="s">
        <v>12572</v>
      </c>
      <c r="E189">
        <v>3</v>
      </c>
      <c r="F189">
        <v>2</v>
      </c>
      <c r="G189">
        <v>1</v>
      </c>
      <c r="H189" t="s">
        <v>5710</v>
      </c>
      <c r="I189">
        <v>38</v>
      </c>
      <c r="J189">
        <v>2</v>
      </c>
      <c r="K189">
        <v>2</v>
      </c>
      <c r="L189" t="s">
        <v>12578</v>
      </c>
      <c r="M189">
        <v>3</v>
      </c>
      <c r="N189" t="s">
        <v>12574</v>
      </c>
      <c r="O189">
        <v>4193</v>
      </c>
      <c r="P189">
        <v>12682</v>
      </c>
      <c r="Q189">
        <v>1</v>
      </c>
      <c r="R189" t="s">
        <v>12579</v>
      </c>
      <c r="S189">
        <v>12</v>
      </c>
      <c r="T189">
        <v>4</v>
      </c>
      <c r="U189">
        <v>80</v>
      </c>
      <c r="V189">
        <v>0</v>
      </c>
      <c r="W189">
        <v>10</v>
      </c>
      <c r="X189">
        <v>3</v>
      </c>
      <c r="Y189">
        <v>3</v>
      </c>
      <c r="Z189">
        <v>9</v>
      </c>
      <c r="AA189">
        <v>5</v>
      </c>
      <c r="AB189">
        <v>0</v>
      </c>
      <c r="AC189">
        <v>8</v>
      </c>
      <c r="AD189" t="s">
        <v>12570</v>
      </c>
    </row>
    <row r="190" spans="1:30" x14ac:dyDescent="0.3">
      <c r="A190">
        <v>29</v>
      </c>
      <c r="B190" t="s">
        <v>12580</v>
      </c>
      <c r="C190">
        <v>153</v>
      </c>
      <c r="D190" t="s">
        <v>12567</v>
      </c>
      <c r="E190">
        <v>15</v>
      </c>
      <c r="F190">
        <v>2</v>
      </c>
      <c r="G190">
        <v>4</v>
      </c>
      <c r="H190" t="s">
        <v>5710</v>
      </c>
      <c r="I190">
        <v>49</v>
      </c>
      <c r="J190">
        <v>2</v>
      </c>
      <c r="K190">
        <v>2</v>
      </c>
      <c r="L190" t="s">
        <v>12578</v>
      </c>
      <c r="M190">
        <v>3</v>
      </c>
      <c r="N190" t="s">
        <v>12574</v>
      </c>
      <c r="O190">
        <v>4193</v>
      </c>
      <c r="P190">
        <v>12682</v>
      </c>
      <c r="Q190">
        <v>0</v>
      </c>
      <c r="R190" t="s">
        <v>12579</v>
      </c>
      <c r="S190">
        <v>12</v>
      </c>
      <c r="T190">
        <v>4</v>
      </c>
      <c r="U190">
        <v>80</v>
      </c>
      <c r="V190">
        <v>0</v>
      </c>
      <c r="W190">
        <v>10</v>
      </c>
      <c r="X190">
        <v>3</v>
      </c>
      <c r="Y190">
        <v>3</v>
      </c>
      <c r="Z190">
        <v>9</v>
      </c>
      <c r="AA190">
        <v>5</v>
      </c>
      <c r="AB190">
        <v>0</v>
      </c>
      <c r="AC190">
        <v>8</v>
      </c>
      <c r="AD190" t="s">
        <v>12570</v>
      </c>
    </row>
    <row r="191" spans="1:30" x14ac:dyDescent="0.3">
      <c r="A191">
        <v>29</v>
      </c>
      <c r="B191" t="s">
        <v>12580</v>
      </c>
      <c r="C191">
        <v>153</v>
      </c>
      <c r="D191" t="s">
        <v>12567</v>
      </c>
      <c r="E191">
        <v>15</v>
      </c>
      <c r="F191">
        <v>2</v>
      </c>
      <c r="G191">
        <v>3</v>
      </c>
      <c r="H191" t="s">
        <v>5686</v>
      </c>
      <c r="I191">
        <v>32</v>
      </c>
      <c r="J191">
        <v>2</v>
      </c>
      <c r="K191">
        <v>2</v>
      </c>
      <c r="L191" t="s">
        <v>12586</v>
      </c>
      <c r="M191">
        <v>1</v>
      </c>
      <c r="N191" t="s">
        <v>12574</v>
      </c>
      <c r="O191">
        <v>4312</v>
      </c>
      <c r="P191">
        <v>23016</v>
      </c>
      <c r="Q191">
        <v>0</v>
      </c>
      <c r="R191" t="s">
        <v>5666</v>
      </c>
      <c r="S191">
        <v>14</v>
      </c>
      <c r="T191">
        <v>2</v>
      </c>
      <c r="U191">
        <v>80</v>
      </c>
      <c r="V191">
        <v>0</v>
      </c>
      <c r="W191">
        <v>16</v>
      </c>
      <c r="X191">
        <v>2</v>
      </c>
      <c r="Y191">
        <v>3</v>
      </c>
      <c r="Z191">
        <v>15</v>
      </c>
      <c r="AA191">
        <v>13</v>
      </c>
      <c r="AB191">
        <v>2</v>
      </c>
      <c r="AC191">
        <v>8</v>
      </c>
      <c r="AD191" t="s">
        <v>12589</v>
      </c>
    </row>
    <row r="192" spans="1:30" x14ac:dyDescent="0.3">
      <c r="A192">
        <v>59</v>
      </c>
      <c r="B192" t="s">
        <v>12571</v>
      </c>
      <c r="C192">
        <v>1420</v>
      </c>
      <c r="D192" t="s">
        <v>12572</v>
      </c>
      <c r="E192">
        <v>2</v>
      </c>
      <c r="F192">
        <v>4</v>
      </c>
      <c r="G192">
        <v>4</v>
      </c>
      <c r="H192" t="s">
        <v>5710</v>
      </c>
      <c r="I192">
        <v>49</v>
      </c>
      <c r="J192">
        <v>2</v>
      </c>
      <c r="K192">
        <v>2</v>
      </c>
      <c r="L192" t="s">
        <v>12578</v>
      </c>
      <c r="M192">
        <v>3</v>
      </c>
      <c r="N192" t="s">
        <v>12574</v>
      </c>
      <c r="O192">
        <v>4193</v>
      </c>
      <c r="P192">
        <v>12682</v>
      </c>
      <c r="Q192">
        <v>9</v>
      </c>
      <c r="R192" t="s">
        <v>5666</v>
      </c>
      <c r="S192">
        <v>21</v>
      </c>
      <c r="T192">
        <v>4</v>
      </c>
      <c r="U192">
        <v>80</v>
      </c>
      <c r="V192">
        <v>1</v>
      </c>
      <c r="W192">
        <v>30</v>
      </c>
      <c r="X192">
        <v>3</v>
      </c>
      <c r="Y192">
        <v>3</v>
      </c>
      <c r="Z192">
        <v>3</v>
      </c>
      <c r="AA192">
        <v>2</v>
      </c>
      <c r="AB192">
        <v>2</v>
      </c>
      <c r="AC192">
        <v>2</v>
      </c>
      <c r="AD192" t="s">
        <v>12575</v>
      </c>
    </row>
    <row r="193" spans="1:30" x14ac:dyDescent="0.3">
      <c r="A193">
        <v>42</v>
      </c>
      <c r="B193" t="s">
        <v>12566</v>
      </c>
      <c r="C193">
        <v>555</v>
      </c>
      <c r="D193" t="s">
        <v>12583</v>
      </c>
      <c r="E193">
        <v>26</v>
      </c>
      <c r="F193">
        <v>3</v>
      </c>
      <c r="G193">
        <v>4</v>
      </c>
      <c r="H193" t="s">
        <v>5710</v>
      </c>
      <c r="I193">
        <v>49</v>
      </c>
      <c r="J193">
        <v>2</v>
      </c>
      <c r="K193">
        <v>2</v>
      </c>
      <c r="L193" t="s">
        <v>12578</v>
      </c>
      <c r="M193">
        <v>3</v>
      </c>
      <c r="N193" t="s">
        <v>12574</v>
      </c>
      <c r="O193">
        <v>4193</v>
      </c>
      <c r="P193">
        <v>12682</v>
      </c>
      <c r="Q193">
        <v>5</v>
      </c>
      <c r="R193" t="s">
        <v>5666</v>
      </c>
      <c r="S193">
        <v>14</v>
      </c>
      <c r="T193">
        <v>4</v>
      </c>
      <c r="U193">
        <v>80</v>
      </c>
      <c r="V193">
        <v>1</v>
      </c>
      <c r="W193">
        <v>23</v>
      </c>
      <c r="X193">
        <v>2</v>
      </c>
      <c r="Y193">
        <v>4</v>
      </c>
      <c r="Z193">
        <v>20</v>
      </c>
      <c r="AA193">
        <v>4</v>
      </c>
      <c r="AB193">
        <v>4</v>
      </c>
      <c r="AC193">
        <v>8</v>
      </c>
      <c r="AD193" t="s">
        <v>12581</v>
      </c>
    </row>
    <row r="194" spans="1:30" x14ac:dyDescent="0.3">
      <c r="A194">
        <v>29</v>
      </c>
      <c r="B194" t="s">
        <v>12580</v>
      </c>
      <c r="C194">
        <v>153</v>
      </c>
      <c r="D194" t="s">
        <v>12567</v>
      </c>
      <c r="E194">
        <v>15</v>
      </c>
      <c r="F194">
        <v>2</v>
      </c>
      <c r="G194">
        <v>1</v>
      </c>
      <c r="H194" t="s">
        <v>5686</v>
      </c>
      <c r="I194">
        <v>52</v>
      </c>
      <c r="J194">
        <v>2</v>
      </c>
      <c r="K194">
        <v>1</v>
      </c>
      <c r="L194" t="s">
        <v>12572</v>
      </c>
      <c r="M194">
        <v>4</v>
      </c>
      <c r="N194" t="s">
        <v>12574</v>
      </c>
      <c r="O194">
        <v>2564</v>
      </c>
      <c r="P194">
        <v>18437</v>
      </c>
      <c r="Q194">
        <v>1</v>
      </c>
      <c r="R194" t="s">
        <v>5666</v>
      </c>
      <c r="S194">
        <v>12</v>
      </c>
      <c r="T194">
        <v>3</v>
      </c>
      <c r="U194">
        <v>80</v>
      </c>
      <c r="V194">
        <v>0</v>
      </c>
      <c r="W194">
        <v>1</v>
      </c>
      <c r="X194">
        <v>3</v>
      </c>
      <c r="Y194">
        <v>4</v>
      </c>
      <c r="Z194">
        <v>1</v>
      </c>
      <c r="AA194">
        <v>0</v>
      </c>
      <c r="AB194">
        <v>0</v>
      </c>
      <c r="AC194">
        <v>0</v>
      </c>
      <c r="AD194" t="s">
        <v>12581</v>
      </c>
    </row>
    <row r="195" spans="1:30" x14ac:dyDescent="0.3">
      <c r="A195">
        <v>27</v>
      </c>
      <c r="B195" t="s">
        <v>12580</v>
      </c>
      <c r="C195">
        <v>798</v>
      </c>
      <c r="D195" t="s">
        <v>12567</v>
      </c>
      <c r="E195">
        <v>6</v>
      </c>
      <c r="F195">
        <v>4</v>
      </c>
      <c r="G195">
        <v>4</v>
      </c>
      <c r="H195" t="s">
        <v>5710</v>
      </c>
      <c r="I195">
        <v>49</v>
      </c>
      <c r="J195">
        <v>2</v>
      </c>
      <c r="K195">
        <v>2</v>
      </c>
      <c r="L195" t="s">
        <v>12578</v>
      </c>
      <c r="M195">
        <v>3</v>
      </c>
      <c r="N195" t="s">
        <v>12574</v>
      </c>
      <c r="O195">
        <v>4193</v>
      </c>
      <c r="P195">
        <v>12682</v>
      </c>
      <c r="Q195">
        <v>0</v>
      </c>
      <c r="R195" t="s">
        <v>5666</v>
      </c>
      <c r="S195">
        <v>12</v>
      </c>
      <c r="T195">
        <v>3</v>
      </c>
      <c r="U195">
        <v>80</v>
      </c>
      <c r="V195">
        <v>2</v>
      </c>
      <c r="W195">
        <v>6</v>
      </c>
      <c r="X195">
        <v>5</v>
      </c>
      <c r="Y195">
        <v>2</v>
      </c>
      <c r="Z195">
        <v>5</v>
      </c>
      <c r="AA195">
        <v>3</v>
      </c>
      <c r="AB195">
        <v>0</v>
      </c>
      <c r="AC195">
        <v>3</v>
      </c>
      <c r="AD195" t="s">
        <v>12590</v>
      </c>
    </row>
    <row r="196" spans="1:30" x14ac:dyDescent="0.3">
      <c r="A196">
        <v>33</v>
      </c>
      <c r="B196" t="s">
        <v>12580</v>
      </c>
      <c r="C196">
        <v>1075</v>
      </c>
      <c r="D196" t="s">
        <v>12572</v>
      </c>
      <c r="E196">
        <v>3</v>
      </c>
      <c r="F196">
        <v>2</v>
      </c>
      <c r="G196">
        <v>1</v>
      </c>
      <c r="H196" t="s">
        <v>5710</v>
      </c>
      <c r="I196">
        <v>38</v>
      </c>
      <c r="J196">
        <v>2</v>
      </c>
      <c r="K196">
        <v>2</v>
      </c>
      <c r="L196" t="s">
        <v>12578</v>
      </c>
      <c r="M196">
        <v>3</v>
      </c>
      <c r="N196" t="s">
        <v>12574</v>
      </c>
      <c r="O196">
        <v>4193</v>
      </c>
      <c r="P196">
        <v>12682</v>
      </c>
      <c r="Q196">
        <v>0</v>
      </c>
      <c r="R196" t="s">
        <v>12579</v>
      </c>
      <c r="S196">
        <v>12</v>
      </c>
      <c r="T196">
        <v>4</v>
      </c>
      <c r="U196">
        <v>80</v>
      </c>
      <c r="V196">
        <v>0</v>
      </c>
      <c r="W196">
        <v>10</v>
      </c>
      <c r="X196">
        <v>3</v>
      </c>
      <c r="Y196">
        <v>3</v>
      </c>
      <c r="Z196">
        <v>9</v>
      </c>
      <c r="AA196">
        <v>5</v>
      </c>
      <c r="AB196">
        <v>0</v>
      </c>
      <c r="AC196">
        <v>8</v>
      </c>
      <c r="AD196" t="s">
        <v>12570</v>
      </c>
    </row>
    <row r="197" spans="1:30" x14ac:dyDescent="0.3">
      <c r="A197">
        <v>45</v>
      </c>
      <c r="B197" t="s">
        <v>12566</v>
      </c>
      <c r="C197">
        <v>1249</v>
      </c>
      <c r="D197" t="s">
        <v>12567</v>
      </c>
      <c r="E197">
        <v>7</v>
      </c>
      <c r="F197">
        <v>3</v>
      </c>
      <c r="G197">
        <v>4</v>
      </c>
      <c r="H197" t="s">
        <v>5710</v>
      </c>
      <c r="I197">
        <v>49</v>
      </c>
      <c r="J197">
        <v>2</v>
      </c>
      <c r="K197">
        <v>2</v>
      </c>
      <c r="L197" t="s">
        <v>12578</v>
      </c>
      <c r="M197">
        <v>3</v>
      </c>
      <c r="N197" t="s">
        <v>12574</v>
      </c>
      <c r="O197">
        <v>4193</v>
      </c>
      <c r="P197">
        <v>12682</v>
      </c>
      <c r="Q197">
        <v>4</v>
      </c>
      <c r="R197" t="s">
        <v>12579</v>
      </c>
      <c r="S197">
        <v>20</v>
      </c>
      <c r="T197">
        <v>2</v>
      </c>
      <c r="U197">
        <v>80</v>
      </c>
      <c r="V197">
        <v>1</v>
      </c>
      <c r="W197">
        <v>9</v>
      </c>
      <c r="X197">
        <v>3</v>
      </c>
      <c r="Y197">
        <v>2</v>
      </c>
      <c r="Z197">
        <v>1</v>
      </c>
      <c r="AA197">
        <v>0</v>
      </c>
      <c r="AB197">
        <v>0</v>
      </c>
      <c r="AC197">
        <v>0</v>
      </c>
      <c r="AD197" t="s">
        <v>12581</v>
      </c>
    </row>
    <row r="198" spans="1:30" x14ac:dyDescent="0.3">
      <c r="A198">
        <v>57</v>
      </c>
      <c r="B198" t="s">
        <v>12580</v>
      </c>
      <c r="C198">
        <v>405</v>
      </c>
      <c r="D198" t="s">
        <v>12567</v>
      </c>
      <c r="E198">
        <v>1</v>
      </c>
      <c r="F198">
        <v>2</v>
      </c>
      <c r="G198">
        <v>4</v>
      </c>
      <c r="H198" t="s">
        <v>5710</v>
      </c>
      <c r="I198">
        <v>49</v>
      </c>
      <c r="J198">
        <v>2</v>
      </c>
      <c r="K198">
        <v>2</v>
      </c>
      <c r="L198" t="s">
        <v>12578</v>
      </c>
      <c r="M198">
        <v>3</v>
      </c>
      <c r="N198" t="s">
        <v>12574</v>
      </c>
      <c r="O198">
        <v>4193</v>
      </c>
      <c r="P198">
        <v>12682</v>
      </c>
      <c r="Q198">
        <v>1</v>
      </c>
      <c r="R198" t="s">
        <v>5666</v>
      </c>
      <c r="S198">
        <v>16</v>
      </c>
      <c r="T198">
        <v>4</v>
      </c>
      <c r="U198">
        <v>80</v>
      </c>
      <c r="V198">
        <v>0</v>
      </c>
      <c r="W198">
        <v>5</v>
      </c>
      <c r="X198">
        <v>3</v>
      </c>
      <c r="Y198">
        <v>3</v>
      </c>
      <c r="Z198">
        <v>5</v>
      </c>
      <c r="AA198">
        <v>4</v>
      </c>
      <c r="AB198">
        <v>0</v>
      </c>
      <c r="AC198">
        <v>3</v>
      </c>
      <c r="AD198" t="s">
        <v>12587</v>
      </c>
    </row>
    <row r="199" spans="1:30" x14ac:dyDescent="0.3">
      <c r="A199">
        <v>33</v>
      </c>
      <c r="B199" t="s">
        <v>12580</v>
      </c>
      <c r="C199">
        <v>1075</v>
      </c>
      <c r="D199" t="s">
        <v>12572</v>
      </c>
      <c r="E199">
        <v>3</v>
      </c>
      <c r="F199">
        <v>2</v>
      </c>
      <c r="G199">
        <v>1</v>
      </c>
      <c r="H199" t="s">
        <v>5710</v>
      </c>
      <c r="I199">
        <v>38</v>
      </c>
      <c r="J199">
        <v>2</v>
      </c>
      <c r="K199">
        <v>2</v>
      </c>
      <c r="L199" t="s">
        <v>12578</v>
      </c>
      <c r="M199">
        <v>3</v>
      </c>
      <c r="N199" t="s">
        <v>12574</v>
      </c>
      <c r="O199">
        <v>4193</v>
      </c>
      <c r="P199">
        <v>12682</v>
      </c>
      <c r="Q199">
        <v>1</v>
      </c>
      <c r="R199" t="s">
        <v>12579</v>
      </c>
      <c r="S199">
        <v>12</v>
      </c>
      <c r="T199">
        <v>4</v>
      </c>
      <c r="U199">
        <v>80</v>
      </c>
      <c r="V199">
        <v>0</v>
      </c>
      <c r="W199">
        <v>10</v>
      </c>
      <c r="X199">
        <v>3</v>
      </c>
      <c r="Y199">
        <v>3</v>
      </c>
      <c r="Z199">
        <v>9</v>
      </c>
      <c r="AA199">
        <v>5</v>
      </c>
      <c r="AB199">
        <v>0</v>
      </c>
      <c r="AC199">
        <v>8</v>
      </c>
      <c r="AD199" t="s">
        <v>12570</v>
      </c>
    </row>
    <row r="200" spans="1:30" x14ac:dyDescent="0.3">
      <c r="A200">
        <v>29</v>
      </c>
      <c r="B200" t="s">
        <v>12580</v>
      </c>
      <c r="C200">
        <v>153</v>
      </c>
      <c r="D200" t="s">
        <v>12567</v>
      </c>
      <c r="E200">
        <v>15</v>
      </c>
      <c r="F200">
        <v>2</v>
      </c>
      <c r="G200">
        <v>4</v>
      </c>
      <c r="H200" t="s">
        <v>5710</v>
      </c>
      <c r="I200">
        <v>49</v>
      </c>
      <c r="J200">
        <v>2</v>
      </c>
      <c r="K200">
        <v>2</v>
      </c>
      <c r="L200" t="s">
        <v>12578</v>
      </c>
      <c r="M200">
        <v>3</v>
      </c>
      <c r="N200" t="s">
        <v>12574</v>
      </c>
      <c r="O200">
        <v>4193</v>
      </c>
      <c r="P200">
        <v>12682</v>
      </c>
      <c r="Q200">
        <v>1</v>
      </c>
      <c r="R200" t="s">
        <v>12579</v>
      </c>
      <c r="S200">
        <v>12</v>
      </c>
      <c r="T200">
        <v>4</v>
      </c>
      <c r="U200">
        <v>80</v>
      </c>
      <c r="V200">
        <v>0</v>
      </c>
      <c r="W200">
        <v>10</v>
      </c>
      <c r="X200">
        <v>3</v>
      </c>
      <c r="Y200">
        <v>3</v>
      </c>
      <c r="Z200">
        <v>9</v>
      </c>
      <c r="AA200">
        <v>5</v>
      </c>
      <c r="AB200">
        <v>0</v>
      </c>
      <c r="AC200">
        <v>8</v>
      </c>
      <c r="AD200" t="s">
        <v>12570</v>
      </c>
    </row>
    <row r="201" spans="1:30" x14ac:dyDescent="0.3">
      <c r="A201">
        <v>29</v>
      </c>
      <c r="B201" t="s">
        <v>12580</v>
      </c>
      <c r="C201">
        <v>153</v>
      </c>
      <c r="D201" t="s">
        <v>12567</v>
      </c>
      <c r="E201">
        <v>15</v>
      </c>
      <c r="F201">
        <v>2</v>
      </c>
      <c r="G201">
        <v>4</v>
      </c>
      <c r="H201" t="s">
        <v>5710</v>
      </c>
      <c r="I201">
        <v>49</v>
      </c>
      <c r="J201">
        <v>2</v>
      </c>
      <c r="K201">
        <v>2</v>
      </c>
      <c r="L201" t="s">
        <v>12578</v>
      </c>
      <c r="M201">
        <v>3</v>
      </c>
      <c r="N201" t="s">
        <v>12574</v>
      </c>
      <c r="O201">
        <v>4193</v>
      </c>
      <c r="P201">
        <v>12682</v>
      </c>
      <c r="Q201">
        <v>0</v>
      </c>
      <c r="R201" t="s">
        <v>12579</v>
      </c>
      <c r="S201">
        <v>12</v>
      </c>
      <c r="T201">
        <v>4</v>
      </c>
      <c r="U201">
        <v>80</v>
      </c>
      <c r="V201">
        <v>0</v>
      </c>
      <c r="W201">
        <v>10</v>
      </c>
      <c r="X201">
        <v>3</v>
      </c>
      <c r="Y201">
        <v>3</v>
      </c>
      <c r="Z201">
        <v>9</v>
      </c>
      <c r="AA201">
        <v>5</v>
      </c>
      <c r="AB201">
        <v>0</v>
      </c>
      <c r="AC201">
        <v>8</v>
      </c>
      <c r="AD201" t="s">
        <v>12570</v>
      </c>
    </row>
    <row r="202" spans="1:30" x14ac:dyDescent="0.3">
      <c r="A202">
        <v>29</v>
      </c>
      <c r="B202" t="s">
        <v>12580</v>
      </c>
      <c r="C202">
        <v>153</v>
      </c>
      <c r="D202" t="s">
        <v>12567</v>
      </c>
      <c r="E202">
        <v>15</v>
      </c>
      <c r="F202">
        <v>2</v>
      </c>
      <c r="G202">
        <v>4</v>
      </c>
      <c r="H202" t="s">
        <v>5710</v>
      </c>
      <c r="I202">
        <v>49</v>
      </c>
      <c r="J202">
        <v>2</v>
      </c>
      <c r="K202">
        <v>2</v>
      </c>
      <c r="L202" t="s">
        <v>12578</v>
      </c>
      <c r="M202">
        <v>3</v>
      </c>
      <c r="N202" t="s">
        <v>12574</v>
      </c>
      <c r="O202">
        <v>4193</v>
      </c>
      <c r="P202">
        <v>12682</v>
      </c>
      <c r="Q202">
        <v>1</v>
      </c>
      <c r="R202" t="s">
        <v>12579</v>
      </c>
      <c r="S202">
        <v>12</v>
      </c>
      <c r="T202">
        <v>4</v>
      </c>
      <c r="U202">
        <v>80</v>
      </c>
      <c r="V202">
        <v>0</v>
      </c>
      <c r="W202">
        <v>10</v>
      </c>
      <c r="X202">
        <v>3</v>
      </c>
      <c r="Y202">
        <v>3</v>
      </c>
      <c r="Z202">
        <v>9</v>
      </c>
      <c r="AA202">
        <v>5</v>
      </c>
      <c r="AB202">
        <v>0</v>
      </c>
      <c r="AC202">
        <v>8</v>
      </c>
      <c r="AD202" t="s">
        <v>12570</v>
      </c>
    </row>
    <row r="203" spans="1:30" x14ac:dyDescent="0.3">
      <c r="A203">
        <v>33</v>
      </c>
      <c r="B203" t="s">
        <v>12580</v>
      </c>
      <c r="C203">
        <v>1075</v>
      </c>
      <c r="D203" t="s">
        <v>12572</v>
      </c>
      <c r="E203">
        <v>3</v>
      </c>
      <c r="F203">
        <v>2</v>
      </c>
      <c r="G203">
        <v>1</v>
      </c>
      <c r="H203" t="s">
        <v>5710</v>
      </c>
      <c r="I203">
        <v>38</v>
      </c>
      <c r="J203">
        <v>2</v>
      </c>
      <c r="K203">
        <v>2</v>
      </c>
      <c r="L203" t="s">
        <v>12578</v>
      </c>
      <c r="M203">
        <v>3</v>
      </c>
      <c r="N203" t="s">
        <v>12574</v>
      </c>
      <c r="O203">
        <v>5985</v>
      </c>
      <c r="P203">
        <v>23352</v>
      </c>
      <c r="Q203">
        <v>4</v>
      </c>
      <c r="R203" t="s">
        <v>5666</v>
      </c>
      <c r="S203">
        <v>11</v>
      </c>
      <c r="T203">
        <v>2</v>
      </c>
      <c r="U203">
        <v>80</v>
      </c>
      <c r="V203">
        <v>0</v>
      </c>
      <c r="W203">
        <v>10</v>
      </c>
      <c r="X203">
        <v>1</v>
      </c>
      <c r="Y203">
        <v>4</v>
      </c>
      <c r="Z203">
        <v>2</v>
      </c>
      <c r="AA203">
        <v>2</v>
      </c>
      <c r="AB203">
        <v>0</v>
      </c>
      <c r="AC203">
        <v>2</v>
      </c>
      <c r="AD203" t="s">
        <v>12590</v>
      </c>
    </row>
    <row r="204" spans="1:30" x14ac:dyDescent="0.3">
      <c r="A204">
        <v>33</v>
      </c>
      <c r="B204" t="s">
        <v>12580</v>
      </c>
      <c r="C204">
        <v>1075</v>
      </c>
      <c r="D204" t="s">
        <v>12572</v>
      </c>
      <c r="E204">
        <v>3</v>
      </c>
      <c r="F204">
        <v>2</v>
      </c>
      <c r="G204">
        <v>1</v>
      </c>
      <c r="H204" t="s">
        <v>5710</v>
      </c>
      <c r="I204">
        <v>38</v>
      </c>
      <c r="J204">
        <v>2</v>
      </c>
      <c r="K204">
        <v>2</v>
      </c>
      <c r="L204" t="s">
        <v>12578</v>
      </c>
      <c r="M204">
        <v>3</v>
      </c>
      <c r="N204" t="s">
        <v>12574</v>
      </c>
      <c r="O204">
        <v>4193</v>
      </c>
      <c r="P204">
        <v>12682</v>
      </c>
      <c r="Q204">
        <v>1</v>
      </c>
      <c r="R204" t="s">
        <v>12579</v>
      </c>
      <c r="S204">
        <v>12</v>
      </c>
      <c r="T204">
        <v>4</v>
      </c>
      <c r="U204">
        <v>80</v>
      </c>
      <c r="V204">
        <v>0</v>
      </c>
      <c r="W204">
        <v>10</v>
      </c>
      <c r="X204">
        <v>3</v>
      </c>
      <c r="Y204">
        <v>3</v>
      </c>
      <c r="Z204">
        <v>9</v>
      </c>
      <c r="AA204">
        <v>5</v>
      </c>
      <c r="AB204">
        <v>0</v>
      </c>
      <c r="AC204">
        <v>8</v>
      </c>
      <c r="AD204" t="s">
        <v>12570</v>
      </c>
    </row>
    <row r="205" spans="1:30" x14ac:dyDescent="0.3">
      <c r="A205">
        <v>31</v>
      </c>
      <c r="B205" t="s">
        <v>12580</v>
      </c>
      <c r="C205">
        <v>670</v>
      </c>
      <c r="D205" t="s">
        <v>12567</v>
      </c>
      <c r="E205">
        <v>26</v>
      </c>
      <c r="F205">
        <v>1</v>
      </c>
      <c r="G205">
        <v>1</v>
      </c>
      <c r="H205" t="s">
        <v>5686</v>
      </c>
      <c r="I205">
        <v>31</v>
      </c>
      <c r="J205">
        <v>3</v>
      </c>
      <c r="K205">
        <v>1</v>
      </c>
      <c r="L205" t="s">
        <v>12568</v>
      </c>
      <c r="M205">
        <v>3</v>
      </c>
      <c r="N205" t="s">
        <v>12576</v>
      </c>
      <c r="O205">
        <v>2911</v>
      </c>
      <c r="P205">
        <v>15170</v>
      </c>
      <c r="Q205">
        <v>1</v>
      </c>
      <c r="R205" t="s">
        <v>5666</v>
      </c>
      <c r="S205">
        <v>17</v>
      </c>
      <c r="T205">
        <v>4</v>
      </c>
      <c r="U205">
        <v>80</v>
      </c>
      <c r="V205">
        <v>1</v>
      </c>
      <c r="W205">
        <v>5</v>
      </c>
      <c r="X205">
        <v>1</v>
      </c>
      <c r="Y205">
        <v>2</v>
      </c>
      <c r="Z205">
        <v>5</v>
      </c>
      <c r="AA205">
        <v>2</v>
      </c>
      <c r="AB205">
        <v>4</v>
      </c>
      <c r="AC205">
        <v>3</v>
      </c>
      <c r="AD205" t="s">
        <v>12570</v>
      </c>
    </row>
    <row r="206" spans="1:30" x14ac:dyDescent="0.3">
      <c r="A206">
        <v>38</v>
      </c>
      <c r="B206" t="s">
        <v>12580</v>
      </c>
      <c r="C206">
        <v>433</v>
      </c>
      <c r="D206" t="s">
        <v>12572</v>
      </c>
      <c r="E206">
        <v>1</v>
      </c>
      <c r="F206">
        <v>3</v>
      </c>
      <c r="G206">
        <v>1</v>
      </c>
      <c r="H206" t="s">
        <v>5686</v>
      </c>
      <c r="I206">
        <v>38</v>
      </c>
      <c r="J206">
        <v>3</v>
      </c>
      <c r="K206">
        <v>1</v>
      </c>
      <c r="L206" t="s">
        <v>12568</v>
      </c>
      <c r="M206">
        <v>3</v>
      </c>
      <c r="N206" t="s">
        <v>12576</v>
      </c>
      <c r="O206">
        <v>2911</v>
      </c>
      <c r="P206">
        <v>15170</v>
      </c>
      <c r="Q206">
        <v>1</v>
      </c>
      <c r="R206" t="s">
        <v>5666</v>
      </c>
      <c r="S206">
        <v>17</v>
      </c>
      <c r="T206">
        <v>4</v>
      </c>
      <c r="U206">
        <v>80</v>
      </c>
      <c r="V206">
        <v>1</v>
      </c>
      <c r="W206">
        <v>5</v>
      </c>
      <c r="X206">
        <v>1</v>
      </c>
      <c r="Y206">
        <v>2</v>
      </c>
      <c r="Z206">
        <v>5</v>
      </c>
      <c r="AA206">
        <v>2</v>
      </c>
      <c r="AB206">
        <v>4</v>
      </c>
      <c r="AC206">
        <v>3</v>
      </c>
      <c r="AD206" t="s">
        <v>12570</v>
      </c>
    </row>
    <row r="207" spans="1:30" x14ac:dyDescent="0.3">
      <c r="A207">
        <v>38</v>
      </c>
      <c r="B207" t="s">
        <v>12580</v>
      </c>
      <c r="C207">
        <v>433</v>
      </c>
      <c r="D207" t="s">
        <v>12572</v>
      </c>
      <c r="E207">
        <v>1</v>
      </c>
      <c r="F207">
        <v>3</v>
      </c>
      <c r="G207">
        <v>1</v>
      </c>
      <c r="H207" t="s">
        <v>5686</v>
      </c>
      <c r="I207">
        <v>38</v>
      </c>
      <c r="J207">
        <v>3</v>
      </c>
      <c r="K207">
        <v>1</v>
      </c>
      <c r="L207" t="s">
        <v>12568</v>
      </c>
      <c r="M207">
        <v>3</v>
      </c>
      <c r="N207" t="s">
        <v>12576</v>
      </c>
      <c r="O207">
        <v>2911</v>
      </c>
      <c r="P207">
        <v>15170</v>
      </c>
      <c r="Q207">
        <v>2</v>
      </c>
      <c r="R207" t="s">
        <v>5666</v>
      </c>
      <c r="S207">
        <v>17</v>
      </c>
      <c r="T207">
        <v>4</v>
      </c>
      <c r="U207">
        <v>80</v>
      </c>
      <c r="V207">
        <v>1</v>
      </c>
      <c r="W207">
        <v>5</v>
      </c>
      <c r="X207">
        <v>1</v>
      </c>
      <c r="Y207">
        <v>2</v>
      </c>
      <c r="Z207">
        <v>5</v>
      </c>
      <c r="AA207">
        <v>2</v>
      </c>
      <c r="AB207">
        <v>4</v>
      </c>
      <c r="AC207">
        <v>3</v>
      </c>
      <c r="AD207" t="s">
        <v>12570</v>
      </c>
    </row>
    <row r="208" spans="1:30" x14ac:dyDescent="0.3">
      <c r="A208">
        <v>31</v>
      </c>
      <c r="B208" t="s">
        <v>12580</v>
      </c>
      <c r="C208">
        <v>670</v>
      </c>
      <c r="D208" t="s">
        <v>12567</v>
      </c>
      <c r="E208">
        <v>26</v>
      </c>
      <c r="F208">
        <v>1</v>
      </c>
      <c r="G208">
        <v>1</v>
      </c>
      <c r="H208" t="s">
        <v>5686</v>
      </c>
      <c r="I208">
        <v>31</v>
      </c>
      <c r="J208">
        <v>3</v>
      </c>
      <c r="K208">
        <v>1</v>
      </c>
      <c r="L208" t="s">
        <v>12568</v>
      </c>
      <c r="M208">
        <v>3</v>
      </c>
      <c r="N208" t="s">
        <v>12576</v>
      </c>
      <c r="O208">
        <v>2911</v>
      </c>
      <c r="P208">
        <v>15170</v>
      </c>
      <c r="Q208">
        <v>4</v>
      </c>
      <c r="R208" t="s">
        <v>5666</v>
      </c>
      <c r="S208">
        <v>17</v>
      </c>
      <c r="T208">
        <v>4</v>
      </c>
      <c r="U208">
        <v>80</v>
      </c>
      <c r="V208">
        <v>1</v>
      </c>
      <c r="W208">
        <v>5</v>
      </c>
      <c r="X208">
        <v>1</v>
      </c>
      <c r="Y208">
        <v>2</v>
      </c>
      <c r="Z208">
        <v>5</v>
      </c>
      <c r="AA208">
        <v>2</v>
      </c>
      <c r="AB208">
        <v>4</v>
      </c>
      <c r="AC208">
        <v>3</v>
      </c>
      <c r="AD208" t="s">
        <v>12570</v>
      </c>
    </row>
    <row r="209" spans="1:30" x14ac:dyDescent="0.3">
      <c r="A209">
        <v>31</v>
      </c>
      <c r="B209" t="s">
        <v>12580</v>
      </c>
      <c r="C209">
        <v>670</v>
      </c>
      <c r="D209" t="s">
        <v>12567</v>
      </c>
      <c r="E209">
        <v>26</v>
      </c>
      <c r="F209">
        <v>1</v>
      </c>
      <c r="G209">
        <v>1</v>
      </c>
      <c r="H209" t="s">
        <v>5686</v>
      </c>
      <c r="I209">
        <v>31</v>
      </c>
      <c r="J209">
        <v>3</v>
      </c>
      <c r="K209">
        <v>1</v>
      </c>
      <c r="L209" t="s">
        <v>12568</v>
      </c>
      <c r="M209">
        <v>3</v>
      </c>
      <c r="N209" t="s">
        <v>12576</v>
      </c>
      <c r="O209">
        <v>2911</v>
      </c>
      <c r="P209">
        <v>15170</v>
      </c>
      <c r="Q209">
        <v>1</v>
      </c>
      <c r="R209" t="s">
        <v>5666</v>
      </c>
      <c r="S209">
        <v>17</v>
      </c>
      <c r="T209">
        <v>4</v>
      </c>
      <c r="U209">
        <v>80</v>
      </c>
      <c r="V209">
        <v>1</v>
      </c>
      <c r="W209">
        <v>5</v>
      </c>
      <c r="X209">
        <v>1</v>
      </c>
      <c r="Y209">
        <v>2</v>
      </c>
      <c r="Z209">
        <v>5</v>
      </c>
      <c r="AA209">
        <v>2</v>
      </c>
      <c r="AB209">
        <v>4</v>
      </c>
      <c r="AC209">
        <v>3</v>
      </c>
      <c r="AD209" t="s">
        <v>12570</v>
      </c>
    </row>
    <row r="210" spans="1:30" x14ac:dyDescent="0.3">
      <c r="A210">
        <v>31</v>
      </c>
      <c r="B210" t="s">
        <v>12580</v>
      </c>
      <c r="C210">
        <v>670</v>
      </c>
      <c r="D210" t="s">
        <v>12567</v>
      </c>
      <c r="E210">
        <v>26</v>
      </c>
      <c r="F210">
        <v>1</v>
      </c>
      <c r="G210">
        <v>1</v>
      </c>
      <c r="H210" t="s">
        <v>5686</v>
      </c>
      <c r="I210">
        <v>31</v>
      </c>
      <c r="J210">
        <v>3</v>
      </c>
      <c r="K210">
        <v>1</v>
      </c>
      <c r="L210" t="s">
        <v>12568</v>
      </c>
      <c r="M210">
        <v>3</v>
      </c>
      <c r="N210" t="s">
        <v>12576</v>
      </c>
      <c r="O210">
        <v>2911</v>
      </c>
      <c r="P210">
        <v>15170</v>
      </c>
      <c r="Q210">
        <v>4</v>
      </c>
      <c r="R210" t="s">
        <v>5666</v>
      </c>
      <c r="S210">
        <v>17</v>
      </c>
      <c r="T210">
        <v>4</v>
      </c>
      <c r="U210">
        <v>80</v>
      </c>
      <c r="V210">
        <v>1</v>
      </c>
      <c r="W210">
        <v>5</v>
      </c>
      <c r="X210">
        <v>1</v>
      </c>
      <c r="Y210">
        <v>2</v>
      </c>
      <c r="Z210">
        <v>5</v>
      </c>
      <c r="AA210">
        <v>2</v>
      </c>
      <c r="AB210">
        <v>4</v>
      </c>
      <c r="AC210">
        <v>3</v>
      </c>
      <c r="AD210" t="s">
        <v>12570</v>
      </c>
    </row>
    <row r="211" spans="1:30" x14ac:dyDescent="0.3">
      <c r="A211">
        <v>38</v>
      </c>
      <c r="B211" t="s">
        <v>12580</v>
      </c>
      <c r="C211">
        <v>433</v>
      </c>
      <c r="D211" t="s">
        <v>12572</v>
      </c>
      <c r="E211">
        <v>1</v>
      </c>
      <c r="F211">
        <v>3</v>
      </c>
      <c r="G211">
        <v>1</v>
      </c>
      <c r="H211" t="s">
        <v>5686</v>
      </c>
      <c r="I211">
        <v>38</v>
      </c>
      <c r="J211">
        <v>3</v>
      </c>
      <c r="K211">
        <v>1</v>
      </c>
      <c r="L211" t="s">
        <v>12568</v>
      </c>
      <c r="M211">
        <v>3</v>
      </c>
      <c r="N211" t="s">
        <v>12576</v>
      </c>
      <c r="O211">
        <v>2911</v>
      </c>
      <c r="P211">
        <v>15170</v>
      </c>
      <c r="Q211">
        <v>1</v>
      </c>
      <c r="R211" t="s">
        <v>5666</v>
      </c>
      <c r="S211">
        <v>17</v>
      </c>
      <c r="T211">
        <v>4</v>
      </c>
      <c r="U211">
        <v>80</v>
      </c>
      <c r="V211">
        <v>1</v>
      </c>
      <c r="W211">
        <v>5</v>
      </c>
      <c r="X211">
        <v>1</v>
      </c>
      <c r="Y211">
        <v>2</v>
      </c>
      <c r="Z211">
        <v>5</v>
      </c>
      <c r="AA211">
        <v>2</v>
      </c>
      <c r="AB211">
        <v>4</v>
      </c>
      <c r="AC211">
        <v>3</v>
      </c>
      <c r="AD211" t="s">
        <v>12570</v>
      </c>
    </row>
    <row r="212" spans="1:30" x14ac:dyDescent="0.3">
      <c r="A212">
        <v>38</v>
      </c>
      <c r="B212" t="s">
        <v>12580</v>
      </c>
      <c r="C212">
        <v>433</v>
      </c>
      <c r="D212" t="s">
        <v>12572</v>
      </c>
      <c r="E212">
        <v>1</v>
      </c>
      <c r="F212">
        <v>3</v>
      </c>
      <c r="G212">
        <v>1</v>
      </c>
      <c r="H212" t="s">
        <v>5686</v>
      </c>
      <c r="I212">
        <v>38</v>
      </c>
      <c r="J212">
        <v>3</v>
      </c>
      <c r="K212">
        <v>1</v>
      </c>
      <c r="L212" t="s">
        <v>12568</v>
      </c>
      <c r="M212">
        <v>3</v>
      </c>
      <c r="N212" t="s">
        <v>12576</v>
      </c>
      <c r="O212">
        <v>2911</v>
      </c>
      <c r="P212">
        <v>15170</v>
      </c>
      <c r="Q212">
        <v>2</v>
      </c>
      <c r="R212" t="s">
        <v>5666</v>
      </c>
      <c r="S212">
        <v>17</v>
      </c>
      <c r="T212">
        <v>4</v>
      </c>
      <c r="U212">
        <v>80</v>
      </c>
      <c r="V212">
        <v>1</v>
      </c>
      <c r="W212">
        <v>5</v>
      </c>
      <c r="X212">
        <v>1</v>
      </c>
      <c r="Y212">
        <v>2</v>
      </c>
      <c r="Z212">
        <v>5</v>
      </c>
      <c r="AA212">
        <v>2</v>
      </c>
      <c r="AB212">
        <v>4</v>
      </c>
      <c r="AC212">
        <v>3</v>
      </c>
      <c r="AD212" t="s">
        <v>12570</v>
      </c>
    </row>
    <row r="213" spans="1:30" x14ac:dyDescent="0.3">
      <c r="A213">
        <v>31</v>
      </c>
      <c r="B213" t="s">
        <v>12580</v>
      </c>
      <c r="C213">
        <v>670</v>
      </c>
      <c r="D213" t="s">
        <v>12567</v>
      </c>
      <c r="E213">
        <v>26</v>
      </c>
      <c r="F213">
        <v>1</v>
      </c>
      <c r="G213">
        <v>1</v>
      </c>
      <c r="H213" t="s">
        <v>5686</v>
      </c>
      <c r="I213">
        <v>31</v>
      </c>
      <c r="J213">
        <v>3</v>
      </c>
      <c r="K213">
        <v>1</v>
      </c>
      <c r="L213" t="s">
        <v>12568</v>
      </c>
      <c r="M213">
        <v>3</v>
      </c>
      <c r="N213" t="s">
        <v>12576</v>
      </c>
      <c r="O213">
        <v>2911</v>
      </c>
      <c r="P213">
        <v>15170</v>
      </c>
      <c r="Q213">
        <v>1</v>
      </c>
      <c r="R213" t="s">
        <v>5666</v>
      </c>
      <c r="S213">
        <v>17</v>
      </c>
      <c r="T213">
        <v>4</v>
      </c>
      <c r="U213">
        <v>80</v>
      </c>
      <c r="V213">
        <v>1</v>
      </c>
      <c r="W213">
        <v>5</v>
      </c>
      <c r="X213">
        <v>1</v>
      </c>
      <c r="Y213">
        <v>2</v>
      </c>
      <c r="Z213">
        <v>5</v>
      </c>
      <c r="AA213">
        <v>2</v>
      </c>
      <c r="AB213">
        <v>4</v>
      </c>
      <c r="AC213">
        <v>3</v>
      </c>
      <c r="AD213" t="s">
        <v>12570</v>
      </c>
    </row>
    <row r="214" spans="1:30" x14ac:dyDescent="0.3">
      <c r="A214">
        <v>31</v>
      </c>
      <c r="B214" t="s">
        <v>12580</v>
      </c>
      <c r="C214">
        <v>670</v>
      </c>
      <c r="D214" t="s">
        <v>12567</v>
      </c>
      <c r="E214">
        <v>26</v>
      </c>
      <c r="F214">
        <v>1</v>
      </c>
      <c r="G214">
        <v>4</v>
      </c>
      <c r="H214" t="s">
        <v>5686</v>
      </c>
      <c r="I214">
        <v>52</v>
      </c>
      <c r="J214">
        <v>3</v>
      </c>
      <c r="K214">
        <v>3</v>
      </c>
      <c r="L214" t="s">
        <v>12592</v>
      </c>
      <c r="M214">
        <v>1</v>
      </c>
      <c r="N214" t="s">
        <v>12569</v>
      </c>
      <c r="O214">
        <v>13245</v>
      </c>
      <c r="P214">
        <v>15067</v>
      </c>
      <c r="Q214">
        <v>4</v>
      </c>
      <c r="R214" t="s">
        <v>12579</v>
      </c>
      <c r="S214">
        <v>14</v>
      </c>
      <c r="T214">
        <v>2</v>
      </c>
      <c r="U214">
        <v>80</v>
      </c>
      <c r="V214">
        <v>0</v>
      </c>
      <c r="W214">
        <v>17</v>
      </c>
      <c r="X214">
        <v>3</v>
      </c>
      <c r="Y214">
        <v>4</v>
      </c>
      <c r="Z214">
        <v>0</v>
      </c>
      <c r="AA214">
        <v>0</v>
      </c>
      <c r="AB214">
        <v>0</v>
      </c>
      <c r="AC214">
        <v>0</v>
      </c>
      <c r="AD214" t="s">
        <v>12577</v>
      </c>
    </row>
    <row r="215" spans="1:30" x14ac:dyDescent="0.3">
      <c r="A215">
        <v>50</v>
      </c>
      <c r="B215" t="s">
        <v>12566</v>
      </c>
      <c r="C215">
        <v>1115</v>
      </c>
      <c r="D215" t="s">
        <v>12567</v>
      </c>
      <c r="E215">
        <v>1</v>
      </c>
      <c r="F215">
        <v>3</v>
      </c>
      <c r="G215">
        <v>1</v>
      </c>
      <c r="H215" t="s">
        <v>5686</v>
      </c>
      <c r="I215">
        <v>31</v>
      </c>
      <c r="J215">
        <v>3</v>
      </c>
      <c r="K215">
        <v>1</v>
      </c>
      <c r="L215" t="s">
        <v>12568</v>
      </c>
      <c r="M215">
        <v>3</v>
      </c>
      <c r="N215" t="s">
        <v>12576</v>
      </c>
      <c r="O215">
        <v>2911</v>
      </c>
      <c r="P215">
        <v>15170</v>
      </c>
      <c r="Q215">
        <v>3</v>
      </c>
      <c r="R215" t="s">
        <v>12579</v>
      </c>
      <c r="S215">
        <v>19</v>
      </c>
      <c r="T215">
        <v>1</v>
      </c>
      <c r="U215">
        <v>80</v>
      </c>
      <c r="V215">
        <v>0</v>
      </c>
      <c r="W215">
        <v>28</v>
      </c>
      <c r="X215">
        <v>1</v>
      </c>
      <c r="Y215">
        <v>2</v>
      </c>
      <c r="Z215">
        <v>8</v>
      </c>
      <c r="AA215">
        <v>3</v>
      </c>
      <c r="AB215">
        <v>0</v>
      </c>
      <c r="AC215">
        <v>7</v>
      </c>
      <c r="AD215" t="s">
        <v>12570</v>
      </c>
    </row>
    <row r="216" spans="1:30" x14ac:dyDescent="0.3">
      <c r="A216">
        <v>31</v>
      </c>
      <c r="B216" t="s">
        <v>12580</v>
      </c>
      <c r="C216">
        <v>670</v>
      </c>
      <c r="D216" t="s">
        <v>12567</v>
      </c>
      <c r="E216">
        <v>26</v>
      </c>
      <c r="F216">
        <v>1</v>
      </c>
      <c r="G216">
        <v>3</v>
      </c>
      <c r="H216" t="s">
        <v>5710</v>
      </c>
      <c r="I216">
        <v>69</v>
      </c>
      <c r="J216">
        <v>3</v>
      </c>
      <c r="K216">
        <v>3</v>
      </c>
      <c r="L216" t="s">
        <v>12586</v>
      </c>
      <c r="M216">
        <v>1</v>
      </c>
      <c r="N216" t="s">
        <v>12569</v>
      </c>
      <c r="O216">
        <v>8412</v>
      </c>
      <c r="P216">
        <v>2890</v>
      </c>
      <c r="Q216">
        <v>0</v>
      </c>
      <c r="R216" t="s">
        <v>5666</v>
      </c>
      <c r="S216">
        <v>11</v>
      </c>
      <c r="T216">
        <v>3</v>
      </c>
      <c r="U216">
        <v>80</v>
      </c>
      <c r="V216">
        <v>0</v>
      </c>
      <c r="W216">
        <v>10</v>
      </c>
      <c r="X216">
        <v>3</v>
      </c>
      <c r="Y216">
        <v>3</v>
      </c>
      <c r="Z216">
        <v>9</v>
      </c>
      <c r="AA216">
        <v>8</v>
      </c>
      <c r="AB216">
        <v>7</v>
      </c>
      <c r="AC216">
        <v>8</v>
      </c>
      <c r="AD216" t="s">
        <v>12575</v>
      </c>
    </row>
    <row r="217" spans="1:30" x14ac:dyDescent="0.3">
      <c r="A217">
        <v>37</v>
      </c>
      <c r="B217" t="s">
        <v>12580</v>
      </c>
      <c r="C217">
        <v>558</v>
      </c>
      <c r="D217" t="s">
        <v>12583</v>
      </c>
      <c r="E217">
        <v>2</v>
      </c>
      <c r="F217">
        <v>3</v>
      </c>
      <c r="G217">
        <v>1</v>
      </c>
      <c r="H217" t="s">
        <v>5686</v>
      </c>
      <c r="I217">
        <v>31</v>
      </c>
      <c r="J217">
        <v>3</v>
      </c>
      <c r="K217">
        <v>1</v>
      </c>
      <c r="L217" t="s">
        <v>12568</v>
      </c>
      <c r="M217">
        <v>3</v>
      </c>
      <c r="N217" t="s">
        <v>12576</v>
      </c>
      <c r="O217">
        <v>2911</v>
      </c>
      <c r="P217">
        <v>15170</v>
      </c>
      <c r="Q217">
        <v>4</v>
      </c>
      <c r="R217" t="s">
        <v>12579</v>
      </c>
      <c r="S217">
        <v>11</v>
      </c>
      <c r="T217">
        <v>3</v>
      </c>
      <c r="U217">
        <v>80</v>
      </c>
      <c r="V217">
        <v>1</v>
      </c>
      <c r="W217">
        <v>17</v>
      </c>
      <c r="X217">
        <v>3</v>
      </c>
      <c r="Y217">
        <v>2</v>
      </c>
      <c r="Z217">
        <v>3</v>
      </c>
      <c r="AA217">
        <v>0</v>
      </c>
      <c r="AB217">
        <v>1</v>
      </c>
      <c r="AC217">
        <v>0</v>
      </c>
      <c r="AD217" t="s">
        <v>12570</v>
      </c>
    </row>
    <row r="218" spans="1:30" x14ac:dyDescent="0.3">
      <c r="A218">
        <v>38</v>
      </c>
      <c r="B218" t="s">
        <v>12580</v>
      </c>
      <c r="C218">
        <v>433</v>
      </c>
      <c r="D218" t="s">
        <v>12572</v>
      </c>
      <c r="E218">
        <v>1</v>
      </c>
      <c r="F218">
        <v>3</v>
      </c>
      <c r="G218">
        <v>1</v>
      </c>
      <c r="H218" t="s">
        <v>5686</v>
      </c>
      <c r="I218">
        <v>38</v>
      </c>
      <c r="J218">
        <v>3</v>
      </c>
      <c r="K218">
        <v>1</v>
      </c>
      <c r="L218" t="s">
        <v>12568</v>
      </c>
      <c r="M218">
        <v>3</v>
      </c>
      <c r="N218" t="s">
        <v>12576</v>
      </c>
      <c r="O218">
        <v>2911</v>
      </c>
      <c r="P218">
        <v>15170</v>
      </c>
      <c r="Q218">
        <v>1</v>
      </c>
      <c r="R218" t="s">
        <v>5666</v>
      </c>
      <c r="S218">
        <v>17</v>
      </c>
      <c r="T218">
        <v>4</v>
      </c>
      <c r="U218">
        <v>80</v>
      </c>
      <c r="V218">
        <v>1</v>
      </c>
      <c r="W218">
        <v>5</v>
      </c>
      <c r="X218">
        <v>1</v>
      </c>
      <c r="Y218">
        <v>2</v>
      </c>
      <c r="Z218">
        <v>5</v>
      </c>
      <c r="AA218">
        <v>2</v>
      </c>
      <c r="AB218">
        <v>4</v>
      </c>
      <c r="AC218">
        <v>3</v>
      </c>
      <c r="AD218" t="s">
        <v>12570</v>
      </c>
    </row>
    <row r="219" spans="1:30" x14ac:dyDescent="0.3">
      <c r="A219">
        <v>31</v>
      </c>
      <c r="B219" t="s">
        <v>12580</v>
      </c>
      <c r="C219">
        <v>192</v>
      </c>
      <c r="D219" t="s">
        <v>12567</v>
      </c>
      <c r="E219">
        <v>2</v>
      </c>
      <c r="F219">
        <v>4</v>
      </c>
      <c r="G219">
        <v>1</v>
      </c>
      <c r="H219" t="s">
        <v>5686</v>
      </c>
      <c r="I219">
        <v>31</v>
      </c>
      <c r="J219">
        <v>3</v>
      </c>
      <c r="K219">
        <v>1</v>
      </c>
      <c r="L219" t="s">
        <v>12568</v>
      </c>
      <c r="M219">
        <v>3</v>
      </c>
      <c r="N219" t="s">
        <v>12576</v>
      </c>
      <c r="O219">
        <v>2911</v>
      </c>
      <c r="P219">
        <v>15170</v>
      </c>
      <c r="Q219">
        <v>7</v>
      </c>
      <c r="R219" t="s">
        <v>5666</v>
      </c>
      <c r="S219">
        <v>11</v>
      </c>
      <c r="T219">
        <v>1</v>
      </c>
      <c r="U219">
        <v>80</v>
      </c>
      <c r="V219">
        <v>1</v>
      </c>
      <c r="W219">
        <v>15</v>
      </c>
      <c r="X219">
        <v>2</v>
      </c>
      <c r="Y219">
        <v>2</v>
      </c>
      <c r="Z219">
        <v>12</v>
      </c>
      <c r="AA219">
        <v>11</v>
      </c>
      <c r="AB219">
        <v>2</v>
      </c>
      <c r="AC219">
        <v>11</v>
      </c>
      <c r="AD219" t="s">
        <v>12570</v>
      </c>
    </row>
    <row r="220" spans="1:30" x14ac:dyDescent="0.3">
      <c r="A220">
        <v>49</v>
      </c>
      <c r="B220" t="s">
        <v>12580</v>
      </c>
      <c r="C220">
        <v>1490</v>
      </c>
      <c r="D220" t="s">
        <v>12567</v>
      </c>
      <c r="E220">
        <v>7</v>
      </c>
      <c r="F220">
        <v>4</v>
      </c>
      <c r="G220">
        <v>1</v>
      </c>
      <c r="H220" t="s">
        <v>5686</v>
      </c>
      <c r="I220">
        <v>31</v>
      </c>
      <c r="J220">
        <v>3</v>
      </c>
      <c r="K220">
        <v>1</v>
      </c>
      <c r="L220" t="s">
        <v>12568</v>
      </c>
      <c r="M220">
        <v>3</v>
      </c>
      <c r="N220" t="s">
        <v>12576</v>
      </c>
      <c r="O220">
        <v>2911</v>
      </c>
      <c r="P220">
        <v>15170</v>
      </c>
      <c r="Q220">
        <v>1</v>
      </c>
      <c r="R220" t="s">
        <v>5666</v>
      </c>
      <c r="S220">
        <v>12</v>
      </c>
      <c r="T220">
        <v>4</v>
      </c>
      <c r="U220">
        <v>80</v>
      </c>
      <c r="V220">
        <v>0</v>
      </c>
      <c r="W220">
        <v>10</v>
      </c>
      <c r="X220">
        <v>3</v>
      </c>
      <c r="Y220">
        <v>3</v>
      </c>
      <c r="Z220">
        <v>10</v>
      </c>
      <c r="AA220">
        <v>7</v>
      </c>
      <c r="AB220">
        <v>5</v>
      </c>
      <c r="AC220">
        <v>7</v>
      </c>
      <c r="AD220" t="s">
        <v>12589</v>
      </c>
    </row>
    <row r="221" spans="1:30" x14ac:dyDescent="0.3">
      <c r="A221">
        <v>38</v>
      </c>
      <c r="B221" t="s">
        <v>12580</v>
      </c>
      <c r="C221">
        <v>433</v>
      </c>
      <c r="D221" t="s">
        <v>12572</v>
      </c>
      <c r="E221">
        <v>1</v>
      </c>
      <c r="F221">
        <v>3</v>
      </c>
      <c r="G221">
        <v>1</v>
      </c>
      <c r="H221" t="s">
        <v>5686</v>
      </c>
      <c r="I221">
        <v>38</v>
      </c>
      <c r="J221">
        <v>3</v>
      </c>
      <c r="K221">
        <v>1</v>
      </c>
      <c r="L221" t="s">
        <v>12568</v>
      </c>
      <c r="M221">
        <v>3</v>
      </c>
      <c r="N221" t="s">
        <v>12576</v>
      </c>
      <c r="O221">
        <v>2911</v>
      </c>
      <c r="P221">
        <v>15170</v>
      </c>
      <c r="Q221">
        <v>2</v>
      </c>
      <c r="R221" t="s">
        <v>5666</v>
      </c>
      <c r="S221">
        <v>17</v>
      </c>
      <c r="T221">
        <v>4</v>
      </c>
      <c r="U221">
        <v>80</v>
      </c>
      <c r="V221">
        <v>1</v>
      </c>
      <c r="W221">
        <v>5</v>
      </c>
      <c r="X221">
        <v>1</v>
      </c>
      <c r="Y221">
        <v>2</v>
      </c>
      <c r="Z221">
        <v>5</v>
      </c>
      <c r="AA221">
        <v>2</v>
      </c>
      <c r="AB221">
        <v>4</v>
      </c>
      <c r="AC221">
        <v>3</v>
      </c>
      <c r="AD221" t="s">
        <v>12570</v>
      </c>
    </row>
    <row r="222" spans="1:30" x14ac:dyDescent="0.3">
      <c r="A222">
        <v>31</v>
      </c>
      <c r="B222" t="s">
        <v>12580</v>
      </c>
      <c r="C222">
        <v>670</v>
      </c>
      <c r="D222" t="s">
        <v>12567</v>
      </c>
      <c r="E222">
        <v>26</v>
      </c>
      <c r="F222">
        <v>1</v>
      </c>
      <c r="G222">
        <v>1</v>
      </c>
      <c r="H222" t="s">
        <v>5686</v>
      </c>
      <c r="I222">
        <v>31</v>
      </c>
      <c r="J222">
        <v>3</v>
      </c>
      <c r="K222">
        <v>1</v>
      </c>
      <c r="L222" t="s">
        <v>12568</v>
      </c>
      <c r="M222">
        <v>3</v>
      </c>
      <c r="N222" t="s">
        <v>12576</v>
      </c>
      <c r="O222">
        <v>2911</v>
      </c>
      <c r="P222">
        <v>15170</v>
      </c>
      <c r="Q222">
        <v>4</v>
      </c>
      <c r="R222" t="s">
        <v>5666</v>
      </c>
      <c r="S222">
        <v>17</v>
      </c>
      <c r="T222">
        <v>4</v>
      </c>
      <c r="U222">
        <v>80</v>
      </c>
      <c r="V222">
        <v>1</v>
      </c>
      <c r="W222">
        <v>5</v>
      </c>
      <c r="X222">
        <v>1</v>
      </c>
      <c r="Y222">
        <v>2</v>
      </c>
      <c r="Z222">
        <v>5</v>
      </c>
      <c r="AA222">
        <v>2</v>
      </c>
      <c r="AB222">
        <v>4</v>
      </c>
      <c r="AC222">
        <v>3</v>
      </c>
      <c r="AD222" t="s">
        <v>12570</v>
      </c>
    </row>
    <row r="223" spans="1:30" x14ac:dyDescent="0.3">
      <c r="A223">
        <v>31</v>
      </c>
      <c r="B223" t="s">
        <v>12580</v>
      </c>
      <c r="C223">
        <v>670</v>
      </c>
      <c r="D223" t="s">
        <v>12567</v>
      </c>
      <c r="E223">
        <v>26</v>
      </c>
      <c r="F223">
        <v>1</v>
      </c>
      <c r="G223">
        <v>1</v>
      </c>
      <c r="H223" t="s">
        <v>5686</v>
      </c>
      <c r="I223">
        <v>31</v>
      </c>
      <c r="J223">
        <v>3</v>
      </c>
      <c r="K223">
        <v>1</v>
      </c>
      <c r="L223" t="s">
        <v>12568</v>
      </c>
      <c r="M223">
        <v>3</v>
      </c>
      <c r="N223" t="s">
        <v>12576</v>
      </c>
      <c r="O223">
        <v>2911</v>
      </c>
      <c r="P223">
        <v>15170</v>
      </c>
      <c r="Q223">
        <v>1</v>
      </c>
      <c r="R223" t="s">
        <v>5666</v>
      </c>
      <c r="S223">
        <v>17</v>
      </c>
      <c r="T223">
        <v>4</v>
      </c>
      <c r="U223">
        <v>80</v>
      </c>
      <c r="V223">
        <v>1</v>
      </c>
      <c r="W223">
        <v>5</v>
      </c>
      <c r="X223">
        <v>1</v>
      </c>
      <c r="Y223">
        <v>2</v>
      </c>
      <c r="Z223">
        <v>5</v>
      </c>
      <c r="AA223">
        <v>2</v>
      </c>
      <c r="AB223">
        <v>4</v>
      </c>
      <c r="AC223">
        <v>3</v>
      </c>
      <c r="AD223" t="s">
        <v>12570</v>
      </c>
    </row>
    <row r="224" spans="1:30" x14ac:dyDescent="0.3">
      <c r="A224">
        <v>31</v>
      </c>
      <c r="B224" t="s">
        <v>12580</v>
      </c>
      <c r="C224">
        <v>670</v>
      </c>
      <c r="D224" t="s">
        <v>12567</v>
      </c>
      <c r="E224">
        <v>26</v>
      </c>
      <c r="F224">
        <v>1</v>
      </c>
      <c r="G224">
        <v>1</v>
      </c>
      <c r="H224" t="s">
        <v>5686</v>
      </c>
      <c r="I224">
        <v>31</v>
      </c>
      <c r="J224">
        <v>3</v>
      </c>
      <c r="K224">
        <v>1</v>
      </c>
      <c r="L224" t="s">
        <v>12568</v>
      </c>
      <c r="M224">
        <v>3</v>
      </c>
      <c r="N224" t="s">
        <v>12576</v>
      </c>
      <c r="O224">
        <v>2911</v>
      </c>
      <c r="P224">
        <v>15170</v>
      </c>
      <c r="Q224">
        <v>4</v>
      </c>
      <c r="R224" t="s">
        <v>5666</v>
      </c>
      <c r="S224">
        <v>17</v>
      </c>
      <c r="T224">
        <v>4</v>
      </c>
      <c r="U224">
        <v>80</v>
      </c>
      <c r="V224">
        <v>1</v>
      </c>
      <c r="W224">
        <v>5</v>
      </c>
      <c r="X224">
        <v>1</v>
      </c>
      <c r="Y224">
        <v>2</v>
      </c>
      <c r="Z224">
        <v>5</v>
      </c>
      <c r="AA224">
        <v>2</v>
      </c>
      <c r="AB224">
        <v>4</v>
      </c>
      <c r="AC224">
        <v>3</v>
      </c>
      <c r="AD224" t="s">
        <v>12570</v>
      </c>
    </row>
    <row r="225" spans="1:30" x14ac:dyDescent="0.3">
      <c r="A225">
        <v>38</v>
      </c>
      <c r="B225" t="s">
        <v>12580</v>
      </c>
      <c r="C225">
        <v>433</v>
      </c>
      <c r="D225" t="s">
        <v>12572</v>
      </c>
      <c r="E225">
        <v>1</v>
      </c>
      <c r="F225">
        <v>3</v>
      </c>
      <c r="G225">
        <v>1</v>
      </c>
      <c r="H225" t="s">
        <v>5686</v>
      </c>
      <c r="I225">
        <v>38</v>
      </c>
      <c r="J225">
        <v>3</v>
      </c>
      <c r="K225">
        <v>1</v>
      </c>
      <c r="L225" t="s">
        <v>12568</v>
      </c>
      <c r="M225">
        <v>3</v>
      </c>
      <c r="N225" t="s">
        <v>12576</v>
      </c>
      <c r="O225">
        <v>2911</v>
      </c>
      <c r="P225">
        <v>15170</v>
      </c>
      <c r="Q225">
        <v>1</v>
      </c>
      <c r="R225" t="s">
        <v>5666</v>
      </c>
      <c r="S225">
        <v>17</v>
      </c>
      <c r="T225">
        <v>4</v>
      </c>
      <c r="U225">
        <v>80</v>
      </c>
      <c r="V225">
        <v>1</v>
      </c>
      <c r="W225">
        <v>5</v>
      </c>
      <c r="X225">
        <v>1</v>
      </c>
      <c r="Y225">
        <v>2</v>
      </c>
      <c r="Z225">
        <v>5</v>
      </c>
      <c r="AA225">
        <v>2</v>
      </c>
      <c r="AB225">
        <v>4</v>
      </c>
      <c r="AC225">
        <v>3</v>
      </c>
      <c r="AD225" t="s">
        <v>12570</v>
      </c>
    </row>
    <row r="226" spans="1:30" x14ac:dyDescent="0.3">
      <c r="A226">
        <v>38</v>
      </c>
      <c r="B226" t="s">
        <v>12580</v>
      </c>
      <c r="C226">
        <v>433</v>
      </c>
      <c r="D226" t="s">
        <v>12572</v>
      </c>
      <c r="E226">
        <v>1</v>
      </c>
      <c r="F226">
        <v>3</v>
      </c>
      <c r="G226">
        <v>1</v>
      </c>
      <c r="H226" t="s">
        <v>5686</v>
      </c>
      <c r="I226">
        <v>38</v>
      </c>
      <c r="J226">
        <v>3</v>
      </c>
      <c r="K226">
        <v>1</v>
      </c>
      <c r="L226" t="s">
        <v>12568</v>
      </c>
      <c r="M226">
        <v>3</v>
      </c>
      <c r="N226" t="s">
        <v>12576</v>
      </c>
      <c r="O226">
        <v>2911</v>
      </c>
      <c r="P226">
        <v>15170</v>
      </c>
      <c r="Q226">
        <v>2</v>
      </c>
      <c r="R226" t="s">
        <v>5666</v>
      </c>
      <c r="S226">
        <v>17</v>
      </c>
      <c r="T226">
        <v>4</v>
      </c>
      <c r="U226">
        <v>80</v>
      </c>
      <c r="V226">
        <v>1</v>
      </c>
      <c r="W226">
        <v>5</v>
      </c>
      <c r="X226">
        <v>1</v>
      </c>
      <c r="Y226">
        <v>2</v>
      </c>
      <c r="Z226">
        <v>5</v>
      </c>
      <c r="AA226">
        <v>2</v>
      </c>
      <c r="AB226">
        <v>4</v>
      </c>
      <c r="AC226">
        <v>3</v>
      </c>
      <c r="AD226" t="s">
        <v>12570</v>
      </c>
    </row>
    <row r="227" spans="1:30" x14ac:dyDescent="0.3">
      <c r="A227">
        <v>38</v>
      </c>
      <c r="B227" t="s">
        <v>12580</v>
      </c>
      <c r="C227">
        <v>433</v>
      </c>
      <c r="D227" t="s">
        <v>12572</v>
      </c>
      <c r="E227">
        <v>1</v>
      </c>
      <c r="F227">
        <v>3</v>
      </c>
      <c r="G227">
        <v>1</v>
      </c>
      <c r="H227" t="s">
        <v>5710</v>
      </c>
      <c r="I227">
        <v>86</v>
      </c>
      <c r="J227">
        <v>2</v>
      </c>
      <c r="K227">
        <v>1</v>
      </c>
      <c r="L227" t="s">
        <v>12568</v>
      </c>
      <c r="M227">
        <v>3</v>
      </c>
      <c r="N227" t="s">
        <v>12569</v>
      </c>
      <c r="O227">
        <v>2814</v>
      </c>
      <c r="P227">
        <v>10293</v>
      </c>
      <c r="Q227">
        <v>2</v>
      </c>
      <c r="R227" t="s">
        <v>12579</v>
      </c>
      <c r="S227">
        <v>14</v>
      </c>
      <c r="T227">
        <v>2</v>
      </c>
      <c r="U227">
        <v>80</v>
      </c>
      <c r="V227">
        <v>0</v>
      </c>
      <c r="W227">
        <v>4</v>
      </c>
      <c r="X227">
        <v>2</v>
      </c>
      <c r="Y227">
        <v>2</v>
      </c>
      <c r="Z227">
        <v>4</v>
      </c>
      <c r="AA227">
        <v>2</v>
      </c>
      <c r="AB227">
        <v>1</v>
      </c>
      <c r="AC227">
        <v>3</v>
      </c>
      <c r="AD227" t="s">
        <v>12575</v>
      </c>
    </row>
    <row r="228" spans="1:30" x14ac:dyDescent="0.3">
      <c r="A228">
        <v>38</v>
      </c>
      <c r="B228" t="s">
        <v>12580</v>
      </c>
      <c r="C228">
        <v>433</v>
      </c>
      <c r="D228" t="s">
        <v>12572</v>
      </c>
      <c r="E228">
        <v>1</v>
      </c>
      <c r="F228">
        <v>3</v>
      </c>
      <c r="G228">
        <v>1</v>
      </c>
      <c r="H228" t="s">
        <v>5686</v>
      </c>
      <c r="I228">
        <v>70</v>
      </c>
      <c r="J228">
        <v>3</v>
      </c>
      <c r="K228">
        <v>2</v>
      </c>
      <c r="L228" t="s">
        <v>12578</v>
      </c>
      <c r="M228">
        <v>2</v>
      </c>
      <c r="N228" t="s">
        <v>12574</v>
      </c>
      <c r="O228">
        <v>6782</v>
      </c>
      <c r="P228">
        <v>8770</v>
      </c>
      <c r="Q228">
        <v>1</v>
      </c>
      <c r="R228" t="s">
        <v>5666</v>
      </c>
      <c r="S228">
        <v>15</v>
      </c>
      <c r="T228">
        <v>3</v>
      </c>
      <c r="U228">
        <v>80</v>
      </c>
      <c r="V228">
        <v>0</v>
      </c>
      <c r="W228">
        <v>9</v>
      </c>
      <c r="X228">
        <v>2</v>
      </c>
      <c r="Y228">
        <v>2</v>
      </c>
      <c r="Z228">
        <v>5</v>
      </c>
      <c r="AA228">
        <v>4</v>
      </c>
      <c r="AB228">
        <v>0</v>
      </c>
      <c r="AC228">
        <v>3</v>
      </c>
      <c r="AD228" t="s">
        <v>12587</v>
      </c>
    </row>
    <row r="229" spans="1:30" x14ac:dyDescent="0.3">
      <c r="A229">
        <v>34</v>
      </c>
      <c r="B229" t="s">
        <v>12580</v>
      </c>
      <c r="C229">
        <v>1346</v>
      </c>
      <c r="D229" t="s">
        <v>12567</v>
      </c>
      <c r="E229">
        <v>19</v>
      </c>
      <c r="F229">
        <v>2</v>
      </c>
      <c r="G229">
        <v>2</v>
      </c>
      <c r="H229" t="s">
        <v>5686</v>
      </c>
      <c r="I229">
        <v>93</v>
      </c>
      <c r="J229">
        <v>3</v>
      </c>
      <c r="K229">
        <v>1</v>
      </c>
      <c r="L229" t="s">
        <v>12578</v>
      </c>
      <c r="M229">
        <v>4</v>
      </c>
      <c r="N229" t="s">
        <v>12576</v>
      </c>
      <c r="O229">
        <v>2661</v>
      </c>
      <c r="P229">
        <v>8758</v>
      </c>
      <c r="Q229">
        <v>0</v>
      </c>
      <c r="R229" t="s">
        <v>5666</v>
      </c>
      <c r="S229">
        <v>11</v>
      </c>
      <c r="T229">
        <v>3</v>
      </c>
      <c r="U229">
        <v>80</v>
      </c>
      <c r="V229">
        <v>1</v>
      </c>
      <c r="W229">
        <v>3</v>
      </c>
      <c r="X229">
        <v>2</v>
      </c>
      <c r="Y229">
        <v>3</v>
      </c>
      <c r="Z229">
        <v>2</v>
      </c>
      <c r="AA229">
        <v>2</v>
      </c>
      <c r="AB229">
        <v>1</v>
      </c>
      <c r="AC229">
        <v>2</v>
      </c>
      <c r="AD229" t="s">
        <v>12570</v>
      </c>
    </row>
    <row r="230" spans="1:30" x14ac:dyDescent="0.3">
      <c r="A230">
        <v>33</v>
      </c>
      <c r="B230" t="s">
        <v>12580</v>
      </c>
      <c r="C230">
        <v>147</v>
      </c>
      <c r="D230" t="s">
        <v>12572</v>
      </c>
      <c r="E230">
        <v>2</v>
      </c>
      <c r="F230">
        <v>3</v>
      </c>
      <c r="G230">
        <v>1</v>
      </c>
      <c r="H230" t="s">
        <v>5686</v>
      </c>
      <c r="I230">
        <v>38</v>
      </c>
      <c r="J230">
        <v>3</v>
      </c>
      <c r="K230">
        <v>1</v>
      </c>
      <c r="L230" t="s">
        <v>12578</v>
      </c>
      <c r="M230">
        <v>4</v>
      </c>
      <c r="N230" t="s">
        <v>12576</v>
      </c>
      <c r="O230">
        <v>2661</v>
      </c>
      <c r="P230">
        <v>8758</v>
      </c>
      <c r="Q230">
        <v>0</v>
      </c>
      <c r="R230" t="s">
        <v>5666</v>
      </c>
      <c r="S230">
        <v>11</v>
      </c>
      <c r="T230">
        <v>3</v>
      </c>
      <c r="U230">
        <v>80</v>
      </c>
      <c r="V230">
        <v>1</v>
      </c>
      <c r="W230">
        <v>3</v>
      </c>
      <c r="X230">
        <v>2</v>
      </c>
      <c r="Y230">
        <v>3</v>
      </c>
      <c r="Z230">
        <v>2</v>
      </c>
      <c r="AA230">
        <v>2</v>
      </c>
      <c r="AB230">
        <v>1</v>
      </c>
      <c r="AC230">
        <v>2</v>
      </c>
      <c r="AD230" t="s">
        <v>12570</v>
      </c>
    </row>
    <row r="231" spans="1:30" x14ac:dyDescent="0.3">
      <c r="A231">
        <v>33</v>
      </c>
      <c r="B231" t="s">
        <v>12580</v>
      </c>
      <c r="C231">
        <v>147</v>
      </c>
      <c r="D231" t="s">
        <v>12572</v>
      </c>
      <c r="E231">
        <v>2</v>
      </c>
      <c r="F231">
        <v>3</v>
      </c>
      <c r="G231">
        <v>1</v>
      </c>
      <c r="H231" t="s">
        <v>5686</v>
      </c>
      <c r="I231">
        <v>38</v>
      </c>
      <c r="J231">
        <v>3</v>
      </c>
      <c r="K231">
        <v>1</v>
      </c>
      <c r="L231" t="s">
        <v>12578</v>
      </c>
      <c r="M231">
        <v>4</v>
      </c>
      <c r="N231" t="s">
        <v>12576</v>
      </c>
      <c r="O231">
        <v>2661</v>
      </c>
      <c r="P231">
        <v>8758</v>
      </c>
      <c r="Q231">
        <v>1</v>
      </c>
      <c r="R231" t="s">
        <v>5666</v>
      </c>
      <c r="S231">
        <v>11</v>
      </c>
      <c r="T231">
        <v>3</v>
      </c>
      <c r="U231">
        <v>80</v>
      </c>
      <c r="V231">
        <v>1</v>
      </c>
      <c r="W231">
        <v>3</v>
      </c>
      <c r="X231">
        <v>2</v>
      </c>
      <c r="Y231">
        <v>3</v>
      </c>
      <c r="Z231">
        <v>2</v>
      </c>
      <c r="AA231">
        <v>2</v>
      </c>
      <c r="AB231">
        <v>1</v>
      </c>
      <c r="AC231">
        <v>2</v>
      </c>
      <c r="AD231" t="s">
        <v>12570</v>
      </c>
    </row>
    <row r="232" spans="1:30" x14ac:dyDescent="0.3">
      <c r="A232">
        <v>34</v>
      </c>
      <c r="B232" t="s">
        <v>12580</v>
      </c>
      <c r="C232">
        <v>1346</v>
      </c>
      <c r="D232" t="s">
        <v>12567</v>
      </c>
      <c r="E232">
        <v>19</v>
      </c>
      <c r="F232">
        <v>2</v>
      </c>
      <c r="G232">
        <v>2</v>
      </c>
      <c r="H232" t="s">
        <v>5686</v>
      </c>
      <c r="I232">
        <v>93</v>
      </c>
      <c r="J232">
        <v>3</v>
      </c>
      <c r="K232">
        <v>1</v>
      </c>
      <c r="L232" t="s">
        <v>12578</v>
      </c>
      <c r="M232">
        <v>4</v>
      </c>
      <c r="N232" t="s">
        <v>12576</v>
      </c>
      <c r="O232">
        <v>2661</v>
      </c>
      <c r="P232">
        <v>8758</v>
      </c>
      <c r="Q232">
        <v>1</v>
      </c>
      <c r="R232" t="s">
        <v>5666</v>
      </c>
      <c r="S232">
        <v>11</v>
      </c>
      <c r="T232">
        <v>3</v>
      </c>
      <c r="U232">
        <v>80</v>
      </c>
      <c r="V232">
        <v>1</v>
      </c>
      <c r="W232">
        <v>3</v>
      </c>
      <c r="X232">
        <v>2</v>
      </c>
      <c r="Y232">
        <v>3</v>
      </c>
      <c r="Z232">
        <v>2</v>
      </c>
      <c r="AA232">
        <v>2</v>
      </c>
      <c r="AB232">
        <v>1</v>
      </c>
      <c r="AC232">
        <v>2</v>
      </c>
      <c r="AD232" t="s">
        <v>12570</v>
      </c>
    </row>
    <row r="233" spans="1:30" x14ac:dyDescent="0.3">
      <c r="A233">
        <v>33</v>
      </c>
      <c r="B233" t="s">
        <v>12580</v>
      </c>
      <c r="C233">
        <v>147</v>
      </c>
      <c r="D233" t="s">
        <v>12572</v>
      </c>
      <c r="E233">
        <v>2</v>
      </c>
      <c r="F233">
        <v>3</v>
      </c>
      <c r="G233">
        <v>1</v>
      </c>
      <c r="H233" t="s">
        <v>5686</v>
      </c>
      <c r="I233">
        <v>38</v>
      </c>
      <c r="J233">
        <v>3</v>
      </c>
      <c r="K233">
        <v>1</v>
      </c>
      <c r="L233" t="s">
        <v>12578</v>
      </c>
      <c r="M233">
        <v>4</v>
      </c>
      <c r="N233" t="s">
        <v>12576</v>
      </c>
      <c r="O233">
        <v>2661</v>
      </c>
      <c r="P233">
        <v>8758</v>
      </c>
      <c r="Q233">
        <v>0</v>
      </c>
      <c r="R233" t="s">
        <v>5666</v>
      </c>
      <c r="S233">
        <v>11</v>
      </c>
      <c r="T233">
        <v>3</v>
      </c>
      <c r="U233">
        <v>80</v>
      </c>
      <c r="V233">
        <v>1</v>
      </c>
      <c r="W233">
        <v>3</v>
      </c>
      <c r="X233">
        <v>2</v>
      </c>
      <c r="Y233">
        <v>3</v>
      </c>
      <c r="Z233">
        <v>2</v>
      </c>
      <c r="AA233">
        <v>2</v>
      </c>
      <c r="AB233">
        <v>1</v>
      </c>
      <c r="AC233">
        <v>2</v>
      </c>
      <c r="AD233" t="s">
        <v>12570</v>
      </c>
    </row>
    <row r="234" spans="1:30" x14ac:dyDescent="0.3">
      <c r="A234">
        <v>33</v>
      </c>
      <c r="B234" t="s">
        <v>12580</v>
      </c>
      <c r="C234">
        <v>147</v>
      </c>
      <c r="D234" t="s">
        <v>12572</v>
      </c>
      <c r="E234">
        <v>2</v>
      </c>
      <c r="F234">
        <v>3</v>
      </c>
      <c r="G234">
        <v>1</v>
      </c>
      <c r="H234" t="s">
        <v>5686</v>
      </c>
      <c r="I234">
        <v>38</v>
      </c>
      <c r="J234">
        <v>3</v>
      </c>
      <c r="K234">
        <v>1</v>
      </c>
      <c r="L234" t="s">
        <v>12578</v>
      </c>
      <c r="M234">
        <v>4</v>
      </c>
      <c r="N234" t="s">
        <v>12576</v>
      </c>
      <c r="O234">
        <v>2661</v>
      </c>
      <c r="P234">
        <v>8758</v>
      </c>
      <c r="Q234">
        <v>1</v>
      </c>
      <c r="R234" t="s">
        <v>5666</v>
      </c>
      <c r="S234">
        <v>11</v>
      </c>
      <c r="T234">
        <v>3</v>
      </c>
      <c r="U234">
        <v>80</v>
      </c>
      <c r="V234">
        <v>1</v>
      </c>
      <c r="W234">
        <v>3</v>
      </c>
      <c r="X234">
        <v>2</v>
      </c>
      <c r="Y234">
        <v>3</v>
      </c>
      <c r="Z234">
        <v>2</v>
      </c>
      <c r="AA234">
        <v>2</v>
      </c>
      <c r="AB234">
        <v>1</v>
      </c>
      <c r="AC234">
        <v>2</v>
      </c>
      <c r="AD234" t="s">
        <v>12570</v>
      </c>
    </row>
    <row r="235" spans="1:30" x14ac:dyDescent="0.3">
      <c r="A235">
        <v>34</v>
      </c>
      <c r="B235" t="s">
        <v>12580</v>
      </c>
      <c r="C235">
        <v>1346</v>
      </c>
      <c r="D235" t="s">
        <v>12567</v>
      </c>
      <c r="E235">
        <v>19</v>
      </c>
      <c r="F235">
        <v>2</v>
      </c>
      <c r="G235">
        <v>2</v>
      </c>
      <c r="H235" t="s">
        <v>5686</v>
      </c>
      <c r="I235">
        <v>93</v>
      </c>
      <c r="J235">
        <v>3</v>
      </c>
      <c r="K235">
        <v>1</v>
      </c>
      <c r="L235" t="s">
        <v>12578</v>
      </c>
      <c r="M235">
        <v>4</v>
      </c>
      <c r="N235" t="s">
        <v>12576</v>
      </c>
      <c r="O235">
        <v>2661</v>
      </c>
      <c r="P235">
        <v>8758</v>
      </c>
      <c r="Q235">
        <v>0</v>
      </c>
      <c r="R235" t="s">
        <v>5666</v>
      </c>
      <c r="S235">
        <v>11</v>
      </c>
      <c r="T235">
        <v>3</v>
      </c>
      <c r="U235">
        <v>80</v>
      </c>
      <c r="V235">
        <v>1</v>
      </c>
      <c r="W235">
        <v>3</v>
      </c>
      <c r="X235">
        <v>2</v>
      </c>
      <c r="Y235">
        <v>3</v>
      </c>
      <c r="Z235">
        <v>2</v>
      </c>
      <c r="AA235">
        <v>2</v>
      </c>
      <c r="AB235">
        <v>1</v>
      </c>
      <c r="AC235">
        <v>2</v>
      </c>
      <c r="AD235" t="s">
        <v>12570</v>
      </c>
    </row>
    <row r="236" spans="1:30" x14ac:dyDescent="0.3">
      <c r="A236">
        <v>34</v>
      </c>
      <c r="B236" t="s">
        <v>12580</v>
      </c>
      <c r="C236">
        <v>1346</v>
      </c>
      <c r="D236" t="s">
        <v>12567</v>
      </c>
      <c r="E236">
        <v>19</v>
      </c>
      <c r="F236">
        <v>2</v>
      </c>
      <c r="G236">
        <v>2</v>
      </c>
      <c r="H236" t="s">
        <v>5686</v>
      </c>
      <c r="I236">
        <v>93</v>
      </c>
      <c r="J236">
        <v>3</v>
      </c>
      <c r="K236">
        <v>1</v>
      </c>
      <c r="L236" t="s">
        <v>12578</v>
      </c>
      <c r="M236">
        <v>4</v>
      </c>
      <c r="N236" t="s">
        <v>12576</v>
      </c>
      <c r="O236">
        <v>2661</v>
      </c>
      <c r="P236">
        <v>8758</v>
      </c>
      <c r="Q236">
        <v>1</v>
      </c>
      <c r="R236" t="s">
        <v>5666</v>
      </c>
      <c r="S236">
        <v>11</v>
      </c>
      <c r="T236">
        <v>3</v>
      </c>
      <c r="U236">
        <v>80</v>
      </c>
      <c r="V236">
        <v>1</v>
      </c>
      <c r="W236">
        <v>3</v>
      </c>
      <c r="X236">
        <v>2</v>
      </c>
      <c r="Y236">
        <v>3</v>
      </c>
      <c r="Z236">
        <v>2</v>
      </c>
      <c r="AA236">
        <v>2</v>
      </c>
      <c r="AB236">
        <v>1</v>
      </c>
      <c r="AC236">
        <v>2</v>
      </c>
      <c r="AD236" t="s">
        <v>12570</v>
      </c>
    </row>
    <row r="237" spans="1:30" x14ac:dyDescent="0.3">
      <c r="A237">
        <v>34</v>
      </c>
      <c r="B237" t="s">
        <v>12580</v>
      </c>
      <c r="C237">
        <v>1346</v>
      </c>
      <c r="D237" t="s">
        <v>12567</v>
      </c>
      <c r="E237">
        <v>19</v>
      </c>
      <c r="F237">
        <v>2</v>
      </c>
      <c r="G237">
        <v>2</v>
      </c>
      <c r="H237" t="s">
        <v>5686</v>
      </c>
      <c r="I237">
        <v>93</v>
      </c>
      <c r="J237">
        <v>3</v>
      </c>
      <c r="K237">
        <v>1</v>
      </c>
      <c r="L237" t="s">
        <v>12578</v>
      </c>
      <c r="M237">
        <v>4</v>
      </c>
      <c r="N237" t="s">
        <v>12576</v>
      </c>
      <c r="O237">
        <v>2661</v>
      </c>
      <c r="P237">
        <v>8758</v>
      </c>
      <c r="Q237">
        <v>0</v>
      </c>
      <c r="R237" t="s">
        <v>5666</v>
      </c>
      <c r="S237">
        <v>11</v>
      </c>
      <c r="T237">
        <v>3</v>
      </c>
      <c r="U237">
        <v>80</v>
      </c>
      <c r="V237">
        <v>1</v>
      </c>
      <c r="W237">
        <v>3</v>
      </c>
      <c r="X237">
        <v>2</v>
      </c>
      <c r="Y237">
        <v>3</v>
      </c>
      <c r="Z237">
        <v>2</v>
      </c>
      <c r="AA237">
        <v>2</v>
      </c>
      <c r="AB237">
        <v>1</v>
      </c>
      <c r="AC237">
        <v>2</v>
      </c>
      <c r="AD237" t="s">
        <v>12570</v>
      </c>
    </row>
    <row r="238" spans="1:30" x14ac:dyDescent="0.3">
      <c r="A238">
        <v>34</v>
      </c>
      <c r="B238" t="s">
        <v>12580</v>
      </c>
      <c r="C238">
        <v>1346</v>
      </c>
      <c r="D238" t="s">
        <v>12567</v>
      </c>
      <c r="E238">
        <v>19</v>
      </c>
      <c r="F238">
        <v>2</v>
      </c>
      <c r="G238">
        <v>1</v>
      </c>
      <c r="H238" t="s">
        <v>5686</v>
      </c>
      <c r="I238">
        <v>30</v>
      </c>
      <c r="J238">
        <v>3</v>
      </c>
      <c r="K238">
        <v>3</v>
      </c>
      <c r="L238" t="s">
        <v>12592</v>
      </c>
      <c r="M238">
        <v>3</v>
      </c>
      <c r="N238" t="s">
        <v>12574</v>
      </c>
      <c r="O238">
        <v>13664</v>
      </c>
      <c r="P238">
        <v>25258</v>
      </c>
      <c r="Q238">
        <v>4</v>
      </c>
      <c r="R238" t="s">
        <v>5666</v>
      </c>
      <c r="S238">
        <v>13</v>
      </c>
      <c r="T238">
        <v>1</v>
      </c>
      <c r="U238">
        <v>80</v>
      </c>
      <c r="V238">
        <v>0</v>
      </c>
      <c r="W238">
        <v>16</v>
      </c>
      <c r="X238">
        <v>3</v>
      </c>
      <c r="Y238">
        <v>4</v>
      </c>
      <c r="Z238">
        <v>5</v>
      </c>
      <c r="AA238">
        <v>2</v>
      </c>
      <c r="AB238">
        <v>0</v>
      </c>
      <c r="AC238">
        <v>2</v>
      </c>
      <c r="AD238" t="s">
        <v>12570</v>
      </c>
    </row>
    <row r="239" spans="1:30" x14ac:dyDescent="0.3">
      <c r="A239">
        <v>35</v>
      </c>
      <c r="B239" t="s">
        <v>12580</v>
      </c>
      <c r="C239">
        <v>1232</v>
      </c>
      <c r="D239" t="s">
        <v>12583</v>
      </c>
      <c r="E239">
        <v>16</v>
      </c>
      <c r="F239">
        <v>3</v>
      </c>
      <c r="G239">
        <v>2</v>
      </c>
      <c r="H239" t="s">
        <v>5686</v>
      </c>
      <c r="I239">
        <v>93</v>
      </c>
      <c r="J239">
        <v>3</v>
      </c>
      <c r="K239">
        <v>1</v>
      </c>
      <c r="L239" t="s">
        <v>12578</v>
      </c>
      <c r="M239">
        <v>4</v>
      </c>
      <c r="N239" t="s">
        <v>12576</v>
      </c>
      <c r="O239">
        <v>2661</v>
      </c>
      <c r="P239">
        <v>8758</v>
      </c>
      <c r="Q239">
        <v>0</v>
      </c>
      <c r="R239" t="s">
        <v>5666</v>
      </c>
      <c r="S239">
        <v>15</v>
      </c>
      <c r="T239">
        <v>3</v>
      </c>
      <c r="U239">
        <v>80</v>
      </c>
      <c r="V239">
        <v>2</v>
      </c>
      <c r="W239">
        <v>12</v>
      </c>
      <c r="X239">
        <v>3</v>
      </c>
      <c r="Y239">
        <v>2</v>
      </c>
      <c r="Z239">
        <v>11</v>
      </c>
      <c r="AA239">
        <v>9</v>
      </c>
      <c r="AB239">
        <v>6</v>
      </c>
      <c r="AC239">
        <v>9</v>
      </c>
      <c r="AD239" t="s">
        <v>12585</v>
      </c>
    </row>
    <row r="240" spans="1:30" x14ac:dyDescent="0.3">
      <c r="A240">
        <v>34</v>
      </c>
      <c r="B240" t="s">
        <v>12580</v>
      </c>
      <c r="C240">
        <v>1346</v>
      </c>
      <c r="D240" t="s">
        <v>12567</v>
      </c>
      <c r="E240">
        <v>19</v>
      </c>
      <c r="F240">
        <v>2</v>
      </c>
      <c r="G240">
        <v>1</v>
      </c>
      <c r="H240" t="s">
        <v>5686</v>
      </c>
      <c r="I240">
        <v>56</v>
      </c>
      <c r="J240">
        <v>2</v>
      </c>
      <c r="K240">
        <v>4</v>
      </c>
      <c r="L240" t="s">
        <v>12588</v>
      </c>
      <c r="M240">
        <v>4</v>
      </c>
      <c r="N240" t="s">
        <v>12576</v>
      </c>
      <c r="O240">
        <v>14118</v>
      </c>
      <c r="P240">
        <v>22102</v>
      </c>
      <c r="Q240">
        <v>3</v>
      </c>
      <c r="R240" t="s">
        <v>5666</v>
      </c>
      <c r="S240">
        <v>12</v>
      </c>
      <c r="T240">
        <v>3</v>
      </c>
      <c r="U240">
        <v>80</v>
      </c>
      <c r="V240">
        <v>1</v>
      </c>
      <c r="W240">
        <v>32</v>
      </c>
      <c r="X240">
        <v>3</v>
      </c>
      <c r="Y240">
        <v>2</v>
      </c>
      <c r="Z240">
        <v>1</v>
      </c>
      <c r="AA240">
        <v>0</v>
      </c>
      <c r="AB240">
        <v>0</v>
      </c>
      <c r="AC240">
        <v>0</v>
      </c>
      <c r="AD240" t="s">
        <v>12587</v>
      </c>
    </row>
    <row r="241" spans="1:30" x14ac:dyDescent="0.3">
      <c r="A241">
        <v>20</v>
      </c>
      <c r="B241" t="s">
        <v>12580</v>
      </c>
      <c r="C241">
        <v>959</v>
      </c>
      <c r="D241" t="s">
        <v>12567</v>
      </c>
      <c r="E241">
        <v>1</v>
      </c>
      <c r="F241">
        <v>3</v>
      </c>
      <c r="G241">
        <v>2</v>
      </c>
      <c r="H241" t="s">
        <v>5686</v>
      </c>
      <c r="I241">
        <v>93</v>
      </c>
      <c r="J241">
        <v>3</v>
      </c>
      <c r="K241">
        <v>1</v>
      </c>
      <c r="L241" t="s">
        <v>12578</v>
      </c>
      <c r="M241">
        <v>4</v>
      </c>
      <c r="N241" t="s">
        <v>12576</v>
      </c>
      <c r="O241">
        <v>2661</v>
      </c>
      <c r="P241">
        <v>8758</v>
      </c>
      <c r="Q241">
        <v>1</v>
      </c>
      <c r="R241" t="s">
        <v>5666</v>
      </c>
      <c r="S241">
        <v>13</v>
      </c>
      <c r="T241">
        <v>4</v>
      </c>
      <c r="U241">
        <v>80</v>
      </c>
      <c r="V241">
        <v>0</v>
      </c>
      <c r="W241">
        <v>1</v>
      </c>
      <c r="X241">
        <v>0</v>
      </c>
      <c r="Y241">
        <v>4</v>
      </c>
      <c r="Z241">
        <v>1</v>
      </c>
      <c r="AA241">
        <v>0</v>
      </c>
      <c r="AB241">
        <v>0</v>
      </c>
      <c r="AC241">
        <v>0</v>
      </c>
      <c r="AD241" t="s">
        <v>12587</v>
      </c>
    </row>
    <row r="242" spans="1:30" x14ac:dyDescent="0.3">
      <c r="A242">
        <v>33</v>
      </c>
      <c r="B242" t="s">
        <v>12580</v>
      </c>
      <c r="C242">
        <v>147</v>
      </c>
      <c r="D242" t="s">
        <v>12572</v>
      </c>
      <c r="E242">
        <v>2</v>
      </c>
      <c r="F242">
        <v>3</v>
      </c>
      <c r="G242">
        <v>1</v>
      </c>
      <c r="H242" t="s">
        <v>5686</v>
      </c>
      <c r="I242">
        <v>38</v>
      </c>
      <c r="J242">
        <v>3</v>
      </c>
      <c r="K242">
        <v>1</v>
      </c>
      <c r="L242" t="s">
        <v>12578</v>
      </c>
      <c r="M242">
        <v>4</v>
      </c>
      <c r="N242" t="s">
        <v>12576</v>
      </c>
      <c r="O242">
        <v>2661</v>
      </c>
      <c r="P242">
        <v>8758</v>
      </c>
      <c r="Q242">
        <v>0</v>
      </c>
      <c r="R242" t="s">
        <v>5666</v>
      </c>
      <c r="S242">
        <v>11</v>
      </c>
      <c r="T242">
        <v>3</v>
      </c>
      <c r="U242">
        <v>80</v>
      </c>
      <c r="V242">
        <v>1</v>
      </c>
      <c r="W242">
        <v>3</v>
      </c>
      <c r="X242">
        <v>2</v>
      </c>
      <c r="Y242">
        <v>3</v>
      </c>
      <c r="Z242">
        <v>2</v>
      </c>
      <c r="AA242">
        <v>2</v>
      </c>
      <c r="AB242">
        <v>1</v>
      </c>
      <c r="AC242">
        <v>2</v>
      </c>
      <c r="AD242" t="s">
        <v>12570</v>
      </c>
    </row>
    <row r="243" spans="1:30" x14ac:dyDescent="0.3">
      <c r="A243">
        <v>33</v>
      </c>
      <c r="B243" t="s">
        <v>12566</v>
      </c>
      <c r="C243">
        <v>553</v>
      </c>
      <c r="D243" t="s">
        <v>12567</v>
      </c>
      <c r="E243">
        <v>5</v>
      </c>
      <c r="F243">
        <v>4</v>
      </c>
      <c r="G243">
        <v>2</v>
      </c>
      <c r="H243" t="s">
        <v>5686</v>
      </c>
      <c r="I243">
        <v>93</v>
      </c>
      <c r="J243">
        <v>3</v>
      </c>
      <c r="K243">
        <v>1</v>
      </c>
      <c r="L243" t="s">
        <v>12578</v>
      </c>
      <c r="M243">
        <v>4</v>
      </c>
      <c r="N243" t="s">
        <v>12576</v>
      </c>
      <c r="O243">
        <v>2661</v>
      </c>
      <c r="P243">
        <v>8758</v>
      </c>
      <c r="Q243">
        <v>6</v>
      </c>
      <c r="R243" t="s">
        <v>5666</v>
      </c>
      <c r="S243">
        <v>18</v>
      </c>
      <c r="T243">
        <v>4</v>
      </c>
      <c r="U243">
        <v>80</v>
      </c>
      <c r="V243">
        <v>1</v>
      </c>
      <c r="W243">
        <v>6</v>
      </c>
      <c r="X243">
        <v>3</v>
      </c>
      <c r="Y243">
        <v>3</v>
      </c>
      <c r="Z243">
        <v>4</v>
      </c>
      <c r="AA243">
        <v>3</v>
      </c>
      <c r="AB243">
        <v>1</v>
      </c>
      <c r="AC243">
        <v>2</v>
      </c>
      <c r="AD243" t="s">
        <v>12570</v>
      </c>
    </row>
    <row r="244" spans="1:30" x14ac:dyDescent="0.3">
      <c r="A244">
        <v>35</v>
      </c>
      <c r="B244" t="s">
        <v>12580</v>
      </c>
      <c r="C244">
        <v>660</v>
      </c>
      <c r="D244" t="s">
        <v>12583</v>
      </c>
      <c r="E244">
        <v>7</v>
      </c>
      <c r="F244">
        <v>1</v>
      </c>
      <c r="G244">
        <v>2</v>
      </c>
      <c r="H244" t="s">
        <v>5686</v>
      </c>
      <c r="I244">
        <v>93</v>
      </c>
      <c r="J244">
        <v>3</v>
      </c>
      <c r="K244">
        <v>1</v>
      </c>
      <c r="L244" t="s">
        <v>12578</v>
      </c>
      <c r="M244">
        <v>4</v>
      </c>
      <c r="N244" t="s">
        <v>12576</v>
      </c>
      <c r="O244">
        <v>2661</v>
      </c>
      <c r="P244">
        <v>8758</v>
      </c>
      <c r="Q244">
        <v>1</v>
      </c>
      <c r="R244" t="s">
        <v>12579</v>
      </c>
      <c r="S244">
        <v>18</v>
      </c>
      <c r="T244">
        <v>2</v>
      </c>
      <c r="U244">
        <v>80</v>
      </c>
      <c r="V244">
        <v>0</v>
      </c>
      <c r="W244">
        <v>1</v>
      </c>
      <c r="X244">
        <v>3</v>
      </c>
      <c r="Y244">
        <v>1</v>
      </c>
      <c r="Z244">
        <v>1</v>
      </c>
      <c r="AA244">
        <v>0</v>
      </c>
      <c r="AB244">
        <v>0</v>
      </c>
      <c r="AC244">
        <v>0</v>
      </c>
      <c r="AD244" t="s">
        <v>12590</v>
      </c>
    </row>
    <row r="245" spans="1:30" x14ac:dyDescent="0.3">
      <c r="A245">
        <v>33</v>
      </c>
      <c r="B245" t="s">
        <v>12580</v>
      </c>
      <c r="C245">
        <v>147</v>
      </c>
      <c r="D245" t="s">
        <v>12572</v>
      </c>
      <c r="E245">
        <v>2</v>
      </c>
      <c r="F245">
        <v>3</v>
      </c>
      <c r="G245">
        <v>1</v>
      </c>
      <c r="H245" t="s">
        <v>5686</v>
      </c>
      <c r="I245">
        <v>38</v>
      </c>
      <c r="J245">
        <v>3</v>
      </c>
      <c r="K245">
        <v>1</v>
      </c>
      <c r="L245" t="s">
        <v>12578</v>
      </c>
      <c r="M245">
        <v>4</v>
      </c>
      <c r="N245" t="s">
        <v>12576</v>
      </c>
      <c r="O245">
        <v>2661</v>
      </c>
      <c r="P245">
        <v>8758</v>
      </c>
      <c r="Q245">
        <v>1</v>
      </c>
      <c r="R245" t="s">
        <v>5666</v>
      </c>
      <c r="S245">
        <v>11</v>
      </c>
      <c r="T245">
        <v>3</v>
      </c>
      <c r="U245">
        <v>80</v>
      </c>
      <c r="V245">
        <v>1</v>
      </c>
      <c r="W245">
        <v>3</v>
      </c>
      <c r="X245">
        <v>2</v>
      </c>
      <c r="Y245">
        <v>3</v>
      </c>
      <c r="Z245">
        <v>2</v>
      </c>
      <c r="AA245">
        <v>2</v>
      </c>
      <c r="AB245">
        <v>1</v>
      </c>
      <c r="AC245">
        <v>2</v>
      </c>
      <c r="AD245" t="s">
        <v>12570</v>
      </c>
    </row>
    <row r="246" spans="1:30" x14ac:dyDescent="0.3">
      <c r="A246">
        <v>34</v>
      </c>
      <c r="B246" t="s">
        <v>12580</v>
      </c>
      <c r="C246">
        <v>1346</v>
      </c>
      <c r="D246" t="s">
        <v>12567</v>
      </c>
      <c r="E246">
        <v>19</v>
      </c>
      <c r="F246">
        <v>2</v>
      </c>
      <c r="G246">
        <v>2</v>
      </c>
      <c r="H246" t="s">
        <v>5686</v>
      </c>
      <c r="I246">
        <v>93</v>
      </c>
      <c r="J246">
        <v>3</v>
      </c>
      <c r="K246">
        <v>1</v>
      </c>
      <c r="L246" t="s">
        <v>12578</v>
      </c>
      <c r="M246">
        <v>4</v>
      </c>
      <c r="N246" t="s">
        <v>12576</v>
      </c>
      <c r="O246">
        <v>2661</v>
      </c>
      <c r="P246">
        <v>8758</v>
      </c>
      <c r="Q246">
        <v>1</v>
      </c>
      <c r="R246" t="s">
        <v>5666</v>
      </c>
      <c r="S246">
        <v>11</v>
      </c>
      <c r="T246">
        <v>3</v>
      </c>
      <c r="U246">
        <v>80</v>
      </c>
      <c r="V246">
        <v>1</v>
      </c>
      <c r="W246">
        <v>3</v>
      </c>
      <c r="X246">
        <v>2</v>
      </c>
      <c r="Y246">
        <v>3</v>
      </c>
      <c r="Z246">
        <v>2</v>
      </c>
      <c r="AA246">
        <v>2</v>
      </c>
      <c r="AB246">
        <v>1</v>
      </c>
      <c r="AC246">
        <v>2</v>
      </c>
      <c r="AD246" t="s">
        <v>12570</v>
      </c>
    </row>
    <row r="247" spans="1:30" x14ac:dyDescent="0.3">
      <c r="A247">
        <v>33</v>
      </c>
      <c r="B247" t="s">
        <v>12580</v>
      </c>
      <c r="C247">
        <v>147</v>
      </c>
      <c r="D247" t="s">
        <v>12572</v>
      </c>
      <c r="E247">
        <v>2</v>
      </c>
      <c r="F247">
        <v>3</v>
      </c>
      <c r="G247">
        <v>1</v>
      </c>
      <c r="H247" t="s">
        <v>5686</v>
      </c>
      <c r="I247">
        <v>38</v>
      </c>
      <c r="J247">
        <v>3</v>
      </c>
      <c r="K247">
        <v>1</v>
      </c>
      <c r="L247" t="s">
        <v>12578</v>
      </c>
      <c r="M247">
        <v>4</v>
      </c>
      <c r="N247" t="s">
        <v>12576</v>
      </c>
      <c r="O247">
        <v>3149</v>
      </c>
      <c r="P247">
        <v>23352</v>
      </c>
      <c r="Q247">
        <v>8</v>
      </c>
      <c r="R247" t="s">
        <v>5666</v>
      </c>
      <c r="S247">
        <v>20</v>
      </c>
      <c r="T247">
        <v>2</v>
      </c>
      <c r="U247">
        <v>80</v>
      </c>
      <c r="V247">
        <v>1</v>
      </c>
      <c r="W247">
        <v>9</v>
      </c>
      <c r="X247">
        <v>3</v>
      </c>
      <c r="Y247">
        <v>3</v>
      </c>
      <c r="Z247">
        <v>5</v>
      </c>
      <c r="AA247">
        <v>2</v>
      </c>
      <c r="AB247">
        <v>1</v>
      </c>
      <c r="AC247">
        <v>4</v>
      </c>
      <c r="AD247" t="s">
        <v>12584</v>
      </c>
    </row>
    <row r="248" spans="1:30" x14ac:dyDescent="0.3">
      <c r="A248">
        <v>33</v>
      </c>
      <c r="B248" t="s">
        <v>12580</v>
      </c>
      <c r="C248">
        <v>147</v>
      </c>
      <c r="D248" t="s">
        <v>12572</v>
      </c>
      <c r="E248">
        <v>2</v>
      </c>
      <c r="F248">
        <v>3</v>
      </c>
      <c r="G248">
        <v>1</v>
      </c>
      <c r="H248" t="s">
        <v>5686</v>
      </c>
      <c r="I248">
        <v>38</v>
      </c>
      <c r="J248">
        <v>3</v>
      </c>
      <c r="K248">
        <v>1</v>
      </c>
      <c r="L248" t="s">
        <v>12578</v>
      </c>
      <c r="M248">
        <v>4</v>
      </c>
      <c r="N248" t="s">
        <v>12576</v>
      </c>
      <c r="O248">
        <v>2661</v>
      </c>
      <c r="P248">
        <v>8758</v>
      </c>
      <c r="Q248">
        <v>1</v>
      </c>
      <c r="R248" t="s">
        <v>5666</v>
      </c>
      <c r="S248">
        <v>11</v>
      </c>
      <c r="T248">
        <v>3</v>
      </c>
      <c r="U248">
        <v>80</v>
      </c>
      <c r="V248">
        <v>1</v>
      </c>
      <c r="W248">
        <v>3</v>
      </c>
      <c r="X248">
        <v>2</v>
      </c>
      <c r="Y248">
        <v>3</v>
      </c>
      <c r="Z248">
        <v>2</v>
      </c>
      <c r="AA248">
        <v>2</v>
      </c>
      <c r="AB248">
        <v>1</v>
      </c>
      <c r="AC248">
        <v>2</v>
      </c>
      <c r="AD248" t="s">
        <v>12570</v>
      </c>
    </row>
    <row r="249" spans="1:30" x14ac:dyDescent="0.3">
      <c r="A249">
        <v>34</v>
      </c>
      <c r="B249" t="s">
        <v>12580</v>
      </c>
      <c r="C249">
        <v>1346</v>
      </c>
      <c r="D249" t="s">
        <v>12567</v>
      </c>
      <c r="E249">
        <v>19</v>
      </c>
      <c r="F249">
        <v>2</v>
      </c>
      <c r="G249">
        <v>2</v>
      </c>
      <c r="H249" t="s">
        <v>5686</v>
      </c>
      <c r="I249">
        <v>93</v>
      </c>
      <c r="J249">
        <v>3</v>
      </c>
      <c r="K249">
        <v>1</v>
      </c>
      <c r="L249" t="s">
        <v>12578</v>
      </c>
      <c r="M249">
        <v>4</v>
      </c>
      <c r="N249" t="s">
        <v>12576</v>
      </c>
      <c r="O249">
        <v>2661</v>
      </c>
      <c r="P249">
        <v>8758</v>
      </c>
      <c r="Q249">
        <v>0</v>
      </c>
      <c r="R249" t="s">
        <v>5666</v>
      </c>
      <c r="S249">
        <v>11</v>
      </c>
      <c r="T249">
        <v>3</v>
      </c>
      <c r="U249">
        <v>80</v>
      </c>
      <c r="V249">
        <v>1</v>
      </c>
      <c r="W249">
        <v>3</v>
      </c>
      <c r="X249">
        <v>2</v>
      </c>
      <c r="Y249">
        <v>3</v>
      </c>
      <c r="Z249">
        <v>2</v>
      </c>
      <c r="AA249">
        <v>2</v>
      </c>
      <c r="AB249">
        <v>1</v>
      </c>
      <c r="AC249">
        <v>2</v>
      </c>
      <c r="AD249" t="s">
        <v>12570</v>
      </c>
    </row>
    <row r="250" spans="1:30" x14ac:dyDescent="0.3">
      <c r="A250">
        <v>34</v>
      </c>
      <c r="B250" t="s">
        <v>12580</v>
      </c>
      <c r="C250">
        <v>1346</v>
      </c>
      <c r="D250" t="s">
        <v>12567</v>
      </c>
      <c r="E250">
        <v>19</v>
      </c>
      <c r="F250">
        <v>2</v>
      </c>
      <c r="G250">
        <v>2</v>
      </c>
      <c r="H250" t="s">
        <v>5686</v>
      </c>
      <c r="I250">
        <v>93</v>
      </c>
      <c r="J250">
        <v>3</v>
      </c>
      <c r="K250">
        <v>1</v>
      </c>
      <c r="L250" t="s">
        <v>12578</v>
      </c>
      <c r="M250">
        <v>4</v>
      </c>
      <c r="N250" t="s">
        <v>12576</v>
      </c>
      <c r="O250">
        <v>2661</v>
      </c>
      <c r="P250">
        <v>8758</v>
      </c>
      <c r="Q250">
        <v>1</v>
      </c>
      <c r="R250" t="s">
        <v>5666</v>
      </c>
      <c r="S250">
        <v>11</v>
      </c>
      <c r="T250">
        <v>3</v>
      </c>
      <c r="U250">
        <v>80</v>
      </c>
      <c r="V250">
        <v>1</v>
      </c>
      <c r="W250">
        <v>3</v>
      </c>
      <c r="X250">
        <v>2</v>
      </c>
      <c r="Y250">
        <v>3</v>
      </c>
      <c r="Z250">
        <v>2</v>
      </c>
      <c r="AA250">
        <v>2</v>
      </c>
      <c r="AB250">
        <v>1</v>
      </c>
      <c r="AC250">
        <v>2</v>
      </c>
      <c r="AD250" t="s">
        <v>12570</v>
      </c>
    </row>
    <row r="251" spans="1:30" x14ac:dyDescent="0.3">
      <c r="A251">
        <v>42</v>
      </c>
      <c r="B251" t="s">
        <v>12580</v>
      </c>
      <c r="C251">
        <v>1147</v>
      </c>
      <c r="D251" t="s">
        <v>12572</v>
      </c>
      <c r="E251">
        <v>10</v>
      </c>
      <c r="F251">
        <v>3</v>
      </c>
      <c r="G251">
        <v>1</v>
      </c>
      <c r="H251" t="s">
        <v>5686</v>
      </c>
      <c r="I251">
        <v>38</v>
      </c>
      <c r="J251">
        <v>2</v>
      </c>
      <c r="K251">
        <v>1</v>
      </c>
      <c r="L251" t="s">
        <v>12578</v>
      </c>
      <c r="M251">
        <v>3</v>
      </c>
      <c r="N251" t="s">
        <v>12574</v>
      </c>
      <c r="O251">
        <v>2028</v>
      </c>
      <c r="P251">
        <v>12947</v>
      </c>
      <c r="Q251">
        <v>5</v>
      </c>
      <c r="R251" t="s">
        <v>12579</v>
      </c>
      <c r="S251">
        <v>14</v>
      </c>
      <c r="T251">
        <v>2</v>
      </c>
      <c r="U251">
        <v>80</v>
      </c>
      <c r="V251">
        <v>0</v>
      </c>
      <c r="W251">
        <v>6</v>
      </c>
      <c r="X251">
        <v>4</v>
      </c>
      <c r="Y251">
        <v>3</v>
      </c>
      <c r="Z251">
        <v>4</v>
      </c>
      <c r="AA251">
        <v>2</v>
      </c>
      <c r="AB251">
        <v>0</v>
      </c>
      <c r="AC251">
        <v>3</v>
      </c>
      <c r="AD251" t="s">
        <v>12570</v>
      </c>
    </row>
    <row r="252" spans="1:30" x14ac:dyDescent="0.3">
      <c r="A252">
        <v>42</v>
      </c>
      <c r="B252" t="s">
        <v>12580</v>
      </c>
      <c r="C252">
        <v>1147</v>
      </c>
      <c r="D252" t="s">
        <v>12572</v>
      </c>
      <c r="E252">
        <v>10</v>
      </c>
      <c r="F252">
        <v>3</v>
      </c>
      <c r="G252">
        <v>1</v>
      </c>
      <c r="H252" t="s">
        <v>5686</v>
      </c>
      <c r="I252">
        <v>38</v>
      </c>
      <c r="J252">
        <v>2</v>
      </c>
      <c r="K252">
        <v>1</v>
      </c>
      <c r="L252" t="s">
        <v>12578</v>
      </c>
      <c r="M252">
        <v>3</v>
      </c>
      <c r="N252" t="s">
        <v>12574</v>
      </c>
      <c r="O252">
        <v>2028</v>
      </c>
      <c r="P252">
        <v>12947</v>
      </c>
      <c r="Q252">
        <v>1</v>
      </c>
      <c r="R252" t="s">
        <v>12579</v>
      </c>
      <c r="S252">
        <v>14</v>
      </c>
      <c r="T252">
        <v>2</v>
      </c>
      <c r="U252">
        <v>80</v>
      </c>
      <c r="V252">
        <v>0</v>
      </c>
      <c r="W252">
        <v>6</v>
      </c>
      <c r="X252">
        <v>4</v>
      </c>
      <c r="Y252">
        <v>3</v>
      </c>
      <c r="Z252">
        <v>4</v>
      </c>
      <c r="AA252">
        <v>2</v>
      </c>
      <c r="AB252">
        <v>0</v>
      </c>
      <c r="AC252">
        <v>3</v>
      </c>
      <c r="AD252" t="s">
        <v>12570</v>
      </c>
    </row>
    <row r="253" spans="1:30" x14ac:dyDescent="0.3">
      <c r="A253">
        <v>42</v>
      </c>
      <c r="B253" t="s">
        <v>12580</v>
      </c>
      <c r="C253">
        <v>1147</v>
      </c>
      <c r="D253" t="s">
        <v>12572</v>
      </c>
      <c r="E253">
        <v>10</v>
      </c>
      <c r="F253">
        <v>3</v>
      </c>
      <c r="G253">
        <v>1</v>
      </c>
      <c r="H253" t="s">
        <v>5686</v>
      </c>
      <c r="I253">
        <v>38</v>
      </c>
      <c r="J253">
        <v>2</v>
      </c>
      <c r="K253">
        <v>1</v>
      </c>
      <c r="L253" t="s">
        <v>12578</v>
      </c>
      <c r="M253">
        <v>3</v>
      </c>
      <c r="N253" t="s">
        <v>12574</v>
      </c>
      <c r="O253">
        <v>2028</v>
      </c>
      <c r="P253">
        <v>12947</v>
      </c>
      <c r="Q253">
        <v>5</v>
      </c>
      <c r="R253" t="s">
        <v>12579</v>
      </c>
      <c r="S253">
        <v>14</v>
      </c>
      <c r="T253">
        <v>2</v>
      </c>
      <c r="U253">
        <v>80</v>
      </c>
      <c r="V253">
        <v>0</v>
      </c>
      <c r="W253">
        <v>6</v>
      </c>
      <c r="X253">
        <v>4</v>
      </c>
      <c r="Y253">
        <v>3</v>
      </c>
      <c r="Z253">
        <v>4</v>
      </c>
      <c r="AA253">
        <v>2</v>
      </c>
      <c r="AB253">
        <v>0</v>
      </c>
      <c r="AC253">
        <v>3</v>
      </c>
      <c r="AD253" t="s">
        <v>12570</v>
      </c>
    </row>
    <row r="254" spans="1:30" x14ac:dyDescent="0.3">
      <c r="A254">
        <v>42</v>
      </c>
      <c r="B254" t="s">
        <v>12580</v>
      </c>
      <c r="C254">
        <v>1147</v>
      </c>
      <c r="D254" t="s">
        <v>12572</v>
      </c>
      <c r="E254">
        <v>10</v>
      </c>
      <c r="F254">
        <v>3</v>
      </c>
      <c r="G254">
        <v>1</v>
      </c>
      <c r="H254" t="s">
        <v>5686</v>
      </c>
      <c r="I254">
        <v>38</v>
      </c>
      <c r="J254">
        <v>2</v>
      </c>
      <c r="K254">
        <v>1</v>
      </c>
      <c r="L254" t="s">
        <v>12578</v>
      </c>
      <c r="M254">
        <v>3</v>
      </c>
      <c r="N254" t="s">
        <v>12574</v>
      </c>
      <c r="O254">
        <v>2028</v>
      </c>
      <c r="P254">
        <v>12947</v>
      </c>
      <c r="Q254">
        <v>1</v>
      </c>
      <c r="R254" t="s">
        <v>12579</v>
      </c>
      <c r="S254">
        <v>14</v>
      </c>
      <c r="T254">
        <v>2</v>
      </c>
      <c r="U254">
        <v>80</v>
      </c>
      <c r="V254">
        <v>0</v>
      </c>
      <c r="W254">
        <v>6</v>
      </c>
      <c r="X254">
        <v>4</v>
      </c>
      <c r="Y254">
        <v>3</v>
      </c>
      <c r="Z254">
        <v>4</v>
      </c>
      <c r="AA254">
        <v>2</v>
      </c>
      <c r="AB254">
        <v>0</v>
      </c>
      <c r="AC254">
        <v>3</v>
      </c>
      <c r="AD254" t="s">
        <v>12570</v>
      </c>
    </row>
    <row r="255" spans="1:30" x14ac:dyDescent="0.3">
      <c r="A255">
        <v>25</v>
      </c>
      <c r="B255" t="s">
        <v>12580</v>
      </c>
      <c r="C255">
        <v>1280</v>
      </c>
      <c r="D255" t="s">
        <v>12567</v>
      </c>
      <c r="E255">
        <v>7</v>
      </c>
      <c r="F255">
        <v>1</v>
      </c>
      <c r="G255">
        <v>3</v>
      </c>
      <c r="H255" t="s">
        <v>5686</v>
      </c>
      <c r="I255">
        <v>50</v>
      </c>
      <c r="J255">
        <v>2</v>
      </c>
      <c r="K255">
        <v>1</v>
      </c>
      <c r="L255" t="s">
        <v>12578</v>
      </c>
      <c r="M255">
        <v>3</v>
      </c>
      <c r="N255" t="s">
        <v>12574</v>
      </c>
      <c r="O255">
        <v>2028</v>
      </c>
      <c r="P255">
        <v>12947</v>
      </c>
      <c r="Q255">
        <v>1</v>
      </c>
      <c r="R255" t="s">
        <v>5666</v>
      </c>
      <c r="S255">
        <v>11</v>
      </c>
      <c r="T255">
        <v>3</v>
      </c>
      <c r="U255">
        <v>80</v>
      </c>
      <c r="V255">
        <v>2</v>
      </c>
      <c r="W255">
        <v>2</v>
      </c>
      <c r="X255">
        <v>2</v>
      </c>
      <c r="Y255">
        <v>3</v>
      </c>
      <c r="Z255">
        <v>2</v>
      </c>
      <c r="AA255">
        <v>2</v>
      </c>
      <c r="AB255">
        <v>2</v>
      </c>
      <c r="AC255">
        <v>1</v>
      </c>
      <c r="AD255" t="s">
        <v>12581</v>
      </c>
    </row>
    <row r="256" spans="1:30" x14ac:dyDescent="0.3">
      <c r="A256">
        <v>36</v>
      </c>
      <c r="B256" t="s">
        <v>12566</v>
      </c>
      <c r="C256">
        <v>566</v>
      </c>
      <c r="D256" t="s">
        <v>12567</v>
      </c>
      <c r="E256">
        <v>18</v>
      </c>
      <c r="F256">
        <v>4</v>
      </c>
      <c r="G256">
        <v>3</v>
      </c>
      <c r="H256" t="s">
        <v>5686</v>
      </c>
      <c r="I256">
        <v>50</v>
      </c>
      <c r="J256">
        <v>2</v>
      </c>
      <c r="K256">
        <v>1</v>
      </c>
      <c r="L256" t="s">
        <v>12578</v>
      </c>
      <c r="M256">
        <v>3</v>
      </c>
      <c r="N256" t="s">
        <v>12574</v>
      </c>
      <c r="O256">
        <v>2028</v>
      </c>
      <c r="P256">
        <v>12947</v>
      </c>
      <c r="Q256">
        <v>4</v>
      </c>
      <c r="R256" t="s">
        <v>5666</v>
      </c>
      <c r="S256">
        <v>18</v>
      </c>
      <c r="T256">
        <v>4</v>
      </c>
      <c r="U256">
        <v>80</v>
      </c>
      <c r="V256">
        <v>2</v>
      </c>
      <c r="W256">
        <v>4</v>
      </c>
      <c r="X256">
        <v>2</v>
      </c>
      <c r="Y256">
        <v>3</v>
      </c>
      <c r="Z256">
        <v>1</v>
      </c>
      <c r="AA256">
        <v>0</v>
      </c>
      <c r="AB256">
        <v>0</v>
      </c>
      <c r="AC256">
        <v>0</v>
      </c>
      <c r="AD256" t="s">
        <v>12581</v>
      </c>
    </row>
    <row r="257" spans="1:30" x14ac:dyDescent="0.3">
      <c r="A257">
        <v>42</v>
      </c>
      <c r="B257" t="s">
        <v>12580</v>
      </c>
      <c r="C257">
        <v>622</v>
      </c>
      <c r="D257" t="s">
        <v>12567</v>
      </c>
      <c r="E257">
        <v>2</v>
      </c>
      <c r="F257">
        <v>4</v>
      </c>
      <c r="G257">
        <v>3</v>
      </c>
      <c r="H257" t="s">
        <v>5686</v>
      </c>
      <c r="I257">
        <v>50</v>
      </c>
      <c r="J257">
        <v>2</v>
      </c>
      <c r="K257">
        <v>1</v>
      </c>
      <c r="L257" t="s">
        <v>12578</v>
      </c>
      <c r="M257">
        <v>3</v>
      </c>
      <c r="N257" t="s">
        <v>12574</v>
      </c>
      <c r="O257">
        <v>2028</v>
      </c>
      <c r="P257">
        <v>12947</v>
      </c>
      <c r="Q257">
        <v>1</v>
      </c>
      <c r="R257" t="s">
        <v>5666</v>
      </c>
      <c r="S257">
        <v>13</v>
      </c>
      <c r="T257">
        <v>2</v>
      </c>
      <c r="U257">
        <v>80</v>
      </c>
      <c r="V257">
        <v>2</v>
      </c>
      <c r="W257">
        <v>10</v>
      </c>
      <c r="X257">
        <v>4</v>
      </c>
      <c r="Y257">
        <v>3</v>
      </c>
      <c r="Z257">
        <v>10</v>
      </c>
      <c r="AA257">
        <v>2</v>
      </c>
      <c r="AB257">
        <v>2</v>
      </c>
      <c r="AC257">
        <v>2</v>
      </c>
      <c r="AD257" t="s">
        <v>12589</v>
      </c>
    </row>
    <row r="258" spans="1:30" x14ac:dyDescent="0.3">
      <c r="A258">
        <v>42</v>
      </c>
      <c r="B258" t="s">
        <v>12580</v>
      </c>
      <c r="C258">
        <v>1147</v>
      </c>
      <c r="D258" t="s">
        <v>12572</v>
      </c>
      <c r="E258">
        <v>10</v>
      </c>
      <c r="F258">
        <v>3</v>
      </c>
      <c r="G258">
        <v>1</v>
      </c>
      <c r="H258" t="s">
        <v>5686</v>
      </c>
      <c r="I258">
        <v>38</v>
      </c>
      <c r="J258">
        <v>2</v>
      </c>
      <c r="K258">
        <v>1</v>
      </c>
      <c r="L258" t="s">
        <v>12578</v>
      </c>
      <c r="M258">
        <v>3</v>
      </c>
      <c r="N258" t="s">
        <v>12574</v>
      </c>
      <c r="O258">
        <v>2028</v>
      </c>
      <c r="P258">
        <v>12947</v>
      </c>
      <c r="Q258">
        <v>5</v>
      </c>
      <c r="R258" t="s">
        <v>12579</v>
      </c>
      <c r="S258">
        <v>14</v>
      </c>
      <c r="T258">
        <v>2</v>
      </c>
      <c r="U258">
        <v>80</v>
      </c>
      <c r="V258">
        <v>0</v>
      </c>
      <c r="W258">
        <v>6</v>
      </c>
      <c r="X258">
        <v>4</v>
      </c>
      <c r="Y258">
        <v>3</v>
      </c>
      <c r="Z258">
        <v>4</v>
      </c>
      <c r="AA258">
        <v>2</v>
      </c>
      <c r="AB258">
        <v>0</v>
      </c>
      <c r="AC258">
        <v>3</v>
      </c>
      <c r="AD258" t="s">
        <v>12570</v>
      </c>
    </row>
    <row r="259" spans="1:30" x14ac:dyDescent="0.3">
      <c r="A259">
        <v>43</v>
      </c>
      <c r="B259" t="s">
        <v>12566</v>
      </c>
      <c r="C259">
        <v>185</v>
      </c>
      <c r="D259" t="s">
        <v>12567</v>
      </c>
      <c r="E259">
        <v>10</v>
      </c>
      <c r="F259">
        <v>4</v>
      </c>
      <c r="G259">
        <v>3</v>
      </c>
      <c r="H259" t="s">
        <v>5686</v>
      </c>
      <c r="I259">
        <v>50</v>
      </c>
      <c r="J259">
        <v>2</v>
      </c>
      <c r="K259">
        <v>1</v>
      </c>
      <c r="L259" t="s">
        <v>12578</v>
      </c>
      <c r="M259">
        <v>3</v>
      </c>
      <c r="N259" t="s">
        <v>12574</v>
      </c>
      <c r="O259">
        <v>2028</v>
      </c>
      <c r="P259">
        <v>12947</v>
      </c>
      <c r="Q259">
        <v>1</v>
      </c>
      <c r="R259" t="s">
        <v>5666</v>
      </c>
      <c r="S259">
        <v>24</v>
      </c>
      <c r="T259">
        <v>1</v>
      </c>
      <c r="U259">
        <v>80</v>
      </c>
      <c r="V259">
        <v>2</v>
      </c>
      <c r="W259">
        <v>2</v>
      </c>
      <c r="X259">
        <v>6</v>
      </c>
      <c r="Y259">
        <v>3</v>
      </c>
      <c r="Z259">
        <v>2</v>
      </c>
      <c r="AA259">
        <v>2</v>
      </c>
      <c r="AB259">
        <v>2</v>
      </c>
      <c r="AC259">
        <v>2</v>
      </c>
      <c r="AD259" t="s">
        <v>12575</v>
      </c>
    </row>
    <row r="260" spans="1:30" x14ac:dyDescent="0.3">
      <c r="A260">
        <v>24</v>
      </c>
      <c r="B260" t="s">
        <v>12571</v>
      </c>
      <c r="C260">
        <v>830</v>
      </c>
      <c r="D260" t="s">
        <v>12583</v>
      </c>
      <c r="E260">
        <v>13</v>
      </c>
      <c r="F260">
        <v>2</v>
      </c>
      <c r="G260">
        <v>3</v>
      </c>
      <c r="H260" t="s">
        <v>5686</v>
      </c>
      <c r="I260">
        <v>50</v>
      </c>
      <c r="J260">
        <v>2</v>
      </c>
      <c r="K260">
        <v>1</v>
      </c>
      <c r="L260" t="s">
        <v>12578</v>
      </c>
      <c r="M260">
        <v>3</v>
      </c>
      <c r="N260" t="s">
        <v>12574</v>
      </c>
      <c r="O260">
        <v>2028</v>
      </c>
      <c r="P260">
        <v>12947</v>
      </c>
      <c r="Q260">
        <v>4</v>
      </c>
      <c r="R260" t="s">
        <v>5666</v>
      </c>
      <c r="S260">
        <v>17</v>
      </c>
      <c r="T260">
        <v>4</v>
      </c>
      <c r="U260">
        <v>80</v>
      </c>
      <c r="V260">
        <v>0</v>
      </c>
      <c r="W260">
        <v>12</v>
      </c>
      <c r="X260">
        <v>3</v>
      </c>
      <c r="Y260">
        <v>4</v>
      </c>
      <c r="Z260">
        <v>6</v>
      </c>
      <c r="AA260">
        <v>5</v>
      </c>
      <c r="AB260">
        <v>1</v>
      </c>
      <c r="AC260">
        <v>2</v>
      </c>
      <c r="AD260" t="s">
        <v>12570</v>
      </c>
    </row>
    <row r="261" spans="1:30" x14ac:dyDescent="0.3">
      <c r="A261">
        <v>42</v>
      </c>
      <c r="B261" t="s">
        <v>12580</v>
      </c>
      <c r="C261">
        <v>1147</v>
      </c>
      <c r="D261" t="s">
        <v>12572</v>
      </c>
      <c r="E261">
        <v>10</v>
      </c>
      <c r="F261">
        <v>3</v>
      </c>
      <c r="G261">
        <v>1</v>
      </c>
      <c r="H261" t="s">
        <v>5686</v>
      </c>
      <c r="I261">
        <v>38</v>
      </c>
      <c r="J261">
        <v>2</v>
      </c>
      <c r="K261">
        <v>1</v>
      </c>
      <c r="L261" t="s">
        <v>12578</v>
      </c>
      <c r="M261">
        <v>3</v>
      </c>
      <c r="N261" t="s">
        <v>12574</v>
      </c>
      <c r="O261">
        <v>2028</v>
      </c>
      <c r="P261">
        <v>12947</v>
      </c>
      <c r="Q261">
        <v>1</v>
      </c>
      <c r="R261" t="s">
        <v>12579</v>
      </c>
      <c r="S261">
        <v>14</v>
      </c>
      <c r="T261">
        <v>2</v>
      </c>
      <c r="U261">
        <v>80</v>
      </c>
      <c r="V261">
        <v>0</v>
      </c>
      <c r="W261">
        <v>6</v>
      </c>
      <c r="X261">
        <v>4</v>
      </c>
      <c r="Y261">
        <v>3</v>
      </c>
      <c r="Z261">
        <v>4</v>
      </c>
      <c r="AA261">
        <v>2</v>
      </c>
      <c r="AB261">
        <v>0</v>
      </c>
      <c r="AC261">
        <v>3</v>
      </c>
      <c r="AD261" t="s">
        <v>12570</v>
      </c>
    </row>
    <row r="262" spans="1:30" x14ac:dyDescent="0.3">
      <c r="A262">
        <v>42</v>
      </c>
      <c r="B262" t="s">
        <v>12580</v>
      </c>
      <c r="C262">
        <v>1147</v>
      </c>
      <c r="D262" t="s">
        <v>12572</v>
      </c>
      <c r="E262">
        <v>10</v>
      </c>
      <c r="F262">
        <v>3</v>
      </c>
      <c r="G262">
        <v>1</v>
      </c>
      <c r="H262" t="s">
        <v>5686</v>
      </c>
      <c r="I262">
        <v>38</v>
      </c>
      <c r="J262">
        <v>2</v>
      </c>
      <c r="K262">
        <v>1</v>
      </c>
      <c r="L262" t="s">
        <v>12578</v>
      </c>
      <c r="M262">
        <v>3</v>
      </c>
      <c r="N262" t="s">
        <v>12574</v>
      </c>
      <c r="O262">
        <v>2028</v>
      </c>
      <c r="P262">
        <v>12947</v>
      </c>
      <c r="Q262">
        <v>5</v>
      </c>
      <c r="R262" t="s">
        <v>12579</v>
      </c>
      <c r="S262">
        <v>14</v>
      </c>
      <c r="T262">
        <v>2</v>
      </c>
      <c r="U262">
        <v>80</v>
      </c>
      <c r="V262">
        <v>0</v>
      </c>
      <c r="W262">
        <v>6</v>
      </c>
      <c r="X262">
        <v>4</v>
      </c>
      <c r="Y262">
        <v>3</v>
      </c>
      <c r="Z262">
        <v>4</v>
      </c>
      <c r="AA262">
        <v>2</v>
      </c>
      <c r="AB262">
        <v>0</v>
      </c>
      <c r="AC262">
        <v>3</v>
      </c>
      <c r="AD262" t="s">
        <v>12570</v>
      </c>
    </row>
    <row r="263" spans="1:30" x14ac:dyDescent="0.3">
      <c r="A263">
        <v>42</v>
      </c>
      <c r="B263" t="s">
        <v>12580</v>
      </c>
      <c r="C263">
        <v>1147</v>
      </c>
      <c r="D263" t="s">
        <v>12572</v>
      </c>
      <c r="E263">
        <v>10</v>
      </c>
      <c r="F263">
        <v>3</v>
      </c>
      <c r="G263">
        <v>1</v>
      </c>
      <c r="H263" t="s">
        <v>5686</v>
      </c>
      <c r="I263">
        <v>38</v>
      </c>
      <c r="J263">
        <v>2</v>
      </c>
      <c r="K263">
        <v>1</v>
      </c>
      <c r="L263" t="s">
        <v>12578</v>
      </c>
      <c r="M263">
        <v>3</v>
      </c>
      <c r="N263" t="s">
        <v>12574</v>
      </c>
      <c r="O263">
        <v>2028</v>
      </c>
      <c r="P263">
        <v>12947</v>
      </c>
      <c r="Q263">
        <v>1</v>
      </c>
      <c r="R263" t="s">
        <v>12579</v>
      </c>
      <c r="S263">
        <v>14</v>
      </c>
      <c r="T263">
        <v>2</v>
      </c>
      <c r="U263">
        <v>80</v>
      </c>
      <c r="V263">
        <v>0</v>
      </c>
      <c r="W263">
        <v>6</v>
      </c>
      <c r="X263">
        <v>4</v>
      </c>
      <c r="Y263">
        <v>3</v>
      </c>
      <c r="Z263">
        <v>4</v>
      </c>
      <c r="AA263">
        <v>2</v>
      </c>
      <c r="AB263">
        <v>0</v>
      </c>
      <c r="AC263">
        <v>3</v>
      </c>
      <c r="AD263" t="s">
        <v>12570</v>
      </c>
    </row>
    <row r="264" spans="1:30" x14ac:dyDescent="0.3">
      <c r="A264">
        <v>29</v>
      </c>
      <c r="B264" t="s">
        <v>12580</v>
      </c>
      <c r="C264">
        <v>1389</v>
      </c>
      <c r="D264" t="s">
        <v>12567</v>
      </c>
      <c r="E264">
        <v>21</v>
      </c>
      <c r="F264">
        <v>4</v>
      </c>
      <c r="G264">
        <v>2</v>
      </c>
      <c r="H264" t="s">
        <v>5710</v>
      </c>
      <c r="I264">
        <v>51</v>
      </c>
      <c r="J264">
        <v>4</v>
      </c>
      <c r="K264">
        <v>3</v>
      </c>
      <c r="L264" t="s">
        <v>12573</v>
      </c>
      <c r="M264">
        <v>1</v>
      </c>
      <c r="N264" t="s">
        <v>12576</v>
      </c>
      <c r="O264">
        <v>9980</v>
      </c>
      <c r="P264">
        <v>10195</v>
      </c>
      <c r="Q264">
        <v>1</v>
      </c>
      <c r="R264" t="s">
        <v>5666</v>
      </c>
      <c r="S264">
        <v>11</v>
      </c>
      <c r="T264">
        <v>3</v>
      </c>
      <c r="U264">
        <v>80</v>
      </c>
      <c r="V264">
        <v>1</v>
      </c>
      <c r="W264">
        <v>10</v>
      </c>
      <c r="X264">
        <v>1</v>
      </c>
      <c r="Y264">
        <v>3</v>
      </c>
      <c r="Z264">
        <v>10</v>
      </c>
      <c r="AA264">
        <v>9</v>
      </c>
      <c r="AB264">
        <v>8</v>
      </c>
      <c r="AC264">
        <v>8</v>
      </c>
      <c r="AD264" t="s">
        <v>12581</v>
      </c>
    </row>
    <row r="265" spans="1:30" x14ac:dyDescent="0.3">
      <c r="A265">
        <v>38</v>
      </c>
      <c r="B265" t="s">
        <v>12566</v>
      </c>
      <c r="C265">
        <v>888</v>
      </c>
      <c r="D265" t="s">
        <v>12572</v>
      </c>
      <c r="E265">
        <v>10</v>
      </c>
      <c r="F265">
        <v>4</v>
      </c>
      <c r="G265">
        <v>1</v>
      </c>
      <c r="H265" t="s">
        <v>5710</v>
      </c>
      <c r="I265">
        <v>38</v>
      </c>
      <c r="J265">
        <v>4</v>
      </c>
      <c r="K265">
        <v>3</v>
      </c>
      <c r="L265" t="s">
        <v>12573</v>
      </c>
      <c r="M265">
        <v>1</v>
      </c>
      <c r="N265" t="s">
        <v>12576</v>
      </c>
      <c r="O265">
        <v>9980</v>
      </c>
      <c r="P265">
        <v>10195</v>
      </c>
      <c r="Q265">
        <v>1</v>
      </c>
      <c r="R265" t="s">
        <v>5666</v>
      </c>
      <c r="S265">
        <v>11</v>
      </c>
      <c r="T265">
        <v>3</v>
      </c>
      <c r="U265">
        <v>80</v>
      </c>
      <c r="V265">
        <v>1</v>
      </c>
      <c r="W265">
        <v>10</v>
      </c>
      <c r="X265">
        <v>1</v>
      </c>
      <c r="Y265">
        <v>3</v>
      </c>
      <c r="Z265">
        <v>10</v>
      </c>
      <c r="AA265">
        <v>9</v>
      </c>
      <c r="AB265">
        <v>8</v>
      </c>
      <c r="AC265">
        <v>8</v>
      </c>
      <c r="AD265" t="s">
        <v>12581</v>
      </c>
    </row>
    <row r="266" spans="1:30" x14ac:dyDescent="0.3">
      <c r="A266">
        <v>38</v>
      </c>
      <c r="B266" t="s">
        <v>12566</v>
      </c>
      <c r="C266">
        <v>888</v>
      </c>
      <c r="D266" t="s">
        <v>12572</v>
      </c>
      <c r="E266">
        <v>10</v>
      </c>
      <c r="F266">
        <v>4</v>
      </c>
      <c r="G266">
        <v>1</v>
      </c>
      <c r="H266" t="s">
        <v>5710</v>
      </c>
      <c r="I266">
        <v>38</v>
      </c>
      <c r="J266">
        <v>4</v>
      </c>
      <c r="K266">
        <v>3</v>
      </c>
      <c r="L266" t="s">
        <v>12573</v>
      </c>
      <c r="M266">
        <v>1</v>
      </c>
      <c r="N266" t="s">
        <v>12576</v>
      </c>
      <c r="O266">
        <v>9980</v>
      </c>
      <c r="P266">
        <v>10195</v>
      </c>
      <c r="Q266">
        <v>1</v>
      </c>
      <c r="R266" t="s">
        <v>5666</v>
      </c>
      <c r="S266">
        <v>11</v>
      </c>
      <c r="T266">
        <v>3</v>
      </c>
      <c r="U266">
        <v>80</v>
      </c>
      <c r="V266">
        <v>1</v>
      </c>
      <c r="W266">
        <v>10</v>
      </c>
      <c r="X266">
        <v>1</v>
      </c>
      <c r="Y266">
        <v>3</v>
      </c>
      <c r="Z266">
        <v>10</v>
      </c>
      <c r="AA266">
        <v>9</v>
      </c>
      <c r="AB266">
        <v>8</v>
      </c>
      <c r="AC266">
        <v>8</v>
      </c>
      <c r="AD266" t="s">
        <v>12581</v>
      </c>
    </row>
    <row r="267" spans="1:30" x14ac:dyDescent="0.3">
      <c r="A267">
        <v>29</v>
      </c>
      <c r="B267" t="s">
        <v>12580</v>
      </c>
      <c r="C267">
        <v>1389</v>
      </c>
      <c r="D267" t="s">
        <v>12567</v>
      </c>
      <c r="E267">
        <v>21</v>
      </c>
      <c r="F267">
        <v>4</v>
      </c>
      <c r="G267">
        <v>2</v>
      </c>
      <c r="H267" t="s">
        <v>5710</v>
      </c>
      <c r="I267">
        <v>51</v>
      </c>
      <c r="J267">
        <v>4</v>
      </c>
      <c r="K267">
        <v>3</v>
      </c>
      <c r="L267" t="s">
        <v>12573</v>
      </c>
      <c r="M267">
        <v>1</v>
      </c>
      <c r="N267" t="s">
        <v>12576</v>
      </c>
      <c r="O267">
        <v>9980</v>
      </c>
      <c r="P267">
        <v>10195</v>
      </c>
      <c r="Q267">
        <v>1</v>
      </c>
      <c r="R267" t="s">
        <v>5666</v>
      </c>
      <c r="S267">
        <v>11</v>
      </c>
      <c r="T267">
        <v>3</v>
      </c>
      <c r="U267">
        <v>80</v>
      </c>
      <c r="V267">
        <v>1</v>
      </c>
      <c r="W267">
        <v>10</v>
      </c>
      <c r="X267">
        <v>1</v>
      </c>
      <c r="Y267">
        <v>3</v>
      </c>
      <c r="Z267">
        <v>10</v>
      </c>
      <c r="AA267">
        <v>9</v>
      </c>
      <c r="AB267">
        <v>8</v>
      </c>
      <c r="AC267">
        <v>8</v>
      </c>
      <c r="AD267" t="s">
        <v>12581</v>
      </c>
    </row>
    <row r="268" spans="1:30" x14ac:dyDescent="0.3">
      <c r="A268">
        <v>29</v>
      </c>
      <c r="B268" t="s">
        <v>12580</v>
      </c>
      <c r="C268">
        <v>1389</v>
      </c>
      <c r="D268" t="s">
        <v>12567</v>
      </c>
      <c r="E268">
        <v>21</v>
      </c>
      <c r="F268">
        <v>4</v>
      </c>
      <c r="G268">
        <v>2</v>
      </c>
      <c r="H268" t="s">
        <v>5710</v>
      </c>
      <c r="I268">
        <v>51</v>
      </c>
      <c r="J268">
        <v>4</v>
      </c>
      <c r="K268">
        <v>3</v>
      </c>
      <c r="L268" t="s">
        <v>12573</v>
      </c>
      <c r="M268">
        <v>1</v>
      </c>
      <c r="N268" t="s">
        <v>12576</v>
      </c>
      <c r="O268">
        <v>9980</v>
      </c>
      <c r="P268">
        <v>10195</v>
      </c>
      <c r="Q268">
        <v>1</v>
      </c>
      <c r="R268" t="s">
        <v>5666</v>
      </c>
      <c r="S268">
        <v>11</v>
      </c>
      <c r="T268">
        <v>3</v>
      </c>
      <c r="U268">
        <v>80</v>
      </c>
      <c r="V268">
        <v>1</v>
      </c>
      <c r="W268">
        <v>10</v>
      </c>
      <c r="X268">
        <v>1</v>
      </c>
      <c r="Y268">
        <v>3</v>
      </c>
      <c r="Z268">
        <v>10</v>
      </c>
      <c r="AA268">
        <v>9</v>
      </c>
      <c r="AB268">
        <v>8</v>
      </c>
      <c r="AC268">
        <v>8</v>
      </c>
      <c r="AD268" t="s">
        <v>12581</v>
      </c>
    </row>
    <row r="269" spans="1:30" x14ac:dyDescent="0.3">
      <c r="A269">
        <v>29</v>
      </c>
      <c r="B269" t="s">
        <v>12580</v>
      </c>
      <c r="C269">
        <v>1389</v>
      </c>
      <c r="D269" t="s">
        <v>12567</v>
      </c>
      <c r="E269">
        <v>21</v>
      </c>
      <c r="F269">
        <v>4</v>
      </c>
      <c r="G269">
        <v>2</v>
      </c>
      <c r="H269" t="s">
        <v>5710</v>
      </c>
      <c r="I269">
        <v>51</v>
      </c>
      <c r="J269">
        <v>4</v>
      </c>
      <c r="K269">
        <v>3</v>
      </c>
      <c r="L269" t="s">
        <v>12573</v>
      </c>
      <c r="M269">
        <v>1</v>
      </c>
      <c r="N269" t="s">
        <v>12576</v>
      </c>
      <c r="O269">
        <v>9980</v>
      </c>
      <c r="P269">
        <v>10195</v>
      </c>
      <c r="Q269">
        <v>1</v>
      </c>
      <c r="R269" t="s">
        <v>5666</v>
      </c>
      <c r="S269">
        <v>11</v>
      </c>
      <c r="T269">
        <v>3</v>
      </c>
      <c r="U269">
        <v>80</v>
      </c>
      <c r="V269">
        <v>1</v>
      </c>
      <c r="W269">
        <v>10</v>
      </c>
      <c r="X269">
        <v>1</v>
      </c>
      <c r="Y269">
        <v>3</v>
      </c>
      <c r="Z269">
        <v>10</v>
      </c>
      <c r="AA269">
        <v>9</v>
      </c>
      <c r="AB269">
        <v>8</v>
      </c>
      <c r="AC269">
        <v>8</v>
      </c>
      <c r="AD269" t="s">
        <v>12581</v>
      </c>
    </row>
    <row r="270" spans="1:30" x14ac:dyDescent="0.3">
      <c r="A270">
        <v>38</v>
      </c>
      <c r="B270" t="s">
        <v>12566</v>
      </c>
      <c r="C270">
        <v>888</v>
      </c>
      <c r="D270" t="s">
        <v>12572</v>
      </c>
      <c r="E270">
        <v>10</v>
      </c>
      <c r="F270">
        <v>4</v>
      </c>
      <c r="G270">
        <v>1</v>
      </c>
      <c r="H270" t="s">
        <v>5710</v>
      </c>
      <c r="I270">
        <v>38</v>
      </c>
      <c r="J270">
        <v>4</v>
      </c>
      <c r="K270">
        <v>3</v>
      </c>
      <c r="L270" t="s">
        <v>12573</v>
      </c>
      <c r="M270">
        <v>1</v>
      </c>
      <c r="N270" t="s">
        <v>12576</v>
      </c>
      <c r="O270">
        <v>9980</v>
      </c>
      <c r="P270">
        <v>10195</v>
      </c>
      <c r="Q270">
        <v>1</v>
      </c>
      <c r="R270" t="s">
        <v>5666</v>
      </c>
      <c r="S270">
        <v>11</v>
      </c>
      <c r="T270">
        <v>3</v>
      </c>
      <c r="U270">
        <v>80</v>
      </c>
      <c r="V270">
        <v>1</v>
      </c>
      <c r="W270">
        <v>10</v>
      </c>
      <c r="X270">
        <v>1</v>
      </c>
      <c r="Y270">
        <v>3</v>
      </c>
      <c r="Z270">
        <v>10</v>
      </c>
      <c r="AA270">
        <v>9</v>
      </c>
      <c r="AB270">
        <v>8</v>
      </c>
      <c r="AC270">
        <v>8</v>
      </c>
      <c r="AD270" t="s">
        <v>12581</v>
      </c>
    </row>
    <row r="271" spans="1:30" x14ac:dyDescent="0.3">
      <c r="A271">
        <v>38</v>
      </c>
      <c r="B271" t="s">
        <v>12566</v>
      </c>
      <c r="C271">
        <v>888</v>
      </c>
      <c r="D271" t="s">
        <v>12572</v>
      </c>
      <c r="E271">
        <v>10</v>
      </c>
      <c r="F271">
        <v>4</v>
      </c>
      <c r="G271">
        <v>1</v>
      </c>
      <c r="H271" t="s">
        <v>5710</v>
      </c>
      <c r="I271">
        <v>38</v>
      </c>
      <c r="J271">
        <v>4</v>
      </c>
      <c r="K271">
        <v>3</v>
      </c>
      <c r="L271" t="s">
        <v>12573</v>
      </c>
      <c r="M271">
        <v>1</v>
      </c>
      <c r="N271" t="s">
        <v>12576</v>
      </c>
      <c r="O271">
        <v>9980</v>
      </c>
      <c r="P271">
        <v>10195</v>
      </c>
      <c r="Q271">
        <v>1</v>
      </c>
      <c r="R271" t="s">
        <v>5666</v>
      </c>
      <c r="S271">
        <v>11</v>
      </c>
      <c r="T271">
        <v>3</v>
      </c>
      <c r="U271">
        <v>80</v>
      </c>
      <c r="V271">
        <v>1</v>
      </c>
      <c r="W271">
        <v>10</v>
      </c>
      <c r="X271">
        <v>1</v>
      </c>
      <c r="Y271">
        <v>3</v>
      </c>
      <c r="Z271">
        <v>10</v>
      </c>
      <c r="AA271">
        <v>9</v>
      </c>
      <c r="AB271">
        <v>8</v>
      </c>
      <c r="AC271">
        <v>8</v>
      </c>
      <c r="AD271" t="s">
        <v>12581</v>
      </c>
    </row>
    <row r="272" spans="1:30" x14ac:dyDescent="0.3">
      <c r="A272">
        <v>29</v>
      </c>
      <c r="B272" t="s">
        <v>12580</v>
      </c>
      <c r="C272">
        <v>1389</v>
      </c>
      <c r="D272" t="s">
        <v>12567</v>
      </c>
      <c r="E272">
        <v>21</v>
      </c>
      <c r="F272">
        <v>4</v>
      </c>
      <c r="G272">
        <v>2</v>
      </c>
      <c r="H272" t="s">
        <v>5710</v>
      </c>
      <c r="I272">
        <v>51</v>
      </c>
      <c r="J272">
        <v>4</v>
      </c>
      <c r="K272">
        <v>3</v>
      </c>
      <c r="L272" t="s">
        <v>12573</v>
      </c>
      <c r="M272">
        <v>1</v>
      </c>
      <c r="N272" t="s">
        <v>12576</v>
      </c>
      <c r="O272">
        <v>9980</v>
      </c>
      <c r="P272">
        <v>10195</v>
      </c>
      <c r="Q272">
        <v>1</v>
      </c>
      <c r="R272" t="s">
        <v>5666</v>
      </c>
      <c r="S272">
        <v>11</v>
      </c>
      <c r="T272">
        <v>3</v>
      </c>
      <c r="U272">
        <v>80</v>
      </c>
      <c r="V272">
        <v>1</v>
      </c>
      <c r="W272">
        <v>10</v>
      </c>
      <c r="X272">
        <v>1</v>
      </c>
      <c r="Y272">
        <v>3</v>
      </c>
      <c r="Z272">
        <v>10</v>
      </c>
      <c r="AA272">
        <v>9</v>
      </c>
      <c r="AB272">
        <v>8</v>
      </c>
      <c r="AC272">
        <v>8</v>
      </c>
      <c r="AD272" t="s">
        <v>12581</v>
      </c>
    </row>
    <row r="273" spans="1:30" x14ac:dyDescent="0.3">
      <c r="A273">
        <v>29</v>
      </c>
      <c r="B273" t="s">
        <v>12580</v>
      </c>
      <c r="C273">
        <v>1389</v>
      </c>
      <c r="D273" t="s">
        <v>12567</v>
      </c>
      <c r="E273">
        <v>21</v>
      </c>
      <c r="F273">
        <v>4</v>
      </c>
      <c r="G273">
        <v>4</v>
      </c>
      <c r="H273" t="s">
        <v>5686</v>
      </c>
      <c r="I273">
        <v>55</v>
      </c>
      <c r="J273">
        <v>2</v>
      </c>
      <c r="K273">
        <v>2</v>
      </c>
      <c r="L273" t="s">
        <v>12578</v>
      </c>
      <c r="M273">
        <v>4</v>
      </c>
      <c r="N273" t="s">
        <v>12569</v>
      </c>
      <c r="O273">
        <v>5126</v>
      </c>
      <c r="P273">
        <v>15998</v>
      </c>
      <c r="Q273">
        <v>1</v>
      </c>
      <c r="R273" t="s">
        <v>12579</v>
      </c>
      <c r="S273">
        <v>12</v>
      </c>
      <c r="T273">
        <v>3</v>
      </c>
      <c r="U273">
        <v>80</v>
      </c>
      <c r="V273">
        <v>2</v>
      </c>
      <c r="W273">
        <v>10</v>
      </c>
      <c r="X273">
        <v>1</v>
      </c>
      <c r="Y273">
        <v>2</v>
      </c>
      <c r="Z273">
        <v>10</v>
      </c>
      <c r="AA273">
        <v>8</v>
      </c>
      <c r="AB273">
        <v>3</v>
      </c>
      <c r="AC273">
        <v>0</v>
      </c>
      <c r="AD273" t="s">
        <v>12589</v>
      </c>
    </row>
    <row r="274" spans="1:30" x14ac:dyDescent="0.3">
      <c r="A274">
        <v>22</v>
      </c>
      <c r="B274" t="s">
        <v>12580</v>
      </c>
      <c r="C274">
        <v>534</v>
      </c>
      <c r="D274" t="s">
        <v>12567</v>
      </c>
      <c r="E274">
        <v>15</v>
      </c>
      <c r="F274">
        <v>3</v>
      </c>
      <c r="G274">
        <v>2</v>
      </c>
      <c r="H274" t="s">
        <v>5710</v>
      </c>
      <c r="I274">
        <v>51</v>
      </c>
      <c r="J274">
        <v>4</v>
      </c>
      <c r="K274">
        <v>3</v>
      </c>
      <c r="L274" t="s">
        <v>12573</v>
      </c>
      <c r="M274">
        <v>1</v>
      </c>
      <c r="N274" t="s">
        <v>12576</v>
      </c>
      <c r="O274">
        <v>9980</v>
      </c>
      <c r="P274">
        <v>10195</v>
      </c>
      <c r="Q274">
        <v>1</v>
      </c>
      <c r="R274" t="s">
        <v>5666</v>
      </c>
      <c r="S274">
        <v>15</v>
      </c>
      <c r="T274">
        <v>3</v>
      </c>
      <c r="U274">
        <v>80</v>
      </c>
      <c r="V274">
        <v>0</v>
      </c>
      <c r="W274">
        <v>1</v>
      </c>
      <c r="X274">
        <v>5</v>
      </c>
      <c r="Y274">
        <v>3</v>
      </c>
      <c r="Z274">
        <v>0</v>
      </c>
      <c r="AA274">
        <v>0</v>
      </c>
      <c r="AB274">
        <v>0</v>
      </c>
      <c r="AC274">
        <v>0</v>
      </c>
      <c r="AD274" t="s">
        <v>12575</v>
      </c>
    </row>
    <row r="275" spans="1:30" x14ac:dyDescent="0.3">
      <c r="A275">
        <v>51</v>
      </c>
      <c r="B275" t="s">
        <v>12580</v>
      </c>
      <c r="C275">
        <v>1302</v>
      </c>
      <c r="D275" t="s">
        <v>12567</v>
      </c>
      <c r="E275">
        <v>2</v>
      </c>
      <c r="F275">
        <v>3</v>
      </c>
      <c r="G275">
        <v>2</v>
      </c>
      <c r="H275" t="s">
        <v>5710</v>
      </c>
      <c r="I275">
        <v>51</v>
      </c>
      <c r="J275">
        <v>4</v>
      </c>
      <c r="K275">
        <v>3</v>
      </c>
      <c r="L275" t="s">
        <v>12573</v>
      </c>
      <c r="M275">
        <v>1</v>
      </c>
      <c r="N275" t="s">
        <v>12576</v>
      </c>
      <c r="O275">
        <v>9980</v>
      </c>
      <c r="P275">
        <v>10195</v>
      </c>
      <c r="Q275">
        <v>5</v>
      </c>
      <c r="R275" t="s">
        <v>5666</v>
      </c>
      <c r="S275">
        <v>18</v>
      </c>
      <c r="T275">
        <v>4</v>
      </c>
      <c r="U275">
        <v>80</v>
      </c>
      <c r="V275">
        <v>1</v>
      </c>
      <c r="W275">
        <v>13</v>
      </c>
      <c r="X275">
        <v>3</v>
      </c>
      <c r="Y275">
        <v>3</v>
      </c>
      <c r="Z275">
        <v>4</v>
      </c>
      <c r="AA275">
        <v>1</v>
      </c>
      <c r="AB275">
        <v>1</v>
      </c>
      <c r="AC275">
        <v>2</v>
      </c>
      <c r="AD275" t="s">
        <v>12575</v>
      </c>
    </row>
    <row r="276" spans="1:30" x14ac:dyDescent="0.3">
      <c r="A276">
        <v>29</v>
      </c>
      <c r="B276" t="s">
        <v>12580</v>
      </c>
      <c r="C276">
        <v>1389</v>
      </c>
      <c r="D276" t="s">
        <v>12567</v>
      </c>
      <c r="E276">
        <v>21</v>
      </c>
      <c r="F276">
        <v>4</v>
      </c>
      <c r="G276">
        <v>3</v>
      </c>
      <c r="H276" t="s">
        <v>5710</v>
      </c>
      <c r="I276">
        <v>49</v>
      </c>
      <c r="J276">
        <v>3</v>
      </c>
      <c r="K276">
        <v>1</v>
      </c>
      <c r="L276" t="s">
        <v>12578</v>
      </c>
      <c r="M276">
        <v>4</v>
      </c>
      <c r="N276" t="s">
        <v>12574</v>
      </c>
      <c r="O276">
        <v>2564</v>
      </c>
      <c r="P276">
        <v>7181</v>
      </c>
      <c r="Q276">
        <v>0</v>
      </c>
      <c r="R276" t="s">
        <v>5666</v>
      </c>
      <c r="S276">
        <v>14</v>
      </c>
      <c r="T276">
        <v>3</v>
      </c>
      <c r="U276">
        <v>80</v>
      </c>
      <c r="V276">
        <v>0</v>
      </c>
      <c r="W276">
        <v>12</v>
      </c>
      <c r="X276">
        <v>2</v>
      </c>
      <c r="Y276">
        <v>2</v>
      </c>
      <c r="Z276">
        <v>11</v>
      </c>
      <c r="AA276">
        <v>7</v>
      </c>
      <c r="AB276">
        <v>6</v>
      </c>
      <c r="AC276">
        <v>7</v>
      </c>
      <c r="AD276" t="s">
        <v>12590</v>
      </c>
    </row>
    <row r="277" spans="1:30" x14ac:dyDescent="0.3">
      <c r="A277">
        <v>43</v>
      </c>
      <c r="B277" t="s">
        <v>12580</v>
      </c>
      <c r="C277">
        <v>782</v>
      </c>
      <c r="D277" t="s">
        <v>12567</v>
      </c>
      <c r="E277">
        <v>6</v>
      </c>
      <c r="F277">
        <v>4</v>
      </c>
      <c r="G277">
        <v>2</v>
      </c>
      <c r="H277" t="s">
        <v>5710</v>
      </c>
      <c r="I277">
        <v>51</v>
      </c>
      <c r="J277">
        <v>4</v>
      </c>
      <c r="K277">
        <v>3</v>
      </c>
      <c r="L277" t="s">
        <v>12573</v>
      </c>
      <c r="M277">
        <v>1</v>
      </c>
      <c r="N277" t="s">
        <v>12576</v>
      </c>
      <c r="O277">
        <v>9980</v>
      </c>
      <c r="P277">
        <v>10195</v>
      </c>
      <c r="Q277">
        <v>4</v>
      </c>
      <c r="R277" t="s">
        <v>12579</v>
      </c>
      <c r="S277">
        <v>14</v>
      </c>
      <c r="T277">
        <v>3</v>
      </c>
      <c r="U277">
        <v>80</v>
      </c>
      <c r="V277">
        <v>1</v>
      </c>
      <c r="W277">
        <v>21</v>
      </c>
      <c r="X277">
        <v>3</v>
      </c>
      <c r="Y277">
        <v>2</v>
      </c>
      <c r="Z277">
        <v>1</v>
      </c>
      <c r="AA277">
        <v>0</v>
      </c>
      <c r="AB277">
        <v>0</v>
      </c>
      <c r="AC277">
        <v>0</v>
      </c>
      <c r="AD277" t="s">
        <v>12590</v>
      </c>
    </row>
    <row r="278" spans="1:30" x14ac:dyDescent="0.3">
      <c r="A278">
        <v>38</v>
      </c>
      <c r="B278" t="s">
        <v>12566</v>
      </c>
      <c r="C278">
        <v>888</v>
      </c>
      <c r="D278" t="s">
        <v>12572</v>
      </c>
      <c r="E278">
        <v>10</v>
      </c>
      <c r="F278">
        <v>4</v>
      </c>
      <c r="G278">
        <v>1</v>
      </c>
      <c r="H278" t="s">
        <v>5710</v>
      </c>
      <c r="I278">
        <v>38</v>
      </c>
      <c r="J278">
        <v>4</v>
      </c>
      <c r="K278">
        <v>3</v>
      </c>
      <c r="L278" t="s">
        <v>12573</v>
      </c>
      <c r="M278">
        <v>1</v>
      </c>
      <c r="N278" t="s">
        <v>12576</v>
      </c>
      <c r="O278">
        <v>9980</v>
      </c>
      <c r="P278">
        <v>10195</v>
      </c>
      <c r="Q278">
        <v>1</v>
      </c>
      <c r="R278" t="s">
        <v>5666</v>
      </c>
      <c r="S278">
        <v>11</v>
      </c>
      <c r="T278">
        <v>3</v>
      </c>
      <c r="U278">
        <v>80</v>
      </c>
      <c r="V278">
        <v>1</v>
      </c>
      <c r="W278">
        <v>10</v>
      </c>
      <c r="X278">
        <v>1</v>
      </c>
      <c r="Y278">
        <v>3</v>
      </c>
      <c r="Z278">
        <v>10</v>
      </c>
      <c r="AA278">
        <v>9</v>
      </c>
      <c r="AB278">
        <v>8</v>
      </c>
      <c r="AC278">
        <v>8</v>
      </c>
      <c r="AD278" t="s">
        <v>12581</v>
      </c>
    </row>
    <row r="279" spans="1:30" x14ac:dyDescent="0.3">
      <c r="A279">
        <v>27</v>
      </c>
      <c r="B279" t="s">
        <v>12580</v>
      </c>
      <c r="C279">
        <v>1220</v>
      </c>
      <c r="D279" t="s">
        <v>12567</v>
      </c>
      <c r="E279">
        <v>5</v>
      </c>
      <c r="F279">
        <v>3</v>
      </c>
      <c r="G279">
        <v>2</v>
      </c>
      <c r="H279" t="s">
        <v>5710</v>
      </c>
      <c r="I279">
        <v>51</v>
      </c>
      <c r="J279">
        <v>4</v>
      </c>
      <c r="K279">
        <v>3</v>
      </c>
      <c r="L279" t="s">
        <v>12573</v>
      </c>
      <c r="M279">
        <v>1</v>
      </c>
      <c r="N279" t="s">
        <v>12576</v>
      </c>
      <c r="O279">
        <v>9980</v>
      </c>
      <c r="P279">
        <v>10195</v>
      </c>
      <c r="Q279">
        <v>6</v>
      </c>
      <c r="R279" t="s">
        <v>5666</v>
      </c>
      <c r="S279">
        <v>18</v>
      </c>
      <c r="T279">
        <v>4</v>
      </c>
      <c r="U279">
        <v>80</v>
      </c>
      <c r="V279">
        <v>1</v>
      </c>
      <c r="W279">
        <v>6</v>
      </c>
      <c r="X279">
        <v>1</v>
      </c>
      <c r="Y279">
        <v>1</v>
      </c>
      <c r="Z279">
        <v>2</v>
      </c>
      <c r="AA279">
        <v>2</v>
      </c>
      <c r="AB279">
        <v>2</v>
      </c>
      <c r="AC279">
        <v>2</v>
      </c>
      <c r="AD279" t="s">
        <v>12584</v>
      </c>
    </row>
    <row r="280" spans="1:30" x14ac:dyDescent="0.3">
      <c r="A280">
        <v>29</v>
      </c>
      <c r="B280" t="s">
        <v>12580</v>
      </c>
      <c r="C280">
        <v>1246</v>
      </c>
      <c r="D280" t="s">
        <v>12583</v>
      </c>
      <c r="E280">
        <v>19</v>
      </c>
      <c r="F280">
        <v>3</v>
      </c>
      <c r="G280">
        <v>2</v>
      </c>
      <c r="H280" t="s">
        <v>5710</v>
      </c>
      <c r="I280">
        <v>51</v>
      </c>
      <c r="J280">
        <v>4</v>
      </c>
      <c r="K280">
        <v>3</v>
      </c>
      <c r="L280" t="s">
        <v>12573</v>
      </c>
      <c r="M280">
        <v>1</v>
      </c>
      <c r="N280" t="s">
        <v>12576</v>
      </c>
      <c r="O280">
        <v>9980</v>
      </c>
      <c r="P280">
        <v>10195</v>
      </c>
      <c r="Q280">
        <v>5</v>
      </c>
      <c r="R280" t="s">
        <v>5666</v>
      </c>
      <c r="S280">
        <v>11</v>
      </c>
      <c r="T280">
        <v>4</v>
      </c>
      <c r="U280">
        <v>80</v>
      </c>
      <c r="V280">
        <v>0</v>
      </c>
      <c r="W280">
        <v>28</v>
      </c>
      <c r="X280">
        <v>3</v>
      </c>
      <c r="Y280">
        <v>2</v>
      </c>
      <c r="Z280">
        <v>2</v>
      </c>
      <c r="AA280">
        <v>2</v>
      </c>
      <c r="AB280">
        <v>1</v>
      </c>
      <c r="AC280">
        <v>2</v>
      </c>
      <c r="AD280" t="s">
        <v>12587</v>
      </c>
    </row>
    <row r="281" spans="1:30" x14ac:dyDescent="0.3">
      <c r="A281">
        <v>38</v>
      </c>
      <c r="B281" t="s">
        <v>12566</v>
      </c>
      <c r="C281">
        <v>888</v>
      </c>
      <c r="D281" t="s">
        <v>12572</v>
      </c>
      <c r="E281">
        <v>10</v>
      </c>
      <c r="F281">
        <v>4</v>
      </c>
      <c r="G281">
        <v>1</v>
      </c>
      <c r="H281" t="s">
        <v>5710</v>
      </c>
      <c r="I281">
        <v>38</v>
      </c>
      <c r="J281">
        <v>4</v>
      </c>
      <c r="K281">
        <v>3</v>
      </c>
      <c r="L281" t="s">
        <v>12573</v>
      </c>
      <c r="M281">
        <v>1</v>
      </c>
      <c r="N281" t="s">
        <v>12576</v>
      </c>
      <c r="O281">
        <v>9980</v>
      </c>
      <c r="P281">
        <v>10195</v>
      </c>
      <c r="Q281">
        <v>1</v>
      </c>
      <c r="R281" t="s">
        <v>5666</v>
      </c>
      <c r="S281">
        <v>11</v>
      </c>
      <c r="T281">
        <v>3</v>
      </c>
      <c r="U281">
        <v>80</v>
      </c>
      <c r="V281">
        <v>1</v>
      </c>
      <c r="W281">
        <v>10</v>
      </c>
      <c r="X281">
        <v>1</v>
      </c>
      <c r="Y281">
        <v>3</v>
      </c>
      <c r="Z281">
        <v>10</v>
      </c>
      <c r="AA281">
        <v>9</v>
      </c>
      <c r="AB281">
        <v>8</v>
      </c>
      <c r="AC281">
        <v>8</v>
      </c>
      <c r="AD281" t="s">
        <v>12581</v>
      </c>
    </row>
    <row r="282" spans="1:30" x14ac:dyDescent="0.3">
      <c r="A282">
        <v>29</v>
      </c>
      <c r="B282" t="s">
        <v>12580</v>
      </c>
      <c r="C282">
        <v>1389</v>
      </c>
      <c r="D282" t="s">
        <v>12567</v>
      </c>
      <c r="E282">
        <v>21</v>
      </c>
      <c r="F282">
        <v>4</v>
      </c>
      <c r="G282">
        <v>2</v>
      </c>
      <c r="H282" t="s">
        <v>5710</v>
      </c>
      <c r="I282">
        <v>51</v>
      </c>
      <c r="J282">
        <v>4</v>
      </c>
      <c r="K282">
        <v>3</v>
      </c>
      <c r="L282" t="s">
        <v>12573</v>
      </c>
      <c r="M282">
        <v>1</v>
      </c>
      <c r="N282" t="s">
        <v>12576</v>
      </c>
      <c r="O282">
        <v>9980</v>
      </c>
      <c r="P282">
        <v>10195</v>
      </c>
      <c r="Q282">
        <v>1</v>
      </c>
      <c r="R282" t="s">
        <v>5666</v>
      </c>
      <c r="S282">
        <v>11</v>
      </c>
      <c r="T282">
        <v>3</v>
      </c>
      <c r="U282">
        <v>80</v>
      </c>
      <c r="V282">
        <v>1</v>
      </c>
      <c r="W282">
        <v>10</v>
      </c>
      <c r="X282">
        <v>1</v>
      </c>
      <c r="Y282">
        <v>3</v>
      </c>
      <c r="Z282">
        <v>10</v>
      </c>
      <c r="AA282">
        <v>9</v>
      </c>
      <c r="AB282">
        <v>8</v>
      </c>
      <c r="AC282">
        <v>8</v>
      </c>
      <c r="AD282" t="s">
        <v>12581</v>
      </c>
    </row>
    <row r="283" spans="1:30" x14ac:dyDescent="0.3">
      <c r="A283">
        <v>29</v>
      </c>
      <c r="B283" t="s">
        <v>12580</v>
      </c>
      <c r="C283">
        <v>1389</v>
      </c>
      <c r="D283" t="s">
        <v>12567</v>
      </c>
      <c r="E283">
        <v>21</v>
      </c>
      <c r="F283">
        <v>4</v>
      </c>
      <c r="G283">
        <v>2</v>
      </c>
      <c r="H283" t="s">
        <v>5710</v>
      </c>
      <c r="I283">
        <v>51</v>
      </c>
      <c r="J283">
        <v>4</v>
      </c>
      <c r="K283">
        <v>3</v>
      </c>
      <c r="L283" t="s">
        <v>12573</v>
      </c>
      <c r="M283">
        <v>1</v>
      </c>
      <c r="N283" t="s">
        <v>12576</v>
      </c>
      <c r="O283">
        <v>9980</v>
      </c>
      <c r="P283">
        <v>10195</v>
      </c>
      <c r="Q283">
        <v>1</v>
      </c>
      <c r="R283" t="s">
        <v>5666</v>
      </c>
      <c r="S283">
        <v>11</v>
      </c>
      <c r="T283">
        <v>3</v>
      </c>
      <c r="U283">
        <v>80</v>
      </c>
      <c r="V283">
        <v>1</v>
      </c>
      <c r="W283">
        <v>10</v>
      </c>
      <c r="X283">
        <v>1</v>
      </c>
      <c r="Y283">
        <v>3</v>
      </c>
      <c r="Z283">
        <v>10</v>
      </c>
      <c r="AA283">
        <v>9</v>
      </c>
      <c r="AB283">
        <v>8</v>
      </c>
      <c r="AC283">
        <v>8</v>
      </c>
      <c r="AD283" t="s">
        <v>12581</v>
      </c>
    </row>
    <row r="284" spans="1:30" x14ac:dyDescent="0.3">
      <c r="A284">
        <v>29</v>
      </c>
      <c r="B284" t="s">
        <v>12580</v>
      </c>
      <c r="C284">
        <v>1389</v>
      </c>
      <c r="D284" t="s">
        <v>12567</v>
      </c>
      <c r="E284">
        <v>21</v>
      </c>
      <c r="F284">
        <v>4</v>
      </c>
      <c r="G284">
        <v>2</v>
      </c>
      <c r="H284" t="s">
        <v>5710</v>
      </c>
      <c r="I284">
        <v>51</v>
      </c>
      <c r="J284">
        <v>4</v>
      </c>
      <c r="K284">
        <v>3</v>
      </c>
      <c r="L284" t="s">
        <v>12573</v>
      </c>
      <c r="M284">
        <v>1</v>
      </c>
      <c r="N284" t="s">
        <v>12576</v>
      </c>
      <c r="O284">
        <v>9980</v>
      </c>
      <c r="P284">
        <v>10195</v>
      </c>
      <c r="Q284">
        <v>1</v>
      </c>
      <c r="R284" t="s">
        <v>5666</v>
      </c>
      <c r="S284">
        <v>11</v>
      </c>
      <c r="T284">
        <v>3</v>
      </c>
      <c r="U284">
        <v>80</v>
      </c>
      <c r="V284">
        <v>1</v>
      </c>
      <c r="W284">
        <v>10</v>
      </c>
      <c r="X284">
        <v>1</v>
      </c>
      <c r="Y284">
        <v>3</v>
      </c>
      <c r="Z284">
        <v>10</v>
      </c>
      <c r="AA284">
        <v>9</v>
      </c>
      <c r="AB284">
        <v>8</v>
      </c>
      <c r="AC284">
        <v>8</v>
      </c>
      <c r="AD284" t="s">
        <v>12581</v>
      </c>
    </row>
    <row r="285" spans="1:30" x14ac:dyDescent="0.3">
      <c r="A285">
        <v>38</v>
      </c>
      <c r="B285" t="s">
        <v>12566</v>
      </c>
      <c r="C285">
        <v>888</v>
      </c>
      <c r="D285" t="s">
        <v>12572</v>
      </c>
      <c r="E285">
        <v>10</v>
      </c>
      <c r="F285">
        <v>4</v>
      </c>
      <c r="G285">
        <v>1</v>
      </c>
      <c r="H285" t="s">
        <v>5710</v>
      </c>
      <c r="I285">
        <v>38</v>
      </c>
      <c r="J285">
        <v>4</v>
      </c>
      <c r="K285">
        <v>3</v>
      </c>
      <c r="L285" t="s">
        <v>12573</v>
      </c>
      <c r="M285">
        <v>1</v>
      </c>
      <c r="N285" t="s">
        <v>12576</v>
      </c>
      <c r="O285">
        <v>9980</v>
      </c>
      <c r="P285">
        <v>10195</v>
      </c>
      <c r="Q285">
        <v>1</v>
      </c>
      <c r="R285" t="s">
        <v>5666</v>
      </c>
      <c r="S285">
        <v>11</v>
      </c>
      <c r="T285">
        <v>3</v>
      </c>
      <c r="U285">
        <v>80</v>
      </c>
      <c r="V285">
        <v>1</v>
      </c>
      <c r="W285">
        <v>10</v>
      </c>
      <c r="X285">
        <v>1</v>
      </c>
      <c r="Y285">
        <v>3</v>
      </c>
      <c r="Z285">
        <v>10</v>
      </c>
      <c r="AA285">
        <v>9</v>
      </c>
      <c r="AB285">
        <v>8</v>
      </c>
      <c r="AC285">
        <v>8</v>
      </c>
      <c r="AD285" t="s">
        <v>12581</v>
      </c>
    </row>
    <row r="286" spans="1:30" x14ac:dyDescent="0.3">
      <c r="A286">
        <v>38</v>
      </c>
      <c r="B286" t="s">
        <v>12566</v>
      </c>
      <c r="C286">
        <v>888</v>
      </c>
      <c r="D286" t="s">
        <v>12572</v>
      </c>
      <c r="E286">
        <v>10</v>
      </c>
      <c r="F286">
        <v>4</v>
      </c>
      <c r="G286">
        <v>1</v>
      </c>
      <c r="H286" t="s">
        <v>5710</v>
      </c>
      <c r="I286">
        <v>38</v>
      </c>
      <c r="J286">
        <v>4</v>
      </c>
      <c r="K286">
        <v>3</v>
      </c>
      <c r="L286" t="s">
        <v>12573</v>
      </c>
      <c r="M286">
        <v>1</v>
      </c>
      <c r="N286" t="s">
        <v>12576</v>
      </c>
      <c r="O286">
        <v>9980</v>
      </c>
      <c r="P286">
        <v>10195</v>
      </c>
      <c r="Q286">
        <v>1</v>
      </c>
      <c r="R286" t="s">
        <v>5666</v>
      </c>
      <c r="S286">
        <v>11</v>
      </c>
      <c r="T286">
        <v>3</v>
      </c>
      <c r="U286">
        <v>80</v>
      </c>
      <c r="V286">
        <v>1</v>
      </c>
      <c r="W286">
        <v>10</v>
      </c>
      <c r="X286">
        <v>1</v>
      </c>
      <c r="Y286">
        <v>3</v>
      </c>
      <c r="Z286">
        <v>10</v>
      </c>
      <c r="AA286">
        <v>9</v>
      </c>
      <c r="AB286">
        <v>8</v>
      </c>
      <c r="AC286">
        <v>8</v>
      </c>
      <c r="AD286" t="s">
        <v>12581</v>
      </c>
    </row>
    <row r="287" spans="1:30" x14ac:dyDescent="0.3">
      <c r="A287">
        <v>38</v>
      </c>
      <c r="B287" t="s">
        <v>12566</v>
      </c>
      <c r="C287">
        <v>888</v>
      </c>
      <c r="D287" t="s">
        <v>12572</v>
      </c>
      <c r="E287">
        <v>10</v>
      </c>
      <c r="F287">
        <v>4</v>
      </c>
      <c r="G287">
        <v>1</v>
      </c>
      <c r="H287" t="s">
        <v>5710</v>
      </c>
      <c r="I287">
        <v>88</v>
      </c>
      <c r="J287">
        <v>4</v>
      </c>
      <c r="K287">
        <v>1</v>
      </c>
      <c r="L287" t="s">
        <v>12568</v>
      </c>
      <c r="M287">
        <v>3</v>
      </c>
      <c r="N287" t="s">
        <v>12569</v>
      </c>
      <c r="O287">
        <v>3517</v>
      </c>
      <c r="P287">
        <v>22490</v>
      </c>
      <c r="Q287">
        <v>2</v>
      </c>
      <c r="R287" t="s">
        <v>5666</v>
      </c>
      <c r="S287">
        <v>17</v>
      </c>
      <c r="T287">
        <v>1</v>
      </c>
      <c r="U287">
        <v>80</v>
      </c>
      <c r="V287">
        <v>0</v>
      </c>
      <c r="W287">
        <v>5</v>
      </c>
      <c r="X287">
        <v>0</v>
      </c>
      <c r="Y287">
        <v>3</v>
      </c>
      <c r="Z287">
        <v>3</v>
      </c>
      <c r="AA287">
        <v>2</v>
      </c>
      <c r="AB287">
        <v>0</v>
      </c>
      <c r="AC287">
        <v>2</v>
      </c>
      <c r="AD287" t="s">
        <v>12589</v>
      </c>
    </row>
    <row r="288" spans="1:30" x14ac:dyDescent="0.3">
      <c r="A288">
        <v>38</v>
      </c>
      <c r="B288" t="s">
        <v>12566</v>
      </c>
      <c r="C288">
        <v>888</v>
      </c>
      <c r="D288" t="s">
        <v>12572</v>
      </c>
      <c r="E288">
        <v>10</v>
      </c>
      <c r="F288">
        <v>4</v>
      </c>
      <c r="G288">
        <v>1</v>
      </c>
      <c r="H288" t="s">
        <v>5710</v>
      </c>
      <c r="I288">
        <v>87</v>
      </c>
      <c r="J288">
        <v>3</v>
      </c>
      <c r="K288">
        <v>1</v>
      </c>
      <c r="L288" t="s">
        <v>12578</v>
      </c>
      <c r="M288">
        <v>1</v>
      </c>
      <c r="N288" t="s">
        <v>12569</v>
      </c>
      <c r="O288">
        <v>3211</v>
      </c>
      <c r="P288">
        <v>22102</v>
      </c>
      <c r="Q288">
        <v>1</v>
      </c>
      <c r="R288" t="s">
        <v>5666</v>
      </c>
      <c r="S288">
        <v>14</v>
      </c>
      <c r="T288">
        <v>4</v>
      </c>
      <c r="U288">
        <v>80</v>
      </c>
      <c r="V288">
        <v>1</v>
      </c>
      <c r="W288">
        <v>10</v>
      </c>
      <c r="X288">
        <v>3</v>
      </c>
      <c r="Y288">
        <v>2</v>
      </c>
      <c r="Z288">
        <v>9</v>
      </c>
      <c r="AA288">
        <v>6</v>
      </c>
      <c r="AB288">
        <v>1</v>
      </c>
      <c r="AC288">
        <v>4</v>
      </c>
      <c r="AD288" t="s">
        <v>12589</v>
      </c>
    </row>
    <row r="289" spans="1:30" x14ac:dyDescent="0.3">
      <c r="A289">
        <v>32</v>
      </c>
      <c r="B289" t="s">
        <v>12580</v>
      </c>
      <c r="C289">
        <v>334</v>
      </c>
      <c r="D289" t="s">
        <v>12567</v>
      </c>
      <c r="E289">
        <v>5</v>
      </c>
      <c r="F289">
        <v>2</v>
      </c>
      <c r="G289">
        <v>1</v>
      </c>
      <c r="H289" t="s">
        <v>5686</v>
      </c>
      <c r="I289">
        <v>80</v>
      </c>
      <c r="J289">
        <v>4</v>
      </c>
      <c r="K289">
        <v>1</v>
      </c>
      <c r="L289" t="s">
        <v>12568</v>
      </c>
      <c r="M289">
        <v>2</v>
      </c>
      <c r="N289" t="s">
        <v>12576</v>
      </c>
      <c r="O289">
        <v>3298</v>
      </c>
      <c r="P289">
        <v>15053</v>
      </c>
      <c r="Q289">
        <v>0</v>
      </c>
      <c r="R289" t="s">
        <v>12579</v>
      </c>
      <c r="S289">
        <v>12</v>
      </c>
      <c r="T289">
        <v>4</v>
      </c>
      <c r="U289">
        <v>80</v>
      </c>
      <c r="V289">
        <v>2</v>
      </c>
      <c r="W289">
        <v>7</v>
      </c>
      <c r="X289">
        <v>5</v>
      </c>
      <c r="Y289">
        <v>2</v>
      </c>
      <c r="Z289">
        <v>6</v>
      </c>
      <c r="AA289">
        <v>2</v>
      </c>
      <c r="AB289">
        <v>0</v>
      </c>
      <c r="AC289">
        <v>5</v>
      </c>
      <c r="AD289" t="s">
        <v>12575</v>
      </c>
    </row>
    <row r="290" spans="1:30" x14ac:dyDescent="0.3">
      <c r="A290">
        <v>44</v>
      </c>
      <c r="B290" t="s">
        <v>12566</v>
      </c>
      <c r="C290">
        <v>602</v>
      </c>
      <c r="D290" t="s">
        <v>12572</v>
      </c>
      <c r="E290">
        <v>1</v>
      </c>
      <c r="F290">
        <v>5</v>
      </c>
      <c r="G290">
        <v>1</v>
      </c>
      <c r="H290" t="s">
        <v>5686</v>
      </c>
      <c r="I290">
        <v>38</v>
      </c>
      <c r="J290">
        <v>4</v>
      </c>
      <c r="K290">
        <v>1</v>
      </c>
      <c r="L290" t="s">
        <v>12568</v>
      </c>
      <c r="M290">
        <v>2</v>
      </c>
      <c r="N290" t="s">
        <v>12576</v>
      </c>
      <c r="O290">
        <v>3298</v>
      </c>
      <c r="P290">
        <v>15053</v>
      </c>
      <c r="Q290">
        <v>0</v>
      </c>
      <c r="R290" t="s">
        <v>12579</v>
      </c>
      <c r="S290">
        <v>12</v>
      </c>
      <c r="T290">
        <v>4</v>
      </c>
      <c r="U290">
        <v>80</v>
      </c>
      <c r="V290">
        <v>2</v>
      </c>
      <c r="W290">
        <v>7</v>
      </c>
      <c r="X290">
        <v>5</v>
      </c>
      <c r="Y290">
        <v>2</v>
      </c>
      <c r="Z290">
        <v>6</v>
      </c>
      <c r="AA290">
        <v>2</v>
      </c>
      <c r="AB290">
        <v>0</v>
      </c>
      <c r="AC290">
        <v>5</v>
      </c>
      <c r="AD290" t="s">
        <v>12575</v>
      </c>
    </row>
    <row r="291" spans="1:30" x14ac:dyDescent="0.3">
      <c r="A291">
        <v>44</v>
      </c>
      <c r="B291" t="s">
        <v>12566</v>
      </c>
      <c r="C291">
        <v>602</v>
      </c>
      <c r="D291" t="s">
        <v>12572</v>
      </c>
      <c r="E291">
        <v>1</v>
      </c>
      <c r="F291">
        <v>5</v>
      </c>
      <c r="G291">
        <v>1</v>
      </c>
      <c r="H291" t="s">
        <v>5686</v>
      </c>
      <c r="I291">
        <v>38</v>
      </c>
      <c r="J291">
        <v>4</v>
      </c>
      <c r="K291">
        <v>1</v>
      </c>
      <c r="L291" t="s">
        <v>12568</v>
      </c>
      <c r="M291">
        <v>2</v>
      </c>
      <c r="N291" t="s">
        <v>12576</v>
      </c>
      <c r="O291">
        <v>3298</v>
      </c>
      <c r="P291">
        <v>15053</v>
      </c>
      <c r="Q291">
        <v>2</v>
      </c>
      <c r="R291" t="s">
        <v>12579</v>
      </c>
      <c r="S291">
        <v>12</v>
      </c>
      <c r="T291">
        <v>4</v>
      </c>
      <c r="U291">
        <v>80</v>
      </c>
      <c r="V291">
        <v>2</v>
      </c>
      <c r="W291">
        <v>7</v>
      </c>
      <c r="X291">
        <v>5</v>
      </c>
      <c r="Y291">
        <v>2</v>
      </c>
      <c r="Z291">
        <v>6</v>
      </c>
      <c r="AA291">
        <v>2</v>
      </c>
      <c r="AB291">
        <v>0</v>
      </c>
      <c r="AC291">
        <v>5</v>
      </c>
      <c r="AD291" t="s">
        <v>12575</v>
      </c>
    </row>
    <row r="292" spans="1:30" x14ac:dyDescent="0.3">
      <c r="A292">
        <v>32</v>
      </c>
      <c r="B292" t="s">
        <v>12580</v>
      </c>
      <c r="C292">
        <v>334</v>
      </c>
      <c r="D292" t="s">
        <v>12567</v>
      </c>
      <c r="E292">
        <v>5</v>
      </c>
      <c r="F292">
        <v>2</v>
      </c>
      <c r="G292">
        <v>1</v>
      </c>
      <c r="H292" t="s">
        <v>5686</v>
      </c>
      <c r="I292">
        <v>80</v>
      </c>
      <c r="J292">
        <v>4</v>
      </c>
      <c r="K292">
        <v>1</v>
      </c>
      <c r="L292" t="s">
        <v>12568</v>
      </c>
      <c r="M292">
        <v>2</v>
      </c>
      <c r="N292" t="s">
        <v>12576</v>
      </c>
      <c r="O292">
        <v>3298</v>
      </c>
      <c r="P292">
        <v>15053</v>
      </c>
      <c r="Q292">
        <v>3</v>
      </c>
      <c r="R292" t="s">
        <v>12579</v>
      </c>
      <c r="S292">
        <v>12</v>
      </c>
      <c r="T292">
        <v>4</v>
      </c>
      <c r="U292">
        <v>80</v>
      </c>
      <c r="V292">
        <v>2</v>
      </c>
      <c r="W292">
        <v>7</v>
      </c>
      <c r="X292">
        <v>5</v>
      </c>
      <c r="Y292">
        <v>2</v>
      </c>
      <c r="Z292">
        <v>6</v>
      </c>
      <c r="AA292">
        <v>2</v>
      </c>
      <c r="AB292">
        <v>0</v>
      </c>
      <c r="AC292">
        <v>5</v>
      </c>
      <c r="AD292" t="s">
        <v>12575</v>
      </c>
    </row>
    <row r="293" spans="1:30" x14ac:dyDescent="0.3">
      <c r="A293">
        <v>32</v>
      </c>
      <c r="B293" t="s">
        <v>12580</v>
      </c>
      <c r="C293">
        <v>334</v>
      </c>
      <c r="D293" t="s">
        <v>12567</v>
      </c>
      <c r="E293">
        <v>5</v>
      </c>
      <c r="F293">
        <v>2</v>
      </c>
      <c r="G293">
        <v>1</v>
      </c>
      <c r="H293" t="s">
        <v>5686</v>
      </c>
      <c r="I293">
        <v>80</v>
      </c>
      <c r="J293">
        <v>4</v>
      </c>
      <c r="K293">
        <v>1</v>
      </c>
      <c r="L293" t="s">
        <v>12568</v>
      </c>
      <c r="M293">
        <v>2</v>
      </c>
      <c r="N293" t="s">
        <v>12576</v>
      </c>
      <c r="O293">
        <v>3298</v>
      </c>
      <c r="P293">
        <v>15053</v>
      </c>
      <c r="Q293">
        <v>0</v>
      </c>
      <c r="R293" t="s">
        <v>12579</v>
      </c>
      <c r="S293">
        <v>12</v>
      </c>
      <c r="T293">
        <v>4</v>
      </c>
      <c r="U293">
        <v>80</v>
      </c>
      <c r="V293">
        <v>2</v>
      </c>
      <c r="W293">
        <v>7</v>
      </c>
      <c r="X293">
        <v>5</v>
      </c>
      <c r="Y293">
        <v>2</v>
      </c>
      <c r="Z293">
        <v>6</v>
      </c>
      <c r="AA293">
        <v>2</v>
      </c>
      <c r="AB293">
        <v>0</v>
      </c>
      <c r="AC293">
        <v>5</v>
      </c>
      <c r="AD293" t="s">
        <v>12575</v>
      </c>
    </row>
    <row r="294" spans="1:30" x14ac:dyDescent="0.3">
      <c r="A294">
        <v>32</v>
      </c>
      <c r="B294" t="s">
        <v>12580</v>
      </c>
      <c r="C294">
        <v>334</v>
      </c>
      <c r="D294" t="s">
        <v>12567</v>
      </c>
      <c r="E294">
        <v>5</v>
      </c>
      <c r="F294">
        <v>2</v>
      </c>
      <c r="G294">
        <v>1</v>
      </c>
      <c r="H294" t="s">
        <v>5686</v>
      </c>
      <c r="I294">
        <v>80</v>
      </c>
      <c r="J294">
        <v>4</v>
      </c>
      <c r="K294">
        <v>1</v>
      </c>
      <c r="L294" t="s">
        <v>12568</v>
      </c>
      <c r="M294">
        <v>2</v>
      </c>
      <c r="N294" t="s">
        <v>12576</v>
      </c>
      <c r="O294">
        <v>3298</v>
      </c>
      <c r="P294">
        <v>15053</v>
      </c>
      <c r="Q294">
        <v>3</v>
      </c>
      <c r="R294" t="s">
        <v>12579</v>
      </c>
      <c r="S294">
        <v>12</v>
      </c>
      <c r="T294">
        <v>4</v>
      </c>
      <c r="U294">
        <v>80</v>
      </c>
      <c r="V294">
        <v>2</v>
      </c>
      <c r="W294">
        <v>7</v>
      </c>
      <c r="X294">
        <v>5</v>
      </c>
      <c r="Y294">
        <v>2</v>
      </c>
      <c r="Z294">
        <v>6</v>
      </c>
      <c r="AA294">
        <v>2</v>
      </c>
      <c r="AB294">
        <v>0</v>
      </c>
      <c r="AC294">
        <v>5</v>
      </c>
      <c r="AD294" t="s">
        <v>12575</v>
      </c>
    </row>
    <row r="295" spans="1:30" x14ac:dyDescent="0.3">
      <c r="A295">
        <v>44</v>
      </c>
      <c r="B295" t="s">
        <v>12566</v>
      </c>
      <c r="C295">
        <v>602</v>
      </c>
      <c r="D295" t="s">
        <v>12572</v>
      </c>
      <c r="E295">
        <v>1</v>
      </c>
      <c r="F295">
        <v>5</v>
      </c>
      <c r="G295">
        <v>1</v>
      </c>
      <c r="H295" t="s">
        <v>5686</v>
      </c>
      <c r="I295">
        <v>38</v>
      </c>
      <c r="J295">
        <v>4</v>
      </c>
      <c r="K295">
        <v>1</v>
      </c>
      <c r="L295" t="s">
        <v>12568</v>
      </c>
      <c r="M295">
        <v>2</v>
      </c>
      <c r="N295" t="s">
        <v>12576</v>
      </c>
      <c r="O295">
        <v>3298</v>
      </c>
      <c r="P295">
        <v>15053</v>
      </c>
      <c r="Q295">
        <v>0</v>
      </c>
      <c r="R295" t="s">
        <v>12579</v>
      </c>
      <c r="S295">
        <v>12</v>
      </c>
      <c r="T295">
        <v>4</v>
      </c>
      <c r="U295">
        <v>80</v>
      </c>
      <c r="V295">
        <v>2</v>
      </c>
      <c r="W295">
        <v>7</v>
      </c>
      <c r="X295">
        <v>5</v>
      </c>
      <c r="Y295">
        <v>2</v>
      </c>
      <c r="Z295">
        <v>6</v>
      </c>
      <c r="AA295">
        <v>2</v>
      </c>
      <c r="AB295">
        <v>0</v>
      </c>
      <c r="AC295">
        <v>5</v>
      </c>
      <c r="AD295" t="s">
        <v>12575</v>
      </c>
    </row>
    <row r="296" spans="1:30" x14ac:dyDescent="0.3">
      <c r="A296">
        <v>44</v>
      </c>
      <c r="B296" t="s">
        <v>12566</v>
      </c>
      <c r="C296">
        <v>602</v>
      </c>
      <c r="D296" t="s">
        <v>12572</v>
      </c>
      <c r="E296">
        <v>1</v>
      </c>
      <c r="F296">
        <v>5</v>
      </c>
      <c r="G296">
        <v>1</v>
      </c>
      <c r="H296" t="s">
        <v>5686</v>
      </c>
      <c r="I296">
        <v>38</v>
      </c>
      <c r="J296">
        <v>4</v>
      </c>
      <c r="K296">
        <v>1</v>
      </c>
      <c r="L296" t="s">
        <v>12568</v>
      </c>
      <c r="M296">
        <v>2</v>
      </c>
      <c r="N296" t="s">
        <v>12576</v>
      </c>
      <c r="O296">
        <v>3298</v>
      </c>
      <c r="P296">
        <v>15053</v>
      </c>
      <c r="Q296">
        <v>2</v>
      </c>
      <c r="R296" t="s">
        <v>12579</v>
      </c>
      <c r="S296">
        <v>12</v>
      </c>
      <c r="T296">
        <v>4</v>
      </c>
      <c r="U296">
        <v>80</v>
      </c>
      <c r="V296">
        <v>2</v>
      </c>
      <c r="W296">
        <v>7</v>
      </c>
      <c r="X296">
        <v>5</v>
      </c>
      <c r="Y296">
        <v>2</v>
      </c>
      <c r="Z296">
        <v>6</v>
      </c>
      <c r="AA296">
        <v>2</v>
      </c>
      <c r="AB296">
        <v>0</v>
      </c>
      <c r="AC296">
        <v>5</v>
      </c>
      <c r="AD296" t="s">
        <v>12575</v>
      </c>
    </row>
    <row r="297" spans="1:30" x14ac:dyDescent="0.3">
      <c r="A297">
        <v>32</v>
      </c>
      <c r="B297" t="s">
        <v>12580</v>
      </c>
      <c r="C297">
        <v>334</v>
      </c>
      <c r="D297" t="s">
        <v>12567</v>
      </c>
      <c r="E297">
        <v>5</v>
      </c>
      <c r="F297">
        <v>2</v>
      </c>
      <c r="G297">
        <v>1</v>
      </c>
      <c r="H297" t="s">
        <v>5686</v>
      </c>
      <c r="I297">
        <v>80</v>
      </c>
      <c r="J297">
        <v>4</v>
      </c>
      <c r="K297">
        <v>1</v>
      </c>
      <c r="L297" t="s">
        <v>12568</v>
      </c>
      <c r="M297">
        <v>2</v>
      </c>
      <c r="N297" t="s">
        <v>12576</v>
      </c>
      <c r="O297">
        <v>3298</v>
      </c>
      <c r="P297">
        <v>15053</v>
      </c>
      <c r="Q297">
        <v>0</v>
      </c>
      <c r="R297" t="s">
        <v>12579</v>
      </c>
      <c r="S297">
        <v>12</v>
      </c>
      <c r="T297">
        <v>4</v>
      </c>
      <c r="U297">
        <v>80</v>
      </c>
      <c r="V297">
        <v>2</v>
      </c>
      <c r="W297">
        <v>7</v>
      </c>
      <c r="X297">
        <v>5</v>
      </c>
      <c r="Y297">
        <v>2</v>
      </c>
      <c r="Z297">
        <v>6</v>
      </c>
      <c r="AA297">
        <v>2</v>
      </c>
      <c r="AB297">
        <v>0</v>
      </c>
      <c r="AC297">
        <v>5</v>
      </c>
      <c r="AD297" t="s">
        <v>12575</v>
      </c>
    </row>
    <row r="298" spans="1:30" x14ac:dyDescent="0.3">
      <c r="A298">
        <v>32</v>
      </c>
      <c r="B298" t="s">
        <v>12580</v>
      </c>
      <c r="C298">
        <v>334</v>
      </c>
      <c r="D298" t="s">
        <v>12567</v>
      </c>
      <c r="E298">
        <v>5</v>
      </c>
      <c r="F298">
        <v>2</v>
      </c>
      <c r="G298">
        <v>2</v>
      </c>
      <c r="H298" t="s">
        <v>5686</v>
      </c>
      <c r="I298">
        <v>30</v>
      </c>
      <c r="J298">
        <v>2</v>
      </c>
      <c r="K298">
        <v>1</v>
      </c>
      <c r="L298" t="s">
        <v>12568</v>
      </c>
      <c r="M298">
        <v>3</v>
      </c>
      <c r="N298" t="s">
        <v>12574</v>
      </c>
      <c r="O298">
        <v>2859</v>
      </c>
      <c r="P298">
        <v>26278</v>
      </c>
      <c r="Q298">
        <v>1</v>
      </c>
      <c r="R298" t="s">
        <v>5666</v>
      </c>
      <c r="S298">
        <v>18</v>
      </c>
      <c r="T298">
        <v>1</v>
      </c>
      <c r="U298">
        <v>80</v>
      </c>
      <c r="V298">
        <v>0</v>
      </c>
      <c r="W298">
        <v>6</v>
      </c>
      <c r="X298">
        <v>3</v>
      </c>
      <c r="Y298">
        <v>3</v>
      </c>
      <c r="Z298">
        <v>6</v>
      </c>
      <c r="AA298">
        <v>4</v>
      </c>
      <c r="AB298">
        <v>0</v>
      </c>
      <c r="AC298">
        <v>4</v>
      </c>
      <c r="AD298" t="s">
        <v>12590</v>
      </c>
    </row>
    <row r="299" spans="1:30" x14ac:dyDescent="0.3">
      <c r="A299">
        <v>51</v>
      </c>
      <c r="B299" t="s">
        <v>12566</v>
      </c>
      <c r="C299">
        <v>1456</v>
      </c>
      <c r="D299" t="s">
        <v>12567</v>
      </c>
      <c r="E299">
        <v>1</v>
      </c>
      <c r="F299">
        <v>4</v>
      </c>
      <c r="G299">
        <v>1</v>
      </c>
      <c r="H299" t="s">
        <v>5686</v>
      </c>
      <c r="I299">
        <v>80</v>
      </c>
      <c r="J299">
        <v>4</v>
      </c>
      <c r="K299">
        <v>1</v>
      </c>
      <c r="L299" t="s">
        <v>12568</v>
      </c>
      <c r="M299">
        <v>2</v>
      </c>
      <c r="N299" t="s">
        <v>12576</v>
      </c>
      <c r="O299">
        <v>3298</v>
      </c>
      <c r="P299">
        <v>15053</v>
      </c>
      <c r="Q299">
        <v>3</v>
      </c>
      <c r="R299" t="s">
        <v>5666</v>
      </c>
      <c r="S299">
        <v>20</v>
      </c>
      <c r="T299">
        <v>3</v>
      </c>
      <c r="U299">
        <v>80</v>
      </c>
      <c r="V299">
        <v>0</v>
      </c>
      <c r="W299">
        <v>23</v>
      </c>
      <c r="X299">
        <v>1</v>
      </c>
      <c r="Y299">
        <v>2</v>
      </c>
      <c r="Z299">
        <v>13</v>
      </c>
      <c r="AA299">
        <v>12</v>
      </c>
      <c r="AB299">
        <v>12</v>
      </c>
      <c r="AC299">
        <v>8</v>
      </c>
      <c r="AD299" t="s">
        <v>12570</v>
      </c>
    </row>
    <row r="300" spans="1:30" x14ac:dyDescent="0.3">
      <c r="A300">
        <v>41</v>
      </c>
      <c r="B300" t="s">
        <v>12580</v>
      </c>
      <c r="C300">
        <v>334</v>
      </c>
      <c r="D300" t="s">
        <v>12583</v>
      </c>
      <c r="E300">
        <v>2</v>
      </c>
      <c r="F300">
        <v>4</v>
      </c>
      <c r="G300">
        <v>1</v>
      </c>
      <c r="H300" t="s">
        <v>5686</v>
      </c>
      <c r="I300">
        <v>80</v>
      </c>
      <c r="J300">
        <v>4</v>
      </c>
      <c r="K300">
        <v>1</v>
      </c>
      <c r="L300" t="s">
        <v>12568</v>
      </c>
      <c r="M300">
        <v>2</v>
      </c>
      <c r="N300" t="s">
        <v>12576</v>
      </c>
      <c r="O300">
        <v>3298</v>
      </c>
      <c r="P300">
        <v>15053</v>
      </c>
      <c r="Q300">
        <v>1</v>
      </c>
      <c r="R300" t="s">
        <v>5666</v>
      </c>
      <c r="S300">
        <v>19</v>
      </c>
      <c r="T300">
        <v>2</v>
      </c>
      <c r="U300">
        <v>80</v>
      </c>
      <c r="V300">
        <v>0</v>
      </c>
      <c r="W300">
        <v>22</v>
      </c>
      <c r="X300">
        <v>2</v>
      </c>
      <c r="Y300">
        <v>3</v>
      </c>
      <c r="Z300">
        <v>22</v>
      </c>
      <c r="AA300">
        <v>10</v>
      </c>
      <c r="AB300">
        <v>0</v>
      </c>
      <c r="AC300">
        <v>4</v>
      </c>
      <c r="AD300" t="s">
        <v>12587</v>
      </c>
    </row>
    <row r="301" spans="1:30" x14ac:dyDescent="0.3">
      <c r="A301">
        <v>32</v>
      </c>
      <c r="B301" t="s">
        <v>12580</v>
      </c>
      <c r="C301">
        <v>334</v>
      </c>
      <c r="D301" t="s">
        <v>12567</v>
      </c>
      <c r="E301">
        <v>5</v>
      </c>
      <c r="F301">
        <v>2</v>
      </c>
      <c r="G301">
        <v>3</v>
      </c>
      <c r="H301" t="s">
        <v>5710</v>
      </c>
      <c r="I301">
        <v>80</v>
      </c>
      <c r="J301">
        <v>2</v>
      </c>
      <c r="K301">
        <v>3</v>
      </c>
      <c r="L301" t="s">
        <v>12586</v>
      </c>
      <c r="M301">
        <v>1</v>
      </c>
      <c r="N301" t="s">
        <v>12569</v>
      </c>
      <c r="O301">
        <v>10266</v>
      </c>
      <c r="P301">
        <v>2845</v>
      </c>
      <c r="Q301">
        <v>4</v>
      </c>
      <c r="R301" t="s">
        <v>5666</v>
      </c>
      <c r="S301">
        <v>19</v>
      </c>
      <c r="T301">
        <v>4</v>
      </c>
      <c r="U301">
        <v>80</v>
      </c>
      <c r="V301">
        <v>0</v>
      </c>
      <c r="W301">
        <v>22</v>
      </c>
      <c r="X301">
        <v>5</v>
      </c>
      <c r="Y301">
        <v>4</v>
      </c>
      <c r="Z301">
        <v>18</v>
      </c>
      <c r="AA301">
        <v>13</v>
      </c>
      <c r="AB301">
        <v>13</v>
      </c>
      <c r="AC301">
        <v>11</v>
      </c>
      <c r="AD301" t="s">
        <v>12584</v>
      </c>
    </row>
    <row r="302" spans="1:30" x14ac:dyDescent="0.3">
      <c r="A302">
        <v>38</v>
      </c>
      <c r="B302" t="s">
        <v>12580</v>
      </c>
      <c r="C302">
        <v>362</v>
      </c>
      <c r="D302" t="s">
        <v>12567</v>
      </c>
      <c r="E302">
        <v>1</v>
      </c>
      <c r="F302">
        <v>1</v>
      </c>
      <c r="G302">
        <v>1</v>
      </c>
      <c r="H302" t="s">
        <v>5686</v>
      </c>
      <c r="I302">
        <v>80</v>
      </c>
      <c r="J302">
        <v>4</v>
      </c>
      <c r="K302">
        <v>1</v>
      </c>
      <c r="L302" t="s">
        <v>12568</v>
      </c>
      <c r="M302">
        <v>2</v>
      </c>
      <c r="N302" t="s">
        <v>12576</v>
      </c>
      <c r="O302">
        <v>3298</v>
      </c>
      <c r="P302">
        <v>15053</v>
      </c>
      <c r="Q302">
        <v>3</v>
      </c>
      <c r="R302" t="s">
        <v>5666</v>
      </c>
      <c r="S302">
        <v>17</v>
      </c>
      <c r="T302">
        <v>4</v>
      </c>
      <c r="U302">
        <v>80</v>
      </c>
      <c r="V302">
        <v>0</v>
      </c>
      <c r="W302">
        <v>8</v>
      </c>
      <c r="X302">
        <v>3</v>
      </c>
      <c r="Y302">
        <v>2</v>
      </c>
      <c r="Z302">
        <v>0</v>
      </c>
      <c r="AA302">
        <v>0</v>
      </c>
      <c r="AB302">
        <v>0</v>
      </c>
      <c r="AC302">
        <v>0</v>
      </c>
      <c r="AD302" t="s">
        <v>12570</v>
      </c>
    </row>
    <row r="303" spans="1:30" x14ac:dyDescent="0.3">
      <c r="A303">
        <v>44</v>
      </c>
      <c r="B303" t="s">
        <v>12566</v>
      </c>
      <c r="C303">
        <v>602</v>
      </c>
      <c r="D303" t="s">
        <v>12572</v>
      </c>
      <c r="E303">
        <v>1</v>
      </c>
      <c r="F303">
        <v>5</v>
      </c>
      <c r="G303">
        <v>1</v>
      </c>
      <c r="H303" t="s">
        <v>5686</v>
      </c>
      <c r="I303">
        <v>38</v>
      </c>
      <c r="J303">
        <v>4</v>
      </c>
      <c r="K303">
        <v>1</v>
      </c>
      <c r="L303" t="s">
        <v>12568</v>
      </c>
      <c r="M303">
        <v>2</v>
      </c>
      <c r="N303" t="s">
        <v>12576</v>
      </c>
      <c r="O303">
        <v>3298</v>
      </c>
      <c r="P303">
        <v>15053</v>
      </c>
      <c r="Q303">
        <v>0</v>
      </c>
      <c r="R303" t="s">
        <v>12579</v>
      </c>
      <c r="S303">
        <v>12</v>
      </c>
      <c r="T303">
        <v>4</v>
      </c>
      <c r="U303">
        <v>80</v>
      </c>
      <c r="V303">
        <v>2</v>
      </c>
      <c r="W303">
        <v>7</v>
      </c>
      <c r="X303">
        <v>5</v>
      </c>
      <c r="Y303">
        <v>2</v>
      </c>
      <c r="Z303">
        <v>6</v>
      </c>
      <c r="AA303">
        <v>2</v>
      </c>
      <c r="AB303">
        <v>0</v>
      </c>
      <c r="AC303">
        <v>5</v>
      </c>
      <c r="AD303" t="s">
        <v>12575</v>
      </c>
    </row>
    <row r="304" spans="1:30" x14ac:dyDescent="0.3">
      <c r="A304">
        <v>27</v>
      </c>
      <c r="B304" t="s">
        <v>12580</v>
      </c>
      <c r="C304">
        <v>1377</v>
      </c>
      <c r="D304" t="s">
        <v>12583</v>
      </c>
      <c r="E304">
        <v>2</v>
      </c>
      <c r="F304">
        <v>3</v>
      </c>
      <c r="G304">
        <v>1</v>
      </c>
      <c r="H304" t="s">
        <v>5686</v>
      </c>
      <c r="I304">
        <v>80</v>
      </c>
      <c r="J304">
        <v>4</v>
      </c>
      <c r="K304">
        <v>1</v>
      </c>
      <c r="L304" t="s">
        <v>12568</v>
      </c>
      <c r="M304">
        <v>2</v>
      </c>
      <c r="N304" t="s">
        <v>12576</v>
      </c>
      <c r="O304">
        <v>3298</v>
      </c>
      <c r="P304">
        <v>15053</v>
      </c>
      <c r="Q304">
        <v>1</v>
      </c>
      <c r="R304" t="s">
        <v>5666</v>
      </c>
      <c r="S304">
        <v>11</v>
      </c>
      <c r="T304">
        <v>3</v>
      </c>
      <c r="U304">
        <v>80</v>
      </c>
      <c r="V304">
        <v>1</v>
      </c>
      <c r="W304">
        <v>5</v>
      </c>
      <c r="X304">
        <v>2</v>
      </c>
      <c r="Y304">
        <v>1</v>
      </c>
      <c r="Z304">
        <v>5</v>
      </c>
      <c r="AA304">
        <v>2</v>
      </c>
      <c r="AB304">
        <v>0</v>
      </c>
      <c r="AC304">
        <v>2</v>
      </c>
      <c r="AD304" t="s">
        <v>12585</v>
      </c>
    </row>
    <row r="305" spans="1:30" x14ac:dyDescent="0.3">
      <c r="A305">
        <v>30</v>
      </c>
      <c r="B305" t="s">
        <v>12580</v>
      </c>
      <c r="C305">
        <v>330</v>
      </c>
      <c r="D305" t="s">
        <v>12572</v>
      </c>
      <c r="E305">
        <v>1</v>
      </c>
      <c r="F305">
        <v>3</v>
      </c>
      <c r="G305">
        <v>1</v>
      </c>
      <c r="H305" t="s">
        <v>5686</v>
      </c>
      <c r="I305">
        <v>80</v>
      </c>
      <c r="J305">
        <v>4</v>
      </c>
      <c r="K305">
        <v>1</v>
      </c>
      <c r="L305" t="s">
        <v>12568</v>
      </c>
      <c r="M305">
        <v>2</v>
      </c>
      <c r="N305" t="s">
        <v>12576</v>
      </c>
      <c r="O305">
        <v>3298</v>
      </c>
      <c r="P305">
        <v>15053</v>
      </c>
      <c r="Q305">
        <v>7</v>
      </c>
      <c r="R305" t="s">
        <v>5666</v>
      </c>
      <c r="S305">
        <v>16</v>
      </c>
      <c r="T305">
        <v>2</v>
      </c>
      <c r="U305">
        <v>80</v>
      </c>
      <c r="V305">
        <v>1</v>
      </c>
      <c r="W305">
        <v>22</v>
      </c>
      <c r="X305">
        <v>2</v>
      </c>
      <c r="Y305">
        <v>3</v>
      </c>
      <c r="Z305">
        <v>18</v>
      </c>
      <c r="AA305">
        <v>16</v>
      </c>
      <c r="AB305">
        <v>11</v>
      </c>
      <c r="AC305">
        <v>8</v>
      </c>
      <c r="AD305" t="s">
        <v>12589</v>
      </c>
    </row>
    <row r="306" spans="1:30" x14ac:dyDescent="0.3">
      <c r="A306">
        <v>44</v>
      </c>
      <c r="B306" t="s">
        <v>12566</v>
      </c>
      <c r="C306">
        <v>602</v>
      </c>
      <c r="D306" t="s">
        <v>12572</v>
      </c>
      <c r="E306">
        <v>1</v>
      </c>
      <c r="F306">
        <v>5</v>
      </c>
      <c r="G306">
        <v>1</v>
      </c>
      <c r="H306" t="s">
        <v>5686</v>
      </c>
      <c r="I306">
        <v>38</v>
      </c>
      <c r="J306">
        <v>4</v>
      </c>
      <c r="K306">
        <v>1</v>
      </c>
      <c r="L306" t="s">
        <v>12568</v>
      </c>
      <c r="M306">
        <v>2</v>
      </c>
      <c r="N306" t="s">
        <v>12576</v>
      </c>
      <c r="O306">
        <v>3298</v>
      </c>
      <c r="P306">
        <v>15053</v>
      </c>
      <c r="Q306">
        <v>2</v>
      </c>
      <c r="R306" t="s">
        <v>12579</v>
      </c>
      <c r="S306">
        <v>12</v>
      </c>
      <c r="T306">
        <v>4</v>
      </c>
      <c r="U306">
        <v>80</v>
      </c>
      <c r="V306">
        <v>2</v>
      </c>
      <c r="W306">
        <v>7</v>
      </c>
      <c r="X306">
        <v>5</v>
      </c>
      <c r="Y306">
        <v>2</v>
      </c>
      <c r="Z306">
        <v>6</v>
      </c>
      <c r="AA306">
        <v>2</v>
      </c>
      <c r="AB306">
        <v>0</v>
      </c>
      <c r="AC306">
        <v>5</v>
      </c>
      <c r="AD306" t="s">
        <v>12575</v>
      </c>
    </row>
    <row r="307" spans="1:30" x14ac:dyDescent="0.3">
      <c r="A307">
        <v>32</v>
      </c>
      <c r="B307" t="s">
        <v>12580</v>
      </c>
      <c r="C307">
        <v>334</v>
      </c>
      <c r="D307" t="s">
        <v>12567</v>
      </c>
      <c r="E307">
        <v>5</v>
      </c>
      <c r="F307">
        <v>2</v>
      </c>
      <c r="G307">
        <v>1</v>
      </c>
      <c r="H307" t="s">
        <v>5686</v>
      </c>
      <c r="I307">
        <v>80</v>
      </c>
      <c r="J307">
        <v>4</v>
      </c>
      <c r="K307">
        <v>1</v>
      </c>
      <c r="L307" t="s">
        <v>12568</v>
      </c>
      <c r="M307">
        <v>2</v>
      </c>
      <c r="N307" t="s">
        <v>12576</v>
      </c>
      <c r="O307">
        <v>3298</v>
      </c>
      <c r="P307">
        <v>15053</v>
      </c>
      <c r="Q307">
        <v>3</v>
      </c>
      <c r="R307" t="s">
        <v>12579</v>
      </c>
      <c r="S307">
        <v>12</v>
      </c>
      <c r="T307">
        <v>4</v>
      </c>
      <c r="U307">
        <v>80</v>
      </c>
      <c r="V307">
        <v>2</v>
      </c>
      <c r="W307">
        <v>7</v>
      </c>
      <c r="X307">
        <v>5</v>
      </c>
      <c r="Y307">
        <v>2</v>
      </c>
      <c r="Z307">
        <v>6</v>
      </c>
      <c r="AA307">
        <v>2</v>
      </c>
      <c r="AB307">
        <v>0</v>
      </c>
      <c r="AC307">
        <v>5</v>
      </c>
      <c r="AD307" t="s">
        <v>12575</v>
      </c>
    </row>
    <row r="308" spans="1:30" x14ac:dyDescent="0.3">
      <c r="A308">
        <v>32</v>
      </c>
      <c r="B308" t="s">
        <v>12580</v>
      </c>
      <c r="C308">
        <v>334</v>
      </c>
      <c r="D308" t="s">
        <v>12567</v>
      </c>
      <c r="E308">
        <v>5</v>
      </c>
      <c r="F308">
        <v>2</v>
      </c>
      <c r="G308">
        <v>1</v>
      </c>
      <c r="H308" t="s">
        <v>5686</v>
      </c>
      <c r="I308">
        <v>80</v>
      </c>
      <c r="J308">
        <v>4</v>
      </c>
      <c r="K308">
        <v>1</v>
      </c>
      <c r="L308" t="s">
        <v>12568</v>
      </c>
      <c r="M308">
        <v>2</v>
      </c>
      <c r="N308" t="s">
        <v>12576</v>
      </c>
      <c r="O308">
        <v>3298</v>
      </c>
      <c r="P308">
        <v>15053</v>
      </c>
      <c r="Q308">
        <v>0</v>
      </c>
      <c r="R308" t="s">
        <v>12579</v>
      </c>
      <c r="S308">
        <v>12</v>
      </c>
      <c r="T308">
        <v>4</v>
      </c>
      <c r="U308">
        <v>80</v>
      </c>
      <c r="V308">
        <v>2</v>
      </c>
      <c r="W308">
        <v>7</v>
      </c>
      <c r="X308">
        <v>5</v>
      </c>
      <c r="Y308">
        <v>2</v>
      </c>
      <c r="Z308">
        <v>6</v>
      </c>
      <c r="AA308">
        <v>2</v>
      </c>
      <c r="AB308">
        <v>0</v>
      </c>
      <c r="AC308">
        <v>5</v>
      </c>
      <c r="AD308" t="s">
        <v>12575</v>
      </c>
    </row>
    <row r="309" spans="1:30" x14ac:dyDescent="0.3">
      <c r="A309">
        <v>32</v>
      </c>
      <c r="B309" t="s">
        <v>12580</v>
      </c>
      <c r="C309">
        <v>334</v>
      </c>
      <c r="D309" t="s">
        <v>12567</v>
      </c>
      <c r="E309">
        <v>5</v>
      </c>
      <c r="F309">
        <v>2</v>
      </c>
      <c r="G309">
        <v>1</v>
      </c>
      <c r="H309" t="s">
        <v>5686</v>
      </c>
      <c r="I309">
        <v>80</v>
      </c>
      <c r="J309">
        <v>4</v>
      </c>
      <c r="K309">
        <v>1</v>
      </c>
      <c r="L309" t="s">
        <v>12568</v>
      </c>
      <c r="M309">
        <v>2</v>
      </c>
      <c r="N309" t="s">
        <v>12576</v>
      </c>
      <c r="O309">
        <v>6118</v>
      </c>
      <c r="P309">
        <v>23300</v>
      </c>
      <c r="Q309">
        <v>1</v>
      </c>
      <c r="R309" t="s">
        <v>5666</v>
      </c>
      <c r="S309">
        <v>13</v>
      </c>
      <c r="T309">
        <v>3</v>
      </c>
      <c r="U309">
        <v>80</v>
      </c>
      <c r="V309">
        <v>3</v>
      </c>
      <c r="W309">
        <v>10</v>
      </c>
      <c r="X309">
        <v>2</v>
      </c>
      <c r="Y309">
        <v>3</v>
      </c>
      <c r="Z309">
        <v>10</v>
      </c>
      <c r="AA309">
        <v>9</v>
      </c>
      <c r="AB309">
        <v>1</v>
      </c>
      <c r="AC309">
        <v>2</v>
      </c>
      <c r="AD309" t="s">
        <v>12581</v>
      </c>
    </row>
    <row r="310" spans="1:30" x14ac:dyDescent="0.3">
      <c r="A310">
        <v>44</v>
      </c>
      <c r="B310" t="s">
        <v>12566</v>
      </c>
      <c r="C310">
        <v>602</v>
      </c>
      <c r="D310" t="s">
        <v>12572</v>
      </c>
      <c r="E310">
        <v>1</v>
      </c>
      <c r="F310">
        <v>5</v>
      </c>
      <c r="G310">
        <v>1</v>
      </c>
      <c r="H310" t="s">
        <v>5686</v>
      </c>
      <c r="I310">
        <v>38</v>
      </c>
      <c r="J310">
        <v>4</v>
      </c>
      <c r="K310">
        <v>1</v>
      </c>
      <c r="L310" t="s">
        <v>12568</v>
      </c>
      <c r="M310">
        <v>2</v>
      </c>
      <c r="N310" t="s">
        <v>12576</v>
      </c>
      <c r="O310">
        <v>3298</v>
      </c>
      <c r="P310">
        <v>15053</v>
      </c>
      <c r="Q310">
        <v>0</v>
      </c>
      <c r="R310" t="s">
        <v>12579</v>
      </c>
      <c r="S310">
        <v>12</v>
      </c>
      <c r="T310">
        <v>4</v>
      </c>
      <c r="U310">
        <v>80</v>
      </c>
      <c r="V310">
        <v>2</v>
      </c>
      <c r="W310">
        <v>7</v>
      </c>
      <c r="X310">
        <v>5</v>
      </c>
      <c r="Y310">
        <v>2</v>
      </c>
      <c r="Z310">
        <v>6</v>
      </c>
      <c r="AA310">
        <v>2</v>
      </c>
      <c r="AB310">
        <v>0</v>
      </c>
      <c r="AC310">
        <v>5</v>
      </c>
      <c r="AD310" t="s">
        <v>12575</v>
      </c>
    </row>
    <row r="311" spans="1:30" x14ac:dyDescent="0.3">
      <c r="A311">
        <v>44</v>
      </c>
      <c r="B311" t="s">
        <v>12566</v>
      </c>
      <c r="C311">
        <v>602</v>
      </c>
      <c r="D311" t="s">
        <v>12572</v>
      </c>
      <c r="E311">
        <v>1</v>
      </c>
      <c r="F311">
        <v>5</v>
      </c>
      <c r="G311">
        <v>1</v>
      </c>
      <c r="H311" t="s">
        <v>5686</v>
      </c>
      <c r="I311">
        <v>38</v>
      </c>
      <c r="J311">
        <v>4</v>
      </c>
      <c r="K311">
        <v>1</v>
      </c>
      <c r="L311" t="s">
        <v>12568</v>
      </c>
      <c r="M311">
        <v>2</v>
      </c>
      <c r="N311" t="s">
        <v>12576</v>
      </c>
      <c r="O311">
        <v>3298</v>
      </c>
      <c r="P311">
        <v>15053</v>
      </c>
      <c r="Q311">
        <v>2</v>
      </c>
      <c r="R311" t="s">
        <v>12579</v>
      </c>
      <c r="S311">
        <v>12</v>
      </c>
      <c r="T311">
        <v>4</v>
      </c>
      <c r="U311">
        <v>80</v>
      </c>
      <c r="V311">
        <v>2</v>
      </c>
      <c r="W311">
        <v>7</v>
      </c>
      <c r="X311">
        <v>5</v>
      </c>
      <c r="Y311">
        <v>2</v>
      </c>
      <c r="Z311">
        <v>6</v>
      </c>
      <c r="AA311">
        <v>2</v>
      </c>
      <c r="AB311">
        <v>0</v>
      </c>
      <c r="AC311">
        <v>5</v>
      </c>
      <c r="AD311" t="s">
        <v>12575</v>
      </c>
    </row>
    <row r="312" spans="1:30" x14ac:dyDescent="0.3">
      <c r="A312">
        <v>22</v>
      </c>
      <c r="B312" t="s">
        <v>12571</v>
      </c>
      <c r="C312">
        <v>1123</v>
      </c>
      <c r="D312" t="s">
        <v>12567</v>
      </c>
      <c r="E312">
        <v>16</v>
      </c>
      <c r="F312">
        <v>2</v>
      </c>
      <c r="G312">
        <v>4</v>
      </c>
      <c r="H312" t="s">
        <v>5686</v>
      </c>
      <c r="I312">
        <v>96</v>
      </c>
      <c r="J312">
        <v>4</v>
      </c>
      <c r="K312">
        <v>1</v>
      </c>
      <c r="L312" t="s">
        <v>12578</v>
      </c>
      <c r="M312">
        <v>4</v>
      </c>
      <c r="N312" t="s">
        <v>12576</v>
      </c>
      <c r="O312">
        <v>2935</v>
      </c>
      <c r="P312">
        <v>7324</v>
      </c>
      <c r="Q312">
        <v>1</v>
      </c>
      <c r="R312" t="s">
        <v>12579</v>
      </c>
      <c r="S312">
        <v>13</v>
      </c>
      <c r="T312">
        <v>2</v>
      </c>
      <c r="U312">
        <v>80</v>
      </c>
      <c r="V312">
        <v>2</v>
      </c>
      <c r="W312">
        <v>1</v>
      </c>
      <c r="X312">
        <v>2</v>
      </c>
      <c r="Y312">
        <v>2</v>
      </c>
      <c r="Z312">
        <v>1</v>
      </c>
      <c r="AA312">
        <v>0</v>
      </c>
      <c r="AB312">
        <v>0</v>
      </c>
      <c r="AC312">
        <v>0</v>
      </c>
      <c r="AD312" t="s">
        <v>12584</v>
      </c>
    </row>
    <row r="313" spans="1:30" x14ac:dyDescent="0.3">
      <c r="A313">
        <v>22</v>
      </c>
      <c r="B313" t="s">
        <v>12571</v>
      </c>
      <c r="C313">
        <v>1123</v>
      </c>
      <c r="D313" t="s">
        <v>12567</v>
      </c>
      <c r="E313">
        <v>16</v>
      </c>
      <c r="F313">
        <v>2</v>
      </c>
      <c r="G313">
        <v>4</v>
      </c>
      <c r="H313" t="s">
        <v>5686</v>
      </c>
      <c r="I313">
        <v>96</v>
      </c>
      <c r="J313">
        <v>4</v>
      </c>
      <c r="K313">
        <v>1</v>
      </c>
      <c r="L313" t="s">
        <v>12578</v>
      </c>
      <c r="M313">
        <v>4</v>
      </c>
      <c r="N313" t="s">
        <v>12576</v>
      </c>
      <c r="O313">
        <v>2935</v>
      </c>
      <c r="P313">
        <v>7324</v>
      </c>
      <c r="Q313">
        <v>1</v>
      </c>
      <c r="R313" t="s">
        <v>12579</v>
      </c>
      <c r="S313">
        <v>13</v>
      </c>
      <c r="T313">
        <v>2</v>
      </c>
      <c r="U313">
        <v>80</v>
      </c>
      <c r="V313">
        <v>2</v>
      </c>
      <c r="W313">
        <v>1</v>
      </c>
      <c r="X313">
        <v>2</v>
      </c>
      <c r="Y313">
        <v>2</v>
      </c>
      <c r="Z313">
        <v>1</v>
      </c>
      <c r="AA313">
        <v>0</v>
      </c>
      <c r="AB313">
        <v>0</v>
      </c>
      <c r="AC313">
        <v>0</v>
      </c>
      <c r="AD313" t="s">
        <v>12584</v>
      </c>
    </row>
    <row r="314" spans="1:30" x14ac:dyDescent="0.3">
      <c r="A314">
        <v>22</v>
      </c>
      <c r="B314" t="s">
        <v>12571</v>
      </c>
      <c r="C314">
        <v>1123</v>
      </c>
      <c r="D314" t="s">
        <v>12567</v>
      </c>
      <c r="E314">
        <v>16</v>
      </c>
      <c r="F314">
        <v>2</v>
      </c>
      <c r="G314">
        <v>4</v>
      </c>
      <c r="H314" t="s">
        <v>5686</v>
      </c>
      <c r="I314">
        <v>96</v>
      </c>
      <c r="J314">
        <v>4</v>
      </c>
      <c r="K314">
        <v>1</v>
      </c>
      <c r="L314" t="s">
        <v>12578</v>
      </c>
      <c r="M314">
        <v>4</v>
      </c>
      <c r="N314" t="s">
        <v>12576</v>
      </c>
      <c r="O314">
        <v>2935</v>
      </c>
      <c r="P314">
        <v>9125</v>
      </c>
      <c r="Q314">
        <v>1</v>
      </c>
      <c r="R314" t="s">
        <v>12579</v>
      </c>
      <c r="S314">
        <v>13</v>
      </c>
      <c r="T314">
        <v>2</v>
      </c>
      <c r="U314">
        <v>80</v>
      </c>
      <c r="V314">
        <v>0</v>
      </c>
      <c r="W314">
        <v>1</v>
      </c>
      <c r="X314">
        <v>2</v>
      </c>
      <c r="Y314">
        <v>2</v>
      </c>
      <c r="Z314">
        <v>1</v>
      </c>
      <c r="AA314">
        <v>0</v>
      </c>
      <c r="AB314">
        <v>0</v>
      </c>
      <c r="AC314">
        <v>0</v>
      </c>
      <c r="AD314" t="s">
        <v>12584</v>
      </c>
    </row>
    <row r="315" spans="1:30" x14ac:dyDescent="0.3">
      <c r="A315">
        <v>22</v>
      </c>
      <c r="B315" t="s">
        <v>12571</v>
      </c>
      <c r="C315">
        <v>1123</v>
      </c>
      <c r="D315" t="s">
        <v>12567</v>
      </c>
      <c r="E315">
        <v>16</v>
      </c>
      <c r="F315">
        <v>2</v>
      </c>
      <c r="G315">
        <v>4</v>
      </c>
      <c r="H315" t="s">
        <v>5686</v>
      </c>
      <c r="I315">
        <v>96</v>
      </c>
      <c r="J315">
        <v>4</v>
      </c>
      <c r="K315">
        <v>1</v>
      </c>
      <c r="L315" t="s">
        <v>12578</v>
      </c>
      <c r="M315">
        <v>4</v>
      </c>
      <c r="N315" t="s">
        <v>12576</v>
      </c>
      <c r="O315">
        <v>2935</v>
      </c>
      <c r="P315">
        <v>10558</v>
      </c>
      <c r="Q315">
        <v>1</v>
      </c>
      <c r="R315" t="s">
        <v>12579</v>
      </c>
      <c r="S315">
        <v>13</v>
      </c>
      <c r="T315">
        <v>2</v>
      </c>
      <c r="U315">
        <v>80</v>
      </c>
      <c r="V315">
        <v>0</v>
      </c>
      <c r="W315">
        <v>1</v>
      </c>
      <c r="X315">
        <v>2</v>
      </c>
      <c r="Y315">
        <v>2</v>
      </c>
      <c r="Z315">
        <v>1</v>
      </c>
      <c r="AA315">
        <v>0</v>
      </c>
      <c r="AB315">
        <v>0</v>
      </c>
      <c r="AC315">
        <v>0</v>
      </c>
      <c r="AD315" t="s">
        <v>12584</v>
      </c>
    </row>
    <row r="316" spans="1:30" x14ac:dyDescent="0.3">
      <c r="A316">
        <v>22</v>
      </c>
      <c r="B316" t="s">
        <v>12571</v>
      </c>
      <c r="C316">
        <v>1123</v>
      </c>
      <c r="D316" t="s">
        <v>12567</v>
      </c>
      <c r="E316">
        <v>16</v>
      </c>
      <c r="F316">
        <v>2</v>
      </c>
      <c r="G316">
        <v>4</v>
      </c>
      <c r="H316" t="s">
        <v>5686</v>
      </c>
      <c r="I316">
        <v>96</v>
      </c>
      <c r="J316">
        <v>4</v>
      </c>
      <c r="K316">
        <v>1</v>
      </c>
      <c r="L316" t="s">
        <v>12578</v>
      </c>
      <c r="M316">
        <v>4</v>
      </c>
      <c r="N316" t="s">
        <v>12576</v>
      </c>
      <c r="O316">
        <v>2935</v>
      </c>
      <c r="P316">
        <v>7324</v>
      </c>
      <c r="Q316">
        <v>1</v>
      </c>
      <c r="R316" t="s">
        <v>12579</v>
      </c>
      <c r="S316">
        <v>13</v>
      </c>
      <c r="T316">
        <v>2</v>
      </c>
      <c r="U316">
        <v>80</v>
      </c>
      <c r="V316">
        <v>2</v>
      </c>
      <c r="W316">
        <v>1</v>
      </c>
      <c r="X316">
        <v>2</v>
      </c>
      <c r="Y316">
        <v>2</v>
      </c>
      <c r="Z316">
        <v>1</v>
      </c>
      <c r="AA316">
        <v>0</v>
      </c>
      <c r="AB316">
        <v>0</v>
      </c>
      <c r="AC316">
        <v>0</v>
      </c>
      <c r="AD316" t="s">
        <v>12584</v>
      </c>
    </row>
    <row r="317" spans="1:30" x14ac:dyDescent="0.3">
      <c r="A317">
        <v>22</v>
      </c>
      <c r="B317" t="s">
        <v>12571</v>
      </c>
      <c r="C317">
        <v>1123</v>
      </c>
      <c r="D317" t="s">
        <v>12567</v>
      </c>
      <c r="E317">
        <v>16</v>
      </c>
      <c r="F317">
        <v>2</v>
      </c>
      <c r="G317">
        <v>1</v>
      </c>
      <c r="H317" t="s">
        <v>5686</v>
      </c>
      <c r="I317">
        <v>70</v>
      </c>
      <c r="J317">
        <v>3</v>
      </c>
      <c r="K317">
        <v>3</v>
      </c>
      <c r="L317" t="s">
        <v>12586</v>
      </c>
      <c r="M317">
        <v>4</v>
      </c>
      <c r="N317" t="s">
        <v>12569</v>
      </c>
      <c r="O317">
        <v>10239</v>
      </c>
      <c r="P317">
        <v>18092</v>
      </c>
      <c r="Q317">
        <v>3</v>
      </c>
      <c r="R317" t="s">
        <v>5666</v>
      </c>
      <c r="S317">
        <v>14</v>
      </c>
      <c r="T317">
        <v>4</v>
      </c>
      <c r="U317">
        <v>80</v>
      </c>
      <c r="V317">
        <v>1</v>
      </c>
      <c r="W317">
        <v>24</v>
      </c>
      <c r="X317">
        <v>4</v>
      </c>
      <c r="Y317">
        <v>3</v>
      </c>
      <c r="Z317">
        <v>1</v>
      </c>
      <c r="AA317">
        <v>0</v>
      </c>
      <c r="AB317">
        <v>1</v>
      </c>
      <c r="AC317">
        <v>0</v>
      </c>
      <c r="AD317" t="s">
        <v>12570</v>
      </c>
    </row>
    <row r="318" spans="1:30" x14ac:dyDescent="0.3">
      <c r="A318">
        <v>22</v>
      </c>
      <c r="B318" t="s">
        <v>12571</v>
      </c>
      <c r="C318">
        <v>1123</v>
      </c>
      <c r="D318" t="s">
        <v>12567</v>
      </c>
      <c r="E318">
        <v>16</v>
      </c>
      <c r="F318">
        <v>2</v>
      </c>
      <c r="G318">
        <v>1</v>
      </c>
      <c r="H318" t="s">
        <v>5710</v>
      </c>
      <c r="I318">
        <v>65</v>
      </c>
      <c r="J318">
        <v>3</v>
      </c>
      <c r="K318">
        <v>2</v>
      </c>
      <c r="L318" t="s">
        <v>12573</v>
      </c>
      <c r="M318">
        <v>4</v>
      </c>
      <c r="N318" t="s">
        <v>12576</v>
      </c>
      <c r="O318">
        <v>5070</v>
      </c>
      <c r="P318">
        <v>7389</v>
      </c>
      <c r="Q318">
        <v>5</v>
      </c>
      <c r="R318" t="s">
        <v>5666</v>
      </c>
      <c r="S318">
        <v>13</v>
      </c>
      <c r="T318">
        <v>3</v>
      </c>
      <c r="U318">
        <v>80</v>
      </c>
      <c r="V318">
        <v>3</v>
      </c>
      <c r="W318">
        <v>20</v>
      </c>
      <c r="X318">
        <v>2</v>
      </c>
      <c r="Y318">
        <v>3</v>
      </c>
      <c r="Z318">
        <v>5</v>
      </c>
      <c r="AA318">
        <v>0</v>
      </c>
      <c r="AB318">
        <v>0</v>
      </c>
      <c r="AC318">
        <v>4</v>
      </c>
      <c r="AD318" t="s">
        <v>12585</v>
      </c>
    </row>
    <row r="319" spans="1:30" x14ac:dyDescent="0.3">
      <c r="A319">
        <v>22</v>
      </c>
      <c r="B319" t="s">
        <v>12571</v>
      </c>
      <c r="C319">
        <v>1123</v>
      </c>
      <c r="D319" t="s">
        <v>12567</v>
      </c>
      <c r="E319">
        <v>16</v>
      </c>
      <c r="F319">
        <v>2</v>
      </c>
      <c r="G319">
        <v>4</v>
      </c>
      <c r="H319" t="s">
        <v>5686</v>
      </c>
      <c r="I319">
        <v>96</v>
      </c>
      <c r="J319">
        <v>4</v>
      </c>
      <c r="K319">
        <v>1</v>
      </c>
      <c r="L319" t="s">
        <v>12578</v>
      </c>
      <c r="M319">
        <v>4</v>
      </c>
      <c r="N319" t="s">
        <v>12576</v>
      </c>
      <c r="O319">
        <v>2935</v>
      </c>
      <c r="P319">
        <v>7324</v>
      </c>
      <c r="Q319">
        <v>1</v>
      </c>
      <c r="R319" t="s">
        <v>12579</v>
      </c>
      <c r="S319">
        <v>13</v>
      </c>
      <c r="T319">
        <v>2</v>
      </c>
      <c r="U319">
        <v>80</v>
      </c>
      <c r="V319">
        <v>2</v>
      </c>
      <c r="W319">
        <v>1</v>
      </c>
      <c r="X319">
        <v>2</v>
      </c>
      <c r="Y319">
        <v>2</v>
      </c>
      <c r="Z319">
        <v>1</v>
      </c>
      <c r="AA319">
        <v>0</v>
      </c>
      <c r="AB319">
        <v>0</v>
      </c>
      <c r="AC319">
        <v>0</v>
      </c>
      <c r="AD319" t="s">
        <v>12584</v>
      </c>
    </row>
    <row r="320" spans="1:30" x14ac:dyDescent="0.3">
      <c r="A320">
        <v>22</v>
      </c>
      <c r="B320" t="s">
        <v>12571</v>
      </c>
      <c r="C320">
        <v>1123</v>
      </c>
      <c r="D320" t="s">
        <v>12567</v>
      </c>
      <c r="E320">
        <v>16</v>
      </c>
      <c r="F320">
        <v>2</v>
      </c>
      <c r="G320">
        <v>4</v>
      </c>
      <c r="H320" t="s">
        <v>5686</v>
      </c>
      <c r="I320">
        <v>96</v>
      </c>
      <c r="J320">
        <v>4</v>
      </c>
      <c r="K320">
        <v>1</v>
      </c>
      <c r="L320" t="s">
        <v>12578</v>
      </c>
      <c r="M320">
        <v>4</v>
      </c>
      <c r="N320" t="s">
        <v>12576</v>
      </c>
      <c r="O320">
        <v>2935</v>
      </c>
      <c r="P320">
        <v>9125</v>
      </c>
      <c r="Q320">
        <v>1</v>
      </c>
      <c r="R320" t="s">
        <v>12579</v>
      </c>
      <c r="S320">
        <v>13</v>
      </c>
      <c r="T320">
        <v>2</v>
      </c>
      <c r="U320">
        <v>80</v>
      </c>
      <c r="V320">
        <v>0</v>
      </c>
      <c r="W320">
        <v>1</v>
      </c>
      <c r="X320">
        <v>2</v>
      </c>
      <c r="Y320">
        <v>2</v>
      </c>
      <c r="Z320">
        <v>1</v>
      </c>
      <c r="AA320">
        <v>0</v>
      </c>
      <c r="AB320">
        <v>0</v>
      </c>
      <c r="AC320">
        <v>0</v>
      </c>
      <c r="AD320" t="s">
        <v>12584</v>
      </c>
    </row>
    <row r="321" spans="1:30" x14ac:dyDescent="0.3">
      <c r="A321">
        <v>22</v>
      </c>
      <c r="B321" t="s">
        <v>12571</v>
      </c>
      <c r="C321">
        <v>1123</v>
      </c>
      <c r="D321" t="s">
        <v>12567</v>
      </c>
      <c r="E321">
        <v>16</v>
      </c>
      <c r="F321">
        <v>2</v>
      </c>
      <c r="G321">
        <v>4</v>
      </c>
      <c r="H321" t="s">
        <v>5686</v>
      </c>
      <c r="I321">
        <v>96</v>
      </c>
      <c r="J321">
        <v>4</v>
      </c>
      <c r="K321">
        <v>1</v>
      </c>
      <c r="L321" t="s">
        <v>12578</v>
      </c>
      <c r="M321">
        <v>4</v>
      </c>
      <c r="N321" t="s">
        <v>12576</v>
      </c>
      <c r="O321">
        <v>2935</v>
      </c>
      <c r="P321">
        <v>10558</v>
      </c>
      <c r="Q321">
        <v>1</v>
      </c>
      <c r="R321" t="s">
        <v>12579</v>
      </c>
      <c r="S321">
        <v>13</v>
      </c>
      <c r="T321">
        <v>2</v>
      </c>
      <c r="U321">
        <v>80</v>
      </c>
      <c r="V321">
        <v>0</v>
      </c>
      <c r="W321">
        <v>1</v>
      </c>
      <c r="X321">
        <v>2</v>
      </c>
      <c r="Y321">
        <v>2</v>
      </c>
      <c r="Z321">
        <v>1</v>
      </c>
      <c r="AA321">
        <v>0</v>
      </c>
      <c r="AB321">
        <v>0</v>
      </c>
      <c r="AC321">
        <v>0</v>
      </c>
      <c r="AD321" t="s">
        <v>12584</v>
      </c>
    </row>
    <row r="322" spans="1:30" x14ac:dyDescent="0.3">
      <c r="A322">
        <v>53</v>
      </c>
      <c r="B322" t="s">
        <v>12580</v>
      </c>
      <c r="C322">
        <v>1219</v>
      </c>
      <c r="D322" t="s">
        <v>12583</v>
      </c>
      <c r="E322">
        <v>2</v>
      </c>
      <c r="F322">
        <v>4</v>
      </c>
      <c r="G322">
        <v>1</v>
      </c>
      <c r="H322" t="s">
        <v>5710</v>
      </c>
      <c r="I322">
        <v>78</v>
      </c>
      <c r="J322">
        <v>2</v>
      </c>
      <c r="K322">
        <v>4</v>
      </c>
      <c r="L322" t="s">
        <v>12588</v>
      </c>
      <c r="M322">
        <v>4</v>
      </c>
      <c r="N322" t="s">
        <v>12569</v>
      </c>
      <c r="O322">
        <v>15427</v>
      </c>
      <c r="P322">
        <v>22021</v>
      </c>
      <c r="Q322">
        <v>2</v>
      </c>
      <c r="R322" t="s">
        <v>5666</v>
      </c>
      <c r="S322">
        <v>16</v>
      </c>
      <c r="T322">
        <v>3</v>
      </c>
      <c r="U322">
        <v>80</v>
      </c>
      <c r="V322">
        <v>0</v>
      </c>
      <c r="W322">
        <v>31</v>
      </c>
      <c r="X322">
        <v>3</v>
      </c>
      <c r="Y322">
        <v>3</v>
      </c>
      <c r="Z322">
        <v>25</v>
      </c>
      <c r="AA322">
        <v>8</v>
      </c>
      <c r="AB322">
        <v>3</v>
      </c>
      <c r="AC322">
        <v>7</v>
      </c>
      <c r="AD322" t="s">
        <v>12585</v>
      </c>
    </row>
    <row r="323" spans="1:30" x14ac:dyDescent="0.3">
      <c r="A323">
        <v>41</v>
      </c>
      <c r="B323" t="s">
        <v>12571</v>
      </c>
      <c r="C323">
        <v>552</v>
      </c>
      <c r="D323" t="s">
        <v>12572</v>
      </c>
      <c r="E323">
        <v>4</v>
      </c>
      <c r="F323">
        <v>3</v>
      </c>
      <c r="G323">
        <v>1</v>
      </c>
      <c r="H323" t="s">
        <v>5710</v>
      </c>
      <c r="I323">
        <v>38</v>
      </c>
      <c r="J323">
        <v>2</v>
      </c>
      <c r="K323">
        <v>4</v>
      </c>
      <c r="L323" t="s">
        <v>12588</v>
      </c>
      <c r="M323">
        <v>4</v>
      </c>
      <c r="N323" t="s">
        <v>12569</v>
      </c>
      <c r="O323">
        <v>15427</v>
      </c>
      <c r="P323">
        <v>22021</v>
      </c>
      <c r="Q323">
        <v>2</v>
      </c>
      <c r="R323" t="s">
        <v>5666</v>
      </c>
      <c r="S323">
        <v>16</v>
      </c>
      <c r="T323">
        <v>3</v>
      </c>
      <c r="U323">
        <v>80</v>
      </c>
      <c r="V323">
        <v>0</v>
      </c>
      <c r="W323">
        <v>31</v>
      </c>
      <c r="X323">
        <v>3</v>
      </c>
      <c r="Y323">
        <v>3</v>
      </c>
      <c r="Z323">
        <v>25</v>
      </c>
      <c r="AA323">
        <v>8</v>
      </c>
      <c r="AB323">
        <v>3</v>
      </c>
      <c r="AC323">
        <v>7</v>
      </c>
      <c r="AD323" t="s">
        <v>12585</v>
      </c>
    </row>
    <row r="324" spans="1:30" x14ac:dyDescent="0.3">
      <c r="A324">
        <v>53</v>
      </c>
      <c r="B324" t="s">
        <v>12580</v>
      </c>
      <c r="C324">
        <v>1219</v>
      </c>
      <c r="D324" t="s">
        <v>12583</v>
      </c>
      <c r="E324">
        <v>2</v>
      </c>
      <c r="F324">
        <v>4</v>
      </c>
      <c r="G324">
        <v>1</v>
      </c>
      <c r="H324" t="s">
        <v>5710</v>
      </c>
      <c r="I324">
        <v>78</v>
      </c>
      <c r="J324">
        <v>2</v>
      </c>
      <c r="K324">
        <v>4</v>
      </c>
      <c r="L324" t="s">
        <v>12588</v>
      </c>
      <c r="M324">
        <v>4</v>
      </c>
      <c r="N324" t="s">
        <v>12569</v>
      </c>
      <c r="O324">
        <v>15427</v>
      </c>
      <c r="P324">
        <v>22021</v>
      </c>
      <c r="Q324">
        <v>1</v>
      </c>
      <c r="R324" t="s">
        <v>5666</v>
      </c>
      <c r="S324">
        <v>16</v>
      </c>
      <c r="T324">
        <v>3</v>
      </c>
      <c r="U324">
        <v>80</v>
      </c>
      <c r="V324">
        <v>0</v>
      </c>
      <c r="W324">
        <v>31</v>
      </c>
      <c r="X324">
        <v>3</v>
      </c>
      <c r="Y324">
        <v>3</v>
      </c>
      <c r="Z324">
        <v>25</v>
      </c>
      <c r="AA324">
        <v>8</v>
      </c>
      <c r="AB324">
        <v>3</v>
      </c>
      <c r="AC324">
        <v>7</v>
      </c>
      <c r="AD324" t="s">
        <v>12585</v>
      </c>
    </row>
    <row r="325" spans="1:30" x14ac:dyDescent="0.3">
      <c r="A325">
        <v>41</v>
      </c>
      <c r="B325" t="s">
        <v>12571</v>
      </c>
      <c r="C325">
        <v>552</v>
      </c>
      <c r="D325" t="s">
        <v>12572</v>
      </c>
      <c r="E325">
        <v>4</v>
      </c>
      <c r="F325">
        <v>3</v>
      </c>
      <c r="G325">
        <v>1</v>
      </c>
      <c r="H325" t="s">
        <v>5710</v>
      </c>
      <c r="I325">
        <v>38</v>
      </c>
      <c r="J325">
        <v>2</v>
      </c>
      <c r="K325">
        <v>4</v>
      </c>
      <c r="L325" t="s">
        <v>12588</v>
      </c>
      <c r="M325">
        <v>4</v>
      </c>
      <c r="N325" t="s">
        <v>12569</v>
      </c>
      <c r="O325">
        <v>15427</v>
      </c>
      <c r="P325">
        <v>22021</v>
      </c>
      <c r="Q325">
        <v>1</v>
      </c>
      <c r="R325" t="s">
        <v>5666</v>
      </c>
      <c r="S325">
        <v>16</v>
      </c>
      <c r="T325">
        <v>3</v>
      </c>
      <c r="U325">
        <v>80</v>
      </c>
      <c r="V325">
        <v>0</v>
      </c>
      <c r="W325">
        <v>31</v>
      </c>
      <c r="X325">
        <v>3</v>
      </c>
      <c r="Y325">
        <v>3</v>
      </c>
      <c r="Z325">
        <v>25</v>
      </c>
      <c r="AA325">
        <v>8</v>
      </c>
      <c r="AB325">
        <v>3</v>
      </c>
      <c r="AC325">
        <v>7</v>
      </c>
      <c r="AD325" t="s">
        <v>12585</v>
      </c>
    </row>
    <row r="326" spans="1:30" x14ac:dyDescent="0.3">
      <c r="A326">
        <v>41</v>
      </c>
      <c r="B326" t="s">
        <v>12571</v>
      </c>
      <c r="C326">
        <v>552</v>
      </c>
      <c r="D326" t="s">
        <v>12572</v>
      </c>
      <c r="E326">
        <v>4</v>
      </c>
      <c r="F326">
        <v>3</v>
      </c>
      <c r="G326">
        <v>1</v>
      </c>
      <c r="H326" t="s">
        <v>5710</v>
      </c>
      <c r="I326">
        <v>38</v>
      </c>
      <c r="J326">
        <v>2</v>
      </c>
      <c r="K326">
        <v>4</v>
      </c>
      <c r="L326" t="s">
        <v>12588</v>
      </c>
      <c r="M326">
        <v>4</v>
      </c>
      <c r="N326" t="s">
        <v>12569</v>
      </c>
      <c r="O326">
        <v>15427</v>
      </c>
      <c r="P326">
        <v>22021</v>
      </c>
      <c r="Q326">
        <v>2</v>
      </c>
      <c r="R326" t="s">
        <v>5666</v>
      </c>
      <c r="S326">
        <v>16</v>
      </c>
      <c r="T326">
        <v>3</v>
      </c>
      <c r="U326">
        <v>80</v>
      </c>
      <c r="V326">
        <v>0</v>
      </c>
      <c r="W326">
        <v>31</v>
      </c>
      <c r="X326">
        <v>3</v>
      </c>
      <c r="Y326">
        <v>3</v>
      </c>
      <c r="Z326">
        <v>25</v>
      </c>
      <c r="AA326">
        <v>8</v>
      </c>
      <c r="AB326">
        <v>3</v>
      </c>
      <c r="AC326">
        <v>7</v>
      </c>
      <c r="AD326" t="s">
        <v>12585</v>
      </c>
    </row>
    <row r="327" spans="1:30" x14ac:dyDescent="0.3">
      <c r="A327">
        <v>41</v>
      </c>
      <c r="B327" t="s">
        <v>12571</v>
      </c>
      <c r="C327">
        <v>552</v>
      </c>
      <c r="D327" t="s">
        <v>12572</v>
      </c>
      <c r="E327">
        <v>4</v>
      </c>
      <c r="F327">
        <v>3</v>
      </c>
      <c r="G327">
        <v>1</v>
      </c>
      <c r="H327" t="s">
        <v>5710</v>
      </c>
      <c r="I327">
        <v>38</v>
      </c>
      <c r="J327">
        <v>2</v>
      </c>
      <c r="K327">
        <v>4</v>
      </c>
      <c r="L327" t="s">
        <v>12588</v>
      </c>
      <c r="M327">
        <v>4</v>
      </c>
      <c r="N327" t="s">
        <v>12569</v>
      </c>
      <c r="O327">
        <v>15427</v>
      </c>
      <c r="P327">
        <v>22021</v>
      </c>
      <c r="Q327">
        <v>1</v>
      </c>
      <c r="R327" t="s">
        <v>5666</v>
      </c>
      <c r="S327">
        <v>16</v>
      </c>
      <c r="T327">
        <v>3</v>
      </c>
      <c r="U327">
        <v>80</v>
      </c>
      <c r="V327">
        <v>0</v>
      </c>
      <c r="W327">
        <v>31</v>
      </c>
      <c r="X327">
        <v>3</v>
      </c>
      <c r="Y327">
        <v>3</v>
      </c>
      <c r="Z327">
        <v>25</v>
      </c>
      <c r="AA327">
        <v>8</v>
      </c>
      <c r="AB327">
        <v>3</v>
      </c>
      <c r="AC327">
        <v>7</v>
      </c>
      <c r="AD327" t="s">
        <v>12585</v>
      </c>
    </row>
    <row r="328" spans="1:30" x14ac:dyDescent="0.3">
      <c r="A328">
        <v>53</v>
      </c>
      <c r="B328" t="s">
        <v>12580</v>
      </c>
      <c r="C328">
        <v>1219</v>
      </c>
      <c r="D328" t="s">
        <v>12583</v>
      </c>
      <c r="E328">
        <v>2</v>
      </c>
      <c r="F328">
        <v>4</v>
      </c>
      <c r="G328">
        <v>1</v>
      </c>
      <c r="H328" t="s">
        <v>5710</v>
      </c>
      <c r="I328">
        <v>78</v>
      </c>
      <c r="J328">
        <v>2</v>
      </c>
      <c r="K328">
        <v>4</v>
      </c>
      <c r="L328" t="s">
        <v>12588</v>
      </c>
      <c r="M328">
        <v>4</v>
      </c>
      <c r="N328" t="s">
        <v>12569</v>
      </c>
      <c r="O328">
        <v>15427</v>
      </c>
      <c r="P328">
        <v>22021</v>
      </c>
      <c r="Q328">
        <v>2</v>
      </c>
      <c r="R328" t="s">
        <v>5666</v>
      </c>
      <c r="S328">
        <v>16</v>
      </c>
      <c r="T328">
        <v>3</v>
      </c>
      <c r="U328">
        <v>80</v>
      </c>
      <c r="V328">
        <v>0</v>
      </c>
      <c r="W328">
        <v>31</v>
      </c>
      <c r="X328">
        <v>3</v>
      </c>
      <c r="Y328">
        <v>3</v>
      </c>
      <c r="Z328">
        <v>25</v>
      </c>
      <c r="AA328">
        <v>8</v>
      </c>
      <c r="AB328">
        <v>3</v>
      </c>
      <c r="AC328">
        <v>7</v>
      </c>
      <c r="AD328" t="s">
        <v>12585</v>
      </c>
    </row>
    <row r="329" spans="1:30" x14ac:dyDescent="0.3">
      <c r="A329">
        <v>53</v>
      </c>
      <c r="B329" t="s">
        <v>12580</v>
      </c>
      <c r="C329">
        <v>1219</v>
      </c>
      <c r="D329" t="s">
        <v>12583</v>
      </c>
      <c r="E329">
        <v>2</v>
      </c>
      <c r="F329">
        <v>4</v>
      </c>
      <c r="G329">
        <v>1</v>
      </c>
      <c r="H329" t="s">
        <v>5710</v>
      </c>
      <c r="I329">
        <v>78</v>
      </c>
      <c r="J329">
        <v>2</v>
      </c>
      <c r="K329">
        <v>4</v>
      </c>
      <c r="L329" t="s">
        <v>12588</v>
      </c>
      <c r="M329">
        <v>4</v>
      </c>
      <c r="N329" t="s">
        <v>12569</v>
      </c>
      <c r="O329">
        <v>15427</v>
      </c>
      <c r="P329">
        <v>22021</v>
      </c>
      <c r="Q329">
        <v>1</v>
      </c>
      <c r="R329" t="s">
        <v>5666</v>
      </c>
      <c r="S329">
        <v>16</v>
      </c>
      <c r="T329">
        <v>3</v>
      </c>
      <c r="U329">
        <v>80</v>
      </c>
      <c r="V329">
        <v>0</v>
      </c>
      <c r="W329">
        <v>31</v>
      </c>
      <c r="X329">
        <v>3</v>
      </c>
      <c r="Y329">
        <v>3</v>
      </c>
      <c r="Z329">
        <v>25</v>
      </c>
      <c r="AA329">
        <v>8</v>
      </c>
      <c r="AB329">
        <v>3</v>
      </c>
      <c r="AC329">
        <v>7</v>
      </c>
      <c r="AD329" t="s">
        <v>12585</v>
      </c>
    </row>
    <row r="330" spans="1:30" x14ac:dyDescent="0.3">
      <c r="A330">
        <v>53</v>
      </c>
      <c r="B330" t="s">
        <v>12580</v>
      </c>
      <c r="C330">
        <v>1219</v>
      </c>
      <c r="D330" t="s">
        <v>12583</v>
      </c>
      <c r="E330">
        <v>2</v>
      </c>
      <c r="F330">
        <v>4</v>
      </c>
      <c r="G330">
        <v>1</v>
      </c>
      <c r="H330" t="s">
        <v>5710</v>
      </c>
      <c r="I330">
        <v>78</v>
      </c>
      <c r="J330">
        <v>2</v>
      </c>
      <c r="K330">
        <v>4</v>
      </c>
      <c r="L330" t="s">
        <v>12588</v>
      </c>
      <c r="M330">
        <v>4</v>
      </c>
      <c r="N330" t="s">
        <v>12569</v>
      </c>
      <c r="O330">
        <v>15427</v>
      </c>
      <c r="P330">
        <v>22021</v>
      </c>
      <c r="Q330">
        <v>2</v>
      </c>
      <c r="R330" t="s">
        <v>5666</v>
      </c>
      <c r="S330">
        <v>16</v>
      </c>
      <c r="T330">
        <v>3</v>
      </c>
      <c r="U330">
        <v>80</v>
      </c>
      <c r="V330">
        <v>0</v>
      </c>
      <c r="W330">
        <v>31</v>
      </c>
      <c r="X330">
        <v>3</v>
      </c>
      <c r="Y330">
        <v>3</v>
      </c>
      <c r="Z330">
        <v>25</v>
      </c>
      <c r="AA330">
        <v>8</v>
      </c>
      <c r="AB330">
        <v>3</v>
      </c>
      <c r="AC330">
        <v>7</v>
      </c>
      <c r="AD330" t="s">
        <v>12585</v>
      </c>
    </row>
    <row r="331" spans="1:30" x14ac:dyDescent="0.3">
      <c r="A331">
        <v>53</v>
      </c>
      <c r="B331" t="s">
        <v>12580</v>
      </c>
      <c r="C331">
        <v>1219</v>
      </c>
      <c r="D331" t="s">
        <v>12583</v>
      </c>
      <c r="E331">
        <v>2</v>
      </c>
      <c r="F331">
        <v>4</v>
      </c>
      <c r="G331">
        <v>2</v>
      </c>
      <c r="H331" t="s">
        <v>5710</v>
      </c>
      <c r="I331">
        <v>79</v>
      </c>
      <c r="J331">
        <v>1</v>
      </c>
      <c r="K331">
        <v>2</v>
      </c>
      <c r="L331" t="s">
        <v>12568</v>
      </c>
      <c r="M331">
        <v>4</v>
      </c>
      <c r="N331" t="s">
        <v>12576</v>
      </c>
      <c r="O331">
        <v>5329</v>
      </c>
      <c r="P331">
        <v>15717</v>
      </c>
      <c r="Q331">
        <v>7</v>
      </c>
      <c r="R331" t="s">
        <v>12579</v>
      </c>
      <c r="S331">
        <v>12</v>
      </c>
      <c r="T331">
        <v>4</v>
      </c>
      <c r="U331">
        <v>80</v>
      </c>
      <c r="V331">
        <v>3</v>
      </c>
      <c r="W331">
        <v>17</v>
      </c>
      <c r="X331">
        <v>3</v>
      </c>
      <c r="Y331">
        <v>3</v>
      </c>
      <c r="Z331">
        <v>13</v>
      </c>
      <c r="AA331">
        <v>11</v>
      </c>
      <c r="AB331">
        <v>1</v>
      </c>
      <c r="AC331">
        <v>9</v>
      </c>
      <c r="AD331" t="s">
        <v>12584</v>
      </c>
    </row>
    <row r="332" spans="1:30" x14ac:dyDescent="0.3">
      <c r="A332">
        <v>53</v>
      </c>
      <c r="B332" t="s">
        <v>12580</v>
      </c>
      <c r="C332">
        <v>1219</v>
      </c>
      <c r="D332" t="s">
        <v>12583</v>
      </c>
      <c r="E332">
        <v>2</v>
      </c>
      <c r="F332">
        <v>4</v>
      </c>
      <c r="G332">
        <v>1</v>
      </c>
      <c r="H332" t="s">
        <v>5686</v>
      </c>
      <c r="I332">
        <v>51</v>
      </c>
      <c r="J332">
        <v>3</v>
      </c>
      <c r="K332">
        <v>4</v>
      </c>
      <c r="L332" t="s">
        <v>12592</v>
      </c>
      <c r="M332">
        <v>3</v>
      </c>
      <c r="N332" t="s">
        <v>12569</v>
      </c>
      <c r="O332">
        <v>17861</v>
      </c>
      <c r="P332">
        <v>2288</v>
      </c>
      <c r="Q332">
        <v>6</v>
      </c>
      <c r="R332" t="s">
        <v>5666</v>
      </c>
      <c r="S332">
        <v>13</v>
      </c>
      <c r="T332">
        <v>3</v>
      </c>
      <c r="U332">
        <v>80</v>
      </c>
      <c r="V332">
        <v>0</v>
      </c>
      <c r="W332">
        <v>26</v>
      </c>
      <c r="X332">
        <v>2</v>
      </c>
      <c r="Y332">
        <v>1</v>
      </c>
      <c r="Z332">
        <v>3</v>
      </c>
      <c r="AA332">
        <v>2</v>
      </c>
      <c r="AB332">
        <v>0</v>
      </c>
      <c r="AC332">
        <v>1</v>
      </c>
      <c r="AD332" t="s">
        <v>12581</v>
      </c>
    </row>
    <row r="333" spans="1:30" x14ac:dyDescent="0.3">
      <c r="A333">
        <v>41</v>
      </c>
      <c r="B333" t="s">
        <v>12571</v>
      </c>
      <c r="C333">
        <v>552</v>
      </c>
      <c r="D333" t="s">
        <v>12572</v>
      </c>
      <c r="E333">
        <v>4</v>
      </c>
      <c r="F333">
        <v>3</v>
      </c>
      <c r="G333">
        <v>1</v>
      </c>
      <c r="H333" t="s">
        <v>5710</v>
      </c>
      <c r="I333">
        <v>38</v>
      </c>
      <c r="J333">
        <v>2</v>
      </c>
      <c r="K333">
        <v>4</v>
      </c>
      <c r="L333" t="s">
        <v>12588</v>
      </c>
      <c r="M333">
        <v>4</v>
      </c>
      <c r="N333" t="s">
        <v>12569</v>
      </c>
      <c r="O333">
        <v>15427</v>
      </c>
      <c r="P333">
        <v>22021</v>
      </c>
      <c r="Q333">
        <v>2</v>
      </c>
      <c r="R333" t="s">
        <v>5666</v>
      </c>
      <c r="S333">
        <v>16</v>
      </c>
      <c r="T333">
        <v>3</v>
      </c>
      <c r="U333">
        <v>80</v>
      </c>
      <c r="V333">
        <v>0</v>
      </c>
      <c r="W333">
        <v>31</v>
      </c>
      <c r="X333">
        <v>3</v>
      </c>
      <c r="Y333">
        <v>3</v>
      </c>
      <c r="Z333">
        <v>25</v>
      </c>
      <c r="AA333">
        <v>8</v>
      </c>
      <c r="AB333">
        <v>3</v>
      </c>
      <c r="AC333">
        <v>7</v>
      </c>
      <c r="AD333" t="s">
        <v>12585</v>
      </c>
    </row>
    <row r="334" spans="1:30" x14ac:dyDescent="0.3">
      <c r="A334">
        <v>53</v>
      </c>
      <c r="B334" t="s">
        <v>12580</v>
      </c>
      <c r="C334">
        <v>1219</v>
      </c>
      <c r="D334" t="s">
        <v>12583</v>
      </c>
      <c r="E334">
        <v>2</v>
      </c>
      <c r="F334">
        <v>4</v>
      </c>
      <c r="G334">
        <v>1</v>
      </c>
      <c r="H334" t="s">
        <v>5710</v>
      </c>
      <c r="I334">
        <v>78</v>
      </c>
      <c r="J334">
        <v>2</v>
      </c>
      <c r="K334">
        <v>4</v>
      </c>
      <c r="L334" t="s">
        <v>12588</v>
      </c>
      <c r="M334">
        <v>4</v>
      </c>
      <c r="N334" t="s">
        <v>12569</v>
      </c>
      <c r="O334">
        <v>15427</v>
      </c>
      <c r="P334">
        <v>22021</v>
      </c>
      <c r="Q334">
        <v>1</v>
      </c>
      <c r="R334" t="s">
        <v>5666</v>
      </c>
      <c r="S334">
        <v>16</v>
      </c>
      <c r="T334">
        <v>3</v>
      </c>
      <c r="U334">
        <v>80</v>
      </c>
      <c r="V334">
        <v>0</v>
      </c>
      <c r="W334">
        <v>31</v>
      </c>
      <c r="X334">
        <v>3</v>
      </c>
      <c r="Y334">
        <v>3</v>
      </c>
      <c r="Z334">
        <v>25</v>
      </c>
      <c r="AA334">
        <v>8</v>
      </c>
      <c r="AB334">
        <v>3</v>
      </c>
      <c r="AC334">
        <v>7</v>
      </c>
      <c r="AD334" t="s">
        <v>12585</v>
      </c>
    </row>
    <row r="335" spans="1:30" x14ac:dyDescent="0.3">
      <c r="A335">
        <v>41</v>
      </c>
      <c r="B335" t="s">
        <v>12571</v>
      </c>
      <c r="C335">
        <v>552</v>
      </c>
      <c r="D335" t="s">
        <v>12572</v>
      </c>
      <c r="E335">
        <v>4</v>
      </c>
      <c r="F335">
        <v>3</v>
      </c>
      <c r="G335">
        <v>1</v>
      </c>
      <c r="H335" t="s">
        <v>5710</v>
      </c>
      <c r="I335">
        <v>38</v>
      </c>
      <c r="J335">
        <v>2</v>
      </c>
      <c r="K335">
        <v>4</v>
      </c>
      <c r="L335" t="s">
        <v>12588</v>
      </c>
      <c r="M335">
        <v>4</v>
      </c>
      <c r="N335" t="s">
        <v>12569</v>
      </c>
      <c r="O335">
        <v>15427</v>
      </c>
      <c r="P335">
        <v>22021</v>
      </c>
      <c r="Q335">
        <v>1</v>
      </c>
      <c r="R335" t="s">
        <v>5666</v>
      </c>
      <c r="S335">
        <v>16</v>
      </c>
      <c r="T335">
        <v>3</v>
      </c>
      <c r="U335">
        <v>80</v>
      </c>
      <c r="V335">
        <v>0</v>
      </c>
      <c r="W335">
        <v>31</v>
      </c>
      <c r="X335">
        <v>3</v>
      </c>
      <c r="Y335">
        <v>3</v>
      </c>
      <c r="Z335">
        <v>25</v>
      </c>
      <c r="AA335">
        <v>8</v>
      </c>
      <c r="AB335">
        <v>3</v>
      </c>
      <c r="AC335">
        <v>7</v>
      </c>
      <c r="AD335" t="s">
        <v>12585</v>
      </c>
    </row>
    <row r="336" spans="1:30" x14ac:dyDescent="0.3">
      <c r="A336">
        <v>41</v>
      </c>
      <c r="B336" t="s">
        <v>12571</v>
      </c>
      <c r="C336">
        <v>552</v>
      </c>
      <c r="D336" t="s">
        <v>12572</v>
      </c>
      <c r="E336">
        <v>4</v>
      </c>
      <c r="F336">
        <v>3</v>
      </c>
      <c r="G336">
        <v>1</v>
      </c>
      <c r="H336" t="s">
        <v>5710</v>
      </c>
      <c r="I336">
        <v>38</v>
      </c>
      <c r="J336">
        <v>2</v>
      </c>
      <c r="K336">
        <v>4</v>
      </c>
      <c r="L336" t="s">
        <v>12588</v>
      </c>
      <c r="M336">
        <v>4</v>
      </c>
      <c r="N336" t="s">
        <v>12569</v>
      </c>
      <c r="O336">
        <v>15427</v>
      </c>
      <c r="P336">
        <v>22021</v>
      </c>
      <c r="Q336">
        <v>2</v>
      </c>
      <c r="R336" t="s">
        <v>5666</v>
      </c>
      <c r="S336">
        <v>16</v>
      </c>
      <c r="T336">
        <v>3</v>
      </c>
      <c r="U336">
        <v>80</v>
      </c>
      <c r="V336">
        <v>0</v>
      </c>
      <c r="W336">
        <v>31</v>
      </c>
      <c r="X336">
        <v>3</v>
      </c>
      <c r="Y336">
        <v>3</v>
      </c>
      <c r="Z336">
        <v>25</v>
      </c>
      <c r="AA336">
        <v>8</v>
      </c>
      <c r="AB336">
        <v>3</v>
      </c>
      <c r="AC336">
        <v>7</v>
      </c>
      <c r="AD336" t="s">
        <v>12585</v>
      </c>
    </row>
    <row r="337" spans="1:30" x14ac:dyDescent="0.3">
      <c r="A337">
        <v>41</v>
      </c>
      <c r="B337" t="s">
        <v>12571</v>
      </c>
      <c r="C337">
        <v>552</v>
      </c>
      <c r="D337" t="s">
        <v>12572</v>
      </c>
      <c r="E337">
        <v>4</v>
      </c>
      <c r="F337">
        <v>3</v>
      </c>
      <c r="G337">
        <v>1</v>
      </c>
      <c r="H337" t="s">
        <v>5710</v>
      </c>
      <c r="I337">
        <v>38</v>
      </c>
      <c r="J337">
        <v>2</v>
      </c>
      <c r="K337">
        <v>4</v>
      </c>
      <c r="L337" t="s">
        <v>12588</v>
      </c>
      <c r="M337">
        <v>4</v>
      </c>
      <c r="N337" t="s">
        <v>12569</v>
      </c>
      <c r="O337">
        <v>15427</v>
      </c>
      <c r="P337">
        <v>22021</v>
      </c>
      <c r="Q337">
        <v>1</v>
      </c>
      <c r="R337" t="s">
        <v>5666</v>
      </c>
      <c r="S337">
        <v>16</v>
      </c>
      <c r="T337">
        <v>3</v>
      </c>
      <c r="U337">
        <v>80</v>
      </c>
      <c r="V337">
        <v>0</v>
      </c>
      <c r="W337">
        <v>31</v>
      </c>
      <c r="X337">
        <v>3</v>
      </c>
      <c r="Y337">
        <v>3</v>
      </c>
      <c r="Z337">
        <v>25</v>
      </c>
      <c r="AA337">
        <v>8</v>
      </c>
      <c r="AB337">
        <v>3</v>
      </c>
      <c r="AC337">
        <v>7</v>
      </c>
      <c r="AD337" t="s">
        <v>12585</v>
      </c>
    </row>
    <row r="338" spans="1:30" x14ac:dyDescent="0.3">
      <c r="A338">
        <v>53</v>
      </c>
      <c r="B338" t="s">
        <v>12580</v>
      </c>
      <c r="C338">
        <v>1219</v>
      </c>
      <c r="D338" t="s">
        <v>12583</v>
      </c>
      <c r="E338">
        <v>2</v>
      </c>
      <c r="F338">
        <v>4</v>
      </c>
      <c r="G338">
        <v>1</v>
      </c>
      <c r="H338" t="s">
        <v>5710</v>
      </c>
      <c r="I338">
        <v>78</v>
      </c>
      <c r="J338">
        <v>2</v>
      </c>
      <c r="K338">
        <v>4</v>
      </c>
      <c r="L338" t="s">
        <v>12588</v>
      </c>
      <c r="M338">
        <v>4</v>
      </c>
      <c r="N338" t="s">
        <v>12569</v>
      </c>
      <c r="O338">
        <v>15427</v>
      </c>
      <c r="P338">
        <v>22021</v>
      </c>
      <c r="Q338">
        <v>2</v>
      </c>
      <c r="R338" t="s">
        <v>5666</v>
      </c>
      <c r="S338">
        <v>16</v>
      </c>
      <c r="T338">
        <v>3</v>
      </c>
      <c r="U338">
        <v>80</v>
      </c>
      <c r="V338">
        <v>0</v>
      </c>
      <c r="W338">
        <v>31</v>
      </c>
      <c r="X338">
        <v>3</v>
      </c>
      <c r="Y338">
        <v>3</v>
      </c>
      <c r="Z338">
        <v>25</v>
      </c>
      <c r="AA338">
        <v>8</v>
      </c>
      <c r="AB338">
        <v>3</v>
      </c>
      <c r="AC338">
        <v>7</v>
      </c>
      <c r="AD338" t="s">
        <v>12585</v>
      </c>
    </row>
    <row r="339" spans="1:30" x14ac:dyDescent="0.3">
      <c r="A339">
        <v>53</v>
      </c>
      <c r="B339" t="s">
        <v>12580</v>
      </c>
      <c r="C339">
        <v>1219</v>
      </c>
      <c r="D339" t="s">
        <v>12583</v>
      </c>
      <c r="E339">
        <v>2</v>
      </c>
      <c r="F339">
        <v>4</v>
      </c>
      <c r="G339">
        <v>1</v>
      </c>
      <c r="H339" t="s">
        <v>5710</v>
      </c>
      <c r="I339">
        <v>78</v>
      </c>
      <c r="J339">
        <v>2</v>
      </c>
      <c r="K339">
        <v>4</v>
      </c>
      <c r="L339" t="s">
        <v>12588</v>
      </c>
      <c r="M339">
        <v>4</v>
      </c>
      <c r="N339" t="s">
        <v>12569</v>
      </c>
      <c r="O339">
        <v>15427</v>
      </c>
      <c r="P339">
        <v>22021</v>
      </c>
      <c r="Q339">
        <v>1</v>
      </c>
      <c r="R339" t="s">
        <v>5666</v>
      </c>
      <c r="S339">
        <v>16</v>
      </c>
      <c r="T339">
        <v>3</v>
      </c>
      <c r="U339">
        <v>80</v>
      </c>
      <c r="V339">
        <v>0</v>
      </c>
      <c r="W339">
        <v>31</v>
      </c>
      <c r="X339">
        <v>3</v>
      </c>
      <c r="Y339">
        <v>3</v>
      </c>
      <c r="Z339">
        <v>25</v>
      </c>
      <c r="AA339">
        <v>8</v>
      </c>
      <c r="AB339">
        <v>3</v>
      </c>
      <c r="AC339">
        <v>7</v>
      </c>
      <c r="AD339" t="s">
        <v>12585</v>
      </c>
    </row>
    <row r="340" spans="1:30" x14ac:dyDescent="0.3">
      <c r="A340">
        <v>38</v>
      </c>
      <c r="B340" t="s">
        <v>12580</v>
      </c>
      <c r="C340">
        <v>371</v>
      </c>
      <c r="D340" t="s">
        <v>12567</v>
      </c>
      <c r="E340">
        <v>2</v>
      </c>
      <c r="F340">
        <v>3</v>
      </c>
      <c r="G340">
        <v>4</v>
      </c>
      <c r="H340" t="s">
        <v>5686</v>
      </c>
      <c r="I340">
        <v>45</v>
      </c>
      <c r="J340">
        <v>3</v>
      </c>
      <c r="K340">
        <v>1</v>
      </c>
      <c r="L340" t="s">
        <v>12568</v>
      </c>
      <c r="M340">
        <v>4</v>
      </c>
      <c r="N340" t="s">
        <v>12574</v>
      </c>
      <c r="O340">
        <v>3944</v>
      </c>
      <c r="P340">
        <v>4306</v>
      </c>
      <c r="Q340">
        <v>5</v>
      </c>
      <c r="R340" t="s">
        <v>12579</v>
      </c>
      <c r="S340">
        <v>11</v>
      </c>
      <c r="T340">
        <v>3</v>
      </c>
      <c r="U340">
        <v>80</v>
      </c>
      <c r="V340">
        <v>0</v>
      </c>
      <c r="W340">
        <v>6</v>
      </c>
      <c r="X340">
        <v>3</v>
      </c>
      <c r="Y340">
        <v>3</v>
      </c>
      <c r="Z340">
        <v>3</v>
      </c>
      <c r="AA340">
        <v>2</v>
      </c>
      <c r="AB340">
        <v>1</v>
      </c>
      <c r="AC340">
        <v>2</v>
      </c>
      <c r="AD340" t="s">
        <v>12581</v>
      </c>
    </row>
    <row r="341" spans="1:30" x14ac:dyDescent="0.3">
      <c r="A341">
        <v>38</v>
      </c>
      <c r="B341" t="s">
        <v>12580</v>
      </c>
      <c r="C341">
        <v>371</v>
      </c>
      <c r="D341" t="s">
        <v>12567</v>
      </c>
      <c r="E341">
        <v>2</v>
      </c>
      <c r="F341">
        <v>3</v>
      </c>
      <c r="G341">
        <v>4</v>
      </c>
      <c r="H341" t="s">
        <v>5686</v>
      </c>
      <c r="I341">
        <v>45</v>
      </c>
      <c r="J341">
        <v>3</v>
      </c>
      <c r="K341">
        <v>1</v>
      </c>
      <c r="L341" t="s">
        <v>12568</v>
      </c>
      <c r="M341">
        <v>4</v>
      </c>
      <c r="N341" t="s">
        <v>12574</v>
      </c>
      <c r="O341">
        <v>3944</v>
      </c>
      <c r="P341">
        <v>4306</v>
      </c>
      <c r="Q341">
        <v>2</v>
      </c>
      <c r="R341" t="s">
        <v>12579</v>
      </c>
      <c r="S341">
        <v>11</v>
      </c>
      <c r="T341">
        <v>3</v>
      </c>
      <c r="U341">
        <v>80</v>
      </c>
      <c r="V341">
        <v>0</v>
      </c>
      <c r="W341">
        <v>6</v>
      </c>
      <c r="X341">
        <v>3</v>
      </c>
      <c r="Y341">
        <v>3</v>
      </c>
      <c r="Z341">
        <v>3</v>
      </c>
      <c r="AA341">
        <v>2</v>
      </c>
      <c r="AB341">
        <v>1</v>
      </c>
      <c r="AC341">
        <v>2</v>
      </c>
      <c r="AD341" t="s">
        <v>12581</v>
      </c>
    </row>
    <row r="342" spans="1:30" x14ac:dyDescent="0.3">
      <c r="A342">
        <v>38</v>
      </c>
      <c r="B342" t="s">
        <v>12580</v>
      </c>
      <c r="C342">
        <v>371</v>
      </c>
      <c r="D342" t="s">
        <v>12567</v>
      </c>
      <c r="E342">
        <v>2</v>
      </c>
      <c r="F342">
        <v>3</v>
      </c>
      <c r="G342">
        <v>4</v>
      </c>
      <c r="H342" t="s">
        <v>5686</v>
      </c>
      <c r="I342">
        <v>45</v>
      </c>
      <c r="J342">
        <v>3</v>
      </c>
      <c r="K342">
        <v>1</v>
      </c>
      <c r="L342" t="s">
        <v>12568</v>
      </c>
      <c r="M342">
        <v>4</v>
      </c>
      <c r="N342" t="s">
        <v>12574</v>
      </c>
      <c r="O342">
        <v>3944</v>
      </c>
      <c r="P342">
        <v>4306</v>
      </c>
      <c r="Q342">
        <v>5</v>
      </c>
      <c r="R342" t="s">
        <v>12579</v>
      </c>
      <c r="S342">
        <v>11</v>
      </c>
      <c r="T342">
        <v>3</v>
      </c>
      <c r="U342">
        <v>80</v>
      </c>
      <c r="V342">
        <v>0</v>
      </c>
      <c r="W342">
        <v>6</v>
      </c>
      <c r="X342">
        <v>3</v>
      </c>
      <c r="Y342">
        <v>3</v>
      </c>
      <c r="Z342">
        <v>3</v>
      </c>
      <c r="AA342">
        <v>2</v>
      </c>
      <c r="AB342">
        <v>1</v>
      </c>
      <c r="AC342">
        <v>2</v>
      </c>
      <c r="AD342" t="s">
        <v>12581</v>
      </c>
    </row>
    <row r="343" spans="1:30" x14ac:dyDescent="0.3">
      <c r="A343">
        <v>38</v>
      </c>
      <c r="B343" t="s">
        <v>12580</v>
      </c>
      <c r="C343">
        <v>371</v>
      </c>
      <c r="D343" t="s">
        <v>12567</v>
      </c>
      <c r="E343">
        <v>2</v>
      </c>
      <c r="F343">
        <v>3</v>
      </c>
      <c r="G343">
        <v>1</v>
      </c>
      <c r="H343" t="s">
        <v>5686</v>
      </c>
      <c r="I343">
        <v>94</v>
      </c>
      <c r="J343">
        <v>3</v>
      </c>
      <c r="K343">
        <v>2</v>
      </c>
      <c r="L343" t="s">
        <v>12573</v>
      </c>
      <c r="M343">
        <v>2</v>
      </c>
      <c r="N343" t="s">
        <v>12569</v>
      </c>
      <c r="O343">
        <v>4325</v>
      </c>
      <c r="P343">
        <v>17736</v>
      </c>
      <c r="Q343">
        <v>1</v>
      </c>
      <c r="R343" t="s">
        <v>5666</v>
      </c>
      <c r="S343">
        <v>15</v>
      </c>
      <c r="T343">
        <v>3</v>
      </c>
      <c r="U343">
        <v>80</v>
      </c>
      <c r="V343">
        <v>0</v>
      </c>
      <c r="W343">
        <v>5</v>
      </c>
      <c r="X343">
        <v>2</v>
      </c>
      <c r="Y343">
        <v>3</v>
      </c>
      <c r="Z343">
        <v>5</v>
      </c>
      <c r="AA343">
        <v>2</v>
      </c>
      <c r="AB343">
        <v>1</v>
      </c>
      <c r="AC343">
        <v>3</v>
      </c>
      <c r="AD343" t="s">
        <v>12585</v>
      </c>
    </row>
    <row r="344" spans="1:30" x14ac:dyDescent="0.3">
      <c r="A344">
        <v>38</v>
      </c>
      <c r="B344" t="s">
        <v>12580</v>
      </c>
      <c r="C344">
        <v>371</v>
      </c>
      <c r="D344" t="s">
        <v>12567</v>
      </c>
      <c r="E344">
        <v>2</v>
      </c>
      <c r="F344">
        <v>3</v>
      </c>
      <c r="G344">
        <v>4</v>
      </c>
      <c r="H344" t="s">
        <v>5686</v>
      </c>
      <c r="I344">
        <v>46</v>
      </c>
      <c r="J344">
        <v>1</v>
      </c>
      <c r="K344">
        <v>1</v>
      </c>
      <c r="L344" t="s">
        <v>12578</v>
      </c>
      <c r="M344">
        <v>3</v>
      </c>
      <c r="N344" t="s">
        <v>12574</v>
      </c>
      <c r="O344">
        <v>4230</v>
      </c>
      <c r="P344">
        <v>19225</v>
      </c>
      <c r="Q344">
        <v>0</v>
      </c>
      <c r="R344" t="s">
        <v>5666</v>
      </c>
      <c r="S344">
        <v>15</v>
      </c>
      <c r="T344">
        <v>3</v>
      </c>
      <c r="U344">
        <v>80</v>
      </c>
      <c r="V344">
        <v>0</v>
      </c>
      <c r="W344">
        <v>6</v>
      </c>
      <c r="X344">
        <v>2</v>
      </c>
      <c r="Y344">
        <v>3</v>
      </c>
      <c r="Z344">
        <v>5</v>
      </c>
      <c r="AA344">
        <v>4</v>
      </c>
      <c r="AB344">
        <v>4</v>
      </c>
      <c r="AC344">
        <v>3</v>
      </c>
      <c r="AD344" t="s">
        <v>12575</v>
      </c>
    </row>
    <row r="345" spans="1:30" x14ac:dyDescent="0.3">
      <c r="A345">
        <v>38</v>
      </c>
      <c r="B345" t="s">
        <v>12580</v>
      </c>
      <c r="C345">
        <v>371</v>
      </c>
      <c r="D345" t="s">
        <v>12567</v>
      </c>
      <c r="E345">
        <v>2</v>
      </c>
      <c r="F345">
        <v>3</v>
      </c>
      <c r="G345">
        <v>4</v>
      </c>
      <c r="H345" t="s">
        <v>5686</v>
      </c>
      <c r="I345">
        <v>45</v>
      </c>
      <c r="J345">
        <v>3</v>
      </c>
      <c r="K345">
        <v>1</v>
      </c>
      <c r="L345" t="s">
        <v>12568</v>
      </c>
      <c r="M345">
        <v>4</v>
      </c>
      <c r="N345" t="s">
        <v>12574</v>
      </c>
      <c r="O345">
        <v>3944</v>
      </c>
      <c r="P345">
        <v>4306</v>
      </c>
      <c r="Q345">
        <v>2</v>
      </c>
      <c r="R345" t="s">
        <v>12579</v>
      </c>
      <c r="S345">
        <v>11</v>
      </c>
      <c r="T345">
        <v>3</v>
      </c>
      <c r="U345">
        <v>80</v>
      </c>
      <c r="V345">
        <v>0</v>
      </c>
      <c r="W345">
        <v>6</v>
      </c>
      <c r="X345">
        <v>3</v>
      </c>
      <c r="Y345">
        <v>3</v>
      </c>
      <c r="Z345">
        <v>3</v>
      </c>
      <c r="AA345">
        <v>2</v>
      </c>
      <c r="AB345">
        <v>1</v>
      </c>
      <c r="AC345">
        <v>2</v>
      </c>
      <c r="AD345" t="s">
        <v>12581</v>
      </c>
    </row>
    <row r="346" spans="1:30" x14ac:dyDescent="0.3">
      <c r="A346">
        <v>38</v>
      </c>
      <c r="B346" t="s">
        <v>12580</v>
      </c>
      <c r="C346">
        <v>371</v>
      </c>
      <c r="D346" t="s">
        <v>12567</v>
      </c>
      <c r="E346">
        <v>2</v>
      </c>
      <c r="F346">
        <v>3</v>
      </c>
      <c r="G346">
        <v>4</v>
      </c>
      <c r="H346" t="s">
        <v>5686</v>
      </c>
      <c r="I346">
        <v>41</v>
      </c>
      <c r="J346">
        <v>3</v>
      </c>
      <c r="K346">
        <v>2</v>
      </c>
      <c r="L346" t="s">
        <v>12572</v>
      </c>
      <c r="M346">
        <v>2</v>
      </c>
      <c r="N346" t="s">
        <v>12576</v>
      </c>
      <c r="O346">
        <v>5021</v>
      </c>
      <c r="P346">
        <v>10425</v>
      </c>
      <c r="Q346">
        <v>0</v>
      </c>
      <c r="R346" t="s">
        <v>12579</v>
      </c>
      <c r="S346">
        <v>22</v>
      </c>
      <c r="T346">
        <v>3</v>
      </c>
      <c r="U346">
        <v>80</v>
      </c>
      <c r="V346">
        <v>0</v>
      </c>
      <c r="W346">
        <v>6</v>
      </c>
      <c r="X346">
        <v>3</v>
      </c>
      <c r="Y346">
        <v>3</v>
      </c>
      <c r="Z346">
        <v>3</v>
      </c>
      <c r="AA346">
        <v>2</v>
      </c>
      <c r="AB346">
        <v>1</v>
      </c>
      <c r="AC346">
        <v>2</v>
      </c>
      <c r="AD346" t="s">
        <v>12581</v>
      </c>
    </row>
    <row r="347" spans="1:30" x14ac:dyDescent="0.3">
      <c r="A347">
        <v>24</v>
      </c>
      <c r="B347" t="s">
        <v>12571</v>
      </c>
      <c r="C347">
        <v>673</v>
      </c>
      <c r="D347" t="s">
        <v>12567</v>
      </c>
      <c r="E347">
        <v>11</v>
      </c>
      <c r="F347">
        <v>2</v>
      </c>
      <c r="G347">
        <v>1</v>
      </c>
      <c r="H347" t="s">
        <v>5710</v>
      </c>
      <c r="I347">
        <v>96</v>
      </c>
      <c r="J347">
        <v>4</v>
      </c>
      <c r="K347">
        <v>2</v>
      </c>
      <c r="L347" t="s">
        <v>12573</v>
      </c>
      <c r="M347">
        <v>3</v>
      </c>
      <c r="N347" t="s">
        <v>12576</v>
      </c>
      <c r="O347">
        <v>4011</v>
      </c>
      <c r="P347">
        <v>8232</v>
      </c>
      <c r="Q347">
        <v>0</v>
      </c>
      <c r="R347" t="s">
        <v>5666</v>
      </c>
      <c r="S347">
        <v>18</v>
      </c>
      <c r="T347">
        <v>4</v>
      </c>
      <c r="U347">
        <v>80</v>
      </c>
      <c r="V347">
        <v>1</v>
      </c>
      <c r="W347">
        <v>5</v>
      </c>
      <c r="X347">
        <v>5</v>
      </c>
      <c r="Y347">
        <v>2</v>
      </c>
      <c r="Z347">
        <v>4</v>
      </c>
      <c r="AA347">
        <v>2</v>
      </c>
      <c r="AB347">
        <v>1</v>
      </c>
      <c r="AC347">
        <v>3</v>
      </c>
      <c r="AD347" t="s">
        <v>12575</v>
      </c>
    </row>
    <row r="348" spans="1:30" x14ac:dyDescent="0.3">
      <c r="A348">
        <v>38</v>
      </c>
      <c r="B348" t="s">
        <v>12571</v>
      </c>
      <c r="C348">
        <v>1336</v>
      </c>
      <c r="D348" t="s">
        <v>12572</v>
      </c>
      <c r="E348">
        <v>2</v>
      </c>
      <c r="F348">
        <v>3</v>
      </c>
      <c r="G348">
        <v>1</v>
      </c>
      <c r="H348" t="s">
        <v>5710</v>
      </c>
      <c r="I348">
        <v>38</v>
      </c>
      <c r="J348">
        <v>4</v>
      </c>
      <c r="K348">
        <v>2</v>
      </c>
      <c r="L348" t="s">
        <v>12573</v>
      </c>
      <c r="M348">
        <v>3</v>
      </c>
      <c r="N348" t="s">
        <v>12576</v>
      </c>
      <c r="O348">
        <v>4011</v>
      </c>
      <c r="P348">
        <v>8232</v>
      </c>
      <c r="Q348">
        <v>0</v>
      </c>
      <c r="R348" t="s">
        <v>5666</v>
      </c>
      <c r="S348">
        <v>18</v>
      </c>
      <c r="T348">
        <v>4</v>
      </c>
      <c r="U348">
        <v>80</v>
      </c>
      <c r="V348">
        <v>1</v>
      </c>
      <c r="W348">
        <v>5</v>
      </c>
      <c r="X348">
        <v>5</v>
      </c>
      <c r="Y348">
        <v>2</v>
      </c>
      <c r="Z348">
        <v>4</v>
      </c>
      <c r="AA348">
        <v>2</v>
      </c>
      <c r="AB348">
        <v>1</v>
      </c>
      <c r="AC348">
        <v>3</v>
      </c>
      <c r="AD348" t="s">
        <v>12575</v>
      </c>
    </row>
    <row r="349" spans="1:30" x14ac:dyDescent="0.3">
      <c r="A349">
        <v>38</v>
      </c>
      <c r="B349" t="s">
        <v>12571</v>
      </c>
      <c r="C349">
        <v>1336</v>
      </c>
      <c r="D349" t="s">
        <v>12572</v>
      </c>
      <c r="E349">
        <v>2</v>
      </c>
      <c r="F349">
        <v>3</v>
      </c>
      <c r="G349">
        <v>1</v>
      </c>
      <c r="H349" t="s">
        <v>5710</v>
      </c>
      <c r="I349">
        <v>38</v>
      </c>
      <c r="J349">
        <v>4</v>
      </c>
      <c r="K349">
        <v>2</v>
      </c>
      <c r="L349" t="s">
        <v>12573</v>
      </c>
      <c r="M349">
        <v>3</v>
      </c>
      <c r="N349" t="s">
        <v>12576</v>
      </c>
      <c r="O349">
        <v>4011</v>
      </c>
      <c r="P349">
        <v>8232</v>
      </c>
      <c r="Q349">
        <v>1</v>
      </c>
      <c r="R349" t="s">
        <v>5666</v>
      </c>
      <c r="S349">
        <v>18</v>
      </c>
      <c r="T349">
        <v>4</v>
      </c>
      <c r="U349">
        <v>80</v>
      </c>
      <c r="V349">
        <v>1</v>
      </c>
      <c r="W349">
        <v>5</v>
      </c>
      <c r="X349">
        <v>5</v>
      </c>
      <c r="Y349">
        <v>2</v>
      </c>
      <c r="Z349">
        <v>4</v>
      </c>
      <c r="AA349">
        <v>2</v>
      </c>
      <c r="AB349">
        <v>1</v>
      </c>
      <c r="AC349">
        <v>3</v>
      </c>
      <c r="AD349" t="s">
        <v>12575</v>
      </c>
    </row>
    <row r="350" spans="1:30" x14ac:dyDescent="0.3">
      <c r="A350">
        <v>24</v>
      </c>
      <c r="B350" t="s">
        <v>12571</v>
      </c>
      <c r="C350">
        <v>673</v>
      </c>
      <c r="D350" t="s">
        <v>12567</v>
      </c>
      <c r="E350">
        <v>11</v>
      </c>
      <c r="F350">
        <v>2</v>
      </c>
      <c r="G350">
        <v>1</v>
      </c>
      <c r="H350" t="s">
        <v>5710</v>
      </c>
      <c r="I350">
        <v>96</v>
      </c>
      <c r="J350">
        <v>4</v>
      </c>
      <c r="K350">
        <v>2</v>
      </c>
      <c r="L350" t="s">
        <v>12573</v>
      </c>
      <c r="M350">
        <v>3</v>
      </c>
      <c r="N350" t="s">
        <v>12576</v>
      </c>
      <c r="O350">
        <v>4011</v>
      </c>
      <c r="P350">
        <v>8232</v>
      </c>
      <c r="Q350">
        <v>1</v>
      </c>
      <c r="R350" t="s">
        <v>5666</v>
      </c>
      <c r="S350">
        <v>18</v>
      </c>
      <c r="T350">
        <v>4</v>
      </c>
      <c r="U350">
        <v>80</v>
      </c>
      <c r="V350">
        <v>1</v>
      </c>
      <c r="W350">
        <v>5</v>
      </c>
      <c r="X350">
        <v>5</v>
      </c>
      <c r="Y350">
        <v>2</v>
      </c>
      <c r="Z350">
        <v>4</v>
      </c>
      <c r="AA350">
        <v>2</v>
      </c>
      <c r="AB350">
        <v>1</v>
      </c>
      <c r="AC350">
        <v>3</v>
      </c>
      <c r="AD350" t="s">
        <v>12575</v>
      </c>
    </row>
    <row r="351" spans="1:30" x14ac:dyDescent="0.3">
      <c r="A351">
        <v>24</v>
      </c>
      <c r="B351" t="s">
        <v>12571</v>
      </c>
      <c r="C351">
        <v>673</v>
      </c>
      <c r="D351" t="s">
        <v>12567</v>
      </c>
      <c r="E351">
        <v>11</v>
      </c>
      <c r="F351">
        <v>2</v>
      </c>
      <c r="G351">
        <v>1</v>
      </c>
      <c r="H351" t="s">
        <v>5710</v>
      </c>
      <c r="I351">
        <v>96</v>
      </c>
      <c r="J351">
        <v>4</v>
      </c>
      <c r="K351">
        <v>2</v>
      </c>
      <c r="L351" t="s">
        <v>12573</v>
      </c>
      <c r="M351">
        <v>3</v>
      </c>
      <c r="N351" t="s">
        <v>12576</v>
      </c>
      <c r="O351">
        <v>4011</v>
      </c>
      <c r="P351">
        <v>13684</v>
      </c>
      <c r="Q351">
        <v>0</v>
      </c>
      <c r="R351" t="s">
        <v>5666</v>
      </c>
      <c r="S351">
        <v>18</v>
      </c>
      <c r="T351">
        <v>4</v>
      </c>
      <c r="U351">
        <v>80</v>
      </c>
      <c r="V351">
        <v>1</v>
      </c>
      <c r="W351">
        <v>5</v>
      </c>
      <c r="X351">
        <v>5</v>
      </c>
      <c r="Y351">
        <v>2</v>
      </c>
      <c r="Z351">
        <v>4</v>
      </c>
      <c r="AA351">
        <v>2</v>
      </c>
      <c r="AB351">
        <v>1</v>
      </c>
      <c r="AC351">
        <v>3</v>
      </c>
      <c r="AD351" t="s">
        <v>12581</v>
      </c>
    </row>
    <row r="352" spans="1:30" x14ac:dyDescent="0.3">
      <c r="A352">
        <v>24</v>
      </c>
      <c r="B352" t="s">
        <v>12571</v>
      </c>
      <c r="C352">
        <v>673</v>
      </c>
      <c r="D352" t="s">
        <v>12567</v>
      </c>
      <c r="E352">
        <v>11</v>
      </c>
      <c r="F352">
        <v>2</v>
      </c>
      <c r="G352">
        <v>1</v>
      </c>
      <c r="H352" t="s">
        <v>5710</v>
      </c>
      <c r="I352">
        <v>96</v>
      </c>
      <c r="J352">
        <v>4</v>
      </c>
      <c r="K352">
        <v>2</v>
      </c>
      <c r="L352" t="s">
        <v>12573</v>
      </c>
      <c r="M352">
        <v>3</v>
      </c>
      <c r="N352" t="s">
        <v>12576</v>
      </c>
      <c r="O352">
        <v>4011</v>
      </c>
      <c r="P352">
        <v>16901</v>
      </c>
      <c r="Q352">
        <v>1</v>
      </c>
      <c r="R352" t="s">
        <v>5666</v>
      </c>
      <c r="S352">
        <v>18</v>
      </c>
      <c r="T352">
        <v>4</v>
      </c>
      <c r="U352">
        <v>80</v>
      </c>
      <c r="V352">
        <v>2</v>
      </c>
      <c r="W352">
        <v>5</v>
      </c>
      <c r="X352">
        <v>5</v>
      </c>
      <c r="Y352">
        <v>2</v>
      </c>
      <c r="Z352">
        <v>4</v>
      </c>
      <c r="AA352">
        <v>2</v>
      </c>
      <c r="AB352">
        <v>1</v>
      </c>
      <c r="AC352">
        <v>3</v>
      </c>
      <c r="AD352" t="s">
        <v>12575</v>
      </c>
    </row>
    <row r="353" spans="1:30" x14ac:dyDescent="0.3">
      <c r="A353">
        <v>38</v>
      </c>
      <c r="B353" t="s">
        <v>12571</v>
      </c>
      <c r="C353">
        <v>1336</v>
      </c>
      <c r="D353" t="s">
        <v>12572</v>
      </c>
      <c r="E353">
        <v>2</v>
      </c>
      <c r="F353">
        <v>3</v>
      </c>
      <c r="G353">
        <v>1</v>
      </c>
      <c r="H353" t="s">
        <v>5710</v>
      </c>
      <c r="I353">
        <v>38</v>
      </c>
      <c r="J353">
        <v>4</v>
      </c>
      <c r="K353">
        <v>2</v>
      </c>
      <c r="L353" t="s">
        <v>12573</v>
      </c>
      <c r="M353">
        <v>3</v>
      </c>
      <c r="N353" t="s">
        <v>12576</v>
      </c>
      <c r="O353">
        <v>4011</v>
      </c>
      <c r="P353">
        <v>8232</v>
      </c>
      <c r="Q353">
        <v>0</v>
      </c>
      <c r="R353" t="s">
        <v>5666</v>
      </c>
      <c r="S353">
        <v>18</v>
      </c>
      <c r="T353">
        <v>4</v>
      </c>
      <c r="U353">
        <v>80</v>
      </c>
      <c r="V353">
        <v>1</v>
      </c>
      <c r="W353">
        <v>5</v>
      </c>
      <c r="X353">
        <v>5</v>
      </c>
      <c r="Y353">
        <v>2</v>
      </c>
      <c r="Z353">
        <v>4</v>
      </c>
      <c r="AA353">
        <v>2</v>
      </c>
      <c r="AB353">
        <v>1</v>
      </c>
      <c r="AC353">
        <v>3</v>
      </c>
      <c r="AD353" t="s">
        <v>12575</v>
      </c>
    </row>
    <row r="354" spans="1:30" x14ac:dyDescent="0.3">
      <c r="A354">
        <v>38</v>
      </c>
      <c r="B354" t="s">
        <v>12571</v>
      </c>
      <c r="C354">
        <v>1336</v>
      </c>
      <c r="D354" t="s">
        <v>12572</v>
      </c>
      <c r="E354">
        <v>2</v>
      </c>
      <c r="F354">
        <v>3</v>
      </c>
      <c r="G354">
        <v>1</v>
      </c>
      <c r="H354" t="s">
        <v>5710</v>
      </c>
      <c r="I354">
        <v>38</v>
      </c>
      <c r="J354">
        <v>4</v>
      </c>
      <c r="K354">
        <v>2</v>
      </c>
      <c r="L354" t="s">
        <v>12573</v>
      </c>
      <c r="M354">
        <v>3</v>
      </c>
      <c r="N354" t="s">
        <v>12576</v>
      </c>
      <c r="O354">
        <v>4011</v>
      </c>
      <c r="P354">
        <v>8232</v>
      </c>
      <c r="Q354">
        <v>1</v>
      </c>
      <c r="R354" t="s">
        <v>5666</v>
      </c>
      <c r="S354">
        <v>18</v>
      </c>
      <c r="T354">
        <v>4</v>
      </c>
      <c r="U354">
        <v>80</v>
      </c>
      <c r="V354">
        <v>1</v>
      </c>
      <c r="W354">
        <v>5</v>
      </c>
      <c r="X354">
        <v>5</v>
      </c>
      <c r="Y354">
        <v>2</v>
      </c>
      <c r="Z354">
        <v>4</v>
      </c>
      <c r="AA354">
        <v>2</v>
      </c>
      <c r="AB354">
        <v>1</v>
      </c>
      <c r="AC354">
        <v>3</v>
      </c>
      <c r="AD354" t="s">
        <v>12575</v>
      </c>
    </row>
    <row r="355" spans="1:30" x14ac:dyDescent="0.3">
      <c r="A355">
        <v>24</v>
      </c>
      <c r="B355" t="s">
        <v>12571</v>
      </c>
      <c r="C355">
        <v>673</v>
      </c>
      <c r="D355" t="s">
        <v>12567</v>
      </c>
      <c r="E355">
        <v>11</v>
      </c>
      <c r="F355">
        <v>2</v>
      </c>
      <c r="G355">
        <v>1</v>
      </c>
      <c r="H355" t="s">
        <v>5710</v>
      </c>
      <c r="I355">
        <v>96</v>
      </c>
      <c r="J355">
        <v>4</v>
      </c>
      <c r="K355">
        <v>2</v>
      </c>
      <c r="L355" t="s">
        <v>12573</v>
      </c>
      <c r="M355">
        <v>3</v>
      </c>
      <c r="N355" t="s">
        <v>12576</v>
      </c>
      <c r="O355">
        <v>4011</v>
      </c>
      <c r="P355">
        <v>8232</v>
      </c>
      <c r="Q355">
        <v>0</v>
      </c>
      <c r="R355" t="s">
        <v>5666</v>
      </c>
      <c r="S355">
        <v>18</v>
      </c>
      <c r="T355">
        <v>4</v>
      </c>
      <c r="U355">
        <v>80</v>
      </c>
      <c r="V355">
        <v>1</v>
      </c>
      <c r="W355">
        <v>5</v>
      </c>
      <c r="X355">
        <v>5</v>
      </c>
      <c r="Y355">
        <v>2</v>
      </c>
      <c r="Z355">
        <v>4</v>
      </c>
      <c r="AA355">
        <v>2</v>
      </c>
      <c r="AB355">
        <v>1</v>
      </c>
      <c r="AC355">
        <v>3</v>
      </c>
      <c r="AD355" t="s">
        <v>12575</v>
      </c>
    </row>
    <row r="356" spans="1:30" x14ac:dyDescent="0.3">
      <c r="A356">
        <v>24</v>
      </c>
      <c r="B356" t="s">
        <v>12571</v>
      </c>
      <c r="C356">
        <v>673</v>
      </c>
      <c r="D356" t="s">
        <v>12567</v>
      </c>
      <c r="E356">
        <v>11</v>
      </c>
      <c r="F356">
        <v>2</v>
      </c>
      <c r="G356">
        <v>4</v>
      </c>
      <c r="H356" t="s">
        <v>5686</v>
      </c>
      <c r="I356">
        <v>49</v>
      </c>
      <c r="J356">
        <v>1</v>
      </c>
      <c r="K356">
        <v>3</v>
      </c>
      <c r="L356" t="s">
        <v>12573</v>
      </c>
      <c r="M356">
        <v>4</v>
      </c>
      <c r="N356" t="s">
        <v>12574</v>
      </c>
      <c r="O356">
        <v>7260</v>
      </c>
      <c r="P356">
        <v>21698</v>
      </c>
      <c r="Q356">
        <v>4</v>
      </c>
      <c r="R356" t="s">
        <v>5666</v>
      </c>
      <c r="S356">
        <v>11</v>
      </c>
      <c r="T356">
        <v>1</v>
      </c>
      <c r="U356">
        <v>80</v>
      </c>
      <c r="V356">
        <v>0</v>
      </c>
      <c r="W356">
        <v>37</v>
      </c>
      <c r="X356">
        <v>3</v>
      </c>
      <c r="Y356">
        <v>2</v>
      </c>
      <c r="Z356">
        <v>6</v>
      </c>
      <c r="AA356">
        <v>4</v>
      </c>
      <c r="AB356">
        <v>0</v>
      </c>
      <c r="AC356">
        <v>2</v>
      </c>
      <c r="AD356" t="s">
        <v>12581</v>
      </c>
    </row>
    <row r="357" spans="1:30" x14ac:dyDescent="0.3">
      <c r="A357">
        <v>24</v>
      </c>
      <c r="B357" t="s">
        <v>12571</v>
      </c>
      <c r="C357">
        <v>673</v>
      </c>
      <c r="D357" t="s">
        <v>12567</v>
      </c>
      <c r="E357">
        <v>11</v>
      </c>
      <c r="F357">
        <v>2</v>
      </c>
      <c r="G357">
        <v>3</v>
      </c>
      <c r="H357" t="s">
        <v>5710</v>
      </c>
      <c r="I357">
        <v>42</v>
      </c>
      <c r="J357">
        <v>3</v>
      </c>
      <c r="K357">
        <v>2</v>
      </c>
      <c r="L357" t="s">
        <v>12578</v>
      </c>
      <c r="M357">
        <v>3</v>
      </c>
      <c r="N357" t="s">
        <v>12574</v>
      </c>
      <c r="O357">
        <v>3780</v>
      </c>
      <c r="P357">
        <v>23428</v>
      </c>
      <c r="Q357">
        <v>7</v>
      </c>
      <c r="R357" t="s">
        <v>5666</v>
      </c>
      <c r="S357">
        <v>11</v>
      </c>
      <c r="T357">
        <v>3</v>
      </c>
      <c r="U357">
        <v>80</v>
      </c>
      <c r="V357">
        <v>0</v>
      </c>
      <c r="W357">
        <v>19</v>
      </c>
      <c r="X357">
        <v>3</v>
      </c>
      <c r="Y357">
        <v>3</v>
      </c>
      <c r="Z357">
        <v>1</v>
      </c>
      <c r="AA357">
        <v>0</v>
      </c>
      <c r="AB357">
        <v>0</v>
      </c>
      <c r="AC357">
        <v>0</v>
      </c>
      <c r="AD357" t="s">
        <v>12584</v>
      </c>
    </row>
    <row r="358" spans="1:30" x14ac:dyDescent="0.3">
      <c r="A358">
        <v>38</v>
      </c>
      <c r="B358" t="s">
        <v>12571</v>
      </c>
      <c r="C358">
        <v>1336</v>
      </c>
      <c r="D358" t="s">
        <v>12572</v>
      </c>
      <c r="E358">
        <v>2</v>
      </c>
      <c r="F358">
        <v>3</v>
      </c>
      <c r="G358">
        <v>1</v>
      </c>
      <c r="H358" t="s">
        <v>5710</v>
      </c>
      <c r="I358">
        <v>38</v>
      </c>
      <c r="J358">
        <v>4</v>
      </c>
      <c r="K358">
        <v>2</v>
      </c>
      <c r="L358" t="s">
        <v>12573</v>
      </c>
      <c r="M358">
        <v>3</v>
      </c>
      <c r="N358" t="s">
        <v>12576</v>
      </c>
      <c r="O358">
        <v>4011</v>
      </c>
      <c r="P358">
        <v>8232</v>
      </c>
      <c r="Q358">
        <v>0</v>
      </c>
      <c r="R358" t="s">
        <v>5666</v>
      </c>
      <c r="S358">
        <v>18</v>
      </c>
      <c r="T358">
        <v>4</v>
      </c>
      <c r="U358">
        <v>80</v>
      </c>
      <c r="V358">
        <v>1</v>
      </c>
      <c r="W358">
        <v>5</v>
      </c>
      <c r="X358">
        <v>5</v>
      </c>
      <c r="Y358">
        <v>2</v>
      </c>
      <c r="Z358">
        <v>4</v>
      </c>
      <c r="AA358">
        <v>2</v>
      </c>
      <c r="AB358">
        <v>1</v>
      </c>
      <c r="AC358">
        <v>3</v>
      </c>
      <c r="AD358" t="s">
        <v>12575</v>
      </c>
    </row>
    <row r="359" spans="1:30" x14ac:dyDescent="0.3">
      <c r="A359">
        <v>38</v>
      </c>
      <c r="B359" t="s">
        <v>12571</v>
      </c>
      <c r="C359">
        <v>1336</v>
      </c>
      <c r="D359" t="s">
        <v>12572</v>
      </c>
      <c r="E359">
        <v>2</v>
      </c>
      <c r="F359">
        <v>3</v>
      </c>
      <c r="G359">
        <v>1</v>
      </c>
      <c r="H359" t="s">
        <v>5710</v>
      </c>
      <c r="I359">
        <v>38</v>
      </c>
      <c r="J359">
        <v>4</v>
      </c>
      <c r="K359">
        <v>2</v>
      </c>
      <c r="L359" t="s">
        <v>12573</v>
      </c>
      <c r="M359">
        <v>3</v>
      </c>
      <c r="N359" t="s">
        <v>12576</v>
      </c>
      <c r="O359">
        <v>4011</v>
      </c>
      <c r="P359">
        <v>8232</v>
      </c>
      <c r="Q359">
        <v>1</v>
      </c>
      <c r="R359" t="s">
        <v>5666</v>
      </c>
      <c r="S359">
        <v>18</v>
      </c>
      <c r="T359">
        <v>4</v>
      </c>
      <c r="U359">
        <v>80</v>
      </c>
      <c r="V359">
        <v>1</v>
      </c>
      <c r="W359">
        <v>5</v>
      </c>
      <c r="X359">
        <v>5</v>
      </c>
      <c r="Y359">
        <v>2</v>
      </c>
      <c r="Z359">
        <v>4</v>
      </c>
      <c r="AA359">
        <v>2</v>
      </c>
      <c r="AB359">
        <v>1</v>
      </c>
      <c r="AC359">
        <v>3</v>
      </c>
      <c r="AD359" t="s">
        <v>12575</v>
      </c>
    </row>
    <row r="360" spans="1:30" x14ac:dyDescent="0.3">
      <c r="A360">
        <v>24</v>
      </c>
      <c r="B360" t="s">
        <v>12571</v>
      </c>
      <c r="C360">
        <v>673</v>
      </c>
      <c r="D360" t="s">
        <v>12567</v>
      </c>
      <c r="E360">
        <v>11</v>
      </c>
      <c r="F360">
        <v>2</v>
      </c>
      <c r="G360">
        <v>1</v>
      </c>
      <c r="H360" t="s">
        <v>5710</v>
      </c>
      <c r="I360">
        <v>96</v>
      </c>
      <c r="J360">
        <v>4</v>
      </c>
      <c r="K360">
        <v>2</v>
      </c>
      <c r="L360" t="s">
        <v>12573</v>
      </c>
      <c r="M360">
        <v>3</v>
      </c>
      <c r="N360" t="s">
        <v>12576</v>
      </c>
      <c r="O360">
        <v>4011</v>
      </c>
      <c r="P360">
        <v>8232</v>
      </c>
      <c r="Q360">
        <v>1</v>
      </c>
      <c r="R360" t="s">
        <v>5666</v>
      </c>
      <c r="S360">
        <v>18</v>
      </c>
      <c r="T360">
        <v>4</v>
      </c>
      <c r="U360">
        <v>80</v>
      </c>
      <c r="V360">
        <v>1</v>
      </c>
      <c r="W360">
        <v>5</v>
      </c>
      <c r="X360">
        <v>5</v>
      </c>
      <c r="Y360">
        <v>2</v>
      </c>
      <c r="Z360">
        <v>4</v>
      </c>
      <c r="AA360">
        <v>2</v>
      </c>
      <c r="AB360">
        <v>1</v>
      </c>
      <c r="AC360">
        <v>3</v>
      </c>
      <c r="AD360" t="s">
        <v>12575</v>
      </c>
    </row>
    <row r="361" spans="1:30" x14ac:dyDescent="0.3">
      <c r="A361">
        <v>24</v>
      </c>
      <c r="B361" t="s">
        <v>12571</v>
      </c>
      <c r="C361">
        <v>673</v>
      </c>
      <c r="D361" t="s">
        <v>12567</v>
      </c>
      <c r="E361">
        <v>11</v>
      </c>
      <c r="F361">
        <v>2</v>
      </c>
      <c r="G361">
        <v>1</v>
      </c>
      <c r="H361" t="s">
        <v>5710</v>
      </c>
      <c r="I361">
        <v>96</v>
      </c>
      <c r="J361">
        <v>4</v>
      </c>
      <c r="K361">
        <v>2</v>
      </c>
      <c r="L361" t="s">
        <v>12573</v>
      </c>
      <c r="M361">
        <v>3</v>
      </c>
      <c r="N361" t="s">
        <v>12576</v>
      </c>
      <c r="O361">
        <v>4011</v>
      </c>
      <c r="P361">
        <v>13684</v>
      </c>
      <c r="Q361">
        <v>0</v>
      </c>
      <c r="R361" t="s">
        <v>5666</v>
      </c>
      <c r="S361">
        <v>18</v>
      </c>
      <c r="T361">
        <v>4</v>
      </c>
      <c r="U361">
        <v>80</v>
      </c>
      <c r="V361">
        <v>1</v>
      </c>
      <c r="W361">
        <v>5</v>
      </c>
      <c r="X361">
        <v>5</v>
      </c>
      <c r="Y361">
        <v>2</v>
      </c>
      <c r="Z361">
        <v>4</v>
      </c>
      <c r="AA361">
        <v>2</v>
      </c>
      <c r="AB361">
        <v>1</v>
      </c>
      <c r="AC361">
        <v>3</v>
      </c>
      <c r="AD361" t="s">
        <v>12581</v>
      </c>
    </row>
    <row r="362" spans="1:30" x14ac:dyDescent="0.3">
      <c r="A362">
        <v>24</v>
      </c>
      <c r="B362" t="s">
        <v>12571</v>
      </c>
      <c r="C362">
        <v>673</v>
      </c>
      <c r="D362" t="s">
        <v>12567</v>
      </c>
      <c r="E362">
        <v>11</v>
      </c>
      <c r="F362">
        <v>2</v>
      </c>
      <c r="G362">
        <v>1</v>
      </c>
      <c r="H362" t="s">
        <v>5710</v>
      </c>
      <c r="I362">
        <v>96</v>
      </c>
      <c r="J362">
        <v>4</v>
      </c>
      <c r="K362">
        <v>2</v>
      </c>
      <c r="L362" t="s">
        <v>12573</v>
      </c>
      <c r="M362">
        <v>3</v>
      </c>
      <c r="N362" t="s">
        <v>12576</v>
      </c>
      <c r="O362">
        <v>4011</v>
      </c>
      <c r="P362">
        <v>16901</v>
      </c>
      <c r="Q362">
        <v>1</v>
      </c>
      <c r="R362" t="s">
        <v>5666</v>
      </c>
      <c r="S362">
        <v>18</v>
      </c>
      <c r="T362">
        <v>4</v>
      </c>
      <c r="U362">
        <v>80</v>
      </c>
      <c r="V362">
        <v>2</v>
      </c>
      <c r="W362">
        <v>5</v>
      </c>
      <c r="X362">
        <v>5</v>
      </c>
      <c r="Y362">
        <v>2</v>
      </c>
      <c r="Z362">
        <v>4</v>
      </c>
      <c r="AA362">
        <v>2</v>
      </c>
      <c r="AB362">
        <v>1</v>
      </c>
      <c r="AC362">
        <v>3</v>
      </c>
      <c r="AD362" t="s">
        <v>12575</v>
      </c>
    </row>
    <row r="363" spans="1:30" x14ac:dyDescent="0.3">
      <c r="A363">
        <v>38</v>
      </c>
      <c r="B363" t="s">
        <v>12571</v>
      </c>
      <c r="C363">
        <v>1336</v>
      </c>
      <c r="D363" t="s">
        <v>12572</v>
      </c>
      <c r="E363">
        <v>2</v>
      </c>
      <c r="F363">
        <v>3</v>
      </c>
      <c r="G363">
        <v>1</v>
      </c>
      <c r="H363" t="s">
        <v>5710</v>
      </c>
      <c r="I363">
        <v>38</v>
      </c>
      <c r="J363">
        <v>4</v>
      </c>
      <c r="K363">
        <v>2</v>
      </c>
      <c r="L363" t="s">
        <v>12573</v>
      </c>
      <c r="M363">
        <v>3</v>
      </c>
      <c r="N363" t="s">
        <v>12576</v>
      </c>
      <c r="O363">
        <v>4011</v>
      </c>
      <c r="P363">
        <v>8232</v>
      </c>
      <c r="Q363">
        <v>0</v>
      </c>
      <c r="R363" t="s">
        <v>5666</v>
      </c>
      <c r="S363">
        <v>18</v>
      </c>
      <c r="T363">
        <v>4</v>
      </c>
      <c r="U363">
        <v>80</v>
      </c>
      <c r="V363">
        <v>1</v>
      </c>
      <c r="W363">
        <v>5</v>
      </c>
      <c r="X363">
        <v>5</v>
      </c>
      <c r="Y363">
        <v>2</v>
      </c>
      <c r="Z363">
        <v>4</v>
      </c>
      <c r="AA363">
        <v>2</v>
      </c>
      <c r="AB363">
        <v>1</v>
      </c>
      <c r="AC363">
        <v>3</v>
      </c>
      <c r="AD363" t="s">
        <v>12575</v>
      </c>
    </row>
    <row r="364" spans="1:30" x14ac:dyDescent="0.3">
      <c r="A364">
        <v>38</v>
      </c>
      <c r="B364" t="s">
        <v>12571</v>
      </c>
      <c r="C364">
        <v>1336</v>
      </c>
      <c r="D364" t="s">
        <v>12572</v>
      </c>
      <c r="E364">
        <v>2</v>
      </c>
      <c r="F364">
        <v>3</v>
      </c>
      <c r="G364">
        <v>1</v>
      </c>
      <c r="H364" t="s">
        <v>5710</v>
      </c>
      <c r="I364">
        <v>38</v>
      </c>
      <c r="J364">
        <v>4</v>
      </c>
      <c r="K364">
        <v>2</v>
      </c>
      <c r="L364" t="s">
        <v>12573</v>
      </c>
      <c r="M364">
        <v>3</v>
      </c>
      <c r="N364" t="s">
        <v>12576</v>
      </c>
      <c r="O364">
        <v>4011</v>
      </c>
      <c r="P364">
        <v>8232</v>
      </c>
      <c r="Q364">
        <v>1</v>
      </c>
      <c r="R364" t="s">
        <v>5666</v>
      </c>
      <c r="S364">
        <v>18</v>
      </c>
      <c r="T364">
        <v>4</v>
      </c>
      <c r="U364">
        <v>80</v>
      </c>
      <c r="V364">
        <v>1</v>
      </c>
      <c r="W364">
        <v>5</v>
      </c>
      <c r="X364">
        <v>5</v>
      </c>
      <c r="Y364">
        <v>2</v>
      </c>
      <c r="Z364">
        <v>4</v>
      </c>
      <c r="AA364">
        <v>2</v>
      </c>
      <c r="AB364">
        <v>1</v>
      </c>
      <c r="AC364">
        <v>3</v>
      </c>
      <c r="AD364" t="s">
        <v>12575</v>
      </c>
    </row>
    <row r="365" spans="1:30" x14ac:dyDescent="0.3">
      <c r="A365">
        <v>38</v>
      </c>
      <c r="B365" t="s">
        <v>12571</v>
      </c>
      <c r="C365">
        <v>1336</v>
      </c>
      <c r="D365" t="s">
        <v>12572</v>
      </c>
      <c r="E365">
        <v>2</v>
      </c>
      <c r="F365">
        <v>3</v>
      </c>
      <c r="G365">
        <v>1</v>
      </c>
      <c r="H365" t="s">
        <v>5686</v>
      </c>
      <c r="I365">
        <v>88</v>
      </c>
      <c r="J365">
        <v>3</v>
      </c>
      <c r="K365">
        <v>2</v>
      </c>
      <c r="L365" t="s">
        <v>12568</v>
      </c>
      <c r="M365">
        <v>2</v>
      </c>
      <c r="N365" t="s">
        <v>12576</v>
      </c>
      <c r="O365">
        <v>5470</v>
      </c>
      <c r="P365">
        <v>25518</v>
      </c>
      <c r="Q365">
        <v>2</v>
      </c>
      <c r="R365" t="s">
        <v>5666</v>
      </c>
      <c r="S365">
        <v>13</v>
      </c>
      <c r="T365">
        <v>3</v>
      </c>
      <c r="U365">
        <v>80</v>
      </c>
      <c r="V365">
        <v>2</v>
      </c>
      <c r="W365">
        <v>10</v>
      </c>
      <c r="X365">
        <v>4</v>
      </c>
      <c r="Y365">
        <v>2</v>
      </c>
      <c r="Z365">
        <v>9</v>
      </c>
      <c r="AA365">
        <v>5</v>
      </c>
      <c r="AB365">
        <v>1</v>
      </c>
      <c r="AC365">
        <v>6</v>
      </c>
      <c r="AD365" t="s">
        <v>12587</v>
      </c>
    </row>
    <row r="366" spans="1:30" x14ac:dyDescent="0.3">
      <c r="A366">
        <v>38</v>
      </c>
      <c r="B366" t="s">
        <v>12571</v>
      </c>
      <c r="C366">
        <v>1336</v>
      </c>
      <c r="D366" t="s">
        <v>12572</v>
      </c>
      <c r="E366">
        <v>2</v>
      </c>
      <c r="F366">
        <v>3</v>
      </c>
      <c r="G366">
        <v>1</v>
      </c>
      <c r="H366" t="s">
        <v>5710</v>
      </c>
      <c r="I366">
        <v>82</v>
      </c>
      <c r="J366">
        <v>2</v>
      </c>
      <c r="K366">
        <v>1</v>
      </c>
      <c r="L366" t="s">
        <v>12578</v>
      </c>
      <c r="M366">
        <v>1</v>
      </c>
      <c r="N366" t="s">
        <v>12574</v>
      </c>
      <c r="O366">
        <v>3646</v>
      </c>
      <c r="P366">
        <v>17181</v>
      </c>
      <c r="Q366">
        <v>1</v>
      </c>
      <c r="R366" t="s">
        <v>12579</v>
      </c>
      <c r="S366">
        <v>23</v>
      </c>
      <c r="T366">
        <v>2</v>
      </c>
      <c r="U366">
        <v>80</v>
      </c>
      <c r="V366">
        <v>0</v>
      </c>
      <c r="W366">
        <v>11</v>
      </c>
      <c r="X366">
        <v>2</v>
      </c>
      <c r="Y366">
        <v>4</v>
      </c>
      <c r="Z366">
        <v>1</v>
      </c>
      <c r="AA366">
        <v>0</v>
      </c>
      <c r="AB366">
        <v>0</v>
      </c>
      <c r="AC366">
        <v>0</v>
      </c>
      <c r="AD366" t="s">
        <v>12584</v>
      </c>
    </row>
    <row r="367" spans="1:30" x14ac:dyDescent="0.3">
      <c r="A367">
        <v>34</v>
      </c>
      <c r="B367" t="s">
        <v>12580</v>
      </c>
      <c r="C367">
        <v>419</v>
      </c>
      <c r="D367" t="s">
        <v>12567</v>
      </c>
      <c r="E367">
        <v>7</v>
      </c>
      <c r="F367">
        <v>4</v>
      </c>
      <c r="G367">
        <v>1</v>
      </c>
      <c r="H367" t="s">
        <v>5710</v>
      </c>
      <c r="I367">
        <v>53</v>
      </c>
      <c r="J367">
        <v>3</v>
      </c>
      <c r="K367">
        <v>3</v>
      </c>
      <c r="L367" t="s">
        <v>12592</v>
      </c>
      <c r="M367">
        <v>2</v>
      </c>
      <c r="N367" t="s">
        <v>12574</v>
      </c>
      <c r="O367">
        <v>11994</v>
      </c>
      <c r="P367">
        <v>21293</v>
      </c>
      <c r="Q367">
        <v>0</v>
      </c>
      <c r="R367" t="s">
        <v>5666</v>
      </c>
      <c r="S367">
        <v>11</v>
      </c>
      <c r="T367">
        <v>3</v>
      </c>
      <c r="U367">
        <v>80</v>
      </c>
      <c r="V367">
        <v>0</v>
      </c>
      <c r="W367">
        <v>13</v>
      </c>
      <c r="X367">
        <v>4</v>
      </c>
      <c r="Y367">
        <v>3</v>
      </c>
      <c r="Z367">
        <v>12</v>
      </c>
      <c r="AA367">
        <v>6</v>
      </c>
      <c r="AB367">
        <v>2</v>
      </c>
      <c r="AC367">
        <v>11</v>
      </c>
      <c r="AD367" t="s">
        <v>12581</v>
      </c>
    </row>
    <row r="368" spans="1:30" x14ac:dyDescent="0.3">
      <c r="A368">
        <v>34</v>
      </c>
      <c r="B368" t="s">
        <v>12580</v>
      </c>
      <c r="C368">
        <v>419</v>
      </c>
      <c r="D368" t="s">
        <v>12567</v>
      </c>
      <c r="E368">
        <v>7</v>
      </c>
      <c r="F368">
        <v>4</v>
      </c>
      <c r="G368">
        <v>1</v>
      </c>
      <c r="H368" t="s">
        <v>5710</v>
      </c>
      <c r="I368">
        <v>53</v>
      </c>
      <c r="J368">
        <v>3</v>
      </c>
      <c r="K368">
        <v>3</v>
      </c>
      <c r="L368" t="s">
        <v>12592</v>
      </c>
      <c r="M368">
        <v>2</v>
      </c>
      <c r="N368" t="s">
        <v>12574</v>
      </c>
      <c r="O368">
        <v>11994</v>
      </c>
      <c r="P368">
        <v>21293</v>
      </c>
      <c r="Q368">
        <v>2</v>
      </c>
      <c r="R368" t="s">
        <v>5666</v>
      </c>
      <c r="S368">
        <v>11</v>
      </c>
      <c r="T368">
        <v>3</v>
      </c>
      <c r="U368">
        <v>80</v>
      </c>
      <c r="V368">
        <v>0</v>
      </c>
      <c r="W368">
        <v>13</v>
      </c>
      <c r="X368">
        <v>4</v>
      </c>
      <c r="Y368">
        <v>3</v>
      </c>
      <c r="Z368">
        <v>12</v>
      </c>
      <c r="AA368">
        <v>6</v>
      </c>
      <c r="AB368">
        <v>2</v>
      </c>
      <c r="AC368">
        <v>11</v>
      </c>
      <c r="AD368" t="s">
        <v>12581</v>
      </c>
    </row>
    <row r="369" spans="1:30" x14ac:dyDescent="0.3">
      <c r="A369">
        <v>34</v>
      </c>
      <c r="B369" t="s">
        <v>12580</v>
      </c>
      <c r="C369">
        <v>419</v>
      </c>
      <c r="D369" t="s">
        <v>12567</v>
      </c>
      <c r="E369">
        <v>7</v>
      </c>
      <c r="F369">
        <v>4</v>
      </c>
      <c r="G369">
        <v>1</v>
      </c>
      <c r="H369" t="s">
        <v>5710</v>
      </c>
      <c r="I369">
        <v>53</v>
      </c>
      <c r="J369">
        <v>3</v>
      </c>
      <c r="K369">
        <v>3</v>
      </c>
      <c r="L369" t="s">
        <v>12592</v>
      </c>
      <c r="M369">
        <v>2</v>
      </c>
      <c r="N369" t="s">
        <v>12574</v>
      </c>
      <c r="O369">
        <v>11994</v>
      </c>
      <c r="P369">
        <v>21293</v>
      </c>
      <c r="Q369">
        <v>0</v>
      </c>
      <c r="R369" t="s">
        <v>5666</v>
      </c>
      <c r="S369">
        <v>11</v>
      </c>
      <c r="T369">
        <v>3</v>
      </c>
      <c r="U369">
        <v>80</v>
      </c>
      <c r="V369">
        <v>0</v>
      </c>
      <c r="W369">
        <v>13</v>
      </c>
      <c r="X369">
        <v>4</v>
      </c>
      <c r="Y369">
        <v>3</v>
      </c>
      <c r="Z369">
        <v>12</v>
      </c>
      <c r="AA369">
        <v>6</v>
      </c>
      <c r="AB369">
        <v>2</v>
      </c>
      <c r="AC369">
        <v>11</v>
      </c>
      <c r="AD369" t="s">
        <v>12581</v>
      </c>
    </row>
    <row r="370" spans="1:30" x14ac:dyDescent="0.3">
      <c r="A370">
        <v>34</v>
      </c>
      <c r="B370" t="s">
        <v>12580</v>
      </c>
      <c r="C370">
        <v>419</v>
      </c>
      <c r="D370" t="s">
        <v>12567</v>
      </c>
      <c r="E370">
        <v>7</v>
      </c>
      <c r="F370">
        <v>4</v>
      </c>
      <c r="G370">
        <v>1</v>
      </c>
      <c r="H370" t="s">
        <v>5710</v>
      </c>
      <c r="I370">
        <v>53</v>
      </c>
      <c r="J370">
        <v>3</v>
      </c>
      <c r="K370">
        <v>3</v>
      </c>
      <c r="L370" t="s">
        <v>12592</v>
      </c>
      <c r="M370">
        <v>2</v>
      </c>
      <c r="N370" t="s">
        <v>12574</v>
      </c>
      <c r="O370">
        <v>11994</v>
      </c>
      <c r="P370">
        <v>21293</v>
      </c>
      <c r="Q370">
        <v>2</v>
      </c>
      <c r="R370" t="s">
        <v>5666</v>
      </c>
      <c r="S370">
        <v>11</v>
      </c>
      <c r="T370">
        <v>3</v>
      </c>
      <c r="U370">
        <v>80</v>
      </c>
      <c r="V370">
        <v>0</v>
      </c>
      <c r="W370">
        <v>13</v>
      </c>
      <c r="X370">
        <v>4</v>
      </c>
      <c r="Y370">
        <v>3</v>
      </c>
      <c r="Z370">
        <v>12</v>
      </c>
      <c r="AA370">
        <v>6</v>
      </c>
      <c r="AB370">
        <v>2</v>
      </c>
      <c r="AC370">
        <v>11</v>
      </c>
      <c r="AD370" t="s">
        <v>12581</v>
      </c>
    </row>
    <row r="371" spans="1:30" x14ac:dyDescent="0.3">
      <c r="A371">
        <v>34</v>
      </c>
      <c r="B371" t="s">
        <v>12580</v>
      </c>
      <c r="C371">
        <v>419</v>
      </c>
      <c r="D371" t="s">
        <v>12567</v>
      </c>
      <c r="E371">
        <v>7</v>
      </c>
      <c r="F371">
        <v>4</v>
      </c>
      <c r="G371">
        <v>1</v>
      </c>
      <c r="H371" t="s">
        <v>5710</v>
      </c>
      <c r="I371">
        <v>53</v>
      </c>
      <c r="J371">
        <v>3</v>
      </c>
      <c r="K371">
        <v>3</v>
      </c>
      <c r="L371" t="s">
        <v>12592</v>
      </c>
      <c r="M371">
        <v>2</v>
      </c>
      <c r="N371" t="s">
        <v>12574</v>
      </c>
      <c r="O371">
        <v>11994</v>
      </c>
      <c r="P371">
        <v>21293</v>
      </c>
      <c r="Q371">
        <v>0</v>
      </c>
      <c r="R371" t="s">
        <v>5666</v>
      </c>
      <c r="S371">
        <v>11</v>
      </c>
      <c r="T371">
        <v>3</v>
      </c>
      <c r="U371">
        <v>80</v>
      </c>
      <c r="V371">
        <v>0</v>
      </c>
      <c r="W371">
        <v>13</v>
      </c>
      <c r="X371">
        <v>4</v>
      </c>
      <c r="Y371">
        <v>3</v>
      </c>
      <c r="Z371">
        <v>12</v>
      </c>
      <c r="AA371">
        <v>6</v>
      </c>
      <c r="AB371">
        <v>2</v>
      </c>
      <c r="AC371">
        <v>11</v>
      </c>
      <c r="AD371" t="s">
        <v>12581</v>
      </c>
    </row>
    <row r="372" spans="1:30" x14ac:dyDescent="0.3">
      <c r="A372">
        <v>34</v>
      </c>
      <c r="B372" t="s">
        <v>12580</v>
      </c>
      <c r="C372">
        <v>419</v>
      </c>
      <c r="D372" t="s">
        <v>12567</v>
      </c>
      <c r="E372">
        <v>7</v>
      </c>
      <c r="F372">
        <v>4</v>
      </c>
      <c r="G372">
        <v>4</v>
      </c>
      <c r="H372" t="s">
        <v>5686</v>
      </c>
      <c r="I372">
        <v>96</v>
      </c>
      <c r="J372">
        <v>3</v>
      </c>
      <c r="K372">
        <v>1</v>
      </c>
      <c r="L372" t="s">
        <v>12578</v>
      </c>
      <c r="M372">
        <v>4</v>
      </c>
      <c r="N372" t="s">
        <v>12569</v>
      </c>
      <c r="O372">
        <v>2075</v>
      </c>
      <c r="P372">
        <v>18725</v>
      </c>
      <c r="Q372">
        <v>3</v>
      </c>
      <c r="R372" t="s">
        <v>5666</v>
      </c>
      <c r="S372">
        <v>23</v>
      </c>
      <c r="T372">
        <v>2</v>
      </c>
      <c r="U372">
        <v>80</v>
      </c>
      <c r="V372">
        <v>2</v>
      </c>
      <c r="W372">
        <v>10</v>
      </c>
      <c r="X372">
        <v>4</v>
      </c>
      <c r="Y372">
        <v>3</v>
      </c>
      <c r="Z372">
        <v>4</v>
      </c>
      <c r="AA372">
        <v>2</v>
      </c>
      <c r="AB372">
        <v>0</v>
      </c>
      <c r="AC372">
        <v>3</v>
      </c>
      <c r="AD372" t="s">
        <v>12581</v>
      </c>
    </row>
    <row r="373" spans="1:30" x14ac:dyDescent="0.3">
      <c r="A373">
        <v>34</v>
      </c>
      <c r="B373" t="s">
        <v>12580</v>
      </c>
      <c r="C373">
        <v>419</v>
      </c>
      <c r="D373" t="s">
        <v>12567</v>
      </c>
      <c r="E373">
        <v>7</v>
      </c>
      <c r="F373">
        <v>4</v>
      </c>
      <c r="G373">
        <v>3</v>
      </c>
      <c r="H373" t="s">
        <v>5710</v>
      </c>
      <c r="I373">
        <v>94</v>
      </c>
      <c r="J373">
        <v>2</v>
      </c>
      <c r="K373">
        <v>3</v>
      </c>
      <c r="L373" t="s">
        <v>12586</v>
      </c>
      <c r="M373">
        <v>4</v>
      </c>
      <c r="N373" t="s">
        <v>12569</v>
      </c>
      <c r="O373">
        <v>9071</v>
      </c>
      <c r="P373">
        <v>11563</v>
      </c>
      <c r="Q373">
        <v>2</v>
      </c>
      <c r="R373" t="s">
        <v>12579</v>
      </c>
      <c r="S373">
        <v>19</v>
      </c>
      <c r="T373">
        <v>3</v>
      </c>
      <c r="U373">
        <v>80</v>
      </c>
      <c r="V373">
        <v>1</v>
      </c>
      <c r="W373">
        <v>15</v>
      </c>
      <c r="X373">
        <v>3</v>
      </c>
      <c r="Y373">
        <v>3</v>
      </c>
      <c r="Z373">
        <v>3</v>
      </c>
      <c r="AA373">
        <v>2</v>
      </c>
      <c r="AB373">
        <v>1</v>
      </c>
      <c r="AC373">
        <v>2</v>
      </c>
      <c r="AD373" t="s">
        <v>12581</v>
      </c>
    </row>
    <row r="374" spans="1:30" x14ac:dyDescent="0.3">
      <c r="A374">
        <v>34</v>
      </c>
      <c r="B374" t="s">
        <v>12580</v>
      </c>
      <c r="C374">
        <v>419</v>
      </c>
      <c r="D374" t="s">
        <v>12567</v>
      </c>
      <c r="E374">
        <v>7</v>
      </c>
      <c r="F374">
        <v>4</v>
      </c>
      <c r="G374">
        <v>1</v>
      </c>
      <c r="H374" t="s">
        <v>5710</v>
      </c>
      <c r="I374">
        <v>53</v>
      </c>
      <c r="J374">
        <v>3</v>
      </c>
      <c r="K374">
        <v>3</v>
      </c>
      <c r="L374" t="s">
        <v>12592</v>
      </c>
      <c r="M374">
        <v>2</v>
      </c>
      <c r="N374" t="s">
        <v>12574</v>
      </c>
      <c r="O374">
        <v>11994</v>
      </c>
      <c r="P374">
        <v>21293</v>
      </c>
      <c r="Q374">
        <v>2</v>
      </c>
      <c r="R374" t="s">
        <v>5666</v>
      </c>
      <c r="S374">
        <v>11</v>
      </c>
      <c r="T374">
        <v>3</v>
      </c>
      <c r="U374">
        <v>80</v>
      </c>
      <c r="V374">
        <v>0</v>
      </c>
      <c r="W374">
        <v>13</v>
      </c>
      <c r="X374">
        <v>4</v>
      </c>
      <c r="Y374">
        <v>3</v>
      </c>
      <c r="Z374">
        <v>12</v>
      </c>
      <c r="AA374">
        <v>6</v>
      </c>
      <c r="AB374">
        <v>2</v>
      </c>
      <c r="AC374">
        <v>11</v>
      </c>
      <c r="AD374" t="s">
        <v>12581</v>
      </c>
    </row>
    <row r="375" spans="1:30" x14ac:dyDescent="0.3">
      <c r="A375">
        <v>34</v>
      </c>
      <c r="B375" t="s">
        <v>12580</v>
      </c>
      <c r="C375">
        <v>419</v>
      </c>
      <c r="D375" t="s">
        <v>12567</v>
      </c>
      <c r="E375">
        <v>7</v>
      </c>
      <c r="F375">
        <v>4</v>
      </c>
      <c r="G375">
        <v>1</v>
      </c>
      <c r="H375" t="s">
        <v>5710</v>
      </c>
      <c r="I375">
        <v>53</v>
      </c>
      <c r="J375">
        <v>3</v>
      </c>
      <c r="K375">
        <v>3</v>
      </c>
      <c r="L375" t="s">
        <v>12592</v>
      </c>
      <c r="M375">
        <v>2</v>
      </c>
      <c r="N375" t="s">
        <v>12574</v>
      </c>
      <c r="O375">
        <v>11994</v>
      </c>
      <c r="P375">
        <v>21293</v>
      </c>
      <c r="Q375">
        <v>0</v>
      </c>
      <c r="R375" t="s">
        <v>5666</v>
      </c>
      <c r="S375">
        <v>11</v>
      </c>
      <c r="T375">
        <v>3</v>
      </c>
      <c r="U375">
        <v>80</v>
      </c>
      <c r="V375">
        <v>0</v>
      </c>
      <c r="W375">
        <v>13</v>
      </c>
      <c r="X375">
        <v>4</v>
      </c>
      <c r="Y375">
        <v>3</v>
      </c>
      <c r="Z375">
        <v>12</v>
      </c>
      <c r="AA375">
        <v>6</v>
      </c>
      <c r="AB375">
        <v>2</v>
      </c>
      <c r="AC375">
        <v>11</v>
      </c>
      <c r="AD375" t="s">
        <v>12581</v>
      </c>
    </row>
    <row r="376" spans="1:30" x14ac:dyDescent="0.3">
      <c r="A376">
        <v>34</v>
      </c>
      <c r="B376" t="s">
        <v>12580</v>
      </c>
      <c r="C376">
        <v>419</v>
      </c>
      <c r="D376" t="s">
        <v>12567</v>
      </c>
      <c r="E376">
        <v>7</v>
      </c>
      <c r="F376">
        <v>4</v>
      </c>
      <c r="G376">
        <v>1</v>
      </c>
      <c r="H376" t="s">
        <v>5710</v>
      </c>
      <c r="I376">
        <v>53</v>
      </c>
      <c r="J376">
        <v>3</v>
      </c>
      <c r="K376">
        <v>3</v>
      </c>
      <c r="L376" t="s">
        <v>12592</v>
      </c>
      <c r="M376">
        <v>2</v>
      </c>
      <c r="N376" t="s">
        <v>12574</v>
      </c>
      <c r="O376">
        <v>11994</v>
      </c>
      <c r="P376">
        <v>21293</v>
      </c>
      <c r="Q376">
        <v>2</v>
      </c>
      <c r="R376" t="s">
        <v>5666</v>
      </c>
      <c r="S376">
        <v>11</v>
      </c>
      <c r="T376">
        <v>3</v>
      </c>
      <c r="U376">
        <v>80</v>
      </c>
      <c r="V376">
        <v>0</v>
      </c>
      <c r="W376">
        <v>13</v>
      </c>
      <c r="X376">
        <v>4</v>
      </c>
      <c r="Y376">
        <v>3</v>
      </c>
      <c r="Z376">
        <v>12</v>
      </c>
      <c r="AA376">
        <v>6</v>
      </c>
      <c r="AB376">
        <v>2</v>
      </c>
      <c r="AC376">
        <v>11</v>
      </c>
      <c r="AD376" t="s">
        <v>12581</v>
      </c>
    </row>
    <row r="377" spans="1:30" x14ac:dyDescent="0.3">
      <c r="A377">
        <v>21</v>
      </c>
      <c r="B377" t="s">
        <v>12580</v>
      </c>
      <c r="C377">
        <v>391</v>
      </c>
      <c r="D377" t="s">
        <v>12567</v>
      </c>
      <c r="E377">
        <v>15</v>
      </c>
      <c r="F377">
        <v>2</v>
      </c>
      <c r="G377">
        <v>3</v>
      </c>
      <c r="H377" t="s">
        <v>5686</v>
      </c>
      <c r="I377">
        <v>96</v>
      </c>
      <c r="J377">
        <v>3</v>
      </c>
      <c r="K377">
        <v>1</v>
      </c>
      <c r="L377" t="s">
        <v>12568</v>
      </c>
      <c r="M377">
        <v>4</v>
      </c>
      <c r="N377" t="s">
        <v>12574</v>
      </c>
      <c r="O377">
        <v>1232</v>
      </c>
      <c r="P377">
        <v>19281</v>
      </c>
      <c r="Q377">
        <v>1</v>
      </c>
      <c r="R377" t="s">
        <v>5666</v>
      </c>
      <c r="S377">
        <v>14</v>
      </c>
      <c r="T377">
        <v>4</v>
      </c>
      <c r="U377">
        <v>80</v>
      </c>
      <c r="V377">
        <v>0</v>
      </c>
      <c r="W377">
        <v>0</v>
      </c>
      <c r="X377">
        <v>6</v>
      </c>
      <c r="Y377">
        <v>3</v>
      </c>
      <c r="Z377">
        <v>0</v>
      </c>
      <c r="AA377">
        <v>0</v>
      </c>
      <c r="AB377">
        <v>0</v>
      </c>
      <c r="AC377">
        <v>0</v>
      </c>
      <c r="AD377" t="s">
        <v>12581</v>
      </c>
    </row>
    <row r="378" spans="1:30" x14ac:dyDescent="0.3">
      <c r="A378">
        <v>36</v>
      </c>
      <c r="B378" t="s">
        <v>12566</v>
      </c>
      <c r="C378">
        <v>1213</v>
      </c>
      <c r="D378" t="s">
        <v>12572</v>
      </c>
      <c r="E378">
        <v>2</v>
      </c>
      <c r="F378">
        <v>1</v>
      </c>
      <c r="G378">
        <v>1</v>
      </c>
      <c r="H378" t="s">
        <v>5686</v>
      </c>
      <c r="I378">
        <v>38</v>
      </c>
      <c r="J378">
        <v>3</v>
      </c>
      <c r="K378">
        <v>1</v>
      </c>
      <c r="L378" t="s">
        <v>12568</v>
      </c>
      <c r="M378">
        <v>4</v>
      </c>
      <c r="N378" t="s">
        <v>12574</v>
      </c>
      <c r="O378">
        <v>1232</v>
      </c>
      <c r="P378">
        <v>19281</v>
      </c>
      <c r="Q378">
        <v>1</v>
      </c>
      <c r="R378" t="s">
        <v>5666</v>
      </c>
      <c r="S378">
        <v>14</v>
      </c>
      <c r="T378">
        <v>4</v>
      </c>
      <c r="U378">
        <v>80</v>
      </c>
      <c r="V378">
        <v>0</v>
      </c>
      <c r="W378">
        <v>0</v>
      </c>
      <c r="X378">
        <v>6</v>
      </c>
      <c r="Y378">
        <v>3</v>
      </c>
      <c r="Z378">
        <v>0</v>
      </c>
      <c r="AA378">
        <v>0</v>
      </c>
      <c r="AB378">
        <v>0</v>
      </c>
      <c r="AC378">
        <v>0</v>
      </c>
      <c r="AD378" t="s">
        <v>12581</v>
      </c>
    </row>
    <row r="379" spans="1:30" x14ac:dyDescent="0.3">
      <c r="A379">
        <v>36</v>
      </c>
      <c r="B379" t="s">
        <v>12566</v>
      </c>
      <c r="C379">
        <v>1213</v>
      </c>
      <c r="D379" t="s">
        <v>12572</v>
      </c>
      <c r="E379">
        <v>2</v>
      </c>
      <c r="F379">
        <v>1</v>
      </c>
      <c r="G379">
        <v>1</v>
      </c>
      <c r="H379" t="s">
        <v>5686</v>
      </c>
      <c r="I379">
        <v>38</v>
      </c>
      <c r="J379">
        <v>3</v>
      </c>
      <c r="K379">
        <v>1</v>
      </c>
      <c r="L379" t="s">
        <v>12568</v>
      </c>
      <c r="M379">
        <v>4</v>
      </c>
      <c r="N379" t="s">
        <v>12574</v>
      </c>
      <c r="O379">
        <v>1232</v>
      </c>
      <c r="P379">
        <v>19281</v>
      </c>
      <c r="Q379">
        <v>2</v>
      </c>
      <c r="R379" t="s">
        <v>5666</v>
      </c>
      <c r="S379">
        <v>14</v>
      </c>
      <c r="T379">
        <v>4</v>
      </c>
      <c r="U379">
        <v>80</v>
      </c>
      <c r="V379">
        <v>0</v>
      </c>
      <c r="W379">
        <v>0</v>
      </c>
      <c r="X379">
        <v>6</v>
      </c>
      <c r="Y379">
        <v>3</v>
      </c>
      <c r="Z379">
        <v>0</v>
      </c>
      <c r="AA379">
        <v>0</v>
      </c>
      <c r="AB379">
        <v>0</v>
      </c>
      <c r="AC379">
        <v>0</v>
      </c>
      <c r="AD379" t="s">
        <v>12581</v>
      </c>
    </row>
    <row r="380" spans="1:30" x14ac:dyDescent="0.3">
      <c r="A380">
        <v>21</v>
      </c>
      <c r="B380" t="s">
        <v>12580</v>
      </c>
      <c r="C380">
        <v>391</v>
      </c>
      <c r="D380" t="s">
        <v>12567</v>
      </c>
      <c r="E380">
        <v>15</v>
      </c>
      <c r="F380">
        <v>2</v>
      </c>
      <c r="G380">
        <v>3</v>
      </c>
      <c r="H380" t="s">
        <v>5686</v>
      </c>
      <c r="I380">
        <v>96</v>
      </c>
      <c r="J380">
        <v>3</v>
      </c>
      <c r="K380">
        <v>1</v>
      </c>
      <c r="L380" t="s">
        <v>12568</v>
      </c>
      <c r="M380">
        <v>4</v>
      </c>
      <c r="N380" t="s">
        <v>12574</v>
      </c>
      <c r="O380">
        <v>1232</v>
      </c>
      <c r="P380">
        <v>19281</v>
      </c>
      <c r="Q380">
        <v>3</v>
      </c>
      <c r="R380" t="s">
        <v>5666</v>
      </c>
      <c r="S380">
        <v>14</v>
      </c>
      <c r="T380">
        <v>4</v>
      </c>
      <c r="U380">
        <v>80</v>
      </c>
      <c r="V380">
        <v>0</v>
      </c>
      <c r="W380">
        <v>0</v>
      </c>
      <c r="X380">
        <v>6</v>
      </c>
      <c r="Y380">
        <v>3</v>
      </c>
      <c r="Z380">
        <v>0</v>
      </c>
      <c r="AA380">
        <v>0</v>
      </c>
      <c r="AB380">
        <v>0</v>
      </c>
      <c r="AC380">
        <v>0</v>
      </c>
      <c r="AD380" t="s">
        <v>12581</v>
      </c>
    </row>
    <row r="381" spans="1:30" x14ac:dyDescent="0.3">
      <c r="A381">
        <v>21</v>
      </c>
      <c r="B381" t="s">
        <v>12580</v>
      </c>
      <c r="C381">
        <v>391</v>
      </c>
      <c r="D381" t="s">
        <v>12567</v>
      </c>
      <c r="E381">
        <v>15</v>
      </c>
      <c r="F381">
        <v>2</v>
      </c>
      <c r="G381">
        <v>3</v>
      </c>
      <c r="H381" t="s">
        <v>5686</v>
      </c>
      <c r="I381">
        <v>96</v>
      </c>
      <c r="J381">
        <v>3</v>
      </c>
      <c r="K381">
        <v>1</v>
      </c>
      <c r="L381" t="s">
        <v>12568</v>
      </c>
      <c r="M381">
        <v>4</v>
      </c>
      <c r="N381" t="s">
        <v>12574</v>
      </c>
      <c r="O381">
        <v>1232</v>
      </c>
      <c r="P381">
        <v>7003</v>
      </c>
      <c r="Q381">
        <v>1</v>
      </c>
      <c r="R381" t="s">
        <v>5666</v>
      </c>
      <c r="S381">
        <v>14</v>
      </c>
      <c r="T381">
        <v>4</v>
      </c>
      <c r="U381">
        <v>80</v>
      </c>
      <c r="V381">
        <v>0</v>
      </c>
      <c r="W381">
        <v>0</v>
      </c>
      <c r="X381">
        <v>6</v>
      </c>
      <c r="Y381">
        <v>3</v>
      </c>
      <c r="Z381">
        <v>0</v>
      </c>
      <c r="AA381">
        <v>0</v>
      </c>
      <c r="AB381">
        <v>0</v>
      </c>
      <c r="AC381">
        <v>0</v>
      </c>
      <c r="AD381" t="s">
        <v>12581</v>
      </c>
    </row>
    <row r="382" spans="1:30" x14ac:dyDescent="0.3">
      <c r="A382">
        <v>21</v>
      </c>
      <c r="B382" t="s">
        <v>12580</v>
      </c>
      <c r="C382">
        <v>391</v>
      </c>
      <c r="D382" t="s">
        <v>12567</v>
      </c>
      <c r="E382">
        <v>15</v>
      </c>
      <c r="F382">
        <v>2</v>
      </c>
      <c r="G382">
        <v>4</v>
      </c>
      <c r="H382" t="s">
        <v>5686</v>
      </c>
      <c r="I382">
        <v>96</v>
      </c>
      <c r="J382">
        <v>3</v>
      </c>
      <c r="K382">
        <v>1</v>
      </c>
      <c r="L382" t="s">
        <v>12568</v>
      </c>
      <c r="M382">
        <v>4</v>
      </c>
      <c r="N382" t="s">
        <v>12574</v>
      </c>
      <c r="O382">
        <v>1232</v>
      </c>
      <c r="P382">
        <v>8870</v>
      </c>
      <c r="Q382">
        <v>3</v>
      </c>
      <c r="R382" t="s">
        <v>5666</v>
      </c>
      <c r="S382">
        <v>14</v>
      </c>
      <c r="T382">
        <v>4</v>
      </c>
      <c r="U382">
        <v>80</v>
      </c>
      <c r="V382">
        <v>0</v>
      </c>
      <c r="W382">
        <v>0</v>
      </c>
      <c r="X382">
        <v>6</v>
      </c>
      <c r="Y382">
        <v>3</v>
      </c>
      <c r="Z382">
        <v>0</v>
      </c>
      <c r="AA382">
        <v>0</v>
      </c>
      <c r="AB382">
        <v>0</v>
      </c>
      <c r="AC382">
        <v>0</v>
      </c>
      <c r="AD382" t="s">
        <v>12581</v>
      </c>
    </row>
    <row r="383" spans="1:30" x14ac:dyDescent="0.3">
      <c r="A383">
        <v>36</v>
      </c>
      <c r="B383" t="s">
        <v>12566</v>
      </c>
      <c r="C383">
        <v>1213</v>
      </c>
      <c r="D383" t="s">
        <v>12572</v>
      </c>
      <c r="E383">
        <v>2</v>
      </c>
      <c r="F383">
        <v>1</v>
      </c>
      <c r="G383">
        <v>1</v>
      </c>
      <c r="H383" t="s">
        <v>5686</v>
      </c>
      <c r="I383">
        <v>38</v>
      </c>
      <c r="J383">
        <v>3</v>
      </c>
      <c r="K383">
        <v>1</v>
      </c>
      <c r="L383" t="s">
        <v>12568</v>
      </c>
      <c r="M383">
        <v>4</v>
      </c>
      <c r="N383" t="s">
        <v>12574</v>
      </c>
      <c r="O383">
        <v>1232</v>
      </c>
      <c r="P383">
        <v>19281</v>
      </c>
      <c r="Q383">
        <v>1</v>
      </c>
      <c r="R383" t="s">
        <v>5666</v>
      </c>
      <c r="S383">
        <v>14</v>
      </c>
      <c r="T383">
        <v>4</v>
      </c>
      <c r="U383">
        <v>80</v>
      </c>
      <c r="V383">
        <v>0</v>
      </c>
      <c r="W383">
        <v>0</v>
      </c>
      <c r="X383">
        <v>6</v>
      </c>
      <c r="Y383">
        <v>3</v>
      </c>
      <c r="Z383">
        <v>0</v>
      </c>
      <c r="AA383">
        <v>0</v>
      </c>
      <c r="AB383">
        <v>0</v>
      </c>
      <c r="AC383">
        <v>0</v>
      </c>
      <c r="AD383" t="s">
        <v>12581</v>
      </c>
    </row>
    <row r="384" spans="1:30" x14ac:dyDescent="0.3">
      <c r="A384">
        <v>36</v>
      </c>
      <c r="B384" t="s">
        <v>12566</v>
      </c>
      <c r="C384">
        <v>1213</v>
      </c>
      <c r="D384" t="s">
        <v>12572</v>
      </c>
      <c r="E384">
        <v>2</v>
      </c>
      <c r="F384">
        <v>1</v>
      </c>
      <c r="G384">
        <v>1</v>
      </c>
      <c r="H384" t="s">
        <v>5686</v>
      </c>
      <c r="I384">
        <v>38</v>
      </c>
      <c r="J384">
        <v>3</v>
      </c>
      <c r="K384">
        <v>1</v>
      </c>
      <c r="L384" t="s">
        <v>12568</v>
      </c>
      <c r="M384">
        <v>4</v>
      </c>
      <c r="N384" t="s">
        <v>12574</v>
      </c>
      <c r="O384">
        <v>1232</v>
      </c>
      <c r="P384">
        <v>19281</v>
      </c>
      <c r="Q384">
        <v>2</v>
      </c>
      <c r="R384" t="s">
        <v>5666</v>
      </c>
      <c r="S384">
        <v>14</v>
      </c>
      <c r="T384">
        <v>4</v>
      </c>
      <c r="U384">
        <v>80</v>
      </c>
      <c r="V384">
        <v>0</v>
      </c>
      <c r="W384">
        <v>0</v>
      </c>
      <c r="X384">
        <v>6</v>
      </c>
      <c r="Y384">
        <v>3</v>
      </c>
      <c r="Z384">
        <v>0</v>
      </c>
      <c r="AA384">
        <v>0</v>
      </c>
      <c r="AB384">
        <v>0</v>
      </c>
      <c r="AC384">
        <v>0</v>
      </c>
      <c r="AD384" t="s">
        <v>12581</v>
      </c>
    </row>
    <row r="385" spans="1:30" x14ac:dyDescent="0.3">
      <c r="A385">
        <v>21</v>
      </c>
      <c r="B385" t="s">
        <v>12580</v>
      </c>
      <c r="C385">
        <v>391</v>
      </c>
      <c r="D385" t="s">
        <v>12567</v>
      </c>
      <c r="E385">
        <v>15</v>
      </c>
      <c r="F385">
        <v>2</v>
      </c>
      <c r="G385">
        <v>3</v>
      </c>
      <c r="H385" t="s">
        <v>5686</v>
      </c>
      <c r="I385">
        <v>96</v>
      </c>
      <c r="J385">
        <v>3</v>
      </c>
      <c r="K385">
        <v>1</v>
      </c>
      <c r="L385" t="s">
        <v>12568</v>
      </c>
      <c r="M385">
        <v>4</v>
      </c>
      <c r="N385" t="s">
        <v>12574</v>
      </c>
      <c r="O385">
        <v>1232</v>
      </c>
      <c r="P385">
        <v>19281</v>
      </c>
      <c r="Q385">
        <v>1</v>
      </c>
      <c r="R385" t="s">
        <v>5666</v>
      </c>
      <c r="S385">
        <v>14</v>
      </c>
      <c r="T385">
        <v>4</v>
      </c>
      <c r="U385">
        <v>80</v>
      </c>
      <c r="V385">
        <v>0</v>
      </c>
      <c r="W385">
        <v>0</v>
      </c>
      <c r="X385">
        <v>6</v>
      </c>
      <c r="Y385">
        <v>3</v>
      </c>
      <c r="Z385">
        <v>0</v>
      </c>
      <c r="AA385">
        <v>0</v>
      </c>
      <c r="AB385">
        <v>0</v>
      </c>
      <c r="AC385">
        <v>0</v>
      </c>
      <c r="AD385" t="s">
        <v>12581</v>
      </c>
    </row>
    <row r="386" spans="1:30" x14ac:dyDescent="0.3">
      <c r="A386">
        <v>21</v>
      </c>
      <c r="B386" t="s">
        <v>12580</v>
      </c>
      <c r="C386">
        <v>391</v>
      </c>
      <c r="D386" t="s">
        <v>12567</v>
      </c>
      <c r="E386">
        <v>15</v>
      </c>
      <c r="F386">
        <v>2</v>
      </c>
      <c r="G386">
        <v>3</v>
      </c>
      <c r="H386" t="s">
        <v>5686</v>
      </c>
      <c r="I386">
        <v>99</v>
      </c>
      <c r="J386">
        <v>2</v>
      </c>
      <c r="K386">
        <v>2</v>
      </c>
      <c r="L386" t="s">
        <v>12591</v>
      </c>
      <c r="M386">
        <v>4</v>
      </c>
      <c r="N386" t="s">
        <v>12569</v>
      </c>
      <c r="O386">
        <v>4152</v>
      </c>
      <c r="P386">
        <v>15830</v>
      </c>
      <c r="Q386">
        <v>1</v>
      </c>
      <c r="R386" t="s">
        <v>5666</v>
      </c>
      <c r="S386">
        <v>19</v>
      </c>
      <c r="T386">
        <v>1</v>
      </c>
      <c r="U386">
        <v>80</v>
      </c>
      <c r="V386">
        <v>3</v>
      </c>
      <c r="W386">
        <v>11</v>
      </c>
      <c r="X386">
        <v>3</v>
      </c>
      <c r="Y386">
        <v>3</v>
      </c>
      <c r="Z386">
        <v>11</v>
      </c>
      <c r="AA386">
        <v>10</v>
      </c>
      <c r="AB386">
        <v>10</v>
      </c>
      <c r="AC386">
        <v>8</v>
      </c>
      <c r="AD386" t="s">
        <v>12581</v>
      </c>
    </row>
    <row r="387" spans="1:30" x14ac:dyDescent="0.3">
      <c r="A387">
        <v>21</v>
      </c>
      <c r="B387" t="s">
        <v>12580</v>
      </c>
      <c r="C387">
        <v>391</v>
      </c>
      <c r="D387" t="s">
        <v>12567</v>
      </c>
      <c r="E387">
        <v>15</v>
      </c>
      <c r="F387">
        <v>2</v>
      </c>
      <c r="G387">
        <v>3</v>
      </c>
      <c r="H387" t="s">
        <v>5686</v>
      </c>
      <c r="I387">
        <v>33</v>
      </c>
      <c r="J387">
        <v>3</v>
      </c>
      <c r="K387">
        <v>3</v>
      </c>
      <c r="L387" t="s">
        <v>12573</v>
      </c>
      <c r="M387">
        <v>2</v>
      </c>
      <c r="N387" t="s">
        <v>12576</v>
      </c>
      <c r="O387">
        <v>10648</v>
      </c>
      <c r="P387">
        <v>14394</v>
      </c>
      <c r="Q387">
        <v>1</v>
      </c>
      <c r="R387" t="s">
        <v>5666</v>
      </c>
      <c r="S387">
        <v>25</v>
      </c>
      <c r="T387">
        <v>4</v>
      </c>
      <c r="U387">
        <v>80</v>
      </c>
      <c r="V387">
        <v>1</v>
      </c>
      <c r="W387">
        <v>13</v>
      </c>
      <c r="X387">
        <v>6</v>
      </c>
      <c r="Y387">
        <v>4</v>
      </c>
      <c r="Z387">
        <v>13</v>
      </c>
      <c r="AA387">
        <v>8</v>
      </c>
      <c r="AB387">
        <v>0</v>
      </c>
      <c r="AC387">
        <v>8</v>
      </c>
      <c r="AD387" t="s">
        <v>12575</v>
      </c>
    </row>
    <row r="388" spans="1:30" x14ac:dyDescent="0.3">
      <c r="A388">
        <v>36</v>
      </c>
      <c r="B388" t="s">
        <v>12566</v>
      </c>
      <c r="C388">
        <v>1213</v>
      </c>
      <c r="D388" t="s">
        <v>12572</v>
      </c>
      <c r="E388">
        <v>2</v>
      </c>
      <c r="F388">
        <v>1</v>
      </c>
      <c r="G388">
        <v>1</v>
      </c>
      <c r="H388" t="s">
        <v>5686</v>
      </c>
      <c r="I388">
        <v>38</v>
      </c>
      <c r="J388">
        <v>3</v>
      </c>
      <c r="K388">
        <v>1</v>
      </c>
      <c r="L388" t="s">
        <v>12568</v>
      </c>
      <c r="M388">
        <v>4</v>
      </c>
      <c r="N388" t="s">
        <v>12574</v>
      </c>
      <c r="O388">
        <v>1232</v>
      </c>
      <c r="P388">
        <v>19281</v>
      </c>
      <c r="Q388">
        <v>1</v>
      </c>
      <c r="R388" t="s">
        <v>5666</v>
      </c>
      <c r="S388">
        <v>14</v>
      </c>
      <c r="T388">
        <v>4</v>
      </c>
      <c r="U388">
        <v>80</v>
      </c>
      <c r="V388">
        <v>0</v>
      </c>
      <c r="W388">
        <v>0</v>
      </c>
      <c r="X388">
        <v>6</v>
      </c>
      <c r="Y388">
        <v>3</v>
      </c>
      <c r="Z388">
        <v>0</v>
      </c>
      <c r="AA388">
        <v>0</v>
      </c>
      <c r="AB388">
        <v>0</v>
      </c>
      <c r="AC388">
        <v>0</v>
      </c>
      <c r="AD388" t="s">
        <v>12581</v>
      </c>
    </row>
    <row r="389" spans="1:30" x14ac:dyDescent="0.3">
      <c r="A389">
        <v>36</v>
      </c>
      <c r="B389" t="s">
        <v>12566</v>
      </c>
      <c r="C389">
        <v>1213</v>
      </c>
      <c r="D389" t="s">
        <v>12572</v>
      </c>
      <c r="E389">
        <v>2</v>
      </c>
      <c r="F389">
        <v>1</v>
      </c>
      <c r="G389">
        <v>1</v>
      </c>
      <c r="H389" t="s">
        <v>5686</v>
      </c>
      <c r="I389">
        <v>38</v>
      </c>
      <c r="J389">
        <v>3</v>
      </c>
      <c r="K389">
        <v>1</v>
      </c>
      <c r="L389" t="s">
        <v>12568</v>
      </c>
      <c r="M389">
        <v>4</v>
      </c>
      <c r="N389" t="s">
        <v>12574</v>
      </c>
      <c r="O389">
        <v>1232</v>
      </c>
      <c r="P389">
        <v>19281</v>
      </c>
      <c r="Q389">
        <v>2</v>
      </c>
      <c r="R389" t="s">
        <v>5666</v>
      </c>
      <c r="S389">
        <v>14</v>
      </c>
      <c r="T389">
        <v>4</v>
      </c>
      <c r="U389">
        <v>80</v>
      </c>
      <c r="V389">
        <v>0</v>
      </c>
      <c r="W389">
        <v>0</v>
      </c>
      <c r="X389">
        <v>6</v>
      </c>
      <c r="Y389">
        <v>3</v>
      </c>
      <c r="Z389">
        <v>0</v>
      </c>
      <c r="AA389">
        <v>0</v>
      </c>
      <c r="AB389">
        <v>0</v>
      </c>
      <c r="AC389">
        <v>0</v>
      </c>
      <c r="AD389" t="s">
        <v>12581</v>
      </c>
    </row>
    <row r="390" spans="1:30" x14ac:dyDescent="0.3">
      <c r="A390">
        <v>21</v>
      </c>
      <c r="B390" t="s">
        <v>12580</v>
      </c>
      <c r="C390">
        <v>391</v>
      </c>
      <c r="D390" t="s">
        <v>12567</v>
      </c>
      <c r="E390">
        <v>15</v>
      </c>
      <c r="F390">
        <v>2</v>
      </c>
      <c r="G390">
        <v>3</v>
      </c>
      <c r="H390" t="s">
        <v>5686</v>
      </c>
      <c r="I390">
        <v>96</v>
      </c>
      <c r="J390">
        <v>3</v>
      </c>
      <c r="K390">
        <v>1</v>
      </c>
      <c r="L390" t="s">
        <v>12568</v>
      </c>
      <c r="M390">
        <v>4</v>
      </c>
      <c r="N390" t="s">
        <v>12574</v>
      </c>
      <c r="O390">
        <v>1232</v>
      </c>
      <c r="P390">
        <v>19281</v>
      </c>
      <c r="Q390">
        <v>3</v>
      </c>
      <c r="R390" t="s">
        <v>5666</v>
      </c>
      <c r="S390">
        <v>14</v>
      </c>
      <c r="T390">
        <v>4</v>
      </c>
      <c r="U390">
        <v>80</v>
      </c>
      <c r="V390">
        <v>0</v>
      </c>
      <c r="W390">
        <v>0</v>
      </c>
      <c r="X390">
        <v>6</v>
      </c>
      <c r="Y390">
        <v>3</v>
      </c>
      <c r="Z390">
        <v>0</v>
      </c>
      <c r="AA390">
        <v>0</v>
      </c>
      <c r="AB390">
        <v>0</v>
      </c>
      <c r="AC390">
        <v>0</v>
      </c>
      <c r="AD390" t="s">
        <v>12581</v>
      </c>
    </row>
    <row r="391" spans="1:30" x14ac:dyDescent="0.3">
      <c r="A391">
        <v>21</v>
      </c>
      <c r="B391" t="s">
        <v>12580</v>
      </c>
      <c r="C391">
        <v>391</v>
      </c>
      <c r="D391" t="s">
        <v>12567</v>
      </c>
      <c r="E391">
        <v>15</v>
      </c>
      <c r="F391">
        <v>2</v>
      </c>
      <c r="G391">
        <v>3</v>
      </c>
      <c r="H391" t="s">
        <v>5686</v>
      </c>
      <c r="I391">
        <v>96</v>
      </c>
      <c r="J391">
        <v>3</v>
      </c>
      <c r="K391">
        <v>1</v>
      </c>
      <c r="L391" t="s">
        <v>12568</v>
      </c>
      <c r="M391">
        <v>4</v>
      </c>
      <c r="N391" t="s">
        <v>12574</v>
      </c>
      <c r="O391">
        <v>1232</v>
      </c>
      <c r="P391">
        <v>7003</v>
      </c>
      <c r="Q391">
        <v>1</v>
      </c>
      <c r="R391" t="s">
        <v>5666</v>
      </c>
      <c r="S391">
        <v>14</v>
      </c>
      <c r="T391">
        <v>4</v>
      </c>
      <c r="U391">
        <v>80</v>
      </c>
      <c r="V391">
        <v>0</v>
      </c>
      <c r="W391">
        <v>0</v>
      </c>
      <c r="X391">
        <v>6</v>
      </c>
      <c r="Y391">
        <v>3</v>
      </c>
      <c r="Z391">
        <v>0</v>
      </c>
      <c r="AA391">
        <v>0</v>
      </c>
      <c r="AB391">
        <v>0</v>
      </c>
      <c r="AC391">
        <v>0</v>
      </c>
      <c r="AD391" t="s">
        <v>12581</v>
      </c>
    </row>
    <row r="392" spans="1:30" x14ac:dyDescent="0.3">
      <c r="A392">
        <v>21</v>
      </c>
      <c r="B392" t="s">
        <v>12580</v>
      </c>
      <c r="C392">
        <v>391</v>
      </c>
      <c r="D392" t="s">
        <v>12567</v>
      </c>
      <c r="E392">
        <v>15</v>
      </c>
      <c r="F392">
        <v>2</v>
      </c>
      <c r="G392">
        <v>4</v>
      </c>
      <c r="H392" t="s">
        <v>5686</v>
      </c>
      <c r="I392">
        <v>96</v>
      </c>
      <c r="J392">
        <v>3</v>
      </c>
      <c r="K392">
        <v>1</v>
      </c>
      <c r="L392" t="s">
        <v>12568</v>
      </c>
      <c r="M392">
        <v>4</v>
      </c>
      <c r="N392" t="s">
        <v>12574</v>
      </c>
      <c r="O392">
        <v>1232</v>
      </c>
      <c r="P392">
        <v>8870</v>
      </c>
      <c r="Q392">
        <v>3</v>
      </c>
      <c r="R392" t="s">
        <v>5666</v>
      </c>
      <c r="S392">
        <v>14</v>
      </c>
      <c r="T392">
        <v>4</v>
      </c>
      <c r="U392">
        <v>80</v>
      </c>
      <c r="V392">
        <v>0</v>
      </c>
      <c r="W392">
        <v>0</v>
      </c>
      <c r="X392">
        <v>6</v>
      </c>
      <c r="Y392">
        <v>3</v>
      </c>
      <c r="Z392">
        <v>0</v>
      </c>
      <c r="AA392">
        <v>0</v>
      </c>
      <c r="AB392">
        <v>0</v>
      </c>
      <c r="AC392">
        <v>0</v>
      </c>
      <c r="AD392" t="s">
        <v>12581</v>
      </c>
    </row>
    <row r="393" spans="1:30" x14ac:dyDescent="0.3">
      <c r="A393">
        <v>36</v>
      </c>
      <c r="B393" t="s">
        <v>12566</v>
      </c>
      <c r="C393">
        <v>1213</v>
      </c>
      <c r="D393" t="s">
        <v>12572</v>
      </c>
      <c r="E393">
        <v>2</v>
      </c>
      <c r="F393">
        <v>1</v>
      </c>
      <c r="G393">
        <v>1</v>
      </c>
      <c r="H393" t="s">
        <v>5686</v>
      </c>
      <c r="I393">
        <v>38</v>
      </c>
      <c r="J393">
        <v>3</v>
      </c>
      <c r="K393">
        <v>1</v>
      </c>
      <c r="L393" t="s">
        <v>12568</v>
      </c>
      <c r="M393">
        <v>4</v>
      </c>
      <c r="N393" t="s">
        <v>12574</v>
      </c>
      <c r="O393">
        <v>1232</v>
      </c>
      <c r="P393">
        <v>19281</v>
      </c>
      <c r="Q393">
        <v>1</v>
      </c>
      <c r="R393" t="s">
        <v>5666</v>
      </c>
      <c r="S393">
        <v>14</v>
      </c>
      <c r="T393">
        <v>4</v>
      </c>
      <c r="U393">
        <v>80</v>
      </c>
      <c r="V393">
        <v>0</v>
      </c>
      <c r="W393">
        <v>0</v>
      </c>
      <c r="X393">
        <v>6</v>
      </c>
      <c r="Y393">
        <v>3</v>
      </c>
      <c r="Z393">
        <v>0</v>
      </c>
      <c r="AA393">
        <v>0</v>
      </c>
      <c r="AB393">
        <v>0</v>
      </c>
      <c r="AC393">
        <v>0</v>
      </c>
      <c r="AD393" t="s">
        <v>12581</v>
      </c>
    </row>
    <row r="394" spans="1:30" x14ac:dyDescent="0.3">
      <c r="A394">
        <v>36</v>
      </c>
      <c r="B394" t="s">
        <v>12566</v>
      </c>
      <c r="C394">
        <v>1213</v>
      </c>
      <c r="D394" t="s">
        <v>12572</v>
      </c>
      <c r="E394">
        <v>2</v>
      </c>
      <c r="F394">
        <v>1</v>
      </c>
      <c r="G394">
        <v>1</v>
      </c>
      <c r="H394" t="s">
        <v>5686</v>
      </c>
      <c r="I394">
        <v>38</v>
      </c>
      <c r="J394">
        <v>3</v>
      </c>
      <c r="K394">
        <v>1</v>
      </c>
      <c r="L394" t="s">
        <v>12568</v>
      </c>
      <c r="M394">
        <v>4</v>
      </c>
      <c r="N394" t="s">
        <v>12574</v>
      </c>
      <c r="O394">
        <v>1232</v>
      </c>
      <c r="P394">
        <v>19281</v>
      </c>
      <c r="Q394">
        <v>2</v>
      </c>
      <c r="R394" t="s">
        <v>5666</v>
      </c>
      <c r="S394">
        <v>14</v>
      </c>
      <c r="T394">
        <v>4</v>
      </c>
      <c r="U394">
        <v>80</v>
      </c>
      <c r="V394">
        <v>0</v>
      </c>
      <c r="W394">
        <v>0</v>
      </c>
      <c r="X394">
        <v>6</v>
      </c>
      <c r="Y394">
        <v>3</v>
      </c>
      <c r="Z394">
        <v>0</v>
      </c>
      <c r="AA394">
        <v>0</v>
      </c>
      <c r="AB394">
        <v>0</v>
      </c>
      <c r="AC394">
        <v>0</v>
      </c>
      <c r="AD394" t="s">
        <v>12581</v>
      </c>
    </row>
    <row r="395" spans="1:30" x14ac:dyDescent="0.3">
      <c r="A395">
        <v>53</v>
      </c>
      <c r="B395" t="s">
        <v>12580</v>
      </c>
      <c r="C395">
        <v>1282</v>
      </c>
      <c r="D395" t="s">
        <v>12567</v>
      </c>
      <c r="E395">
        <v>5</v>
      </c>
      <c r="F395">
        <v>3</v>
      </c>
      <c r="G395">
        <v>3</v>
      </c>
      <c r="H395" t="s">
        <v>5710</v>
      </c>
      <c r="I395">
        <v>58</v>
      </c>
      <c r="J395">
        <v>3</v>
      </c>
      <c r="K395">
        <v>5</v>
      </c>
      <c r="L395" t="s">
        <v>12588</v>
      </c>
      <c r="M395">
        <v>3</v>
      </c>
      <c r="N395" t="s">
        <v>12576</v>
      </c>
      <c r="O395">
        <v>19094</v>
      </c>
      <c r="P395">
        <v>10735</v>
      </c>
      <c r="Q395">
        <v>4</v>
      </c>
      <c r="R395" t="s">
        <v>5666</v>
      </c>
      <c r="S395">
        <v>11</v>
      </c>
      <c r="T395">
        <v>4</v>
      </c>
      <c r="U395">
        <v>80</v>
      </c>
      <c r="V395">
        <v>1</v>
      </c>
      <c r="W395">
        <v>26</v>
      </c>
      <c r="X395">
        <v>3</v>
      </c>
      <c r="Y395">
        <v>2</v>
      </c>
      <c r="Z395">
        <v>14</v>
      </c>
      <c r="AA395">
        <v>13</v>
      </c>
      <c r="AB395">
        <v>4</v>
      </c>
      <c r="AC395">
        <v>8</v>
      </c>
      <c r="AD395" t="s">
        <v>12581</v>
      </c>
    </row>
    <row r="396" spans="1:30" x14ac:dyDescent="0.3">
      <c r="A396">
        <v>55</v>
      </c>
      <c r="B396" t="s">
        <v>12580</v>
      </c>
      <c r="C396">
        <v>189</v>
      </c>
      <c r="D396" t="s">
        <v>12572</v>
      </c>
      <c r="E396">
        <v>26</v>
      </c>
      <c r="F396">
        <v>4</v>
      </c>
      <c r="G396">
        <v>1</v>
      </c>
      <c r="H396" t="s">
        <v>5710</v>
      </c>
      <c r="I396">
        <v>39</v>
      </c>
      <c r="J396">
        <v>3</v>
      </c>
      <c r="K396">
        <v>5</v>
      </c>
      <c r="L396" t="s">
        <v>12588</v>
      </c>
      <c r="M396">
        <v>3</v>
      </c>
      <c r="N396" t="s">
        <v>12576</v>
      </c>
      <c r="O396">
        <v>19094</v>
      </c>
      <c r="P396">
        <v>10735</v>
      </c>
      <c r="Q396">
        <v>4</v>
      </c>
      <c r="R396" t="s">
        <v>5666</v>
      </c>
      <c r="S396">
        <v>11</v>
      </c>
      <c r="T396">
        <v>4</v>
      </c>
      <c r="U396">
        <v>80</v>
      </c>
      <c r="V396">
        <v>1</v>
      </c>
      <c r="W396">
        <v>26</v>
      </c>
      <c r="X396">
        <v>3</v>
      </c>
      <c r="Y396">
        <v>2</v>
      </c>
      <c r="Z396">
        <v>14</v>
      </c>
      <c r="AA396">
        <v>13</v>
      </c>
      <c r="AB396">
        <v>4</v>
      </c>
      <c r="AC396">
        <v>8</v>
      </c>
      <c r="AD396" t="s">
        <v>12581</v>
      </c>
    </row>
    <row r="397" spans="1:30" x14ac:dyDescent="0.3">
      <c r="A397">
        <v>53</v>
      </c>
      <c r="B397" t="s">
        <v>12580</v>
      </c>
      <c r="C397">
        <v>1282</v>
      </c>
      <c r="D397" t="s">
        <v>12567</v>
      </c>
      <c r="E397">
        <v>5</v>
      </c>
      <c r="F397">
        <v>3</v>
      </c>
      <c r="G397">
        <v>3</v>
      </c>
      <c r="H397" t="s">
        <v>5710</v>
      </c>
      <c r="I397">
        <v>58</v>
      </c>
      <c r="J397">
        <v>3</v>
      </c>
      <c r="K397">
        <v>5</v>
      </c>
      <c r="L397" t="s">
        <v>12588</v>
      </c>
      <c r="M397">
        <v>3</v>
      </c>
      <c r="N397" t="s">
        <v>12576</v>
      </c>
      <c r="O397">
        <v>19094</v>
      </c>
      <c r="P397">
        <v>10735</v>
      </c>
      <c r="Q397">
        <v>1</v>
      </c>
      <c r="R397" t="s">
        <v>5666</v>
      </c>
      <c r="S397">
        <v>11</v>
      </c>
      <c r="T397">
        <v>4</v>
      </c>
      <c r="U397">
        <v>80</v>
      </c>
      <c r="V397">
        <v>1</v>
      </c>
      <c r="W397">
        <v>26</v>
      </c>
      <c r="X397">
        <v>3</v>
      </c>
      <c r="Y397">
        <v>2</v>
      </c>
      <c r="Z397">
        <v>14</v>
      </c>
      <c r="AA397">
        <v>13</v>
      </c>
      <c r="AB397">
        <v>4</v>
      </c>
      <c r="AC397">
        <v>8</v>
      </c>
      <c r="AD397" t="s">
        <v>12581</v>
      </c>
    </row>
    <row r="398" spans="1:30" x14ac:dyDescent="0.3">
      <c r="A398">
        <v>55</v>
      </c>
      <c r="B398" t="s">
        <v>12580</v>
      </c>
      <c r="C398">
        <v>189</v>
      </c>
      <c r="D398" t="s">
        <v>12572</v>
      </c>
      <c r="E398">
        <v>26</v>
      </c>
      <c r="F398">
        <v>4</v>
      </c>
      <c r="G398">
        <v>1</v>
      </c>
      <c r="H398" t="s">
        <v>5710</v>
      </c>
      <c r="I398">
        <v>39</v>
      </c>
      <c r="J398">
        <v>3</v>
      </c>
      <c r="K398">
        <v>5</v>
      </c>
      <c r="L398" t="s">
        <v>12588</v>
      </c>
      <c r="M398">
        <v>3</v>
      </c>
      <c r="N398" t="s">
        <v>12576</v>
      </c>
      <c r="O398">
        <v>19094</v>
      </c>
      <c r="P398">
        <v>10735</v>
      </c>
      <c r="Q398">
        <v>1</v>
      </c>
      <c r="R398" t="s">
        <v>5666</v>
      </c>
      <c r="S398">
        <v>11</v>
      </c>
      <c r="T398">
        <v>4</v>
      </c>
      <c r="U398">
        <v>80</v>
      </c>
      <c r="V398">
        <v>1</v>
      </c>
      <c r="W398">
        <v>26</v>
      </c>
      <c r="X398">
        <v>3</v>
      </c>
      <c r="Y398">
        <v>2</v>
      </c>
      <c r="Z398">
        <v>14</v>
      </c>
      <c r="AA398">
        <v>13</v>
      </c>
      <c r="AB398">
        <v>4</v>
      </c>
      <c r="AC398">
        <v>8</v>
      </c>
      <c r="AD398" t="s">
        <v>12581</v>
      </c>
    </row>
    <row r="399" spans="1:30" x14ac:dyDescent="0.3">
      <c r="A399">
        <v>53</v>
      </c>
      <c r="B399" t="s">
        <v>12580</v>
      </c>
      <c r="C399">
        <v>1282</v>
      </c>
      <c r="D399" t="s">
        <v>12567</v>
      </c>
      <c r="E399">
        <v>5</v>
      </c>
      <c r="F399">
        <v>3</v>
      </c>
      <c r="G399">
        <v>3</v>
      </c>
      <c r="H399" t="s">
        <v>5710</v>
      </c>
      <c r="I399">
        <v>58</v>
      </c>
      <c r="J399">
        <v>3</v>
      </c>
      <c r="K399">
        <v>5</v>
      </c>
      <c r="L399" t="s">
        <v>12588</v>
      </c>
      <c r="M399">
        <v>3</v>
      </c>
      <c r="N399" t="s">
        <v>12576</v>
      </c>
      <c r="O399">
        <v>19094</v>
      </c>
      <c r="P399">
        <v>10735</v>
      </c>
      <c r="Q399">
        <v>4</v>
      </c>
      <c r="R399" t="s">
        <v>5666</v>
      </c>
      <c r="S399">
        <v>11</v>
      </c>
      <c r="T399">
        <v>4</v>
      </c>
      <c r="U399">
        <v>80</v>
      </c>
      <c r="V399">
        <v>1</v>
      </c>
      <c r="W399">
        <v>26</v>
      </c>
      <c r="X399">
        <v>3</v>
      </c>
      <c r="Y399">
        <v>2</v>
      </c>
      <c r="Z399">
        <v>14</v>
      </c>
      <c r="AA399">
        <v>13</v>
      </c>
      <c r="AB399">
        <v>4</v>
      </c>
      <c r="AC399">
        <v>8</v>
      </c>
      <c r="AD399" t="s">
        <v>12581</v>
      </c>
    </row>
    <row r="400" spans="1:30" x14ac:dyDescent="0.3">
      <c r="A400">
        <v>53</v>
      </c>
      <c r="B400" t="s">
        <v>12580</v>
      </c>
      <c r="C400">
        <v>1282</v>
      </c>
      <c r="D400" t="s">
        <v>12567</v>
      </c>
      <c r="E400">
        <v>5</v>
      </c>
      <c r="F400">
        <v>3</v>
      </c>
      <c r="G400">
        <v>3</v>
      </c>
      <c r="H400" t="s">
        <v>5710</v>
      </c>
      <c r="I400">
        <v>58</v>
      </c>
      <c r="J400">
        <v>3</v>
      </c>
      <c r="K400">
        <v>5</v>
      </c>
      <c r="L400" t="s">
        <v>12588</v>
      </c>
      <c r="M400">
        <v>3</v>
      </c>
      <c r="N400" t="s">
        <v>12576</v>
      </c>
      <c r="O400">
        <v>19094</v>
      </c>
      <c r="P400">
        <v>10735</v>
      </c>
      <c r="Q400">
        <v>1</v>
      </c>
      <c r="R400" t="s">
        <v>5666</v>
      </c>
      <c r="S400">
        <v>11</v>
      </c>
      <c r="T400">
        <v>4</v>
      </c>
      <c r="U400">
        <v>80</v>
      </c>
      <c r="V400">
        <v>1</v>
      </c>
      <c r="W400">
        <v>26</v>
      </c>
      <c r="X400">
        <v>3</v>
      </c>
      <c r="Y400">
        <v>2</v>
      </c>
      <c r="Z400">
        <v>14</v>
      </c>
      <c r="AA400">
        <v>13</v>
      </c>
      <c r="AB400">
        <v>4</v>
      </c>
      <c r="AC400">
        <v>8</v>
      </c>
      <c r="AD400" t="s">
        <v>12581</v>
      </c>
    </row>
    <row r="401" spans="1:30" x14ac:dyDescent="0.3">
      <c r="A401">
        <v>53</v>
      </c>
      <c r="B401" t="s">
        <v>12580</v>
      </c>
      <c r="C401">
        <v>1282</v>
      </c>
      <c r="D401" t="s">
        <v>12567</v>
      </c>
      <c r="E401">
        <v>5</v>
      </c>
      <c r="F401">
        <v>3</v>
      </c>
      <c r="G401">
        <v>3</v>
      </c>
      <c r="H401" t="s">
        <v>5710</v>
      </c>
      <c r="I401">
        <v>58</v>
      </c>
      <c r="J401">
        <v>3</v>
      </c>
      <c r="K401">
        <v>5</v>
      </c>
      <c r="L401" t="s">
        <v>12588</v>
      </c>
      <c r="M401">
        <v>3</v>
      </c>
      <c r="N401" t="s">
        <v>12576</v>
      </c>
      <c r="O401">
        <v>19094</v>
      </c>
      <c r="P401">
        <v>10735</v>
      </c>
      <c r="Q401">
        <v>4</v>
      </c>
      <c r="R401" t="s">
        <v>5666</v>
      </c>
      <c r="S401">
        <v>11</v>
      </c>
      <c r="T401">
        <v>4</v>
      </c>
      <c r="U401">
        <v>80</v>
      </c>
      <c r="V401">
        <v>1</v>
      </c>
      <c r="W401">
        <v>26</v>
      </c>
      <c r="X401">
        <v>3</v>
      </c>
      <c r="Y401">
        <v>2</v>
      </c>
      <c r="Z401">
        <v>14</v>
      </c>
      <c r="AA401">
        <v>13</v>
      </c>
      <c r="AB401">
        <v>4</v>
      </c>
      <c r="AC401">
        <v>8</v>
      </c>
      <c r="AD401" t="s">
        <v>12581</v>
      </c>
    </row>
    <row r="402" spans="1:30" x14ac:dyDescent="0.3">
      <c r="A402">
        <v>53</v>
      </c>
      <c r="B402" t="s">
        <v>12580</v>
      </c>
      <c r="C402">
        <v>1282</v>
      </c>
      <c r="D402" t="s">
        <v>12567</v>
      </c>
      <c r="E402">
        <v>5</v>
      </c>
      <c r="F402">
        <v>3</v>
      </c>
      <c r="G402">
        <v>3</v>
      </c>
      <c r="H402" t="s">
        <v>5686</v>
      </c>
      <c r="I402">
        <v>78</v>
      </c>
      <c r="J402">
        <v>2</v>
      </c>
      <c r="K402">
        <v>4</v>
      </c>
      <c r="L402" t="s">
        <v>12591</v>
      </c>
      <c r="M402">
        <v>2</v>
      </c>
      <c r="N402" t="s">
        <v>12569</v>
      </c>
      <c r="O402">
        <v>13503</v>
      </c>
      <c r="P402">
        <v>14115</v>
      </c>
      <c r="Q402">
        <v>1</v>
      </c>
      <c r="R402" t="s">
        <v>5666</v>
      </c>
      <c r="S402">
        <v>22</v>
      </c>
      <c r="T402">
        <v>4</v>
      </c>
      <c r="U402">
        <v>80</v>
      </c>
      <c r="V402">
        <v>1</v>
      </c>
      <c r="W402">
        <v>22</v>
      </c>
      <c r="X402">
        <v>3</v>
      </c>
      <c r="Y402">
        <v>2</v>
      </c>
      <c r="Z402">
        <v>22</v>
      </c>
      <c r="AA402">
        <v>3</v>
      </c>
      <c r="AB402">
        <v>11</v>
      </c>
      <c r="AC402">
        <v>11</v>
      </c>
      <c r="AD402" t="s">
        <v>12581</v>
      </c>
    </row>
    <row r="403" spans="1:30" x14ac:dyDescent="0.3">
      <c r="A403">
        <v>53</v>
      </c>
      <c r="B403" t="s">
        <v>12580</v>
      </c>
      <c r="C403">
        <v>1282</v>
      </c>
      <c r="D403" t="s">
        <v>12567</v>
      </c>
      <c r="E403">
        <v>5</v>
      </c>
      <c r="F403">
        <v>3</v>
      </c>
      <c r="G403">
        <v>1</v>
      </c>
      <c r="H403" t="s">
        <v>5686</v>
      </c>
      <c r="I403">
        <v>38</v>
      </c>
      <c r="J403">
        <v>1</v>
      </c>
      <c r="K403">
        <v>1</v>
      </c>
      <c r="L403" t="s">
        <v>12578</v>
      </c>
      <c r="M403">
        <v>4</v>
      </c>
      <c r="N403" t="s">
        <v>12576</v>
      </c>
      <c r="O403">
        <v>3408</v>
      </c>
      <c r="P403">
        <v>6705</v>
      </c>
      <c r="Q403">
        <v>7</v>
      </c>
      <c r="R403" t="s">
        <v>5666</v>
      </c>
      <c r="S403">
        <v>13</v>
      </c>
      <c r="T403">
        <v>1</v>
      </c>
      <c r="U403">
        <v>80</v>
      </c>
      <c r="V403">
        <v>3</v>
      </c>
      <c r="W403">
        <v>8</v>
      </c>
      <c r="X403">
        <v>2</v>
      </c>
      <c r="Y403">
        <v>3</v>
      </c>
      <c r="Z403">
        <v>4</v>
      </c>
      <c r="AA403">
        <v>3</v>
      </c>
      <c r="AB403">
        <v>1</v>
      </c>
      <c r="AC403">
        <v>3</v>
      </c>
      <c r="AD403" t="s">
        <v>12589</v>
      </c>
    </row>
    <row r="404" spans="1:30" x14ac:dyDescent="0.3">
      <c r="A404">
        <v>55</v>
      </c>
      <c r="B404" t="s">
        <v>12580</v>
      </c>
      <c r="C404">
        <v>189</v>
      </c>
      <c r="D404" t="s">
        <v>12572</v>
      </c>
      <c r="E404">
        <v>26</v>
      </c>
      <c r="F404">
        <v>4</v>
      </c>
      <c r="G404">
        <v>1</v>
      </c>
      <c r="H404" t="s">
        <v>5710</v>
      </c>
      <c r="I404">
        <v>39</v>
      </c>
      <c r="J404">
        <v>3</v>
      </c>
      <c r="K404">
        <v>5</v>
      </c>
      <c r="L404" t="s">
        <v>12588</v>
      </c>
      <c r="M404">
        <v>3</v>
      </c>
      <c r="N404" t="s">
        <v>12576</v>
      </c>
      <c r="O404">
        <v>19094</v>
      </c>
      <c r="P404">
        <v>10735</v>
      </c>
      <c r="Q404">
        <v>4</v>
      </c>
      <c r="R404" t="s">
        <v>5666</v>
      </c>
      <c r="S404">
        <v>11</v>
      </c>
      <c r="T404">
        <v>4</v>
      </c>
      <c r="U404">
        <v>80</v>
      </c>
      <c r="V404">
        <v>1</v>
      </c>
      <c r="W404">
        <v>26</v>
      </c>
      <c r="X404">
        <v>3</v>
      </c>
      <c r="Y404">
        <v>2</v>
      </c>
      <c r="Z404">
        <v>14</v>
      </c>
      <c r="AA404">
        <v>13</v>
      </c>
      <c r="AB404">
        <v>4</v>
      </c>
      <c r="AC404">
        <v>8</v>
      </c>
      <c r="AD404" t="s">
        <v>12581</v>
      </c>
    </row>
    <row r="405" spans="1:30" x14ac:dyDescent="0.3">
      <c r="A405">
        <v>53</v>
      </c>
      <c r="B405" t="s">
        <v>12580</v>
      </c>
      <c r="C405">
        <v>1282</v>
      </c>
      <c r="D405" t="s">
        <v>12567</v>
      </c>
      <c r="E405">
        <v>5</v>
      </c>
      <c r="F405">
        <v>3</v>
      </c>
      <c r="G405">
        <v>3</v>
      </c>
      <c r="H405" t="s">
        <v>5710</v>
      </c>
      <c r="I405">
        <v>58</v>
      </c>
      <c r="J405">
        <v>3</v>
      </c>
      <c r="K405">
        <v>5</v>
      </c>
      <c r="L405" t="s">
        <v>12588</v>
      </c>
      <c r="M405">
        <v>3</v>
      </c>
      <c r="N405" t="s">
        <v>12576</v>
      </c>
      <c r="O405">
        <v>19094</v>
      </c>
      <c r="P405">
        <v>10735</v>
      </c>
      <c r="Q405">
        <v>1</v>
      </c>
      <c r="R405" t="s">
        <v>5666</v>
      </c>
      <c r="S405">
        <v>11</v>
      </c>
      <c r="T405">
        <v>4</v>
      </c>
      <c r="U405">
        <v>80</v>
      </c>
      <c r="V405">
        <v>1</v>
      </c>
      <c r="W405">
        <v>26</v>
      </c>
      <c r="X405">
        <v>3</v>
      </c>
      <c r="Y405">
        <v>2</v>
      </c>
      <c r="Z405">
        <v>14</v>
      </c>
      <c r="AA405">
        <v>13</v>
      </c>
      <c r="AB405">
        <v>4</v>
      </c>
      <c r="AC405">
        <v>8</v>
      </c>
      <c r="AD405" t="s">
        <v>12581</v>
      </c>
    </row>
    <row r="406" spans="1:30" x14ac:dyDescent="0.3">
      <c r="A406">
        <v>55</v>
      </c>
      <c r="B406" t="s">
        <v>12580</v>
      </c>
      <c r="C406">
        <v>189</v>
      </c>
      <c r="D406" t="s">
        <v>12572</v>
      </c>
      <c r="E406">
        <v>26</v>
      </c>
      <c r="F406">
        <v>4</v>
      </c>
      <c r="G406">
        <v>1</v>
      </c>
      <c r="H406" t="s">
        <v>5710</v>
      </c>
      <c r="I406">
        <v>39</v>
      </c>
      <c r="J406">
        <v>3</v>
      </c>
      <c r="K406">
        <v>5</v>
      </c>
      <c r="L406" t="s">
        <v>12588</v>
      </c>
      <c r="M406">
        <v>3</v>
      </c>
      <c r="N406" t="s">
        <v>12576</v>
      </c>
      <c r="O406">
        <v>19094</v>
      </c>
      <c r="P406">
        <v>10735</v>
      </c>
      <c r="Q406">
        <v>1</v>
      </c>
      <c r="R406" t="s">
        <v>5666</v>
      </c>
      <c r="S406">
        <v>11</v>
      </c>
      <c r="T406">
        <v>4</v>
      </c>
      <c r="U406">
        <v>80</v>
      </c>
      <c r="V406">
        <v>1</v>
      </c>
      <c r="W406">
        <v>26</v>
      </c>
      <c r="X406">
        <v>3</v>
      </c>
      <c r="Y406">
        <v>2</v>
      </c>
      <c r="Z406">
        <v>14</v>
      </c>
      <c r="AA406">
        <v>13</v>
      </c>
      <c r="AB406">
        <v>4</v>
      </c>
      <c r="AC406">
        <v>8</v>
      </c>
      <c r="AD406" t="s">
        <v>12581</v>
      </c>
    </row>
    <row r="407" spans="1:30" x14ac:dyDescent="0.3">
      <c r="A407">
        <v>53</v>
      </c>
      <c r="B407" t="s">
        <v>12580</v>
      </c>
      <c r="C407">
        <v>1282</v>
      </c>
      <c r="D407" t="s">
        <v>12567</v>
      </c>
      <c r="E407">
        <v>5</v>
      </c>
      <c r="F407">
        <v>3</v>
      </c>
      <c r="G407">
        <v>3</v>
      </c>
      <c r="H407" t="s">
        <v>5710</v>
      </c>
      <c r="I407">
        <v>58</v>
      </c>
      <c r="J407">
        <v>3</v>
      </c>
      <c r="K407">
        <v>5</v>
      </c>
      <c r="L407" t="s">
        <v>12588</v>
      </c>
      <c r="M407">
        <v>3</v>
      </c>
      <c r="N407" t="s">
        <v>12576</v>
      </c>
      <c r="O407">
        <v>19094</v>
      </c>
      <c r="P407">
        <v>10735</v>
      </c>
      <c r="Q407">
        <v>4</v>
      </c>
      <c r="R407" t="s">
        <v>5666</v>
      </c>
      <c r="S407">
        <v>11</v>
      </c>
      <c r="T407">
        <v>4</v>
      </c>
      <c r="U407">
        <v>80</v>
      </c>
      <c r="V407">
        <v>1</v>
      </c>
      <c r="W407">
        <v>26</v>
      </c>
      <c r="X407">
        <v>3</v>
      </c>
      <c r="Y407">
        <v>2</v>
      </c>
      <c r="Z407">
        <v>14</v>
      </c>
      <c r="AA407">
        <v>13</v>
      </c>
      <c r="AB407">
        <v>4</v>
      </c>
      <c r="AC407">
        <v>8</v>
      </c>
      <c r="AD407" t="s">
        <v>12581</v>
      </c>
    </row>
    <row r="408" spans="1:30" x14ac:dyDescent="0.3">
      <c r="A408">
        <v>53</v>
      </c>
      <c r="B408" t="s">
        <v>12580</v>
      </c>
      <c r="C408">
        <v>1282</v>
      </c>
      <c r="D408" t="s">
        <v>12567</v>
      </c>
      <c r="E408">
        <v>5</v>
      </c>
      <c r="F408">
        <v>3</v>
      </c>
      <c r="G408">
        <v>3</v>
      </c>
      <c r="H408" t="s">
        <v>5710</v>
      </c>
      <c r="I408">
        <v>58</v>
      </c>
      <c r="J408">
        <v>3</v>
      </c>
      <c r="K408">
        <v>5</v>
      </c>
      <c r="L408" t="s">
        <v>12588</v>
      </c>
      <c r="M408">
        <v>3</v>
      </c>
      <c r="N408" t="s">
        <v>12576</v>
      </c>
      <c r="O408">
        <v>19094</v>
      </c>
      <c r="P408">
        <v>10735</v>
      </c>
      <c r="Q408">
        <v>1</v>
      </c>
      <c r="R408" t="s">
        <v>5666</v>
      </c>
      <c r="S408">
        <v>11</v>
      </c>
      <c r="T408">
        <v>4</v>
      </c>
      <c r="U408">
        <v>80</v>
      </c>
      <c r="V408">
        <v>1</v>
      </c>
      <c r="W408">
        <v>26</v>
      </c>
      <c r="X408">
        <v>3</v>
      </c>
      <c r="Y408">
        <v>2</v>
      </c>
      <c r="Z408">
        <v>14</v>
      </c>
      <c r="AA408">
        <v>13</v>
      </c>
      <c r="AB408">
        <v>4</v>
      </c>
      <c r="AC408">
        <v>8</v>
      </c>
      <c r="AD408" t="s">
        <v>12581</v>
      </c>
    </row>
    <row r="409" spans="1:30" x14ac:dyDescent="0.3">
      <c r="A409">
        <v>55</v>
      </c>
      <c r="B409" t="s">
        <v>12580</v>
      </c>
      <c r="C409">
        <v>189</v>
      </c>
      <c r="D409" t="s">
        <v>12572</v>
      </c>
      <c r="E409">
        <v>26</v>
      </c>
      <c r="F409">
        <v>4</v>
      </c>
      <c r="G409">
        <v>1</v>
      </c>
      <c r="H409" t="s">
        <v>5710</v>
      </c>
      <c r="I409">
        <v>39</v>
      </c>
      <c r="J409">
        <v>3</v>
      </c>
      <c r="K409">
        <v>5</v>
      </c>
      <c r="L409" t="s">
        <v>12588</v>
      </c>
      <c r="M409">
        <v>3</v>
      </c>
      <c r="N409" t="s">
        <v>12576</v>
      </c>
      <c r="O409">
        <v>19094</v>
      </c>
      <c r="P409">
        <v>10735</v>
      </c>
      <c r="Q409">
        <v>1</v>
      </c>
      <c r="R409" t="s">
        <v>5666</v>
      </c>
      <c r="S409">
        <v>11</v>
      </c>
      <c r="T409">
        <v>4</v>
      </c>
      <c r="U409">
        <v>80</v>
      </c>
      <c r="V409">
        <v>1</v>
      </c>
      <c r="W409">
        <v>26</v>
      </c>
      <c r="X409">
        <v>3</v>
      </c>
      <c r="Y409">
        <v>2</v>
      </c>
      <c r="Z409">
        <v>14</v>
      </c>
      <c r="AA409">
        <v>13</v>
      </c>
      <c r="AB409">
        <v>4</v>
      </c>
      <c r="AC409">
        <v>8</v>
      </c>
      <c r="AD409" t="s">
        <v>12581</v>
      </c>
    </row>
    <row r="410" spans="1:30" x14ac:dyDescent="0.3">
      <c r="A410">
        <v>25</v>
      </c>
      <c r="B410" t="s">
        <v>12580</v>
      </c>
      <c r="C410">
        <v>309</v>
      </c>
      <c r="D410" t="s">
        <v>12572</v>
      </c>
      <c r="E410">
        <v>2</v>
      </c>
      <c r="F410">
        <v>3</v>
      </c>
      <c r="G410">
        <v>1</v>
      </c>
      <c r="H410" t="s">
        <v>5710</v>
      </c>
      <c r="I410">
        <v>39</v>
      </c>
      <c r="J410">
        <v>1</v>
      </c>
      <c r="K410">
        <v>1</v>
      </c>
      <c r="L410" t="s">
        <v>12568</v>
      </c>
      <c r="M410">
        <v>1</v>
      </c>
      <c r="N410" t="s">
        <v>12574</v>
      </c>
      <c r="O410">
        <v>3919</v>
      </c>
      <c r="P410">
        <v>4681</v>
      </c>
      <c r="Q410">
        <v>1</v>
      </c>
      <c r="R410" t="s">
        <v>12579</v>
      </c>
      <c r="S410">
        <v>22</v>
      </c>
      <c r="T410">
        <v>2</v>
      </c>
      <c r="U410">
        <v>80</v>
      </c>
      <c r="V410">
        <v>0</v>
      </c>
      <c r="W410">
        <v>10</v>
      </c>
      <c r="X410">
        <v>5</v>
      </c>
      <c r="Y410">
        <v>3</v>
      </c>
      <c r="Z410">
        <v>10</v>
      </c>
      <c r="AA410">
        <v>2</v>
      </c>
      <c r="AB410">
        <v>6</v>
      </c>
      <c r="AC410">
        <v>7</v>
      </c>
      <c r="AD410" t="s">
        <v>12581</v>
      </c>
    </row>
    <row r="411" spans="1:30" x14ac:dyDescent="0.3">
      <c r="A411">
        <v>25</v>
      </c>
      <c r="B411" t="s">
        <v>12580</v>
      </c>
      <c r="C411">
        <v>309</v>
      </c>
      <c r="D411" t="s">
        <v>12572</v>
      </c>
      <c r="E411">
        <v>2</v>
      </c>
      <c r="F411">
        <v>3</v>
      </c>
      <c r="G411">
        <v>1</v>
      </c>
      <c r="H411" t="s">
        <v>5710</v>
      </c>
      <c r="I411">
        <v>39</v>
      </c>
      <c r="J411">
        <v>1</v>
      </c>
      <c r="K411">
        <v>1</v>
      </c>
      <c r="L411" t="s">
        <v>12568</v>
      </c>
      <c r="M411">
        <v>1</v>
      </c>
      <c r="N411" t="s">
        <v>12574</v>
      </c>
      <c r="O411">
        <v>3919</v>
      </c>
      <c r="P411">
        <v>4681</v>
      </c>
      <c r="Q411">
        <v>2</v>
      </c>
      <c r="R411" t="s">
        <v>12579</v>
      </c>
      <c r="S411">
        <v>22</v>
      </c>
      <c r="T411">
        <v>2</v>
      </c>
      <c r="U411">
        <v>80</v>
      </c>
      <c r="V411">
        <v>0</v>
      </c>
      <c r="W411">
        <v>10</v>
      </c>
      <c r="X411">
        <v>5</v>
      </c>
      <c r="Y411">
        <v>3</v>
      </c>
      <c r="Z411">
        <v>10</v>
      </c>
      <c r="AA411">
        <v>2</v>
      </c>
      <c r="AB411">
        <v>6</v>
      </c>
      <c r="AC411">
        <v>7</v>
      </c>
      <c r="AD411" t="s">
        <v>12581</v>
      </c>
    </row>
    <row r="412" spans="1:30" x14ac:dyDescent="0.3">
      <c r="A412">
        <v>25</v>
      </c>
      <c r="B412" t="s">
        <v>12580</v>
      </c>
      <c r="C412">
        <v>309</v>
      </c>
      <c r="D412" t="s">
        <v>12572</v>
      </c>
      <c r="E412">
        <v>2</v>
      </c>
      <c r="F412">
        <v>3</v>
      </c>
      <c r="G412">
        <v>1</v>
      </c>
      <c r="H412" t="s">
        <v>5710</v>
      </c>
      <c r="I412">
        <v>39</v>
      </c>
      <c r="J412">
        <v>1</v>
      </c>
      <c r="K412">
        <v>1</v>
      </c>
      <c r="L412" t="s">
        <v>12568</v>
      </c>
      <c r="M412">
        <v>1</v>
      </c>
      <c r="N412" t="s">
        <v>12574</v>
      </c>
      <c r="O412">
        <v>3919</v>
      </c>
      <c r="P412">
        <v>18830</v>
      </c>
      <c r="Q412">
        <v>1</v>
      </c>
      <c r="R412" t="s">
        <v>12579</v>
      </c>
      <c r="S412">
        <v>22</v>
      </c>
      <c r="T412">
        <v>2</v>
      </c>
      <c r="U412">
        <v>80</v>
      </c>
      <c r="V412">
        <v>0</v>
      </c>
      <c r="W412">
        <v>10</v>
      </c>
      <c r="X412">
        <v>5</v>
      </c>
      <c r="Y412">
        <v>3</v>
      </c>
      <c r="Z412">
        <v>10</v>
      </c>
      <c r="AA412">
        <v>2</v>
      </c>
      <c r="AB412">
        <v>6</v>
      </c>
      <c r="AC412">
        <v>7</v>
      </c>
      <c r="AD412" t="s">
        <v>12581</v>
      </c>
    </row>
    <row r="413" spans="1:30" x14ac:dyDescent="0.3">
      <c r="A413">
        <v>25</v>
      </c>
      <c r="B413" t="s">
        <v>12580</v>
      </c>
      <c r="C413">
        <v>309</v>
      </c>
      <c r="D413" t="s">
        <v>12572</v>
      </c>
      <c r="E413">
        <v>2</v>
      </c>
      <c r="F413">
        <v>3</v>
      </c>
      <c r="G413">
        <v>1</v>
      </c>
      <c r="H413" t="s">
        <v>5710</v>
      </c>
      <c r="I413">
        <v>39</v>
      </c>
      <c r="J413">
        <v>1</v>
      </c>
      <c r="K413">
        <v>1</v>
      </c>
      <c r="L413" t="s">
        <v>12568</v>
      </c>
      <c r="M413">
        <v>1</v>
      </c>
      <c r="N413" t="s">
        <v>12574</v>
      </c>
      <c r="O413">
        <v>3919</v>
      </c>
      <c r="P413">
        <v>20623</v>
      </c>
      <c r="Q413">
        <v>2</v>
      </c>
      <c r="R413" t="s">
        <v>12579</v>
      </c>
      <c r="S413">
        <v>22</v>
      </c>
      <c r="T413">
        <v>2</v>
      </c>
      <c r="U413">
        <v>80</v>
      </c>
      <c r="V413">
        <v>0</v>
      </c>
      <c r="W413">
        <v>10</v>
      </c>
      <c r="X413">
        <v>5</v>
      </c>
      <c r="Y413">
        <v>3</v>
      </c>
      <c r="Z413">
        <v>10</v>
      </c>
      <c r="AA413">
        <v>2</v>
      </c>
      <c r="AB413">
        <v>6</v>
      </c>
      <c r="AC413">
        <v>7</v>
      </c>
      <c r="AD413" t="s">
        <v>12581</v>
      </c>
    </row>
    <row r="414" spans="1:30" x14ac:dyDescent="0.3">
      <c r="A414">
        <v>25</v>
      </c>
      <c r="B414" t="s">
        <v>12580</v>
      </c>
      <c r="C414">
        <v>309</v>
      </c>
      <c r="D414" t="s">
        <v>12572</v>
      </c>
      <c r="E414">
        <v>2</v>
      </c>
      <c r="F414">
        <v>3</v>
      </c>
      <c r="G414">
        <v>1</v>
      </c>
      <c r="H414" t="s">
        <v>5710</v>
      </c>
      <c r="I414">
        <v>39</v>
      </c>
      <c r="J414">
        <v>1</v>
      </c>
      <c r="K414">
        <v>1</v>
      </c>
      <c r="L414" t="s">
        <v>12568</v>
      </c>
      <c r="M414">
        <v>1</v>
      </c>
      <c r="N414" t="s">
        <v>12574</v>
      </c>
      <c r="O414">
        <v>3919</v>
      </c>
      <c r="P414">
        <v>4681</v>
      </c>
      <c r="Q414">
        <v>1</v>
      </c>
      <c r="R414" t="s">
        <v>12579</v>
      </c>
      <c r="S414">
        <v>22</v>
      </c>
      <c r="T414">
        <v>2</v>
      </c>
      <c r="U414">
        <v>80</v>
      </c>
      <c r="V414">
        <v>0</v>
      </c>
      <c r="W414">
        <v>10</v>
      </c>
      <c r="X414">
        <v>5</v>
      </c>
      <c r="Y414">
        <v>3</v>
      </c>
      <c r="Z414">
        <v>10</v>
      </c>
      <c r="AA414">
        <v>2</v>
      </c>
      <c r="AB414">
        <v>6</v>
      </c>
      <c r="AC414">
        <v>7</v>
      </c>
      <c r="AD414" t="s">
        <v>12581</v>
      </c>
    </row>
    <row r="415" spans="1:30" x14ac:dyDescent="0.3">
      <c r="A415">
        <v>25</v>
      </c>
      <c r="B415" t="s">
        <v>12580</v>
      </c>
      <c r="C415">
        <v>309</v>
      </c>
      <c r="D415" t="s">
        <v>12572</v>
      </c>
      <c r="E415">
        <v>2</v>
      </c>
      <c r="F415">
        <v>3</v>
      </c>
      <c r="G415">
        <v>1</v>
      </c>
      <c r="H415" t="s">
        <v>5710</v>
      </c>
      <c r="I415">
        <v>39</v>
      </c>
      <c r="J415">
        <v>1</v>
      </c>
      <c r="K415">
        <v>1</v>
      </c>
      <c r="L415" t="s">
        <v>12568</v>
      </c>
      <c r="M415">
        <v>1</v>
      </c>
      <c r="N415" t="s">
        <v>12574</v>
      </c>
      <c r="O415">
        <v>3919</v>
      </c>
      <c r="P415">
        <v>4681</v>
      </c>
      <c r="Q415">
        <v>2</v>
      </c>
      <c r="R415" t="s">
        <v>12579</v>
      </c>
      <c r="S415">
        <v>22</v>
      </c>
      <c r="T415">
        <v>2</v>
      </c>
      <c r="U415">
        <v>80</v>
      </c>
      <c r="V415">
        <v>0</v>
      </c>
      <c r="W415">
        <v>10</v>
      </c>
      <c r="X415">
        <v>5</v>
      </c>
      <c r="Y415">
        <v>3</v>
      </c>
      <c r="Z415">
        <v>10</v>
      </c>
      <c r="AA415">
        <v>2</v>
      </c>
      <c r="AB415">
        <v>6</v>
      </c>
      <c r="AC415">
        <v>7</v>
      </c>
      <c r="AD415" t="s">
        <v>12581</v>
      </c>
    </row>
    <row r="416" spans="1:30" x14ac:dyDescent="0.3">
      <c r="A416">
        <v>25</v>
      </c>
      <c r="B416" t="s">
        <v>12580</v>
      </c>
      <c r="C416">
        <v>309</v>
      </c>
      <c r="D416" t="s">
        <v>12572</v>
      </c>
      <c r="E416">
        <v>2</v>
      </c>
      <c r="F416">
        <v>3</v>
      </c>
      <c r="G416">
        <v>1</v>
      </c>
      <c r="H416" t="s">
        <v>5710</v>
      </c>
      <c r="I416">
        <v>39</v>
      </c>
      <c r="J416">
        <v>1</v>
      </c>
      <c r="K416">
        <v>1</v>
      </c>
      <c r="L416" t="s">
        <v>12568</v>
      </c>
      <c r="M416">
        <v>1</v>
      </c>
      <c r="N416" t="s">
        <v>12574</v>
      </c>
      <c r="O416">
        <v>3919</v>
      </c>
      <c r="P416">
        <v>18830</v>
      </c>
      <c r="Q416">
        <v>1</v>
      </c>
      <c r="R416" t="s">
        <v>12579</v>
      </c>
      <c r="S416">
        <v>22</v>
      </c>
      <c r="T416">
        <v>2</v>
      </c>
      <c r="U416">
        <v>80</v>
      </c>
      <c r="V416">
        <v>0</v>
      </c>
      <c r="W416">
        <v>10</v>
      </c>
      <c r="X416">
        <v>5</v>
      </c>
      <c r="Y416">
        <v>3</v>
      </c>
      <c r="Z416">
        <v>10</v>
      </c>
      <c r="AA416">
        <v>2</v>
      </c>
      <c r="AB416">
        <v>6</v>
      </c>
      <c r="AC416">
        <v>7</v>
      </c>
      <c r="AD416" t="s">
        <v>12581</v>
      </c>
    </row>
    <row r="417" spans="1:30" x14ac:dyDescent="0.3">
      <c r="A417">
        <v>25</v>
      </c>
      <c r="B417" t="s">
        <v>12580</v>
      </c>
      <c r="C417">
        <v>309</v>
      </c>
      <c r="D417" t="s">
        <v>12572</v>
      </c>
      <c r="E417">
        <v>2</v>
      </c>
      <c r="F417">
        <v>3</v>
      </c>
      <c r="G417">
        <v>1</v>
      </c>
      <c r="H417" t="s">
        <v>5710</v>
      </c>
      <c r="I417">
        <v>39</v>
      </c>
      <c r="J417">
        <v>1</v>
      </c>
      <c r="K417">
        <v>1</v>
      </c>
      <c r="L417" t="s">
        <v>12568</v>
      </c>
      <c r="M417">
        <v>1</v>
      </c>
      <c r="N417" t="s">
        <v>12574</v>
      </c>
      <c r="O417">
        <v>3919</v>
      </c>
      <c r="P417">
        <v>20623</v>
      </c>
      <c r="Q417">
        <v>2</v>
      </c>
      <c r="R417" t="s">
        <v>12579</v>
      </c>
      <c r="S417">
        <v>22</v>
      </c>
      <c r="T417">
        <v>2</v>
      </c>
      <c r="U417">
        <v>80</v>
      </c>
      <c r="V417">
        <v>0</v>
      </c>
      <c r="W417">
        <v>10</v>
      </c>
      <c r="X417">
        <v>5</v>
      </c>
      <c r="Y417">
        <v>3</v>
      </c>
      <c r="Z417">
        <v>10</v>
      </c>
      <c r="AA417">
        <v>2</v>
      </c>
      <c r="AB417">
        <v>6</v>
      </c>
      <c r="AC417">
        <v>7</v>
      </c>
      <c r="AD417" t="s">
        <v>12581</v>
      </c>
    </row>
    <row r="418" spans="1:30" x14ac:dyDescent="0.3">
      <c r="A418">
        <v>42</v>
      </c>
      <c r="B418" t="s">
        <v>12580</v>
      </c>
      <c r="C418">
        <v>691</v>
      </c>
      <c r="D418" t="s">
        <v>12583</v>
      </c>
      <c r="E418">
        <v>8</v>
      </c>
      <c r="F418">
        <v>4</v>
      </c>
      <c r="G418">
        <v>3</v>
      </c>
      <c r="H418" t="s">
        <v>5686</v>
      </c>
      <c r="I418">
        <v>48</v>
      </c>
      <c r="J418">
        <v>3</v>
      </c>
      <c r="K418">
        <v>2</v>
      </c>
      <c r="L418" t="s">
        <v>12586</v>
      </c>
      <c r="M418">
        <v>2</v>
      </c>
      <c r="N418" t="s">
        <v>12569</v>
      </c>
      <c r="O418">
        <v>6825</v>
      </c>
      <c r="P418">
        <v>21173</v>
      </c>
      <c r="Q418">
        <v>0</v>
      </c>
      <c r="R418" t="s">
        <v>5666</v>
      </c>
      <c r="S418">
        <v>11</v>
      </c>
      <c r="T418">
        <v>4</v>
      </c>
      <c r="U418">
        <v>80</v>
      </c>
      <c r="V418">
        <v>1</v>
      </c>
      <c r="W418">
        <v>10</v>
      </c>
      <c r="X418">
        <v>2</v>
      </c>
      <c r="Y418">
        <v>3</v>
      </c>
      <c r="Z418">
        <v>9</v>
      </c>
      <c r="AA418">
        <v>7</v>
      </c>
      <c r="AB418">
        <v>4</v>
      </c>
      <c r="AC418">
        <v>2</v>
      </c>
      <c r="AD418" t="s">
        <v>12581</v>
      </c>
    </row>
    <row r="419" spans="1:30" x14ac:dyDescent="0.3">
      <c r="A419">
        <v>42</v>
      </c>
      <c r="B419" t="s">
        <v>12580</v>
      </c>
      <c r="C419">
        <v>691</v>
      </c>
      <c r="D419" t="s">
        <v>12583</v>
      </c>
      <c r="E419">
        <v>8</v>
      </c>
      <c r="F419">
        <v>4</v>
      </c>
      <c r="G419">
        <v>3</v>
      </c>
      <c r="H419" t="s">
        <v>5686</v>
      </c>
      <c r="I419">
        <v>48</v>
      </c>
      <c r="J419">
        <v>3</v>
      </c>
      <c r="K419">
        <v>2</v>
      </c>
      <c r="L419" t="s">
        <v>12586</v>
      </c>
      <c r="M419">
        <v>2</v>
      </c>
      <c r="N419" t="s">
        <v>12569</v>
      </c>
      <c r="O419">
        <v>6825</v>
      </c>
      <c r="P419">
        <v>21173</v>
      </c>
      <c r="Q419">
        <v>6</v>
      </c>
      <c r="R419" t="s">
        <v>5666</v>
      </c>
      <c r="S419">
        <v>11</v>
      </c>
      <c r="T419">
        <v>4</v>
      </c>
      <c r="U419">
        <v>80</v>
      </c>
      <c r="V419">
        <v>1</v>
      </c>
      <c r="W419">
        <v>10</v>
      </c>
      <c r="X419">
        <v>2</v>
      </c>
      <c r="Y419">
        <v>3</v>
      </c>
      <c r="Z419">
        <v>9</v>
      </c>
      <c r="AA419">
        <v>7</v>
      </c>
      <c r="AB419">
        <v>4</v>
      </c>
      <c r="AC419">
        <v>2</v>
      </c>
      <c r="AD419" t="s">
        <v>12581</v>
      </c>
    </row>
    <row r="420" spans="1:30" x14ac:dyDescent="0.3">
      <c r="A420">
        <v>42</v>
      </c>
      <c r="B420" t="s">
        <v>12580</v>
      </c>
      <c r="C420">
        <v>691</v>
      </c>
      <c r="D420" t="s">
        <v>12583</v>
      </c>
      <c r="E420">
        <v>8</v>
      </c>
      <c r="F420">
        <v>4</v>
      </c>
      <c r="G420">
        <v>3</v>
      </c>
      <c r="H420" t="s">
        <v>5686</v>
      </c>
      <c r="I420">
        <v>48</v>
      </c>
      <c r="J420">
        <v>3</v>
      </c>
      <c r="K420">
        <v>2</v>
      </c>
      <c r="L420" t="s">
        <v>12586</v>
      </c>
      <c r="M420">
        <v>2</v>
      </c>
      <c r="N420" t="s">
        <v>12569</v>
      </c>
      <c r="O420">
        <v>6825</v>
      </c>
      <c r="P420">
        <v>21173</v>
      </c>
      <c r="Q420">
        <v>0</v>
      </c>
      <c r="R420" t="s">
        <v>5666</v>
      </c>
      <c r="S420">
        <v>11</v>
      </c>
      <c r="T420">
        <v>4</v>
      </c>
      <c r="U420">
        <v>80</v>
      </c>
      <c r="V420">
        <v>1</v>
      </c>
      <c r="W420">
        <v>10</v>
      </c>
      <c r="X420">
        <v>2</v>
      </c>
      <c r="Y420">
        <v>3</v>
      </c>
      <c r="Z420">
        <v>9</v>
      </c>
      <c r="AA420">
        <v>7</v>
      </c>
      <c r="AB420">
        <v>4</v>
      </c>
      <c r="AC420">
        <v>2</v>
      </c>
      <c r="AD420" t="s">
        <v>12581</v>
      </c>
    </row>
    <row r="421" spans="1:30" x14ac:dyDescent="0.3">
      <c r="A421">
        <v>42</v>
      </c>
      <c r="B421" t="s">
        <v>12580</v>
      </c>
      <c r="C421">
        <v>691</v>
      </c>
      <c r="D421" t="s">
        <v>12583</v>
      </c>
      <c r="E421">
        <v>8</v>
      </c>
      <c r="F421">
        <v>4</v>
      </c>
      <c r="G421">
        <v>3</v>
      </c>
      <c r="H421" t="s">
        <v>5686</v>
      </c>
      <c r="I421">
        <v>48</v>
      </c>
      <c r="J421">
        <v>3</v>
      </c>
      <c r="K421">
        <v>2</v>
      </c>
      <c r="L421" t="s">
        <v>12586</v>
      </c>
      <c r="M421">
        <v>2</v>
      </c>
      <c r="N421" t="s">
        <v>12569</v>
      </c>
      <c r="O421">
        <v>6825</v>
      </c>
      <c r="P421">
        <v>21173</v>
      </c>
      <c r="Q421">
        <v>6</v>
      </c>
      <c r="R421" t="s">
        <v>5666</v>
      </c>
      <c r="S421">
        <v>11</v>
      </c>
      <c r="T421">
        <v>4</v>
      </c>
      <c r="U421">
        <v>80</v>
      </c>
      <c r="V421">
        <v>1</v>
      </c>
      <c r="W421">
        <v>10</v>
      </c>
      <c r="X421">
        <v>2</v>
      </c>
      <c r="Y421">
        <v>3</v>
      </c>
      <c r="Z421">
        <v>9</v>
      </c>
      <c r="AA421">
        <v>7</v>
      </c>
      <c r="AB421">
        <v>4</v>
      </c>
      <c r="AC421">
        <v>2</v>
      </c>
      <c r="AD421" t="s">
        <v>12581</v>
      </c>
    </row>
    <row r="422" spans="1:30" x14ac:dyDescent="0.3">
      <c r="A422">
        <v>42</v>
      </c>
      <c r="B422" t="s">
        <v>12580</v>
      </c>
      <c r="C422">
        <v>691</v>
      </c>
      <c r="D422" t="s">
        <v>12583</v>
      </c>
      <c r="E422">
        <v>8</v>
      </c>
      <c r="F422">
        <v>4</v>
      </c>
      <c r="G422">
        <v>3</v>
      </c>
      <c r="H422" t="s">
        <v>5686</v>
      </c>
      <c r="I422">
        <v>48</v>
      </c>
      <c r="J422">
        <v>3</v>
      </c>
      <c r="K422">
        <v>2</v>
      </c>
      <c r="L422" t="s">
        <v>12586</v>
      </c>
      <c r="M422">
        <v>2</v>
      </c>
      <c r="N422" t="s">
        <v>12569</v>
      </c>
      <c r="O422">
        <v>6825</v>
      </c>
      <c r="P422">
        <v>21173</v>
      </c>
      <c r="Q422">
        <v>0</v>
      </c>
      <c r="R422" t="s">
        <v>5666</v>
      </c>
      <c r="S422">
        <v>11</v>
      </c>
      <c r="T422">
        <v>4</v>
      </c>
      <c r="U422">
        <v>80</v>
      </c>
      <c r="V422">
        <v>1</v>
      </c>
      <c r="W422">
        <v>10</v>
      </c>
      <c r="X422">
        <v>2</v>
      </c>
      <c r="Y422">
        <v>3</v>
      </c>
      <c r="Z422">
        <v>9</v>
      </c>
      <c r="AA422">
        <v>7</v>
      </c>
      <c r="AB422">
        <v>4</v>
      </c>
      <c r="AC422">
        <v>2</v>
      </c>
      <c r="AD422" t="s">
        <v>12581</v>
      </c>
    </row>
    <row r="423" spans="1:30" x14ac:dyDescent="0.3">
      <c r="A423">
        <v>42</v>
      </c>
      <c r="B423" t="s">
        <v>12580</v>
      </c>
      <c r="C423">
        <v>691</v>
      </c>
      <c r="D423" t="s">
        <v>12583</v>
      </c>
      <c r="E423">
        <v>8</v>
      </c>
      <c r="F423">
        <v>4</v>
      </c>
      <c r="G423">
        <v>3</v>
      </c>
      <c r="H423" t="s">
        <v>5710</v>
      </c>
      <c r="I423">
        <v>63</v>
      </c>
      <c r="J423">
        <v>2</v>
      </c>
      <c r="K423">
        <v>2</v>
      </c>
      <c r="L423" t="s">
        <v>12586</v>
      </c>
      <c r="M423">
        <v>2</v>
      </c>
      <c r="N423" t="s">
        <v>12576</v>
      </c>
      <c r="O423">
        <v>5209</v>
      </c>
      <c r="P423">
        <v>19760</v>
      </c>
      <c r="Q423">
        <v>1</v>
      </c>
      <c r="R423" t="s">
        <v>12579</v>
      </c>
      <c r="S423">
        <v>12</v>
      </c>
      <c r="T423">
        <v>2</v>
      </c>
      <c r="U423">
        <v>80</v>
      </c>
      <c r="V423">
        <v>3</v>
      </c>
      <c r="W423">
        <v>11</v>
      </c>
      <c r="X423">
        <v>4</v>
      </c>
      <c r="Y423">
        <v>2</v>
      </c>
      <c r="Z423">
        <v>11</v>
      </c>
      <c r="AA423">
        <v>8</v>
      </c>
      <c r="AB423">
        <v>2</v>
      </c>
      <c r="AC423">
        <v>7</v>
      </c>
      <c r="AD423" t="s">
        <v>12570</v>
      </c>
    </row>
    <row r="424" spans="1:30" x14ac:dyDescent="0.3">
      <c r="A424">
        <v>42</v>
      </c>
      <c r="B424" t="s">
        <v>12580</v>
      </c>
      <c r="C424">
        <v>691</v>
      </c>
      <c r="D424" t="s">
        <v>12583</v>
      </c>
      <c r="E424">
        <v>8</v>
      </c>
      <c r="F424">
        <v>4</v>
      </c>
      <c r="G424">
        <v>4</v>
      </c>
      <c r="H424" t="s">
        <v>5686</v>
      </c>
      <c r="I424">
        <v>72</v>
      </c>
      <c r="J424">
        <v>3</v>
      </c>
      <c r="K424">
        <v>3</v>
      </c>
      <c r="L424" t="s">
        <v>12591</v>
      </c>
      <c r="M424">
        <v>3</v>
      </c>
      <c r="N424" t="s">
        <v>12569</v>
      </c>
      <c r="O424">
        <v>7632</v>
      </c>
      <c r="P424">
        <v>14295</v>
      </c>
      <c r="Q424">
        <v>4</v>
      </c>
      <c r="R424" t="s">
        <v>12579</v>
      </c>
      <c r="S424">
        <v>12</v>
      </c>
      <c r="T424">
        <v>3</v>
      </c>
      <c r="U424">
        <v>80</v>
      </c>
      <c r="V424">
        <v>0</v>
      </c>
      <c r="W424">
        <v>10</v>
      </c>
      <c r="X424">
        <v>2</v>
      </c>
      <c r="Y424">
        <v>3</v>
      </c>
      <c r="Z424">
        <v>8</v>
      </c>
      <c r="AA424">
        <v>7</v>
      </c>
      <c r="AB424">
        <v>0</v>
      </c>
      <c r="AC424">
        <v>0</v>
      </c>
      <c r="AD424" t="s">
        <v>12570</v>
      </c>
    </row>
    <row r="425" spans="1:30" x14ac:dyDescent="0.3">
      <c r="A425">
        <v>42</v>
      </c>
      <c r="B425" t="s">
        <v>12580</v>
      </c>
      <c r="C425">
        <v>691</v>
      </c>
      <c r="D425" t="s">
        <v>12583</v>
      </c>
      <c r="E425">
        <v>8</v>
      </c>
      <c r="F425">
        <v>4</v>
      </c>
      <c r="G425">
        <v>3</v>
      </c>
      <c r="H425" t="s">
        <v>5686</v>
      </c>
      <c r="I425">
        <v>48</v>
      </c>
      <c r="J425">
        <v>3</v>
      </c>
      <c r="K425">
        <v>2</v>
      </c>
      <c r="L425" t="s">
        <v>12586</v>
      </c>
      <c r="M425">
        <v>2</v>
      </c>
      <c r="N425" t="s">
        <v>12569</v>
      </c>
      <c r="O425">
        <v>6825</v>
      </c>
      <c r="P425">
        <v>21173</v>
      </c>
      <c r="Q425">
        <v>6</v>
      </c>
      <c r="R425" t="s">
        <v>5666</v>
      </c>
      <c r="S425">
        <v>11</v>
      </c>
      <c r="T425">
        <v>4</v>
      </c>
      <c r="U425">
        <v>80</v>
      </c>
      <c r="V425">
        <v>1</v>
      </c>
      <c r="W425">
        <v>10</v>
      </c>
      <c r="X425">
        <v>2</v>
      </c>
      <c r="Y425">
        <v>3</v>
      </c>
      <c r="Z425">
        <v>9</v>
      </c>
      <c r="AA425">
        <v>7</v>
      </c>
      <c r="AB425">
        <v>4</v>
      </c>
      <c r="AC425">
        <v>2</v>
      </c>
      <c r="AD425" t="s">
        <v>12581</v>
      </c>
    </row>
    <row r="426" spans="1:30" x14ac:dyDescent="0.3">
      <c r="A426">
        <v>42</v>
      </c>
      <c r="B426" t="s">
        <v>12580</v>
      </c>
      <c r="C426">
        <v>691</v>
      </c>
      <c r="D426" t="s">
        <v>12583</v>
      </c>
      <c r="E426">
        <v>8</v>
      </c>
      <c r="F426">
        <v>4</v>
      </c>
      <c r="G426">
        <v>3</v>
      </c>
      <c r="H426" t="s">
        <v>5686</v>
      </c>
      <c r="I426">
        <v>48</v>
      </c>
      <c r="J426">
        <v>3</v>
      </c>
      <c r="K426">
        <v>2</v>
      </c>
      <c r="L426" t="s">
        <v>12586</v>
      </c>
      <c r="M426">
        <v>2</v>
      </c>
      <c r="N426" t="s">
        <v>12569</v>
      </c>
      <c r="O426">
        <v>6825</v>
      </c>
      <c r="P426">
        <v>21173</v>
      </c>
      <c r="Q426">
        <v>0</v>
      </c>
      <c r="R426" t="s">
        <v>5666</v>
      </c>
      <c r="S426">
        <v>11</v>
      </c>
      <c r="T426">
        <v>4</v>
      </c>
      <c r="U426">
        <v>80</v>
      </c>
      <c r="V426">
        <v>1</v>
      </c>
      <c r="W426">
        <v>10</v>
      </c>
      <c r="X426">
        <v>2</v>
      </c>
      <c r="Y426">
        <v>3</v>
      </c>
      <c r="Z426">
        <v>9</v>
      </c>
      <c r="AA426">
        <v>7</v>
      </c>
      <c r="AB426">
        <v>4</v>
      </c>
      <c r="AC426">
        <v>2</v>
      </c>
      <c r="AD426" t="s">
        <v>12581</v>
      </c>
    </row>
    <row r="427" spans="1:30" x14ac:dyDescent="0.3">
      <c r="A427">
        <v>42</v>
      </c>
      <c r="B427" t="s">
        <v>12580</v>
      </c>
      <c r="C427">
        <v>691</v>
      </c>
      <c r="D427" t="s">
        <v>12583</v>
      </c>
      <c r="E427">
        <v>8</v>
      </c>
      <c r="F427">
        <v>4</v>
      </c>
      <c r="G427">
        <v>3</v>
      </c>
      <c r="H427" t="s">
        <v>5686</v>
      </c>
      <c r="I427">
        <v>48</v>
      </c>
      <c r="J427">
        <v>3</v>
      </c>
      <c r="K427">
        <v>2</v>
      </c>
      <c r="L427" t="s">
        <v>12586</v>
      </c>
      <c r="M427">
        <v>2</v>
      </c>
      <c r="N427" t="s">
        <v>12569</v>
      </c>
      <c r="O427">
        <v>6825</v>
      </c>
      <c r="P427">
        <v>21173</v>
      </c>
      <c r="Q427">
        <v>6</v>
      </c>
      <c r="R427" t="s">
        <v>5666</v>
      </c>
      <c r="S427">
        <v>11</v>
      </c>
      <c r="T427">
        <v>4</v>
      </c>
      <c r="U427">
        <v>80</v>
      </c>
      <c r="V427">
        <v>1</v>
      </c>
      <c r="W427">
        <v>10</v>
      </c>
      <c r="X427">
        <v>2</v>
      </c>
      <c r="Y427">
        <v>3</v>
      </c>
      <c r="Z427">
        <v>9</v>
      </c>
      <c r="AA427">
        <v>7</v>
      </c>
      <c r="AB427">
        <v>4</v>
      </c>
      <c r="AC427">
        <v>2</v>
      </c>
      <c r="AD427" t="s">
        <v>12581</v>
      </c>
    </row>
    <row r="428" spans="1:30" x14ac:dyDescent="0.3">
      <c r="A428">
        <v>44</v>
      </c>
      <c r="B428" t="s">
        <v>12580</v>
      </c>
      <c r="C428">
        <v>477</v>
      </c>
      <c r="D428" t="s">
        <v>12567</v>
      </c>
      <c r="E428">
        <v>7</v>
      </c>
      <c r="F428">
        <v>4</v>
      </c>
      <c r="G428">
        <v>1</v>
      </c>
      <c r="H428" t="s">
        <v>5710</v>
      </c>
      <c r="I428">
        <v>42</v>
      </c>
      <c r="J428">
        <v>2</v>
      </c>
      <c r="K428">
        <v>3</v>
      </c>
      <c r="L428" t="s">
        <v>12591</v>
      </c>
      <c r="M428">
        <v>4</v>
      </c>
      <c r="N428" t="s">
        <v>12569</v>
      </c>
      <c r="O428">
        <v>10248</v>
      </c>
      <c r="P428">
        <v>2094</v>
      </c>
      <c r="Q428">
        <v>3</v>
      </c>
      <c r="R428" t="s">
        <v>5666</v>
      </c>
      <c r="S428">
        <v>14</v>
      </c>
      <c r="T428">
        <v>4</v>
      </c>
      <c r="U428">
        <v>80</v>
      </c>
      <c r="V428">
        <v>1</v>
      </c>
      <c r="W428">
        <v>24</v>
      </c>
      <c r="X428">
        <v>4</v>
      </c>
      <c r="Y428">
        <v>3</v>
      </c>
      <c r="Z428">
        <v>22</v>
      </c>
      <c r="AA428">
        <v>6</v>
      </c>
      <c r="AB428">
        <v>5</v>
      </c>
      <c r="AC428">
        <v>17</v>
      </c>
      <c r="AD428" t="s">
        <v>12581</v>
      </c>
    </row>
    <row r="429" spans="1:30" x14ac:dyDescent="0.3">
      <c r="A429">
        <v>49</v>
      </c>
      <c r="B429" t="s">
        <v>12566</v>
      </c>
      <c r="C429">
        <v>279</v>
      </c>
      <c r="D429" t="s">
        <v>12567</v>
      </c>
      <c r="E429">
        <v>8</v>
      </c>
      <c r="F429">
        <v>1</v>
      </c>
      <c r="G429">
        <v>1</v>
      </c>
      <c r="H429" t="s">
        <v>5710</v>
      </c>
      <c r="I429">
        <v>39</v>
      </c>
      <c r="J429">
        <v>2</v>
      </c>
      <c r="K429">
        <v>3</v>
      </c>
      <c r="L429" t="s">
        <v>12591</v>
      </c>
      <c r="M429">
        <v>4</v>
      </c>
      <c r="N429" t="s">
        <v>12569</v>
      </c>
      <c r="O429">
        <v>10248</v>
      </c>
      <c r="P429">
        <v>2094</v>
      </c>
      <c r="Q429">
        <v>3</v>
      </c>
      <c r="R429" t="s">
        <v>5666</v>
      </c>
      <c r="S429">
        <v>14</v>
      </c>
      <c r="T429">
        <v>4</v>
      </c>
      <c r="U429">
        <v>80</v>
      </c>
      <c r="V429">
        <v>1</v>
      </c>
      <c r="W429">
        <v>24</v>
      </c>
      <c r="X429">
        <v>4</v>
      </c>
      <c r="Y429">
        <v>3</v>
      </c>
      <c r="Z429">
        <v>22</v>
      </c>
      <c r="AA429">
        <v>6</v>
      </c>
      <c r="AB429">
        <v>5</v>
      </c>
      <c r="AC429">
        <v>17</v>
      </c>
      <c r="AD429" t="s">
        <v>12581</v>
      </c>
    </row>
    <row r="430" spans="1:30" x14ac:dyDescent="0.3">
      <c r="A430">
        <v>44</v>
      </c>
      <c r="B430" t="s">
        <v>12580</v>
      </c>
      <c r="C430">
        <v>477</v>
      </c>
      <c r="D430" t="s">
        <v>12567</v>
      </c>
      <c r="E430">
        <v>7</v>
      </c>
      <c r="F430">
        <v>4</v>
      </c>
      <c r="G430">
        <v>1</v>
      </c>
      <c r="H430" t="s">
        <v>5710</v>
      </c>
      <c r="I430">
        <v>42</v>
      </c>
      <c r="J430">
        <v>2</v>
      </c>
      <c r="K430">
        <v>3</v>
      </c>
      <c r="L430" t="s">
        <v>12591</v>
      </c>
      <c r="M430">
        <v>4</v>
      </c>
      <c r="N430" t="s">
        <v>12569</v>
      </c>
      <c r="O430">
        <v>10248</v>
      </c>
      <c r="P430">
        <v>2094</v>
      </c>
      <c r="Q430">
        <v>0</v>
      </c>
      <c r="R430" t="s">
        <v>5666</v>
      </c>
      <c r="S430">
        <v>14</v>
      </c>
      <c r="T430">
        <v>4</v>
      </c>
      <c r="U430">
        <v>80</v>
      </c>
      <c r="V430">
        <v>1</v>
      </c>
      <c r="W430">
        <v>24</v>
      </c>
      <c r="X430">
        <v>4</v>
      </c>
      <c r="Y430">
        <v>3</v>
      </c>
      <c r="Z430">
        <v>22</v>
      </c>
      <c r="AA430">
        <v>6</v>
      </c>
      <c r="AB430">
        <v>5</v>
      </c>
      <c r="AC430">
        <v>17</v>
      </c>
      <c r="AD430" t="s">
        <v>12581</v>
      </c>
    </row>
    <row r="431" spans="1:30" x14ac:dyDescent="0.3">
      <c r="A431">
        <v>49</v>
      </c>
      <c r="B431" t="s">
        <v>12566</v>
      </c>
      <c r="C431">
        <v>279</v>
      </c>
      <c r="D431" t="s">
        <v>12567</v>
      </c>
      <c r="E431">
        <v>8</v>
      </c>
      <c r="F431">
        <v>1</v>
      </c>
      <c r="G431">
        <v>1</v>
      </c>
      <c r="H431" t="s">
        <v>5710</v>
      </c>
      <c r="I431">
        <v>39</v>
      </c>
      <c r="J431">
        <v>2</v>
      </c>
      <c r="K431">
        <v>3</v>
      </c>
      <c r="L431" t="s">
        <v>12591</v>
      </c>
      <c r="M431">
        <v>4</v>
      </c>
      <c r="N431" t="s">
        <v>12569</v>
      </c>
      <c r="O431">
        <v>10248</v>
      </c>
      <c r="P431">
        <v>2094</v>
      </c>
      <c r="Q431">
        <v>0</v>
      </c>
      <c r="R431" t="s">
        <v>5666</v>
      </c>
      <c r="S431">
        <v>14</v>
      </c>
      <c r="T431">
        <v>4</v>
      </c>
      <c r="U431">
        <v>80</v>
      </c>
      <c r="V431">
        <v>1</v>
      </c>
      <c r="W431">
        <v>24</v>
      </c>
      <c r="X431">
        <v>4</v>
      </c>
      <c r="Y431">
        <v>3</v>
      </c>
      <c r="Z431">
        <v>22</v>
      </c>
      <c r="AA431">
        <v>6</v>
      </c>
      <c r="AB431">
        <v>5</v>
      </c>
      <c r="AC431">
        <v>17</v>
      </c>
      <c r="AD431" t="s">
        <v>12581</v>
      </c>
    </row>
    <row r="432" spans="1:30" x14ac:dyDescent="0.3">
      <c r="A432">
        <v>44</v>
      </c>
      <c r="B432" t="s">
        <v>12580</v>
      </c>
      <c r="C432">
        <v>477</v>
      </c>
      <c r="D432" t="s">
        <v>12567</v>
      </c>
      <c r="E432">
        <v>7</v>
      </c>
      <c r="F432">
        <v>4</v>
      </c>
      <c r="G432">
        <v>1</v>
      </c>
      <c r="H432" t="s">
        <v>5710</v>
      </c>
      <c r="I432">
        <v>42</v>
      </c>
      <c r="J432">
        <v>2</v>
      </c>
      <c r="K432">
        <v>3</v>
      </c>
      <c r="L432" t="s">
        <v>12591</v>
      </c>
      <c r="M432">
        <v>4</v>
      </c>
      <c r="N432" t="s">
        <v>12569</v>
      </c>
      <c r="O432">
        <v>10248</v>
      </c>
      <c r="P432">
        <v>2094</v>
      </c>
      <c r="Q432">
        <v>3</v>
      </c>
      <c r="R432" t="s">
        <v>5666</v>
      </c>
      <c r="S432">
        <v>14</v>
      </c>
      <c r="T432">
        <v>4</v>
      </c>
      <c r="U432">
        <v>80</v>
      </c>
      <c r="V432">
        <v>1</v>
      </c>
      <c r="W432">
        <v>24</v>
      </c>
      <c r="X432">
        <v>4</v>
      </c>
      <c r="Y432">
        <v>3</v>
      </c>
      <c r="Z432">
        <v>22</v>
      </c>
      <c r="AA432">
        <v>6</v>
      </c>
      <c r="AB432">
        <v>5</v>
      </c>
      <c r="AC432">
        <v>17</v>
      </c>
      <c r="AD432" t="s">
        <v>12581</v>
      </c>
    </row>
    <row r="433" spans="1:30" x14ac:dyDescent="0.3">
      <c r="A433">
        <v>44</v>
      </c>
      <c r="B433" t="s">
        <v>12580</v>
      </c>
      <c r="C433">
        <v>477</v>
      </c>
      <c r="D433" t="s">
        <v>12567</v>
      </c>
      <c r="E433">
        <v>7</v>
      </c>
      <c r="F433">
        <v>4</v>
      </c>
      <c r="G433">
        <v>1</v>
      </c>
      <c r="H433" t="s">
        <v>5710</v>
      </c>
      <c r="I433">
        <v>42</v>
      </c>
      <c r="J433">
        <v>2</v>
      </c>
      <c r="K433">
        <v>3</v>
      </c>
      <c r="L433" t="s">
        <v>12591</v>
      </c>
      <c r="M433">
        <v>4</v>
      </c>
      <c r="N433" t="s">
        <v>12569</v>
      </c>
      <c r="O433">
        <v>10248</v>
      </c>
      <c r="P433">
        <v>2094</v>
      </c>
      <c r="Q433">
        <v>0</v>
      </c>
      <c r="R433" t="s">
        <v>5666</v>
      </c>
      <c r="S433">
        <v>14</v>
      </c>
      <c r="T433">
        <v>4</v>
      </c>
      <c r="U433">
        <v>80</v>
      </c>
      <c r="V433">
        <v>1</v>
      </c>
      <c r="W433">
        <v>24</v>
      </c>
      <c r="X433">
        <v>4</v>
      </c>
      <c r="Y433">
        <v>3</v>
      </c>
      <c r="Z433">
        <v>22</v>
      </c>
      <c r="AA433">
        <v>6</v>
      </c>
      <c r="AB433">
        <v>5</v>
      </c>
      <c r="AC433">
        <v>17</v>
      </c>
      <c r="AD433" t="s">
        <v>12581</v>
      </c>
    </row>
    <row r="434" spans="1:30" x14ac:dyDescent="0.3">
      <c r="A434">
        <v>49</v>
      </c>
      <c r="B434" t="s">
        <v>12566</v>
      </c>
      <c r="C434">
        <v>279</v>
      </c>
      <c r="D434" t="s">
        <v>12567</v>
      </c>
      <c r="E434">
        <v>8</v>
      </c>
      <c r="F434">
        <v>1</v>
      </c>
      <c r="G434">
        <v>1</v>
      </c>
      <c r="H434" t="s">
        <v>5710</v>
      </c>
      <c r="I434">
        <v>39</v>
      </c>
      <c r="J434">
        <v>2</v>
      </c>
      <c r="K434">
        <v>3</v>
      </c>
      <c r="L434" t="s">
        <v>12591</v>
      </c>
      <c r="M434">
        <v>4</v>
      </c>
      <c r="N434" t="s">
        <v>12569</v>
      </c>
      <c r="O434">
        <v>10248</v>
      </c>
      <c r="P434">
        <v>2094</v>
      </c>
      <c r="Q434">
        <v>3</v>
      </c>
      <c r="R434" t="s">
        <v>5666</v>
      </c>
      <c r="S434">
        <v>14</v>
      </c>
      <c r="T434">
        <v>4</v>
      </c>
      <c r="U434">
        <v>80</v>
      </c>
      <c r="V434">
        <v>1</v>
      </c>
      <c r="W434">
        <v>24</v>
      </c>
      <c r="X434">
        <v>4</v>
      </c>
      <c r="Y434">
        <v>3</v>
      </c>
      <c r="Z434">
        <v>22</v>
      </c>
      <c r="AA434">
        <v>6</v>
      </c>
      <c r="AB434">
        <v>5</v>
      </c>
      <c r="AC434">
        <v>17</v>
      </c>
      <c r="AD434" t="s">
        <v>12581</v>
      </c>
    </row>
    <row r="435" spans="1:30" x14ac:dyDescent="0.3">
      <c r="A435">
        <v>49</v>
      </c>
      <c r="B435" t="s">
        <v>12566</v>
      </c>
      <c r="C435">
        <v>279</v>
      </c>
      <c r="D435" t="s">
        <v>12567</v>
      </c>
      <c r="E435">
        <v>8</v>
      </c>
      <c r="F435">
        <v>1</v>
      </c>
      <c r="G435">
        <v>1</v>
      </c>
      <c r="H435" t="s">
        <v>5710</v>
      </c>
      <c r="I435">
        <v>39</v>
      </c>
      <c r="J435">
        <v>2</v>
      </c>
      <c r="K435">
        <v>3</v>
      </c>
      <c r="L435" t="s">
        <v>12591</v>
      </c>
      <c r="M435">
        <v>4</v>
      </c>
      <c r="N435" t="s">
        <v>12569</v>
      </c>
      <c r="O435">
        <v>10248</v>
      </c>
      <c r="P435">
        <v>2094</v>
      </c>
      <c r="Q435">
        <v>0</v>
      </c>
      <c r="R435" t="s">
        <v>5666</v>
      </c>
      <c r="S435">
        <v>14</v>
      </c>
      <c r="T435">
        <v>4</v>
      </c>
      <c r="U435">
        <v>80</v>
      </c>
      <c r="V435">
        <v>1</v>
      </c>
      <c r="W435">
        <v>24</v>
      </c>
      <c r="X435">
        <v>4</v>
      </c>
      <c r="Y435">
        <v>3</v>
      </c>
      <c r="Z435">
        <v>22</v>
      </c>
      <c r="AA435">
        <v>6</v>
      </c>
      <c r="AB435">
        <v>5</v>
      </c>
      <c r="AC435">
        <v>17</v>
      </c>
      <c r="AD435" t="s">
        <v>12581</v>
      </c>
    </row>
    <row r="436" spans="1:30" x14ac:dyDescent="0.3">
      <c r="A436">
        <v>44</v>
      </c>
      <c r="B436" t="s">
        <v>12580</v>
      </c>
      <c r="C436">
        <v>477</v>
      </c>
      <c r="D436" t="s">
        <v>12567</v>
      </c>
      <c r="E436">
        <v>7</v>
      </c>
      <c r="F436">
        <v>4</v>
      </c>
      <c r="G436">
        <v>1</v>
      </c>
      <c r="H436" t="s">
        <v>5710</v>
      </c>
      <c r="I436">
        <v>42</v>
      </c>
      <c r="J436">
        <v>2</v>
      </c>
      <c r="K436">
        <v>3</v>
      </c>
      <c r="L436" t="s">
        <v>12591</v>
      </c>
      <c r="M436">
        <v>4</v>
      </c>
      <c r="N436" t="s">
        <v>12569</v>
      </c>
      <c r="O436">
        <v>10248</v>
      </c>
      <c r="P436">
        <v>2094</v>
      </c>
      <c r="Q436">
        <v>3</v>
      </c>
      <c r="R436" t="s">
        <v>5666</v>
      </c>
      <c r="S436">
        <v>14</v>
      </c>
      <c r="T436">
        <v>4</v>
      </c>
      <c r="U436">
        <v>80</v>
      </c>
      <c r="V436">
        <v>1</v>
      </c>
      <c r="W436">
        <v>24</v>
      </c>
      <c r="X436">
        <v>4</v>
      </c>
      <c r="Y436">
        <v>3</v>
      </c>
      <c r="Z436">
        <v>22</v>
      </c>
      <c r="AA436">
        <v>6</v>
      </c>
      <c r="AB436">
        <v>5</v>
      </c>
      <c r="AC436">
        <v>17</v>
      </c>
      <c r="AD436" t="s">
        <v>12581</v>
      </c>
    </row>
    <row r="437" spans="1:30" x14ac:dyDescent="0.3">
      <c r="A437">
        <v>44</v>
      </c>
      <c r="B437" t="s">
        <v>12580</v>
      </c>
      <c r="C437">
        <v>477</v>
      </c>
      <c r="D437" t="s">
        <v>12567</v>
      </c>
      <c r="E437">
        <v>7</v>
      </c>
      <c r="F437">
        <v>4</v>
      </c>
      <c r="G437">
        <v>3</v>
      </c>
      <c r="H437" t="s">
        <v>5686</v>
      </c>
      <c r="I437">
        <v>40</v>
      </c>
      <c r="J437">
        <v>2</v>
      </c>
      <c r="K437">
        <v>3</v>
      </c>
      <c r="L437" t="s">
        <v>12591</v>
      </c>
      <c r="M437">
        <v>1</v>
      </c>
      <c r="N437" t="s">
        <v>12569</v>
      </c>
      <c r="O437">
        <v>10673</v>
      </c>
      <c r="P437">
        <v>3142</v>
      </c>
      <c r="Q437">
        <v>2</v>
      </c>
      <c r="R437" t="s">
        <v>12579</v>
      </c>
      <c r="S437">
        <v>13</v>
      </c>
      <c r="T437">
        <v>3</v>
      </c>
      <c r="U437">
        <v>80</v>
      </c>
      <c r="V437">
        <v>1</v>
      </c>
      <c r="W437">
        <v>21</v>
      </c>
      <c r="X437">
        <v>5</v>
      </c>
      <c r="Y437">
        <v>2</v>
      </c>
      <c r="Z437">
        <v>10</v>
      </c>
      <c r="AA437">
        <v>9</v>
      </c>
      <c r="AB437">
        <v>9</v>
      </c>
      <c r="AC437">
        <v>5</v>
      </c>
      <c r="AD437" t="s">
        <v>12570</v>
      </c>
    </row>
    <row r="438" spans="1:30" x14ac:dyDescent="0.3">
      <c r="A438">
        <v>44</v>
      </c>
      <c r="B438" t="s">
        <v>12580</v>
      </c>
      <c r="C438">
        <v>477</v>
      </c>
      <c r="D438" t="s">
        <v>12567</v>
      </c>
      <c r="E438">
        <v>7</v>
      </c>
      <c r="F438">
        <v>4</v>
      </c>
      <c r="G438">
        <v>1</v>
      </c>
      <c r="H438" t="s">
        <v>5686</v>
      </c>
      <c r="I438">
        <v>66</v>
      </c>
      <c r="J438">
        <v>3</v>
      </c>
      <c r="K438">
        <v>3</v>
      </c>
      <c r="L438" t="s">
        <v>12591</v>
      </c>
      <c r="M438">
        <v>3</v>
      </c>
      <c r="N438" t="s">
        <v>12569</v>
      </c>
      <c r="O438">
        <v>9824</v>
      </c>
      <c r="P438">
        <v>22908</v>
      </c>
      <c r="Q438">
        <v>3</v>
      </c>
      <c r="R438" t="s">
        <v>5666</v>
      </c>
      <c r="S438">
        <v>12</v>
      </c>
      <c r="T438">
        <v>1</v>
      </c>
      <c r="U438">
        <v>80</v>
      </c>
      <c r="V438">
        <v>0</v>
      </c>
      <c r="W438">
        <v>12</v>
      </c>
      <c r="X438">
        <v>2</v>
      </c>
      <c r="Y438">
        <v>3</v>
      </c>
      <c r="Z438">
        <v>1</v>
      </c>
      <c r="AA438">
        <v>0</v>
      </c>
      <c r="AB438">
        <v>0</v>
      </c>
      <c r="AC438">
        <v>0</v>
      </c>
      <c r="AD438" t="s">
        <v>12587</v>
      </c>
    </row>
    <row r="439" spans="1:30" x14ac:dyDescent="0.3">
      <c r="A439">
        <v>49</v>
      </c>
      <c r="B439" t="s">
        <v>12566</v>
      </c>
      <c r="C439">
        <v>279</v>
      </c>
      <c r="D439" t="s">
        <v>12567</v>
      </c>
      <c r="E439">
        <v>8</v>
      </c>
      <c r="F439">
        <v>1</v>
      </c>
      <c r="G439">
        <v>1</v>
      </c>
      <c r="H439" t="s">
        <v>5710</v>
      </c>
      <c r="I439">
        <v>39</v>
      </c>
      <c r="J439">
        <v>2</v>
      </c>
      <c r="K439">
        <v>3</v>
      </c>
      <c r="L439" t="s">
        <v>12591</v>
      </c>
      <c r="M439">
        <v>4</v>
      </c>
      <c r="N439" t="s">
        <v>12569</v>
      </c>
      <c r="O439">
        <v>10248</v>
      </c>
      <c r="P439">
        <v>2094</v>
      </c>
      <c r="Q439">
        <v>3</v>
      </c>
      <c r="R439" t="s">
        <v>5666</v>
      </c>
      <c r="S439">
        <v>14</v>
      </c>
      <c r="T439">
        <v>4</v>
      </c>
      <c r="U439">
        <v>80</v>
      </c>
      <c r="V439">
        <v>1</v>
      </c>
      <c r="W439">
        <v>24</v>
      </c>
      <c r="X439">
        <v>4</v>
      </c>
      <c r="Y439">
        <v>3</v>
      </c>
      <c r="Z439">
        <v>22</v>
      </c>
      <c r="AA439">
        <v>6</v>
      </c>
      <c r="AB439">
        <v>5</v>
      </c>
      <c r="AC439">
        <v>17</v>
      </c>
      <c r="AD439" t="s">
        <v>12581</v>
      </c>
    </row>
    <row r="440" spans="1:30" x14ac:dyDescent="0.3">
      <c r="A440">
        <v>44</v>
      </c>
      <c r="B440" t="s">
        <v>12580</v>
      </c>
      <c r="C440">
        <v>477</v>
      </c>
      <c r="D440" t="s">
        <v>12567</v>
      </c>
      <c r="E440">
        <v>7</v>
      </c>
      <c r="F440">
        <v>4</v>
      </c>
      <c r="G440">
        <v>1</v>
      </c>
      <c r="H440" t="s">
        <v>5710</v>
      </c>
      <c r="I440">
        <v>42</v>
      </c>
      <c r="J440">
        <v>2</v>
      </c>
      <c r="K440">
        <v>3</v>
      </c>
      <c r="L440" t="s">
        <v>12591</v>
      </c>
      <c r="M440">
        <v>4</v>
      </c>
      <c r="N440" t="s">
        <v>12569</v>
      </c>
      <c r="O440">
        <v>10248</v>
      </c>
      <c r="P440">
        <v>2094</v>
      </c>
      <c r="Q440">
        <v>0</v>
      </c>
      <c r="R440" t="s">
        <v>5666</v>
      </c>
      <c r="S440">
        <v>14</v>
      </c>
      <c r="T440">
        <v>4</v>
      </c>
      <c r="U440">
        <v>80</v>
      </c>
      <c r="V440">
        <v>1</v>
      </c>
      <c r="W440">
        <v>24</v>
      </c>
      <c r="X440">
        <v>4</v>
      </c>
      <c r="Y440">
        <v>3</v>
      </c>
      <c r="Z440">
        <v>22</v>
      </c>
      <c r="AA440">
        <v>6</v>
      </c>
      <c r="AB440">
        <v>5</v>
      </c>
      <c r="AC440">
        <v>17</v>
      </c>
      <c r="AD440" t="s">
        <v>12581</v>
      </c>
    </row>
    <row r="441" spans="1:30" x14ac:dyDescent="0.3">
      <c r="A441">
        <v>49</v>
      </c>
      <c r="B441" t="s">
        <v>12566</v>
      </c>
      <c r="C441">
        <v>279</v>
      </c>
      <c r="D441" t="s">
        <v>12567</v>
      </c>
      <c r="E441">
        <v>8</v>
      </c>
      <c r="F441">
        <v>1</v>
      </c>
      <c r="G441">
        <v>1</v>
      </c>
      <c r="H441" t="s">
        <v>5710</v>
      </c>
      <c r="I441">
        <v>39</v>
      </c>
      <c r="J441">
        <v>2</v>
      </c>
      <c r="K441">
        <v>3</v>
      </c>
      <c r="L441" t="s">
        <v>12591</v>
      </c>
      <c r="M441">
        <v>4</v>
      </c>
      <c r="N441" t="s">
        <v>12569</v>
      </c>
      <c r="O441">
        <v>10248</v>
      </c>
      <c r="P441">
        <v>2094</v>
      </c>
      <c r="Q441">
        <v>0</v>
      </c>
      <c r="R441" t="s">
        <v>5666</v>
      </c>
      <c r="S441">
        <v>14</v>
      </c>
      <c r="T441">
        <v>4</v>
      </c>
      <c r="U441">
        <v>80</v>
      </c>
      <c r="V441">
        <v>1</v>
      </c>
      <c r="W441">
        <v>24</v>
      </c>
      <c r="X441">
        <v>4</v>
      </c>
      <c r="Y441">
        <v>3</v>
      </c>
      <c r="Z441">
        <v>22</v>
      </c>
      <c r="AA441">
        <v>6</v>
      </c>
      <c r="AB441">
        <v>5</v>
      </c>
      <c r="AC441">
        <v>17</v>
      </c>
      <c r="AD441" t="s">
        <v>12581</v>
      </c>
    </row>
    <row r="442" spans="1:30" x14ac:dyDescent="0.3">
      <c r="A442">
        <v>44</v>
      </c>
      <c r="B442" t="s">
        <v>12580</v>
      </c>
      <c r="C442">
        <v>477</v>
      </c>
      <c r="D442" t="s">
        <v>12567</v>
      </c>
      <c r="E442">
        <v>7</v>
      </c>
      <c r="F442">
        <v>4</v>
      </c>
      <c r="G442">
        <v>1</v>
      </c>
      <c r="H442" t="s">
        <v>5710</v>
      </c>
      <c r="I442">
        <v>42</v>
      </c>
      <c r="J442">
        <v>2</v>
      </c>
      <c r="K442">
        <v>3</v>
      </c>
      <c r="L442" t="s">
        <v>12591</v>
      </c>
      <c r="M442">
        <v>4</v>
      </c>
      <c r="N442" t="s">
        <v>12569</v>
      </c>
      <c r="O442">
        <v>10248</v>
      </c>
      <c r="P442">
        <v>2094</v>
      </c>
      <c r="Q442">
        <v>3</v>
      </c>
      <c r="R442" t="s">
        <v>5666</v>
      </c>
      <c r="S442">
        <v>14</v>
      </c>
      <c r="T442">
        <v>4</v>
      </c>
      <c r="U442">
        <v>80</v>
      </c>
      <c r="V442">
        <v>1</v>
      </c>
      <c r="W442">
        <v>24</v>
      </c>
      <c r="X442">
        <v>4</v>
      </c>
      <c r="Y442">
        <v>3</v>
      </c>
      <c r="Z442">
        <v>22</v>
      </c>
      <c r="AA442">
        <v>6</v>
      </c>
      <c r="AB442">
        <v>5</v>
      </c>
      <c r="AC442">
        <v>17</v>
      </c>
      <c r="AD442" t="s">
        <v>12581</v>
      </c>
    </row>
    <row r="443" spans="1:30" x14ac:dyDescent="0.3">
      <c r="A443">
        <v>44</v>
      </c>
      <c r="B443" t="s">
        <v>12580</v>
      </c>
      <c r="C443">
        <v>477</v>
      </c>
      <c r="D443" t="s">
        <v>12567</v>
      </c>
      <c r="E443">
        <v>7</v>
      </c>
      <c r="F443">
        <v>4</v>
      </c>
      <c r="G443">
        <v>1</v>
      </c>
      <c r="H443" t="s">
        <v>5710</v>
      </c>
      <c r="I443">
        <v>42</v>
      </c>
      <c r="J443">
        <v>2</v>
      </c>
      <c r="K443">
        <v>3</v>
      </c>
      <c r="L443" t="s">
        <v>12591</v>
      </c>
      <c r="M443">
        <v>4</v>
      </c>
      <c r="N443" t="s">
        <v>12569</v>
      </c>
      <c r="O443">
        <v>10248</v>
      </c>
      <c r="P443">
        <v>2094</v>
      </c>
      <c r="Q443">
        <v>0</v>
      </c>
      <c r="R443" t="s">
        <v>5666</v>
      </c>
      <c r="S443">
        <v>14</v>
      </c>
      <c r="T443">
        <v>4</v>
      </c>
      <c r="U443">
        <v>80</v>
      </c>
      <c r="V443">
        <v>1</v>
      </c>
      <c r="W443">
        <v>24</v>
      </c>
      <c r="X443">
        <v>4</v>
      </c>
      <c r="Y443">
        <v>3</v>
      </c>
      <c r="Z443">
        <v>22</v>
      </c>
      <c r="AA443">
        <v>6</v>
      </c>
      <c r="AB443">
        <v>5</v>
      </c>
      <c r="AC443">
        <v>17</v>
      </c>
      <c r="AD443" t="s">
        <v>12581</v>
      </c>
    </row>
    <row r="444" spans="1:30" x14ac:dyDescent="0.3">
      <c r="A444">
        <v>49</v>
      </c>
      <c r="B444" t="s">
        <v>12566</v>
      </c>
      <c r="C444">
        <v>279</v>
      </c>
      <c r="D444" t="s">
        <v>12567</v>
      </c>
      <c r="E444">
        <v>8</v>
      </c>
      <c r="F444">
        <v>1</v>
      </c>
      <c r="G444">
        <v>1</v>
      </c>
      <c r="H444" t="s">
        <v>5710</v>
      </c>
      <c r="I444">
        <v>39</v>
      </c>
      <c r="J444">
        <v>2</v>
      </c>
      <c r="K444">
        <v>3</v>
      </c>
      <c r="L444" t="s">
        <v>12591</v>
      </c>
      <c r="M444">
        <v>4</v>
      </c>
      <c r="N444" t="s">
        <v>12569</v>
      </c>
      <c r="O444">
        <v>10248</v>
      </c>
      <c r="P444">
        <v>2094</v>
      </c>
      <c r="Q444">
        <v>3</v>
      </c>
      <c r="R444" t="s">
        <v>5666</v>
      </c>
      <c r="S444">
        <v>14</v>
      </c>
      <c r="T444">
        <v>4</v>
      </c>
      <c r="U444">
        <v>80</v>
      </c>
      <c r="V444">
        <v>1</v>
      </c>
      <c r="W444">
        <v>24</v>
      </c>
      <c r="X444">
        <v>4</v>
      </c>
      <c r="Y444">
        <v>3</v>
      </c>
      <c r="Z444">
        <v>22</v>
      </c>
      <c r="AA444">
        <v>6</v>
      </c>
      <c r="AB444">
        <v>5</v>
      </c>
      <c r="AC444">
        <v>17</v>
      </c>
      <c r="AD444" t="s">
        <v>12581</v>
      </c>
    </row>
    <row r="445" spans="1:30" x14ac:dyDescent="0.3">
      <c r="A445">
        <v>49</v>
      </c>
      <c r="B445" t="s">
        <v>12566</v>
      </c>
      <c r="C445">
        <v>279</v>
      </c>
      <c r="D445" t="s">
        <v>12567</v>
      </c>
      <c r="E445">
        <v>8</v>
      </c>
      <c r="F445">
        <v>1</v>
      </c>
      <c r="G445">
        <v>1</v>
      </c>
      <c r="H445" t="s">
        <v>5710</v>
      </c>
      <c r="I445">
        <v>39</v>
      </c>
      <c r="J445">
        <v>2</v>
      </c>
      <c r="K445">
        <v>3</v>
      </c>
      <c r="L445" t="s">
        <v>12591</v>
      </c>
      <c r="M445">
        <v>4</v>
      </c>
      <c r="N445" t="s">
        <v>12569</v>
      </c>
      <c r="O445">
        <v>10248</v>
      </c>
      <c r="P445">
        <v>2094</v>
      </c>
      <c r="Q445">
        <v>0</v>
      </c>
      <c r="R445" t="s">
        <v>5666</v>
      </c>
      <c r="S445">
        <v>14</v>
      </c>
      <c r="T445">
        <v>4</v>
      </c>
      <c r="U445">
        <v>80</v>
      </c>
      <c r="V445">
        <v>1</v>
      </c>
      <c r="W445">
        <v>24</v>
      </c>
      <c r="X445">
        <v>4</v>
      </c>
      <c r="Y445">
        <v>3</v>
      </c>
      <c r="Z445">
        <v>22</v>
      </c>
      <c r="AA445">
        <v>6</v>
      </c>
      <c r="AB445">
        <v>5</v>
      </c>
      <c r="AC445">
        <v>17</v>
      </c>
      <c r="AD445" t="s">
        <v>12581</v>
      </c>
    </row>
    <row r="446" spans="1:30" x14ac:dyDescent="0.3">
      <c r="A446">
        <v>46</v>
      </c>
      <c r="B446" t="s">
        <v>12580</v>
      </c>
      <c r="C446">
        <v>705</v>
      </c>
      <c r="D446" t="s">
        <v>12583</v>
      </c>
      <c r="E446">
        <v>2</v>
      </c>
      <c r="F446">
        <v>4</v>
      </c>
      <c r="G446">
        <v>2</v>
      </c>
      <c r="H446" t="s">
        <v>5710</v>
      </c>
      <c r="I446">
        <v>83</v>
      </c>
      <c r="J446">
        <v>3</v>
      </c>
      <c r="K446">
        <v>5</v>
      </c>
      <c r="L446" t="s">
        <v>12588</v>
      </c>
      <c r="M446">
        <v>1</v>
      </c>
      <c r="N446" t="s">
        <v>12574</v>
      </c>
      <c r="O446">
        <v>18947</v>
      </c>
      <c r="P446">
        <v>22822</v>
      </c>
      <c r="Q446">
        <v>3</v>
      </c>
      <c r="R446" t="s">
        <v>5666</v>
      </c>
      <c r="S446">
        <v>12</v>
      </c>
      <c r="T446">
        <v>4</v>
      </c>
      <c r="U446">
        <v>80</v>
      </c>
      <c r="V446">
        <v>0</v>
      </c>
      <c r="W446">
        <v>22</v>
      </c>
      <c r="X446">
        <v>2</v>
      </c>
      <c r="Y446">
        <v>2</v>
      </c>
      <c r="Z446">
        <v>2</v>
      </c>
      <c r="AA446">
        <v>2</v>
      </c>
      <c r="AB446">
        <v>2</v>
      </c>
      <c r="AC446">
        <v>1</v>
      </c>
      <c r="AD446" t="s">
        <v>12581</v>
      </c>
    </row>
    <row r="447" spans="1:30" x14ac:dyDescent="0.3">
      <c r="A447">
        <v>33</v>
      </c>
      <c r="B447" t="s">
        <v>12566</v>
      </c>
      <c r="C447">
        <v>1392</v>
      </c>
      <c r="D447" t="s">
        <v>12567</v>
      </c>
      <c r="E447">
        <v>3</v>
      </c>
      <c r="F447">
        <v>4</v>
      </c>
      <c r="G447">
        <v>1</v>
      </c>
      <c r="H447" t="s">
        <v>5710</v>
      </c>
      <c r="I447">
        <v>39</v>
      </c>
      <c r="J447">
        <v>3</v>
      </c>
      <c r="K447">
        <v>5</v>
      </c>
      <c r="L447" t="s">
        <v>12588</v>
      </c>
      <c r="M447">
        <v>1</v>
      </c>
      <c r="N447" t="s">
        <v>12574</v>
      </c>
      <c r="O447">
        <v>18947</v>
      </c>
      <c r="P447">
        <v>22822</v>
      </c>
      <c r="Q447">
        <v>3</v>
      </c>
      <c r="R447" t="s">
        <v>5666</v>
      </c>
      <c r="S447">
        <v>12</v>
      </c>
      <c r="T447">
        <v>4</v>
      </c>
      <c r="U447">
        <v>80</v>
      </c>
      <c r="V447">
        <v>0</v>
      </c>
      <c r="W447">
        <v>22</v>
      </c>
      <c r="X447">
        <v>2</v>
      </c>
      <c r="Y447">
        <v>2</v>
      </c>
      <c r="Z447">
        <v>2</v>
      </c>
      <c r="AA447">
        <v>2</v>
      </c>
      <c r="AB447">
        <v>2</v>
      </c>
      <c r="AC447">
        <v>1</v>
      </c>
      <c r="AD447" t="s">
        <v>12581</v>
      </c>
    </row>
    <row r="448" spans="1:30" x14ac:dyDescent="0.3">
      <c r="A448">
        <v>46</v>
      </c>
      <c r="B448" t="s">
        <v>12580</v>
      </c>
      <c r="C448">
        <v>705</v>
      </c>
      <c r="D448" t="s">
        <v>12583</v>
      </c>
      <c r="E448">
        <v>2</v>
      </c>
      <c r="F448">
        <v>4</v>
      </c>
      <c r="G448">
        <v>2</v>
      </c>
      <c r="H448" t="s">
        <v>5710</v>
      </c>
      <c r="I448">
        <v>83</v>
      </c>
      <c r="J448">
        <v>3</v>
      </c>
      <c r="K448">
        <v>5</v>
      </c>
      <c r="L448" t="s">
        <v>12588</v>
      </c>
      <c r="M448">
        <v>1</v>
      </c>
      <c r="N448" t="s">
        <v>12574</v>
      </c>
      <c r="O448">
        <v>18947</v>
      </c>
      <c r="P448">
        <v>22822</v>
      </c>
      <c r="Q448">
        <v>1</v>
      </c>
      <c r="R448" t="s">
        <v>5666</v>
      </c>
      <c r="S448">
        <v>12</v>
      </c>
      <c r="T448">
        <v>4</v>
      </c>
      <c r="U448">
        <v>80</v>
      </c>
      <c r="V448">
        <v>0</v>
      </c>
      <c r="W448">
        <v>22</v>
      </c>
      <c r="X448">
        <v>2</v>
      </c>
      <c r="Y448">
        <v>2</v>
      </c>
      <c r="Z448">
        <v>2</v>
      </c>
      <c r="AA448">
        <v>2</v>
      </c>
      <c r="AB448">
        <v>2</v>
      </c>
      <c r="AC448">
        <v>1</v>
      </c>
      <c r="AD448" t="s">
        <v>12581</v>
      </c>
    </row>
    <row r="449" spans="1:30" x14ac:dyDescent="0.3">
      <c r="A449">
        <v>33</v>
      </c>
      <c r="B449" t="s">
        <v>12566</v>
      </c>
      <c r="C449">
        <v>1392</v>
      </c>
      <c r="D449" t="s">
        <v>12567</v>
      </c>
      <c r="E449">
        <v>3</v>
      </c>
      <c r="F449">
        <v>4</v>
      </c>
      <c r="G449">
        <v>1</v>
      </c>
      <c r="H449" t="s">
        <v>5710</v>
      </c>
      <c r="I449">
        <v>39</v>
      </c>
      <c r="J449">
        <v>3</v>
      </c>
      <c r="K449">
        <v>5</v>
      </c>
      <c r="L449" t="s">
        <v>12588</v>
      </c>
      <c r="M449">
        <v>1</v>
      </c>
      <c r="N449" t="s">
        <v>12574</v>
      </c>
      <c r="O449">
        <v>18947</v>
      </c>
      <c r="P449">
        <v>22822</v>
      </c>
      <c r="Q449">
        <v>1</v>
      </c>
      <c r="R449" t="s">
        <v>5666</v>
      </c>
      <c r="S449">
        <v>12</v>
      </c>
      <c r="T449">
        <v>4</v>
      </c>
      <c r="U449">
        <v>80</v>
      </c>
      <c r="V449">
        <v>0</v>
      </c>
      <c r="W449">
        <v>22</v>
      </c>
      <c r="X449">
        <v>2</v>
      </c>
      <c r="Y449">
        <v>2</v>
      </c>
      <c r="Z449">
        <v>2</v>
      </c>
      <c r="AA449">
        <v>2</v>
      </c>
      <c r="AB449">
        <v>2</v>
      </c>
      <c r="AC449">
        <v>1</v>
      </c>
      <c r="AD449" t="s">
        <v>12581</v>
      </c>
    </row>
    <row r="450" spans="1:30" x14ac:dyDescent="0.3">
      <c r="A450">
        <v>33</v>
      </c>
      <c r="B450" t="s">
        <v>12566</v>
      </c>
      <c r="C450">
        <v>1392</v>
      </c>
      <c r="D450" t="s">
        <v>12567</v>
      </c>
      <c r="E450">
        <v>3</v>
      </c>
      <c r="F450">
        <v>4</v>
      </c>
      <c r="G450">
        <v>1</v>
      </c>
      <c r="H450" t="s">
        <v>5710</v>
      </c>
      <c r="I450">
        <v>39</v>
      </c>
      <c r="J450">
        <v>3</v>
      </c>
      <c r="K450">
        <v>5</v>
      </c>
      <c r="L450" t="s">
        <v>12588</v>
      </c>
      <c r="M450">
        <v>1</v>
      </c>
      <c r="N450" t="s">
        <v>12574</v>
      </c>
      <c r="O450">
        <v>18947</v>
      </c>
      <c r="P450">
        <v>22822</v>
      </c>
      <c r="Q450">
        <v>3</v>
      </c>
      <c r="R450" t="s">
        <v>5666</v>
      </c>
      <c r="S450">
        <v>12</v>
      </c>
      <c r="T450">
        <v>4</v>
      </c>
      <c r="U450">
        <v>80</v>
      </c>
      <c r="V450">
        <v>0</v>
      </c>
      <c r="W450">
        <v>22</v>
      </c>
      <c r="X450">
        <v>2</v>
      </c>
      <c r="Y450">
        <v>2</v>
      </c>
      <c r="Z450">
        <v>2</v>
      </c>
      <c r="AA450">
        <v>2</v>
      </c>
      <c r="AB450">
        <v>2</v>
      </c>
      <c r="AC450">
        <v>1</v>
      </c>
      <c r="AD450" t="s">
        <v>12581</v>
      </c>
    </row>
    <row r="451" spans="1:30" x14ac:dyDescent="0.3">
      <c r="A451">
        <v>33</v>
      </c>
      <c r="B451" t="s">
        <v>12566</v>
      </c>
      <c r="C451">
        <v>1392</v>
      </c>
      <c r="D451" t="s">
        <v>12567</v>
      </c>
      <c r="E451">
        <v>3</v>
      </c>
      <c r="F451">
        <v>4</v>
      </c>
      <c r="G451">
        <v>1</v>
      </c>
      <c r="H451" t="s">
        <v>5710</v>
      </c>
      <c r="I451">
        <v>39</v>
      </c>
      <c r="J451">
        <v>3</v>
      </c>
      <c r="K451">
        <v>5</v>
      </c>
      <c r="L451" t="s">
        <v>12588</v>
      </c>
      <c r="M451">
        <v>1</v>
      </c>
      <c r="N451" t="s">
        <v>12574</v>
      </c>
      <c r="O451">
        <v>18947</v>
      </c>
      <c r="P451">
        <v>22822</v>
      </c>
      <c r="Q451">
        <v>1</v>
      </c>
      <c r="R451" t="s">
        <v>5666</v>
      </c>
      <c r="S451">
        <v>12</v>
      </c>
      <c r="T451">
        <v>4</v>
      </c>
      <c r="U451">
        <v>80</v>
      </c>
      <c r="V451">
        <v>0</v>
      </c>
      <c r="W451">
        <v>22</v>
      </c>
      <c r="X451">
        <v>2</v>
      </c>
      <c r="Y451">
        <v>2</v>
      </c>
      <c r="Z451">
        <v>2</v>
      </c>
      <c r="AA451">
        <v>2</v>
      </c>
      <c r="AB451">
        <v>2</v>
      </c>
      <c r="AC451">
        <v>1</v>
      </c>
      <c r="AD451" t="s">
        <v>12581</v>
      </c>
    </row>
    <row r="452" spans="1:30" x14ac:dyDescent="0.3">
      <c r="A452">
        <v>46</v>
      </c>
      <c r="B452" t="s">
        <v>12580</v>
      </c>
      <c r="C452">
        <v>705</v>
      </c>
      <c r="D452" t="s">
        <v>12583</v>
      </c>
      <c r="E452">
        <v>2</v>
      </c>
      <c r="F452">
        <v>4</v>
      </c>
      <c r="G452">
        <v>2</v>
      </c>
      <c r="H452" t="s">
        <v>5710</v>
      </c>
      <c r="I452">
        <v>83</v>
      </c>
      <c r="J452">
        <v>3</v>
      </c>
      <c r="K452">
        <v>5</v>
      </c>
      <c r="L452" t="s">
        <v>12588</v>
      </c>
      <c r="M452">
        <v>1</v>
      </c>
      <c r="N452" t="s">
        <v>12574</v>
      </c>
      <c r="O452">
        <v>18947</v>
      </c>
      <c r="P452">
        <v>22822</v>
      </c>
      <c r="Q452">
        <v>3</v>
      </c>
      <c r="R452" t="s">
        <v>5666</v>
      </c>
      <c r="S452">
        <v>12</v>
      </c>
      <c r="T452">
        <v>4</v>
      </c>
      <c r="U452">
        <v>80</v>
      </c>
      <c r="V452">
        <v>0</v>
      </c>
      <c r="W452">
        <v>22</v>
      </c>
      <c r="X452">
        <v>2</v>
      </c>
      <c r="Y452">
        <v>2</v>
      </c>
      <c r="Z452">
        <v>2</v>
      </c>
      <c r="AA452">
        <v>2</v>
      </c>
      <c r="AB452">
        <v>2</v>
      </c>
      <c r="AC452">
        <v>1</v>
      </c>
      <c r="AD452" t="s">
        <v>12581</v>
      </c>
    </row>
    <row r="453" spans="1:30" x14ac:dyDescent="0.3">
      <c r="A453">
        <v>46</v>
      </c>
      <c r="B453" t="s">
        <v>12580</v>
      </c>
      <c r="C453">
        <v>705</v>
      </c>
      <c r="D453" t="s">
        <v>12583</v>
      </c>
      <c r="E453">
        <v>2</v>
      </c>
      <c r="F453">
        <v>4</v>
      </c>
      <c r="G453">
        <v>2</v>
      </c>
      <c r="H453" t="s">
        <v>5710</v>
      </c>
      <c r="I453">
        <v>83</v>
      </c>
      <c r="J453">
        <v>3</v>
      </c>
      <c r="K453">
        <v>5</v>
      </c>
      <c r="L453" t="s">
        <v>12588</v>
      </c>
      <c r="M453">
        <v>1</v>
      </c>
      <c r="N453" t="s">
        <v>12574</v>
      </c>
      <c r="O453">
        <v>18947</v>
      </c>
      <c r="P453">
        <v>22822</v>
      </c>
      <c r="Q453">
        <v>1</v>
      </c>
      <c r="R453" t="s">
        <v>5666</v>
      </c>
      <c r="S453">
        <v>12</v>
      </c>
      <c r="T453">
        <v>4</v>
      </c>
      <c r="U453">
        <v>80</v>
      </c>
      <c r="V453">
        <v>0</v>
      </c>
      <c r="W453">
        <v>22</v>
      </c>
      <c r="X453">
        <v>2</v>
      </c>
      <c r="Y453">
        <v>2</v>
      </c>
      <c r="Z453">
        <v>2</v>
      </c>
      <c r="AA453">
        <v>2</v>
      </c>
      <c r="AB453">
        <v>2</v>
      </c>
      <c r="AC453">
        <v>1</v>
      </c>
      <c r="AD453" t="s">
        <v>12581</v>
      </c>
    </row>
    <row r="454" spans="1:30" x14ac:dyDescent="0.3">
      <c r="A454">
        <v>46</v>
      </c>
      <c r="B454" t="s">
        <v>12580</v>
      </c>
      <c r="C454">
        <v>705</v>
      </c>
      <c r="D454" t="s">
        <v>12583</v>
      </c>
      <c r="E454">
        <v>2</v>
      </c>
      <c r="F454">
        <v>4</v>
      </c>
      <c r="G454">
        <v>2</v>
      </c>
      <c r="H454" t="s">
        <v>5710</v>
      </c>
      <c r="I454">
        <v>83</v>
      </c>
      <c r="J454">
        <v>3</v>
      </c>
      <c r="K454">
        <v>5</v>
      </c>
      <c r="L454" t="s">
        <v>12588</v>
      </c>
      <c r="M454">
        <v>1</v>
      </c>
      <c r="N454" t="s">
        <v>12574</v>
      </c>
      <c r="O454">
        <v>18947</v>
      </c>
      <c r="P454">
        <v>22822</v>
      </c>
      <c r="Q454">
        <v>3</v>
      </c>
      <c r="R454" t="s">
        <v>5666</v>
      </c>
      <c r="S454">
        <v>12</v>
      </c>
      <c r="T454">
        <v>4</v>
      </c>
      <c r="U454">
        <v>80</v>
      </c>
      <c r="V454">
        <v>0</v>
      </c>
      <c r="W454">
        <v>22</v>
      </c>
      <c r="X454">
        <v>2</v>
      </c>
      <c r="Y454">
        <v>2</v>
      </c>
      <c r="Z454">
        <v>2</v>
      </c>
      <c r="AA454">
        <v>2</v>
      </c>
      <c r="AB454">
        <v>2</v>
      </c>
      <c r="AC454">
        <v>1</v>
      </c>
      <c r="AD454" t="s">
        <v>12581</v>
      </c>
    </row>
    <row r="455" spans="1:30" x14ac:dyDescent="0.3">
      <c r="A455">
        <v>33</v>
      </c>
      <c r="B455" t="s">
        <v>12566</v>
      </c>
      <c r="C455">
        <v>1392</v>
      </c>
      <c r="D455" t="s">
        <v>12567</v>
      </c>
      <c r="E455">
        <v>3</v>
      </c>
      <c r="F455">
        <v>4</v>
      </c>
      <c r="G455">
        <v>1</v>
      </c>
      <c r="H455" t="s">
        <v>5710</v>
      </c>
      <c r="I455">
        <v>39</v>
      </c>
      <c r="J455">
        <v>3</v>
      </c>
      <c r="K455">
        <v>5</v>
      </c>
      <c r="L455" t="s">
        <v>12588</v>
      </c>
      <c r="M455">
        <v>1</v>
      </c>
      <c r="N455" t="s">
        <v>12574</v>
      </c>
      <c r="O455">
        <v>18947</v>
      </c>
      <c r="P455">
        <v>22822</v>
      </c>
      <c r="Q455">
        <v>3</v>
      </c>
      <c r="R455" t="s">
        <v>5666</v>
      </c>
      <c r="S455">
        <v>12</v>
      </c>
      <c r="T455">
        <v>4</v>
      </c>
      <c r="U455">
        <v>80</v>
      </c>
      <c r="V455">
        <v>0</v>
      </c>
      <c r="W455">
        <v>22</v>
      </c>
      <c r="X455">
        <v>2</v>
      </c>
      <c r="Y455">
        <v>2</v>
      </c>
      <c r="Z455">
        <v>2</v>
      </c>
      <c r="AA455">
        <v>2</v>
      </c>
      <c r="AB455">
        <v>2</v>
      </c>
      <c r="AC455">
        <v>1</v>
      </c>
      <c r="AD455" t="s">
        <v>12581</v>
      </c>
    </row>
    <row r="456" spans="1:30" x14ac:dyDescent="0.3">
      <c r="A456">
        <v>46</v>
      </c>
      <c r="B456" t="s">
        <v>12580</v>
      </c>
      <c r="C456">
        <v>705</v>
      </c>
      <c r="D456" t="s">
        <v>12583</v>
      </c>
      <c r="E456">
        <v>2</v>
      </c>
      <c r="F456">
        <v>4</v>
      </c>
      <c r="G456">
        <v>2</v>
      </c>
      <c r="H456" t="s">
        <v>5710</v>
      </c>
      <c r="I456">
        <v>83</v>
      </c>
      <c r="J456">
        <v>3</v>
      </c>
      <c r="K456">
        <v>5</v>
      </c>
      <c r="L456" t="s">
        <v>12588</v>
      </c>
      <c r="M456">
        <v>1</v>
      </c>
      <c r="N456" t="s">
        <v>12574</v>
      </c>
      <c r="O456">
        <v>18947</v>
      </c>
      <c r="P456">
        <v>22822</v>
      </c>
      <c r="Q456">
        <v>1</v>
      </c>
      <c r="R456" t="s">
        <v>5666</v>
      </c>
      <c r="S456">
        <v>12</v>
      </c>
      <c r="T456">
        <v>4</v>
      </c>
      <c r="U456">
        <v>80</v>
      </c>
      <c r="V456">
        <v>0</v>
      </c>
      <c r="W456">
        <v>22</v>
      </c>
      <c r="X456">
        <v>2</v>
      </c>
      <c r="Y456">
        <v>2</v>
      </c>
      <c r="Z456">
        <v>2</v>
      </c>
      <c r="AA456">
        <v>2</v>
      </c>
      <c r="AB456">
        <v>2</v>
      </c>
      <c r="AC456">
        <v>1</v>
      </c>
      <c r="AD456" t="s">
        <v>12581</v>
      </c>
    </row>
    <row r="457" spans="1:30" x14ac:dyDescent="0.3">
      <c r="A457">
        <v>33</v>
      </c>
      <c r="B457" t="s">
        <v>12566</v>
      </c>
      <c r="C457">
        <v>1392</v>
      </c>
      <c r="D457" t="s">
        <v>12567</v>
      </c>
      <c r="E457">
        <v>3</v>
      </c>
      <c r="F457">
        <v>4</v>
      </c>
      <c r="G457">
        <v>1</v>
      </c>
      <c r="H457" t="s">
        <v>5710</v>
      </c>
      <c r="I457">
        <v>39</v>
      </c>
      <c r="J457">
        <v>3</v>
      </c>
      <c r="K457">
        <v>5</v>
      </c>
      <c r="L457" t="s">
        <v>12588</v>
      </c>
      <c r="M457">
        <v>1</v>
      </c>
      <c r="N457" t="s">
        <v>12574</v>
      </c>
      <c r="O457">
        <v>18947</v>
      </c>
      <c r="P457">
        <v>22822</v>
      </c>
      <c r="Q457">
        <v>1</v>
      </c>
      <c r="R457" t="s">
        <v>5666</v>
      </c>
      <c r="S457">
        <v>12</v>
      </c>
      <c r="T457">
        <v>4</v>
      </c>
      <c r="U457">
        <v>80</v>
      </c>
      <c r="V457">
        <v>0</v>
      </c>
      <c r="W457">
        <v>22</v>
      </c>
      <c r="X457">
        <v>2</v>
      </c>
      <c r="Y457">
        <v>2</v>
      </c>
      <c r="Z457">
        <v>2</v>
      </c>
      <c r="AA457">
        <v>2</v>
      </c>
      <c r="AB457">
        <v>2</v>
      </c>
      <c r="AC457">
        <v>1</v>
      </c>
      <c r="AD457" t="s">
        <v>12581</v>
      </c>
    </row>
    <row r="458" spans="1:30" x14ac:dyDescent="0.3">
      <c r="A458">
        <v>33</v>
      </c>
      <c r="B458" t="s">
        <v>12566</v>
      </c>
      <c r="C458">
        <v>1392</v>
      </c>
      <c r="D458" t="s">
        <v>12567</v>
      </c>
      <c r="E458">
        <v>3</v>
      </c>
      <c r="F458">
        <v>4</v>
      </c>
      <c r="G458">
        <v>1</v>
      </c>
      <c r="H458" t="s">
        <v>5710</v>
      </c>
      <c r="I458">
        <v>39</v>
      </c>
      <c r="J458">
        <v>3</v>
      </c>
      <c r="K458">
        <v>5</v>
      </c>
      <c r="L458" t="s">
        <v>12588</v>
      </c>
      <c r="M458">
        <v>1</v>
      </c>
      <c r="N458" t="s">
        <v>12574</v>
      </c>
      <c r="O458">
        <v>3162</v>
      </c>
      <c r="P458">
        <v>23428</v>
      </c>
      <c r="Q458">
        <v>0</v>
      </c>
      <c r="R458" t="s">
        <v>5666</v>
      </c>
      <c r="S458">
        <v>17</v>
      </c>
      <c r="T458">
        <v>4</v>
      </c>
      <c r="U458">
        <v>80</v>
      </c>
      <c r="V458">
        <v>0</v>
      </c>
      <c r="W458">
        <v>6</v>
      </c>
      <c r="X458">
        <v>2</v>
      </c>
      <c r="Y458">
        <v>2</v>
      </c>
      <c r="Z458">
        <v>5</v>
      </c>
      <c r="AA458">
        <v>2</v>
      </c>
      <c r="AB458">
        <v>3</v>
      </c>
      <c r="AC458">
        <v>4</v>
      </c>
      <c r="AD458" t="s">
        <v>12570</v>
      </c>
    </row>
    <row r="459" spans="1:30" x14ac:dyDescent="0.3">
      <c r="A459">
        <v>33</v>
      </c>
      <c r="B459" t="s">
        <v>12566</v>
      </c>
      <c r="C459">
        <v>1392</v>
      </c>
      <c r="D459" t="s">
        <v>12567</v>
      </c>
      <c r="E459">
        <v>3</v>
      </c>
      <c r="F459">
        <v>4</v>
      </c>
      <c r="G459">
        <v>1</v>
      </c>
      <c r="H459" t="s">
        <v>5710</v>
      </c>
      <c r="I459">
        <v>39</v>
      </c>
      <c r="J459">
        <v>3</v>
      </c>
      <c r="K459">
        <v>5</v>
      </c>
      <c r="L459" t="s">
        <v>12588</v>
      </c>
      <c r="M459">
        <v>1</v>
      </c>
      <c r="N459" t="s">
        <v>12574</v>
      </c>
      <c r="O459">
        <v>18947</v>
      </c>
      <c r="P459">
        <v>22822</v>
      </c>
      <c r="Q459">
        <v>1</v>
      </c>
      <c r="R459" t="s">
        <v>5666</v>
      </c>
      <c r="S459">
        <v>12</v>
      </c>
      <c r="T459">
        <v>4</v>
      </c>
      <c r="U459">
        <v>80</v>
      </c>
      <c r="V459">
        <v>0</v>
      </c>
      <c r="W459">
        <v>22</v>
      </c>
      <c r="X459">
        <v>2</v>
      </c>
      <c r="Y459">
        <v>2</v>
      </c>
      <c r="Z459">
        <v>2</v>
      </c>
      <c r="AA459">
        <v>2</v>
      </c>
      <c r="AB459">
        <v>2</v>
      </c>
      <c r="AC459">
        <v>1</v>
      </c>
      <c r="AD459" t="s">
        <v>12581</v>
      </c>
    </row>
    <row r="460" spans="1:30" x14ac:dyDescent="0.3">
      <c r="A460">
        <v>46</v>
      </c>
      <c r="B460" t="s">
        <v>12580</v>
      </c>
      <c r="C460">
        <v>705</v>
      </c>
      <c r="D460" t="s">
        <v>12583</v>
      </c>
      <c r="E460">
        <v>2</v>
      </c>
      <c r="F460">
        <v>4</v>
      </c>
      <c r="G460">
        <v>2</v>
      </c>
      <c r="H460" t="s">
        <v>5710</v>
      </c>
      <c r="I460">
        <v>83</v>
      </c>
      <c r="J460">
        <v>3</v>
      </c>
      <c r="K460">
        <v>5</v>
      </c>
      <c r="L460" t="s">
        <v>12588</v>
      </c>
      <c r="M460">
        <v>1</v>
      </c>
      <c r="N460" t="s">
        <v>12574</v>
      </c>
      <c r="O460">
        <v>18947</v>
      </c>
      <c r="P460">
        <v>22822</v>
      </c>
      <c r="Q460">
        <v>3</v>
      </c>
      <c r="R460" t="s">
        <v>5666</v>
      </c>
      <c r="S460">
        <v>12</v>
      </c>
      <c r="T460">
        <v>4</v>
      </c>
      <c r="U460">
        <v>80</v>
      </c>
      <c r="V460">
        <v>0</v>
      </c>
      <c r="W460">
        <v>22</v>
      </c>
      <c r="X460">
        <v>2</v>
      </c>
      <c r="Y460">
        <v>2</v>
      </c>
      <c r="Z460">
        <v>2</v>
      </c>
      <c r="AA460">
        <v>2</v>
      </c>
      <c r="AB460">
        <v>2</v>
      </c>
      <c r="AC460">
        <v>1</v>
      </c>
      <c r="AD460" t="s">
        <v>12581</v>
      </c>
    </row>
    <row r="461" spans="1:30" x14ac:dyDescent="0.3">
      <c r="A461">
        <v>46</v>
      </c>
      <c r="B461" t="s">
        <v>12580</v>
      </c>
      <c r="C461">
        <v>705</v>
      </c>
      <c r="D461" t="s">
        <v>12583</v>
      </c>
      <c r="E461">
        <v>2</v>
      </c>
      <c r="F461">
        <v>4</v>
      </c>
      <c r="G461">
        <v>2</v>
      </c>
      <c r="H461" t="s">
        <v>5710</v>
      </c>
      <c r="I461">
        <v>83</v>
      </c>
      <c r="J461">
        <v>3</v>
      </c>
      <c r="K461">
        <v>5</v>
      </c>
      <c r="L461" t="s">
        <v>12588</v>
      </c>
      <c r="M461">
        <v>1</v>
      </c>
      <c r="N461" t="s">
        <v>12574</v>
      </c>
      <c r="O461">
        <v>18947</v>
      </c>
      <c r="P461">
        <v>22822</v>
      </c>
      <c r="Q461">
        <v>1</v>
      </c>
      <c r="R461" t="s">
        <v>5666</v>
      </c>
      <c r="S461">
        <v>12</v>
      </c>
      <c r="T461">
        <v>4</v>
      </c>
      <c r="U461">
        <v>80</v>
      </c>
      <c r="V461">
        <v>0</v>
      </c>
      <c r="W461">
        <v>22</v>
      </c>
      <c r="X461">
        <v>2</v>
      </c>
      <c r="Y461">
        <v>2</v>
      </c>
      <c r="Z461">
        <v>2</v>
      </c>
      <c r="AA461">
        <v>2</v>
      </c>
      <c r="AB461">
        <v>2</v>
      </c>
      <c r="AC461">
        <v>1</v>
      </c>
      <c r="AD461" t="s">
        <v>12581</v>
      </c>
    </row>
    <row r="462" spans="1:30" x14ac:dyDescent="0.3">
      <c r="A462">
        <v>33</v>
      </c>
      <c r="B462" t="s">
        <v>12580</v>
      </c>
      <c r="C462">
        <v>924</v>
      </c>
      <c r="D462" t="s">
        <v>12567</v>
      </c>
      <c r="E462">
        <v>2</v>
      </c>
      <c r="F462">
        <v>3</v>
      </c>
      <c r="G462">
        <v>3</v>
      </c>
      <c r="H462" t="s">
        <v>5686</v>
      </c>
      <c r="I462">
        <v>78</v>
      </c>
      <c r="J462">
        <v>3</v>
      </c>
      <c r="K462">
        <v>1</v>
      </c>
      <c r="L462" t="s">
        <v>12578</v>
      </c>
      <c r="M462">
        <v>4</v>
      </c>
      <c r="N462" t="s">
        <v>12574</v>
      </c>
      <c r="O462">
        <v>2496</v>
      </c>
      <c r="P462">
        <v>6670</v>
      </c>
      <c r="Q462">
        <v>4</v>
      </c>
      <c r="R462" t="s">
        <v>5666</v>
      </c>
      <c r="S462">
        <v>11</v>
      </c>
      <c r="T462">
        <v>4</v>
      </c>
      <c r="U462">
        <v>80</v>
      </c>
      <c r="V462">
        <v>0</v>
      </c>
      <c r="W462">
        <v>7</v>
      </c>
      <c r="X462">
        <v>3</v>
      </c>
      <c r="Y462">
        <v>3</v>
      </c>
      <c r="Z462">
        <v>1</v>
      </c>
      <c r="AA462">
        <v>1</v>
      </c>
      <c r="AB462">
        <v>0</v>
      </c>
      <c r="AC462">
        <v>0</v>
      </c>
      <c r="AD462" t="s">
        <v>12581</v>
      </c>
    </row>
    <row r="463" spans="1:30" x14ac:dyDescent="0.3">
      <c r="A463">
        <v>32</v>
      </c>
      <c r="B463" t="s">
        <v>12566</v>
      </c>
      <c r="C463">
        <v>1005</v>
      </c>
      <c r="D463" t="s">
        <v>12567</v>
      </c>
      <c r="E463">
        <v>2</v>
      </c>
      <c r="F463">
        <v>2</v>
      </c>
      <c r="G463">
        <v>1</v>
      </c>
      <c r="H463" t="s">
        <v>5686</v>
      </c>
      <c r="I463">
        <v>39</v>
      </c>
      <c r="J463">
        <v>3</v>
      </c>
      <c r="K463">
        <v>1</v>
      </c>
      <c r="L463" t="s">
        <v>12578</v>
      </c>
      <c r="M463">
        <v>4</v>
      </c>
      <c r="N463" t="s">
        <v>12574</v>
      </c>
      <c r="O463">
        <v>2496</v>
      </c>
      <c r="P463">
        <v>6670</v>
      </c>
      <c r="Q463">
        <v>4</v>
      </c>
      <c r="R463" t="s">
        <v>5666</v>
      </c>
      <c r="S463">
        <v>11</v>
      </c>
      <c r="T463">
        <v>4</v>
      </c>
      <c r="U463">
        <v>80</v>
      </c>
      <c r="V463">
        <v>0</v>
      </c>
      <c r="W463">
        <v>7</v>
      </c>
      <c r="X463">
        <v>3</v>
      </c>
      <c r="Y463">
        <v>3</v>
      </c>
      <c r="Z463">
        <v>1</v>
      </c>
      <c r="AA463">
        <v>1</v>
      </c>
      <c r="AB463">
        <v>0</v>
      </c>
      <c r="AC463">
        <v>0</v>
      </c>
      <c r="AD463" t="s">
        <v>12581</v>
      </c>
    </row>
    <row r="464" spans="1:30" x14ac:dyDescent="0.3">
      <c r="A464">
        <v>33</v>
      </c>
      <c r="B464" t="s">
        <v>12580</v>
      </c>
      <c r="C464">
        <v>924</v>
      </c>
      <c r="D464" t="s">
        <v>12567</v>
      </c>
      <c r="E464">
        <v>2</v>
      </c>
      <c r="F464">
        <v>3</v>
      </c>
      <c r="G464">
        <v>3</v>
      </c>
      <c r="H464" t="s">
        <v>5686</v>
      </c>
      <c r="I464">
        <v>78</v>
      </c>
      <c r="J464">
        <v>3</v>
      </c>
      <c r="K464">
        <v>1</v>
      </c>
      <c r="L464" t="s">
        <v>12578</v>
      </c>
      <c r="M464">
        <v>4</v>
      </c>
      <c r="N464" t="s">
        <v>12574</v>
      </c>
      <c r="O464">
        <v>2496</v>
      </c>
      <c r="P464">
        <v>6670</v>
      </c>
      <c r="Q464">
        <v>1</v>
      </c>
      <c r="R464" t="s">
        <v>5666</v>
      </c>
      <c r="S464">
        <v>11</v>
      </c>
      <c r="T464">
        <v>4</v>
      </c>
      <c r="U464">
        <v>80</v>
      </c>
      <c r="V464">
        <v>0</v>
      </c>
      <c r="W464">
        <v>7</v>
      </c>
      <c r="X464">
        <v>3</v>
      </c>
      <c r="Y464">
        <v>3</v>
      </c>
      <c r="Z464">
        <v>1</v>
      </c>
      <c r="AA464">
        <v>1</v>
      </c>
      <c r="AB464">
        <v>0</v>
      </c>
      <c r="AC464">
        <v>0</v>
      </c>
      <c r="AD464" t="s">
        <v>12581</v>
      </c>
    </row>
    <row r="465" spans="1:30" x14ac:dyDescent="0.3">
      <c r="A465">
        <v>32</v>
      </c>
      <c r="B465" t="s">
        <v>12566</v>
      </c>
      <c r="C465">
        <v>1005</v>
      </c>
      <c r="D465" t="s">
        <v>12567</v>
      </c>
      <c r="E465">
        <v>2</v>
      </c>
      <c r="F465">
        <v>2</v>
      </c>
      <c r="G465">
        <v>1</v>
      </c>
      <c r="H465" t="s">
        <v>5686</v>
      </c>
      <c r="I465">
        <v>39</v>
      </c>
      <c r="J465">
        <v>3</v>
      </c>
      <c r="K465">
        <v>1</v>
      </c>
      <c r="L465" t="s">
        <v>12578</v>
      </c>
      <c r="M465">
        <v>4</v>
      </c>
      <c r="N465" t="s">
        <v>12574</v>
      </c>
      <c r="O465">
        <v>2496</v>
      </c>
      <c r="P465">
        <v>6670</v>
      </c>
      <c r="Q465">
        <v>1</v>
      </c>
      <c r="R465" t="s">
        <v>5666</v>
      </c>
      <c r="S465">
        <v>11</v>
      </c>
      <c r="T465">
        <v>4</v>
      </c>
      <c r="U465">
        <v>80</v>
      </c>
      <c r="V465">
        <v>0</v>
      </c>
      <c r="W465">
        <v>7</v>
      </c>
      <c r="X465">
        <v>3</v>
      </c>
      <c r="Y465">
        <v>3</v>
      </c>
      <c r="Z465">
        <v>1</v>
      </c>
      <c r="AA465">
        <v>1</v>
      </c>
      <c r="AB465">
        <v>0</v>
      </c>
      <c r="AC465">
        <v>0</v>
      </c>
      <c r="AD465" t="s">
        <v>12581</v>
      </c>
    </row>
    <row r="466" spans="1:30" x14ac:dyDescent="0.3">
      <c r="A466">
        <v>32</v>
      </c>
      <c r="B466" t="s">
        <v>12566</v>
      </c>
      <c r="C466">
        <v>1005</v>
      </c>
      <c r="D466" t="s">
        <v>12567</v>
      </c>
      <c r="E466">
        <v>2</v>
      </c>
      <c r="F466">
        <v>2</v>
      </c>
      <c r="G466">
        <v>1</v>
      </c>
      <c r="H466" t="s">
        <v>5686</v>
      </c>
      <c r="I466">
        <v>39</v>
      </c>
      <c r="J466">
        <v>3</v>
      </c>
      <c r="K466">
        <v>1</v>
      </c>
      <c r="L466" t="s">
        <v>12578</v>
      </c>
      <c r="M466">
        <v>4</v>
      </c>
      <c r="N466" t="s">
        <v>12574</v>
      </c>
      <c r="O466">
        <v>2496</v>
      </c>
      <c r="P466">
        <v>6670</v>
      </c>
      <c r="Q466">
        <v>4</v>
      </c>
      <c r="R466" t="s">
        <v>5666</v>
      </c>
      <c r="S466">
        <v>11</v>
      </c>
      <c r="T466">
        <v>4</v>
      </c>
      <c r="U466">
        <v>80</v>
      </c>
      <c r="V466">
        <v>0</v>
      </c>
      <c r="W466">
        <v>7</v>
      </c>
      <c r="X466">
        <v>3</v>
      </c>
      <c r="Y466">
        <v>3</v>
      </c>
      <c r="Z466">
        <v>1</v>
      </c>
      <c r="AA466">
        <v>1</v>
      </c>
      <c r="AB466">
        <v>0</v>
      </c>
      <c r="AC466">
        <v>0</v>
      </c>
      <c r="AD466" t="s">
        <v>12581</v>
      </c>
    </row>
    <row r="467" spans="1:30" x14ac:dyDescent="0.3">
      <c r="A467">
        <v>32</v>
      </c>
      <c r="B467" t="s">
        <v>12566</v>
      </c>
      <c r="C467">
        <v>1005</v>
      </c>
      <c r="D467" t="s">
        <v>12567</v>
      </c>
      <c r="E467">
        <v>2</v>
      </c>
      <c r="F467">
        <v>2</v>
      </c>
      <c r="G467">
        <v>1</v>
      </c>
      <c r="H467" t="s">
        <v>5686</v>
      </c>
      <c r="I467">
        <v>39</v>
      </c>
      <c r="J467">
        <v>3</v>
      </c>
      <c r="K467">
        <v>1</v>
      </c>
      <c r="L467" t="s">
        <v>12578</v>
      </c>
      <c r="M467">
        <v>4</v>
      </c>
      <c r="N467" t="s">
        <v>12574</v>
      </c>
      <c r="O467">
        <v>2496</v>
      </c>
      <c r="P467">
        <v>6670</v>
      </c>
      <c r="Q467">
        <v>1</v>
      </c>
      <c r="R467" t="s">
        <v>5666</v>
      </c>
      <c r="S467">
        <v>11</v>
      </c>
      <c r="T467">
        <v>4</v>
      </c>
      <c r="U467">
        <v>80</v>
      </c>
      <c r="V467">
        <v>0</v>
      </c>
      <c r="W467">
        <v>7</v>
      </c>
      <c r="X467">
        <v>3</v>
      </c>
      <c r="Y467">
        <v>3</v>
      </c>
      <c r="Z467">
        <v>1</v>
      </c>
      <c r="AA467">
        <v>1</v>
      </c>
      <c r="AB467">
        <v>0</v>
      </c>
      <c r="AC467">
        <v>0</v>
      </c>
      <c r="AD467" t="s">
        <v>12581</v>
      </c>
    </row>
    <row r="468" spans="1:30" x14ac:dyDescent="0.3">
      <c r="A468">
        <v>33</v>
      </c>
      <c r="B468" t="s">
        <v>12580</v>
      </c>
      <c r="C468">
        <v>924</v>
      </c>
      <c r="D468" t="s">
        <v>12567</v>
      </c>
      <c r="E468">
        <v>2</v>
      </c>
      <c r="F468">
        <v>3</v>
      </c>
      <c r="G468">
        <v>3</v>
      </c>
      <c r="H468" t="s">
        <v>5686</v>
      </c>
      <c r="I468">
        <v>78</v>
      </c>
      <c r="J468">
        <v>3</v>
      </c>
      <c r="K468">
        <v>1</v>
      </c>
      <c r="L468" t="s">
        <v>12578</v>
      </c>
      <c r="M468">
        <v>4</v>
      </c>
      <c r="N468" t="s">
        <v>12574</v>
      </c>
      <c r="O468">
        <v>2496</v>
      </c>
      <c r="P468">
        <v>6670</v>
      </c>
      <c r="Q468">
        <v>4</v>
      </c>
      <c r="R468" t="s">
        <v>5666</v>
      </c>
      <c r="S468">
        <v>11</v>
      </c>
      <c r="T468">
        <v>4</v>
      </c>
      <c r="U468">
        <v>80</v>
      </c>
      <c r="V468">
        <v>0</v>
      </c>
      <c r="W468">
        <v>7</v>
      </c>
      <c r="X468">
        <v>3</v>
      </c>
      <c r="Y468">
        <v>3</v>
      </c>
      <c r="Z468">
        <v>1</v>
      </c>
      <c r="AA468">
        <v>1</v>
      </c>
      <c r="AB468">
        <v>0</v>
      </c>
      <c r="AC468">
        <v>0</v>
      </c>
      <c r="AD468" t="s">
        <v>12581</v>
      </c>
    </row>
    <row r="469" spans="1:30" x14ac:dyDescent="0.3">
      <c r="A469">
        <v>33</v>
      </c>
      <c r="B469" t="s">
        <v>12580</v>
      </c>
      <c r="C469">
        <v>924</v>
      </c>
      <c r="D469" t="s">
        <v>12567</v>
      </c>
      <c r="E469">
        <v>2</v>
      </c>
      <c r="F469">
        <v>3</v>
      </c>
      <c r="G469">
        <v>3</v>
      </c>
      <c r="H469" t="s">
        <v>5686</v>
      </c>
      <c r="I469">
        <v>78</v>
      </c>
      <c r="J469">
        <v>3</v>
      </c>
      <c r="K469">
        <v>1</v>
      </c>
      <c r="L469" t="s">
        <v>12578</v>
      </c>
      <c r="M469">
        <v>4</v>
      </c>
      <c r="N469" t="s">
        <v>12574</v>
      </c>
      <c r="O469">
        <v>2496</v>
      </c>
      <c r="P469">
        <v>6670</v>
      </c>
      <c r="Q469">
        <v>1</v>
      </c>
      <c r="R469" t="s">
        <v>5666</v>
      </c>
      <c r="S469">
        <v>11</v>
      </c>
      <c r="T469">
        <v>4</v>
      </c>
      <c r="U469">
        <v>80</v>
      </c>
      <c r="V469">
        <v>0</v>
      </c>
      <c r="W469">
        <v>7</v>
      </c>
      <c r="X469">
        <v>3</v>
      </c>
      <c r="Y469">
        <v>3</v>
      </c>
      <c r="Z469">
        <v>1</v>
      </c>
      <c r="AA469">
        <v>1</v>
      </c>
      <c r="AB469">
        <v>0</v>
      </c>
      <c r="AC469">
        <v>0</v>
      </c>
      <c r="AD469" t="s">
        <v>12581</v>
      </c>
    </row>
    <row r="470" spans="1:30" x14ac:dyDescent="0.3">
      <c r="A470">
        <v>33</v>
      </c>
      <c r="B470" t="s">
        <v>12580</v>
      </c>
      <c r="C470">
        <v>924</v>
      </c>
      <c r="D470" t="s">
        <v>12567</v>
      </c>
      <c r="E470">
        <v>2</v>
      </c>
      <c r="F470">
        <v>3</v>
      </c>
      <c r="G470">
        <v>3</v>
      </c>
      <c r="H470" t="s">
        <v>5686</v>
      </c>
      <c r="I470">
        <v>78</v>
      </c>
      <c r="J470">
        <v>3</v>
      </c>
      <c r="K470">
        <v>1</v>
      </c>
      <c r="L470" t="s">
        <v>12578</v>
      </c>
      <c r="M470">
        <v>4</v>
      </c>
      <c r="N470" t="s">
        <v>12574</v>
      </c>
      <c r="O470">
        <v>2496</v>
      </c>
      <c r="P470">
        <v>6670</v>
      </c>
      <c r="Q470">
        <v>4</v>
      </c>
      <c r="R470" t="s">
        <v>5666</v>
      </c>
      <c r="S470">
        <v>11</v>
      </c>
      <c r="T470">
        <v>4</v>
      </c>
      <c r="U470">
        <v>80</v>
      </c>
      <c r="V470">
        <v>0</v>
      </c>
      <c r="W470">
        <v>7</v>
      </c>
      <c r="X470">
        <v>3</v>
      </c>
      <c r="Y470">
        <v>3</v>
      </c>
      <c r="Z470">
        <v>1</v>
      </c>
      <c r="AA470">
        <v>1</v>
      </c>
      <c r="AB470">
        <v>0</v>
      </c>
      <c r="AC470">
        <v>0</v>
      </c>
      <c r="AD470" t="s">
        <v>12581</v>
      </c>
    </row>
    <row r="471" spans="1:30" x14ac:dyDescent="0.3">
      <c r="A471">
        <v>32</v>
      </c>
      <c r="B471" t="s">
        <v>12566</v>
      </c>
      <c r="C471">
        <v>1005</v>
      </c>
      <c r="D471" t="s">
        <v>12567</v>
      </c>
      <c r="E471">
        <v>2</v>
      </c>
      <c r="F471">
        <v>2</v>
      </c>
      <c r="G471">
        <v>1</v>
      </c>
      <c r="H471" t="s">
        <v>5686</v>
      </c>
      <c r="I471">
        <v>39</v>
      </c>
      <c r="J471">
        <v>3</v>
      </c>
      <c r="K471">
        <v>1</v>
      </c>
      <c r="L471" t="s">
        <v>12578</v>
      </c>
      <c r="M471">
        <v>4</v>
      </c>
      <c r="N471" t="s">
        <v>12574</v>
      </c>
      <c r="O471">
        <v>2496</v>
      </c>
      <c r="P471">
        <v>6670</v>
      </c>
      <c r="Q471">
        <v>4</v>
      </c>
      <c r="R471" t="s">
        <v>5666</v>
      </c>
      <c r="S471">
        <v>11</v>
      </c>
      <c r="T471">
        <v>4</v>
      </c>
      <c r="U471">
        <v>80</v>
      </c>
      <c r="V471">
        <v>0</v>
      </c>
      <c r="W471">
        <v>7</v>
      </c>
      <c r="X471">
        <v>3</v>
      </c>
      <c r="Y471">
        <v>3</v>
      </c>
      <c r="Z471">
        <v>1</v>
      </c>
      <c r="AA471">
        <v>1</v>
      </c>
      <c r="AB471">
        <v>0</v>
      </c>
      <c r="AC471">
        <v>0</v>
      </c>
      <c r="AD471" t="s">
        <v>12581</v>
      </c>
    </row>
    <row r="472" spans="1:30" x14ac:dyDescent="0.3">
      <c r="A472">
        <v>33</v>
      </c>
      <c r="B472" t="s">
        <v>12580</v>
      </c>
      <c r="C472">
        <v>924</v>
      </c>
      <c r="D472" t="s">
        <v>12567</v>
      </c>
      <c r="E472">
        <v>2</v>
      </c>
      <c r="F472">
        <v>3</v>
      </c>
      <c r="G472">
        <v>3</v>
      </c>
      <c r="H472" t="s">
        <v>5686</v>
      </c>
      <c r="I472">
        <v>78</v>
      </c>
      <c r="J472">
        <v>3</v>
      </c>
      <c r="K472">
        <v>1</v>
      </c>
      <c r="L472" t="s">
        <v>12578</v>
      </c>
      <c r="M472">
        <v>4</v>
      </c>
      <c r="N472" t="s">
        <v>12574</v>
      </c>
      <c r="O472">
        <v>2496</v>
      </c>
      <c r="P472">
        <v>6670</v>
      </c>
      <c r="Q472">
        <v>1</v>
      </c>
      <c r="R472" t="s">
        <v>5666</v>
      </c>
      <c r="S472">
        <v>11</v>
      </c>
      <c r="T472">
        <v>4</v>
      </c>
      <c r="U472">
        <v>80</v>
      </c>
      <c r="V472">
        <v>0</v>
      </c>
      <c r="W472">
        <v>7</v>
      </c>
      <c r="X472">
        <v>3</v>
      </c>
      <c r="Y472">
        <v>3</v>
      </c>
      <c r="Z472">
        <v>1</v>
      </c>
      <c r="AA472">
        <v>1</v>
      </c>
      <c r="AB472">
        <v>0</v>
      </c>
      <c r="AC472">
        <v>0</v>
      </c>
      <c r="AD472" t="s">
        <v>12581</v>
      </c>
    </row>
    <row r="473" spans="1:30" x14ac:dyDescent="0.3">
      <c r="A473">
        <v>32</v>
      </c>
      <c r="B473" t="s">
        <v>12566</v>
      </c>
      <c r="C473">
        <v>1005</v>
      </c>
      <c r="D473" t="s">
        <v>12567</v>
      </c>
      <c r="E473">
        <v>2</v>
      </c>
      <c r="F473">
        <v>2</v>
      </c>
      <c r="G473">
        <v>1</v>
      </c>
      <c r="H473" t="s">
        <v>5686</v>
      </c>
      <c r="I473">
        <v>39</v>
      </c>
      <c r="J473">
        <v>3</v>
      </c>
      <c r="K473">
        <v>1</v>
      </c>
      <c r="L473" t="s">
        <v>12578</v>
      </c>
      <c r="M473">
        <v>4</v>
      </c>
      <c r="N473" t="s">
        <v>12574</v>
      </c>
      <c r="O473">
        <v>2496</v>
      </c>
      <c r="P473">
        <v>6670</v>
      </c>
      <c r="Q473">
        <v>1</v>
      </c>
      <c r="R473" t="s">
        <v>5666</v>
      </c>
      <c r="S473">
        <v>11</v>
      </c>
      <c r="T473">
        <v>4</v>
      </c>
      <c r="U473">
        <v>80</v>
      </c>
      <c r="V473">
        <v>0</v>
      </c>
      <c r="W473">
        <v>7</v>
      </c>
      <c r="X473">
        <v>3</v>
      </c>
      <c r="Y473">
        <v>3</v>
      </c>
      <c r="Z473">
        <v>1</v>
      </c>
      <c r="AA473">
        <v>1</v>
      </c>
      <c r="AB473">
        <v>0</v>
      </c>
      <c r="AC473">
        <v>0</v>
      </c>
      <c r="AD473" t="s">
        <v>12581</v>
      </c>
    </row>
    <row r="474" spans="1:30" x14ac:dyDescent="0.3">
      <c r="A474">
        <v>32</v>
      </c>
      <c r="B474" t="s">
        <v>12566</v>
      </c>
      <c r="C474">
        <v>1005</v>
      </c>
      <c r="D474" t="s">
        <v>12567</v>
      </c>
      <c r="E474">
        <v>2</v>
      </c>
      <c r="F474">
        <v>2</v>
      </c>
      <c r="G474">
        <v>1</v>
      </c>
      <c r="H474" t="s">
        <v>5686</v>
      </c>
      <c r="I474">
        <v>39</v>
      </c>
      <c r="J474">
        <v>3</v>
      </c>
      <c r="K474">
        <v>1</v>
      </c>
      <c r="L474" t="s">
        <v>12578</v>
      </c>
      <c r="M474">
        <v>4</v>
      </c>
      <c r="N474" t="s">
        <v>12574</v>
      </c>
      <c r="O474">
        <v>2496</v>
      </c>
      <c r="P474">
        <v>6670</v>
      </c>
      <c r="Q474">
        <v>4</v>
      </c>
      <c r="R474" t="s">
        <v>5666</v>
      </c>
      <c r="S474">
        <v>11</v>
      </c>
      <c r="T474">
        <v>4</v>
      </c>
      <c r="U474">
        <v>80</v>
      </c>
      <c r="V474">
        <v>0</v>
      </c>
      <c r="W474">
        <v>7</v>
      </c>
      <c r="X474">
        <v>3</v>
      </c>
      <c r="Y474">
        <v>3</v>
      </c>
      <c r="Z474">
        <v>1</v>
      </c>
      <c r="AA474">
        <v>1</v>
      </c>
      <c r="AB474">
        <v>0</v>
      </c>
      <c r="AC474">
        <v>0</v>
      </c>
      <c r="AD474" t="s">
        <v>12581</v>
      </c>
    </row>
    <row r="475" spans="1:30" x14ac:dyDescent="0.3">
      <c r="A475">
        <v>32</v>
      </c>
      <c r="B475" t="s">
        <v>12566</v>
      </c>
      <c r="C475">
        <v>1005</v>
      </c>
      <c r="D475" t="s">
        <v>12567</v>
      </c>
      <c r="E475">
        <v>2</v>
      </c>
      <c r="F475">
        <v>2</v>
      </c>
      <c r="G475">
        <v>1</v>
      </c>
      <c r="H475" t="s">
        <v>5686</v>
      </c>
      <c r="I475">
        <v>39</v>
      </c>
      <c r="J475">
        <v>3</v>
      </c>
      <c r="K475">
        <v>1</v>
      </c>
      <c r="L475" t="s">
        <v>12578</v>
      </c>
      <c r="M475">
        <v>4</v>
      </c>
      <c r="N475" t="s">
        <v>12574</v>
      </c>
      <c r="O475">
        <v>2496</v>
      </c>
      <c r="P475">
        <v>6670</v>
      </c>
      <c r="Q475">
        <v>1</v>
      </c>
      <c r="R475" t="s">
        <v>5666</v>
      </c>
      <c r="S475">
        <v>11</v>
      </c>
      <c r="T475">
        <v>4</v>
      </c>
      <c r="U475">
        <v>80</v>
      </c>
      <c r="V475">
        <v>0</v>
      </c>
      <c r="W475">
        <v>7</v>
      </c>
      <c r="X475">
        <v>3</v>
      </c>
      <c r="Y475">
        <v>3</v>
      </c>
      <c r="Z475">
        <v>1</v>
      </c>
      <c r="AA475">
        <v>1</v>
      </c>
      <c r="AB475">
        <v>0</v>
      </c>
      <c r="AC475">
        <v>0</v>
      </c>
      <c r="AD475" t="s">
        <v>12581</v>
      </c>
    </row>
    <row r="476" spans="1:30" x14ac:dyDescent="0.3">
      <c r="A476">
        <v>33</v>
      </c>
      <c r="B476" t="s">
        <v>12580</v>
      </c>
      <c r="C476">
        <v>924</v>
      </c>
      <c r="D476" t="s">
        <v>12567</v>
      </c>
      <c r="E476">
        <v>2</v>
      </c>
      <c r="F476">
        <v>3</v>
      </c>
      <c r="G476">
        <v>3</v>
      </c>
      <c r="H476" t="s">
        <v>5686</v>
      </c>
      <c r="I476">
        <v>78</v>
      </c>
      <c r="J476">
        <v>3</v>
      </c>
      <c r="K476">
        <v>1</v>
      </c>
      <c r="L476" t="s">
        <v>12578</v>
      </c>
      <c r="M476">
        <v>4</v>
      </c>
      <c r="N476" t="s">
        <v>12574</v>
      </c>
      <c r="O476">
        <v>2496</v>
      </c>
      <c r="P476">
        <v>6670</v>
      </c>
      <c r="Q476">
        <v>4</v>
      </c>
      <c r="R476" t="s">
        <v>5666</v>
      </c>
      <c r="S476">
        <v>11</v>
      </c>
      <c r="T476">
        <v>4</v>
      </c>
      <c r="U476">
        <v>80</v>
      </c>
      <c r="V476">
        <v>0</v>
      </c>
      <c r="W476">
        <v>7</v>
      </c>
      <c r="X476">
        <v>3</v>
      </c>
      <c r="Y476">
        <v>3</v>
      </c>
      <c r="Z476">
        <v>1</v>
      </c>
      <c r="AA476">
        <v>1</v>
      </c>
      <c r="AB476">
        <v>0</v>
      </c>
      <c r="AC476">
        <v>0</v>
      </c>
      <c r="AD476" t="s">
        <v>12581</v>
      </c>
    </row>
    <row r="477" spans="1:30" x14ac:dyDescent="0.3">
      <c r="A477">
        <v>33</v>
      </c>
      <c r="B477" t="s">
        <v>12580</v>
      </c>
      <c r="C477">
        <v>924</v>
      </c>
      <c r="D477" t="s">
        <v>12567</v>
      </c>
      <c r="E477">
        <v>2</v>
      </c>
      <c r="F477">
        <v>3</v>
      </c>
      <c r="G477">
        <v>3</v>
      </c>
      <c r="H477" t="s">
        <v>5686</v>
      </c>
      <c r="I477">
        <v>78</v>
      </c>
      <c r="J477">
        <v>3</v>
      </c>
      <c r="K477">
        <v>1</v>
      </c>
      <c r="L477" t="s">
        <v>12578</v>
      </c>
      <c r="M477">
        <v>4</v>
      </c>
      <c r="N477" t="s">
        <v>12574</v>
      </c>
      <c r="O477">
        <v>2496</v>
      </c>
      <c r="P477">
        <v>6670</v>
      </c>
      <c r="Q477">
        <v>1</v>
      </c>
      <c r="R477" t="s">
        <v>5666</v>
      </c>
      <c r="S477">
        <v>11</v>
      </c>
      <c r="T477">
        <v>4</v>
      </c>
      <c r="U477">
        <v>80</v>
      </c>
      <c r="V477">
        <v>0</v>
      </c>
      <c r="W477">
        <v>7</v>
      </c>
      <c r="X477">
        <v>3</v>
      </c>
      <c r="Y477">
        <v>3</v>
      </c>
      <c r="Z477">
        <v>1</v>
      </c>
      <c r="AA477">
        <v>1</v>
      </c>
      <c r="AB477">
        <v>0</v>
      </c>
      <c r="AC477">
        <v>0</v>
      </c>
      <c r="AD477" t="s">
        <v>12581</v>
      </c>
    </row>
    <row r="478" spans="1:30" x14ac:dyDescent="0.3">
      <c r="A478">
        <v>44</v>
      </c>
      <c r="B478" t="s">
        <v>12580</v>
      </c>
      <c r="C478">
        <v>1459</v>
      </c>
      <c r="D478" t="s">
        <v>12567</v>
      </c>
      <c r="E478">
        <v>10</v>
      </c>
      <c r="F478">
        <v>4</v>
      </c>
      <c r="G478">
        <v>4</v>
      </c>
      <c r="H478" t="s">
        <v>5686</v>
      </c>
      <c r="I478">
        <v>41</v>
      </c>
      <c r="J478">
        <v>3</v>
      </c>
      <c r="K478">
        <v>2</v>
      </c>
      <c r="L478" t="s">
        <v>12591</v>
      </c>
      <c r="M478">
        <v>4</v>
      </c>
      <c r="N478" t="s">
        <v>12569</v>
      </c>
      <c r="O478">
        <v>6465</v>
      </c>
      <c r="P478">
        <v>19121</v>
      </c>
      <c r="Q478">
        <v>2</v>
      </c>
      <c r="R478" t="s">
        <v>12579</v>
      </c>
      <c r="S478">
        <v>13</v>
      </c>
      <c r="T478">
        <v>4</v>
      </c>
      <c r="U478">
        <v>80</v>
      </c>
      <c r="V478">
        <v>0</v>
      </c>
      <c r="W478">
        <v>9</v>
      </c>
      <c r="X478">
        <v>5</v>
      </c>
      <c r="Y478">
        <v>4</v>
      </c>
      <c r="Z478">
        <v>4</v>
      </c>
      <c r="AA478">
        <v>2</v>
      </c>
      <c r="AB478">
        <v>1</v>
      </c>
      <c r="AC478">
        <v>3</v>
      </c>
      <c r="AD478" t="s">
        <v>12581</v>
      </c>
    </row>
    <row r="479" spans="1:30" x14ac:dyDescent="0.3">
      <c r="A479">
        <v>30</v>
      </c>
      <c r="B479" t="s">
        <v>12580</v>
      </c>
      <c r="C479">
        <v>1358</v>
      </c>
      <c r="D479" t="s">
        <v>12567</v>
      </c>
      <c r="E479">
        <v>24</v>
      </c>
      <c r="F479">
        <v>1</v>
      </c>
      <c r="G479">
        <v>1</v>
      </c>
      <c r="H479" t="s">
        <v>5686</v>
      </c>
      <c r="I479">
        <v>39</v>
      </c>
      <c r="J479">
        <v>3</v>
      </c>
      <c r="K479">
        <v>2</v>
      </c>
      <c r="L479" t="s">
        <v>12591</v>
      </c>
      <c r="M479">
        <v>4</v>
      </c>
      <c r="N479" t="s">
        <v>12569</v>
      </c>
      <c r="O479">
        <v>6465</v>
      </c>
      <c r="P479">
        <v>19121</v>
      </c>
      <c r="Q479">
        <v>2</v>
      </c>
      <c r="R479" t="s">
        <v>12579</v>
      </c>
      <c r="S479">
        <v>13</v>
      </c>
      <c r="T479">
        <v>4</v>
      </c>
      <c r="U479">
        <v>80</v>
      </c>
      <c r="V479">
        <v>0</v>
      </c>
      <c r="W479">
        <v>9</v>
      </c>
      <c r="X479">
        <v>5</v>
      </c>
      <c r="Y479">
        <v>4</v>
      </c>
      <c r="Z479">
        <v>4</v>
      </c>
      <c r="AA479">
        <v>2</v>
      </c>
      <c r="AB479">
        <v>1</v>
      </c>
      <c r="AC479">
        <v>3</v>
      </c>
      <c r="AD479" t="s">
        <v>12581</v>
      </c>
    </row>
    <row r="480" spans="1:30" x14ac:dyDescent="0.3">
      <c r="A480">
        <v>44</v>
      </c>
      <c r="B480" t="s">
        <v>12580</v>
      </c>
      <c r="C480">
        <v>1459</v>
      </c>
      <c r="D480" t="s">
        <v>12567</v>
      </c>
      <c r="E480">
        <v>10</v>
      </c>
      <c r="F480">
        <v>4</v>
      </c>
      <c r="G480">
        <v>4</v>
      </c>
      <c r="H480" t="s">
        <v>5686</v>
      </c>
      <c r="I480">
        <v>41</v>
      </c>
      <c r="J480">
        <v>3</v>
      </c>
      <c r="K480">
        <v>2</v>
      </c>
      <c r="L480" t="s">
        <v>12591</v>
      </c>
      <c r="M480">
        <v>4</v>
      </c>
      <c r="N480" t="s">
        <v>12569</v>
      </c>
      <c r="O480">
        <v>6465</v>
      </c>
      <c r="P480">
        <v>19121</v>
      </c>
      <c r="Q480">
        <v>0</v>
      </c>
      <c r="R480" t="s">
        <v>12579</v>
      </c>
      <c r="S480">
        <v>13</v>
      </c>
      <c r="T480">
        <v>4</v>
      </c>
      <c r="U480">
        <v>80</v>
      </c>
      <c r="V480">
        <v>0</v>
      </c>
      <c r="W480">
        <v>9</v>
      </c>
      <c r="X480">
        <v>5</v>
      </c>
      <c r="Y480">
        <v>4</v>
      </c>
      <c r="Z480">
        <v>4</v>
      </c>
      <c r="AA480">
        <v>2</v>
      </c>
      <c r="AB480">
        <v>1</v>
      </c>
      <c r="AC480">
        <v>3</v>
      </c>
      <c r="AD480" t="s">
        <v>12581</v>
      </c>
    </row>
    <row r="481" spans="1:30" x14ac:dyDescent="0.3">
      <c r="A481">
        <v>30</v>
      </c>
      <c r="B481" t="s">
        <v>12580</v>
      </c>
      <c r="C481">
        <v>1358</v>
      </c>
      <c r="D481" t="s">
        <v>12567</v>
      </c>
      <c r="E481">
        <v>24</v>
      </c>
      <c r="F481">
        <v>1</v>
      </c>
      <c r="G481">
        <v>1</v>
      </c>
      <c r="H481" t="s">
        <v>5686</v>
      </c>
      <c r="I481">
        <v>39</v>
      </c>
      <c r="J481">
        <v>3</v>
      </c>
      <c r="K481">
        <v>2</v>
      </c>
      <c r="L481" t="s">
        <v>12591</v>
      </c>
      <c r="M481">
        <v>4</v>
      </c>
      <c r="N481" t="s">
        <v>12569</v>
      </c>
      <c r="O481">
        <v>6465</v>
      </c>
      <c r="P481">
        <v>19121</v>
      </c>
      <c r="Q481">
        <v>0</v>
      </c>
      <c r="R481" t="s">
        <v>12579</v>
      </c>
      <c r="S481">
        <v>13</v>
      </c>
      <c r="T481">
        <v>4</v>
      </c>
      <c r="U481">
        <v>80</v>
      </c>
      <c r="V481">
        <v>0</v>
      </c>
      <c r="W481">
        <v>9</v>
      </c>
      <c r="X481">
        <v>5</v>
      </c>
      <c r="Y481">
        <v>4</v>
      </c>
      <c r="Z481">
        <v>4</v>
      </c>
      <c r="AA481">
        <v>2</v>
      </c>
      <c r="AB481">
        <v>1</v>
      </c>
      <c r="AC481">
        <v>3</v>
      </c>
      <c r="AD481" t="s">
        <v>12581</v>
      </c>
    </row>
    <row r="482" spans="1:30" x14ac:dyDescent="0.3">
      <c r="A482">
        <v>30</v>
      </c>
      <c r="B482" t="s">
        <v>12580</v>
      </c>
      <c r="C482">
        <v>1358</v>
      </c>
      <c r="D482" t="s">
        <v>12567</v>
      </c>
      <c r="E482">
        <v>24</v>
      </c>
      <c r="F482">
        <v>1</v>
      </c>
      <c r="G482">
        <v>1</v>
      </c>
      <c r="H482" t="s">
        <v>5686</v>
      </c>
      <c r="I482">
        <v>39</v>
      </c>
      <c r="J482">
        <v>3</v>
      </c>
      <c r="K482">
        <v>2</v>
      </c>
      <c r="L482" t="s">
        <v>12591</v>
      </c>
      <c r="M482">
        <v>4</v>
      </c>
      <c r="N482" t="s">
        <v>12569</v>
      </c>
      <c r="O482">
        <v>6465</v>
      </c>
      <c r="P482">
        <v>19121</v>
      </c>
      <c r="Q482">
        <v>2</v>
      </c>
      <c r="R482" t="s">
        <v>12579</v>
      </c>
      <c r="S482">
        <v>13</v>
      </c>
      <c r="T482">
        <v>4</v>
      </c>
      <c r="U482">
        <v>80</v>
      </c>
      <c r="V482">
        <v>0</v>
      </c>
      <c r="W482">
        <v>9</v>
      </c>
      <c r="X482">
        <v>5</v>
      </c>
      <c r="Y482">
        <v>4</v>
      </c>
      <c r="Z482">
        <v>4</v>
      </c>
      <c r="AA482">
        <v>2</v>
      </c>
      <c r="AB482">
        <v>1</v>
      </c>
      <c r="AC482">
        <v>3</v>
      </c>
      <c r="AD482" t="s">
        <v>12581</v>
      </c>
    </row>
    <row r="483" spans="1:30" x14ac:dyDescent="0.3">
      <c r="A483">
        <v>30</v>
      </c>
      <c r="B483" t="s">
        <v>12580</v>
      </c>
      <c r="C483">
        <v>1358</v>
      </c>
      <c r="D483" t="s">
        <v>12567</v>
      </c>
      <c r="E483">
        <v>24</v>
      </c>
      <c r="F483">
        <v>1</v>
      </c>
      <c r="G483">
        <v>1</v>
      </c>
      <c r="H483" t="s">
        <v>5686</v>
      </c>
      <c r="I483">
        <v>39</v>
      </c>
      <c r="J483">
        <v>3</v>
      </c>
      <c r="K483">
        <v>2</v>
      </c>
      <c r="L483" t="s">
        <v>12591</v>
      </c>
      <c r="M483">
        <v>4</v>
      </c>
      <c r="N483" t="s">
        <v>12569</v>
      </c>
      <c r="O483">
        <v>6465</v>
      </c>
      <c r="P483">
        <v>19121</v>
      </c>
      <c r="Q483">
        <v>0</v>
      </c>
      <c r="R483" t="s">
        <v>12579</v>
      </c>
      <c r="S483">
        <v>13</v>
      </c>
      <c r="T483">
        <v>4</v>
      </c>
      <c r="U483">
        <v>80</v>
      </c>
      <c r="V483">
        <v>0</v>
      </c>
      <c r="W483">
        <v>9</v>
      </c>
      <c r="X483">
        <v>5</v>
      </c>
      <c r="Y483">
        <v>4</v>
      </c>
      <c r="Z483">
        <v>4</v>
      </c>
      <c r="AA483">
        <v>2</v>
      </c>
      <c r="AB483">
        <v>1</v>
      </c>
      <c r="AC483">
        <v>3</v>
      </c>
      <c r="AD483" t="s">
        <v>12589</v>
      </c>
    </row>
    <row r="484" spans="1:30" x14ac:dyDescent="0.3">
      <c r="A484">
        <v>44</v>
      </c>
      <c r="B484" t="s">
        <v>12580</v>
      </c>
      <c r="C484">
        <v>1459</v>
      </c>
      <c r="D484" t="s">
        <v>12567</v>
      </c>
      <c r="E484">
        <v>10</v>
      </c>
      <c r="F484">
        <v>4</v>
      </c>
      <c r="G484">
        <v>4</v>
      </c>
      <c r="H484" t="s">
        <v>5686</v>
      </c>
      <c r="I484">
        <v>41</v>
      </c>
      <c r="J484">
        <v>3</v>
      </c>
      <c r="K484">
        <v>2</v>
      </c>
      <c r="L484" t="s">
        <v>12591</v>
      </c>
      <c r="M484">
        <v>4</v>
      </c>
      <c r="N484" t="s">
        <v>12569</v>
      </c>
      <c r="O484">
        <v>6465</v>
      </c>
      <c r="P484">
        <v>19121</v>
      </c>
      <c r="Q484">
        <v>2</v>
      </c>
      <c r="R484" t="s">
        <v>12579</v>
      </c>
      <c r="S484">
        <v>13</v>
      </c>
      <c r="T484">
        <v>4</v>
      </c>
      <c r="U484">
        <v>80</v>
      </c>
      <c r="V484">
        <v>0</v>
      </c>
      <c r="W484">
        <v>9</v>
      </c>
      <c r="X484">
        <v>5</v>
      </c>
      <c r="Y484">
        <v>4</v>
      </c>
      <c r="Z484">
        <v>4</v>
      </c>
      <c r="AA484">
        <v>2</v>
      </c>
      <c r="AB484">
        <v>1</v>
      </c>
      <c r="AC484">
        <v>3</v>
      </c>
      <c r="AD484" t="s">
        <v>12581</v>
      </c>
    </row>
    <row r="485" spans="1:30" x14ac:dyDescent="0.3">
      <c r="A485">
        <v>44</v>
      </c>
      <c r="B485" t="s">
        <v>12580</v>
      </c>
      <c r="C485">
        <v>1459</v>
      </c>
      <c r="D485" t="s">
        <v>12567</v>
      </c>
      <c r="E485">
        <v>10</v>
      </c>
      <c r="F485">
        <v>4</v>
      </c>
      <c r="G485">
        <v>4</v>
      </c>
      <c r="H485" t="s">
        <v>5686</v>
      </c>
      <c r="I485">
        <v>41</v>
      </c>
      <c r="J485">
        <v>3</v>
      </c>
      <c r="K485">
        <v>2</v>
      </c>
      <c r="L485" t="s">
        <v>12591</v>
      </c>
      <c r="M485">
        <v>4</v>
      </c>
      <c r="N485" t="s">
        <v>12569</v>
      </c>
      <c r="O485">
        <v>6465</v>
      </c>
      <c r="P485">
        <v>19121</v>
      </c>
      <c r="Q485">
        <v>0</v>
      </c>
      <c r="R485" t="s">
        <v>12579</v>
      </c>
      <c r="S485">
        <v>13</v>
      </c>
      <c r="T485">
        <v>4</v>
      </c>
      <c r="U485">
        <v>80</v>
      </c>
      <c r="V485">
        <v>0</v>
      </c>
      <c r="W485">
        <v>9</v>
      </c>
      <c r="X485">
        <v>5</v>
      </c>
      <c r="Y485">
        <v>4</v>
      </c>
      <c r="Z485">
        <v>4</v>
      </c>
      <c r="AA485">
        <v>2</v>
      </c>
      <c r="AB485">
        <v>1</v>
      </c>
      <c r="AC485">
        <v>3</v>
      </c>
      <c r="AD485" t="s">
        <v>12581</v>
      </c>
    </row>
    <row r="486" spans="1:30" x14ac:dyDescent="0.3">
      <c r="A486">
        <v>44</v>
      </c>
      <c r="B486" t="s">
        <v>12580</v>
      </c>
      <c r="C486">
        <v>1459</v>
      </c>
      <c r="D486" t="s">
        <v>12567</v>
      </c>
      <c r="E486">
        <v>10</v>
      </c>
      <c r="F486">
        <v>4</v>
      </c>
      <c r="G486">
        <v>4</v>
      </c>
      <c r="H486" t="s">
        <v>5686</v>
      </c>
      <c r="I486">
        <v>41</v>
      </c>
      <c r="J486">
        <v>3</v>
      </c>
      <c r="K486">
        <v>2</v>
      </c>
      <c r="L486" t="s">
        <v>12591</v>
      </c>
      <c r="M486">
        <v>4</v>
      </c>
      <c r="N486" t="s">
        <v>12569</v>
      </c>
      <c r="O486">
        <v>6465</v>
      </c>
      <c r="P486">
        <v>19121</v>
      </c>
      <c r="Q486">
        <v>2</v>
      </c>
      <c r="R486" t="s">
        <v>12579</v>
      </c>
      <c r="S486">
        <v>13</v>
      </c>
      <c r="T486">
        <v>4</v>
      </c>
      <c r="U486">
        <v>80</v>
      </c>
      <c r="V486">
        <v>0</v>
      </c>
      <c r="W486">
        <v>9</v>
      </c>
      <c r="X486">
        <v>5</v>
      </c>
      <c r="Y486">
        <v>4</v>
      </c>
      <c r="Z486">
        <v>4</v>
      </c>
      <c r="AA486">
        <v>2</v>
      </c>
      <c r="AB486">
        <v>1</v>
      </c>
      <c r="AC486">
        <v>3</v>
      </c>
      <c r="AD486" t="s">
        <v>12581</v>
      </c>
    </row>
    <row r="487" spans="1:30" x14ac:dyDescent="0.3">
      <c r="A487">
        <v>30</v>
      </c>
      <c r="B487" t="s">
        <v>12580</v>
      </c>
      <c r="C487">
        <v>1358</v>
      </c>
      <c r="D487" t="s">
        <v>12567</v>
      </c>
      <c r="E487">
        <v>24</v>
      </c>
      <c r="F487">
        <v>1</v>
      </c>
      <c r="G487">
        <v>1</v>
      </c>
      <c r="H487" t="s">
        <v>5686</v>
      </c>
      <c r="I487">
        <v>39</v>
      </c>
      <c r="J487">
        <v>3</v>
      </c>
      <c r="K487">
        <v>2</v>
      </c>
      <c r="L487" t="s">
        <v>12591</v>
      </c>
      <c r="M487">
        <v>4</v>
      </c>
      <c r="N487" t="s">
        <v>12569</v>
      </c>
      <c r="O487">
        <v>6465</v>
      </c>
      <c r="P487">
        <v>19121</v>
      </c>
      <c r="Q487">
        <v>2</v>
      </c>
      <c r="R487" t="s">
        <v>12579</v>
      </c>
      <c r="S487">
        <v>13</v>
      </c>
      <c r="T487">
        <v>4</v>
      </c>
      <c r="U487">
        <v>80</v>
      </c>
      <c r="V487">
        <v>0</v>
      </c>
      <c r="W487">
        <v>9</v>
      </c>
      <c r="X487">
        <v>5</v>
      </c>
      <c r="Y487">
        <v>4</v>
      </c>
      <c r="Z487">
        <v>4</v>
      </c>
      <c r="AA487">
        <v>2</v>
      </c>
      <c r="AB487">
        <v>1</v>
      </c>
      <c r="AC487">
        <v>3</v>
      </c>
      <c r="AD487" t="s">
        <v>12581</v>
      </c>
    </row>
    <row r="488" spans="1:30" x14ac:dyDescent="0.3">
      <c r="A488">
        <v>44</v>
      </c>
      <c r="B488" t="s">
        <v>12580</v>
      </c>
      <c r="C488">
        <v>1459</v>
      </c>
      <c r="D488" t="s">
        <v>12567</v>
      </c>
      <c r="E488">
        <v>10</v>
      </c>
      <c r="F488">
        <v>4</v>
      </c>
      <c r="G488">
        <v>4</v>
      </c>
      <c r="H488" t="s">
        <v>5686</v>
      </c>
      <c r="I488">
        <v>41</v>
      </c>
      <c r="J488">
        <v>3</v>
      </c>
      <c r="K488">
        <v>2</v>
      </c>
      <c r="L488" t="s">
        <v>12591</v>
      </c>
      <c r="M488">
        <v>4</v>
      </c>
      <c r="N488" t="s">
        <v>12569</v>
      </c>
      <c r="O488">
        <v>6465</v>
      </c>
      <c r="P488">
        <v>19121</v>
      </c>
      <c r="Q488">
        <v>0</v>
      </c>
      <c r="R488" t="s">
        <v>12579</v>
      </c>
      <c r="S488">
        <v>13</v>
      </c>
      <c r="T488">
        <v>4</v>
      </c>
      <c r="U488">
        <v>80</v>
      </c>
      <c r="V488">
        <v>0</v>
      </c>
      <c r="W488">
        <v>9</v>
      </c>
      <c r="X488">
        <v>5</v>
      </c>
      <c r="Y488">
        <v>4</v>
      </c>
      <c r="Z488">
        <v>4</v>
      </c>
      <c r="AA488">
        <v>2</v>
      </c>
      <c r="AB488">
        <v>1</v>
      </c>
      <c r="AC488">
        <v>3</v>
      </c>
      <c r="AD488" t="s">
        <v>12581</v>
      </c>
    </row>
    <row r="489" spans="1:30" x14ac:dyDescent="0.3">
      <c r="A489">
        <v>30</v>
      </c>
      <c r="B489" t="s">
        <v>12580</v>
      </c>
      <c r="C489">
        <v>1358</v>
      </c>
      <c r="D489" t="s">
        <v>12567</v>
      </c>
      <c r="E489">
        <v>24</v>
      </c>
      <c r="F489">
        <v>1</v>
      </c>
      <c r="G489">
        <v>1</v>
      </c>
      <c r="H489" t="s">
        <v>5686</v>
      </c>
      <c r="I489">
        <v>39</v>
      </c>
      <c r="J489">
        <v>3</v>
      </c>
      <c r="K489">
        <v>2</v>
      </c>
      <c r="L489" t="s">
        <v>12591</v>
      </c>
      <c r="M489">
        <v>4</v>
      </c>
      <c r="N489" t="s">
        <v>12569</v>
      </c>
      <c r="O489">
        <v>6465</v>
      </c>
      <c r="P489">
        <v>19121</v>
      </c>
      <c r="Q489">
        <v>0</v>
      </c>
      <c r="R489" t="s">
        <v>12579</v>
      </c>
      <c r="S489">
        <v>13</v>
      </c>
      <c r="T489">
        <v>4</v>
      </c>
      <c r="U489">
        <v>80</v>
      </c>
      <c r="V489">
        <v>0</v>
      </c>
      <c r="W489">
        <v>9</v>
      </c>
      <c r="X489">
        <v>5</v>
      </c>
      <c r="Y489">
        <v>4</v>
      </c>
      <c r="Z489">
        <v>4</v>
      </c>
      <c r="AA489">
        <v>2</v>
      </c>
      <c r="AB489">
        <v>1</v>
      </c>
      <c r="AC489">
        <v>3</v>
      </c>
      <c r="AD489" t="s">
        <v>12581</v>
      </c>
    </row>
    <row r="490" spans="1:30" x14ac:dyDescent="0.3">
      <c r="A490">
        <v>30</v>
      </c>
      <c r="B490" t="s">
        <v>12580</v>
      </c>
      <c r="C490">
        <v>1358</v>
      </c>
      <c r="D490" t="s">
        <v>12567</v>
      </c>
      <c r="E490">
        <v>24</v>
      </c>
      <c r="F490">
        <v>1</v>
      </c>
      <c r="G490">
        <v>1</v>
      </c>
      <c r="H490" t="s">
        <v>5686</v>
      </c>
      <c r="I490">
        <v>39</v>
      </c>
      <c r="J490">
        <v>3</v>
      </c>
      <c r="K490">
        <v>2</v>
      </c>
      <c r="L490" t="s">
        <v>12591</v>
      </c>
      <c r="M490">
        <v>4</v>
      </c>
      <c r="N490" t="s">
        <v>12569</v>
      </c>
      <c r="O490">
        <v>6465</v>
      </c>
      <c r="P490">
        <v>19121</v>
      </c>
      <c r="Q490">
        <v>2</v>
      </c>
      <c r="R490" t="s">
        <v>12579</v>
      </c>
      <c r="S490">
        <v>13</v>
      </c>
      <c r="T490">
        <v>4</v>
      </c>
      <c r="U490">
        <v>80</v>
      </c>
      <c r="V490">
        <v>0</v>
      </c>
      <c r="W490">
        <v>9</v>
      </c>
      <c r="X490">
        <v>5</v>
      </c>
      <c r="Y490">
        <v>4</v>
      </c>
      <c r="Z490">
        <v>4</v>
      </c>
      <c r="AA490">
        <v>2</v>
      </c>
      <c r="AB490">
        <v>1</v>
      </c>
      <c r="AC490">
        <v>3</v>
      </c>
      <c r="AD490" t="s">
        <v>12581</v>
      </c>
    </row>
    <row r="491" spans="1:30" x14ac:dyDescent="0.3">
      <c r="A491">
        <v>30</v>
      </c>
      <c r="B491" t="s">
        <v>12580</v>
      </c>
      <c r="C491">
        <v>1358</v>
      </c>
      <c r="D491" t="s">
        <v>12567</v>
      </c>
      <c r="E491">
        <v>24</v>
      </c>
      <c r="F491">
        <v>1</v>
      </c>
      <c r="G491">
        <v>1</v>
      </c>
      <c r="H491" t="s">
        <v>5686</v>
      </c>
      <c r="I491">
        <v>39</v>
      </c>
      <c r="J491">
        <v>3</v>
      </c>
      <c r="K491">
        <v>2</v>
      </c>
      <c r="L491" t="s">
        <v>12591</v>
      </c>
      <c r="M491">
        <v>4</v>
      </c>
      <c r="N491" t="s">
        <v>12569</v>
      </c>
      <c r="O491">
        <v>6465</v>
      </c>
      <c r="P491">
        <v>19121</v>
      </c>
      <c r="Q491">
        <v>0</v>
      </c>
      <c r="R491" t="s">
        <v>12579</v>
      </c>
      <c r="S491">
        <v>13</v>
      </c>
      <c r="T491">
        <v>4</v>
      </c>
      <c r="U491">
        <v>80</v>
      </c>
      <c r="V491">
        <v>0</v>
      </c>
      <c r="W491">
        <v>9</v>
      </c>
      <c r="X491">
        <v>5</v>
      </c>
      <c r="Y491">
        <v>4</v>
      </c>
      <c r="Z491">
        <v>4</v>
      </c>
      <c r="AA491">
        <v>2</v>
      </c>
      <c r="AB491">
        <v>1</v>
      </c>
      <c r="AC491">
        <v>3</v>
      </c>
      <c r="AD491" t="s">
        <v>12589</v>
      </c>
    </row>
    <row r="492" spans="1:30" x14ac:dyDescent="0.3">
      <c r="A492">
        <v>44</v>
      </c>
      <c r="B492" t="s">
        <v>12580</v>
      </c>
      <c r="C492">
        <v>1459</v>
      </c>
      <c r="D492" t="s">
        <v>12567</v>
      </c>
      <c r="E492">
        <v>10</v>
      </c>
      <c r="F492">
        <v>4</v>
      </c>
      <c r="G492">
        <v>4</v>
      </c>
      <c r="H492" t="s">
        <v>5686</v>
      </c>
      <c r="I492">
        <v>41</v>
      </c>
      <c r="J492">
        <v>3</v>
      </c>
      <c r="K492">
        <v>2</v>
      </c>
      <c r="L492" t="s">
        <v>12591</v>
      </c>
      <c r="M492">
        <v>4</v>
      </c>
      <c r="N492" t="s">
        <v>12569</v>
      </c>
      <c r="O492">
        <v>6465</v>
      </c>
      <c r="P492">
        <v>19121</v>
      </c>
      <c r="Q492">
        <v>2</v>
      </c>
      <c r="R492" t="s">
        <v>12579</v>
      </c>
      <c r="S492">
        <v>13</v>
      </c>
      <c r="T492">
        <v>4</v>
      </c>
      <c r="U492">
        <v>80</v>
      </c>
      <c r="V492">
        <v>0</v>
      </c>
      <c r="W492">
        <v>9</v>
      </c>
      <c r="X492">
        <v>5</v>
      </c>
      <c r="Y492">
        <v>4</v>
      </c>
      <c r="Z492">
        <v>4</v>
      </c>
      <c r="AA492">
        <v>2</v>
      </c>
      <c r="AB492">
        <v>1</v>
      </c>
      <c r="AC492">
        <v>3</v>
      </c>
      <c r="AD492" t="s">
        <v>12581</v>
      </c>
    </row>
    <row r="493" spans="1:30" x14ac:dyDescent="0.3">
      <c r="A493">
        <v>44</v>
      </c>
      <c r="B493" t="s">
        <v>12580</v>
      </c>
      <c r="C493">
        <v>1459</v>
      </c>
      <c r="D493" t="s">
        <v>12567</v>
      </c>
      <c r="E493">
        <v>10</v>
      </c>
      <c r="F493">
        <v>4</v>
      </c>
      <c r="G493">
        <v>4</v>
      </c>
      <c r="H493" t="s">
        <v>5686</v>
      </c>
      <c r="I493">
        <v>41</v>
      </c>
      <c r="J493">
        <v>3</v>
      </c>
      <c r="K493">
        <v>2</v>
      </c>
      <c r="L493" t="s">
        <v>12591</v>
      </c>
      <c r="M493">
        <v>4</v>
      </c>
      <c r="N493" t="s">
        <v>12569</v>
      </c>
      <c r="O493">
        <v>6465</v>
      </c>
      <c r="P493">
        <v>19121</v>
      </c>
      <c r="Q493">
        <v>0</v>
      </c>
      <c r="R493" t="s">
        <v>12579</v>
      </c>
      <c r="S493">
        <v>13</v>
      </c>
      <c r="T493">
        <v>4</v>
      </c>
      <c r="U493">
        <v>80</v>
      </c>
      <c r="V493">
        <v>0</v>
      </c>
      <c r="W493">
        <v>9</v>
      </c>
      <c r="X493">
        <v>5</v>
      </c>
      <c r="Y493">
        <v>4</v>
      </c>
      <c r="Z493">
        <v>4</v>
      </c>
      <c r="AA493">
        <v>2</v>
      </c>
      <c r="AB493">
        <v>1</v>
      </c>
      <c r="AC493">
        <v>3</v>
      </c>
      <c r="AD493" t="s">
        <v>12581</v>
      </c>
    </row>
    <row r="494" spans="1:30" x14ac:dyDescent="0.3">
      <c r="A494">
        <v>30</v>
      </c>
      <c r="B494" t="s">
        <v>12580</v>
      </c>
      <c r="C494">
        <v>125</v>
      </c>
      <c r="D494" t="s">
        <v>12567</v>
      </c>
      <c r="E494">
        <v>9</v>
      </c>
      <c r="F494">
        <v>2</v>
      </c>
      <c r="G494">
        <v>4</v>
      </c>
      <c r="H494" t="s">
        <v>5686</v>
      </c>
      <c r="I494">
        <v>83</v>
      </c>
      <c r="J494">
        <v>2</v>
      </c>
      <c r="K494">
        <v>1</v>
      </c>
      <c r="L494" t="s">
        <v>12578</v>
      </c>
      <c r="M494">
        <v>3</v>
      </c>
      <c r="N494" t="s">
        <v>12574</v>
      </c>
      <c r="O494">
        <v>2206</v>
      </c>
      <c r="P494">
        <v>16117</v>
      </c>
      <c r="Q494">
        <v>1</v>
      </c>
      <c r="R494" t="s">
        <v>5666</v>
      </c>
      <c r="S494">
        <v>13</v>
      </c>
      <c r="T494">
        <v>1</v>
      </c>
      <c r="U494">
        <v>80</v>
      </c>
      <c r="V494">
        <v>0</v>
      </c>
      <c r="W494">
        <v>10</v>
      </c>
      <c r="X494">
        <v>5</v>
      </c>
      <c r="Y494">
        <v>3</v>
      </c>
      <c r="Z494">
        <v>10</v>
      </c>
      <c r="AA494">
        <v>0</v>
      </c>
      <c r="AB494">
        <v>1</v>
      </c>
      <c r="AC494">
        <v>8</v>
      </c>
      <c r="AD494" t="s">
        <v>12581</v>
      </c>
    </row>
    <row r="495" spans="1:30" x14ac:dyDescent="0.3">
      <c r="A495">
        <v>38</v>
      </c>
      <c r="B495" t="s">
        <v>12566</v>
      </c>
      <c r="C495">
        <v>216</v>
      </c>
      <c r="D495" t="s">
        <v>12567</v>
      </c>
      <c r="E495">
        <v>23</v>
      </c>
      <c r="F495">
        <v>3</v>
      </c>
      <c r="G495">
        <v>1</v>
      </c>
      <c r="H495" t="s">
        <v>5686</v>
      </c>
      <c r="I495">
        <v>39</v>
      </c>
      <c r="J495">
        <v>2</v>
      </c>
      <c r="K495">
        <v>1</v>
      </c>
      <c r="L495" t="s">
        <v>12578</v>
      </c>
      <c r="M495">
        <v>3</v>
      </c>
      <c r="N495" t="s">
        <v>12574</v>
      </c>
      <c r="O495">
        <v>2206</v>
      </c>
      <c r="P495">
        <v>16117</v>
      </c>
      <c r="Q495">
        <v>1</v>
      </c>
      <c r="R495" t="s">
        <v>5666</v>
      </c>
      <c r="S495">
        <v>13</v>
      </c>
      <c r="T495">
        <v>1</v>
      </c>
      <c r="U495">
        <v>80</v>
      </c>
      <c r="V495">
        <v>0</v>
      </c>
      <c r="W495">
        <v>10</v>
      </c>
      <c r="X495">
        <v>5</v>
      </c>
      <c r="Y495">
        <v>3</v>
      </c>
      <c r="Z495">
        <v>10</v>
      </c>
      <c r="AA495">
        <v>0</v>
      </c>
      <c r="AB495">
        <v>1</v>
      </c>
      <c r="AC495">
        <v>8</v>
      </c>
      <c r="AD495" t="s">
        <v>12581</v>
      </c>
    </row>
    <row r="496" spans="1:30" x14ac:dyDescent="0.3">
      <c r="A496">
        <v>30</v>
      </c>
      <c r="B496" t="s">
        <v>12580</v>
      </c>
      <c r="C496">
        <v>125</v>
      </c>
      <c r="D496" t="s">
        <v>12567</v>
      </c>
      <c r="E496">
        <v>9</v>
      </c>
      <c r="F496">
        <v>2</v>
      </c>
      <c r="G496">
        <v>4</v>
      </c>
      <c r="H496" t="s">
        <v>5686</v>
      </c>
      <c r="I496">
        <v>83</v>
      </c>
      <c r="J496">
        <v>2</v>
      </c>
      <c r="K496">
        <v>1</v>
      </c>
      <c r="L496" t="s">
        <v>12578</v>
      </c>
      <c r="M496">
        <v>3</v>
      </c>
      <c r="N496" t="s">
        <v>12574</v>
      </c>
      <c r="O496">
        <v>2206</v>
      </c>
      <c r="P496">
        <v>16117</v>
      </c>
      <c r="Q496">
        <v>1</v>
      </c>
      <c r="R496" t="s">
        <v>5666</v>
      </c>
      <c r="S496">
        <v>13</v>
      </c>
      <c r="T496">
        <v>1</v>
      </c>
      <c r="U496">
        <v>80</v>
      </c>
      <c r="V496">
        <v>0</v>
      </c>
      <c r="W496">
        <v>10</v>
      </c>
      <c r="X496">
        <v>5</v>
      </c>
      <c r="Y496">
        <v>3</v>
      </c>
      <c r="Z496">
        <v>10</v>
      </c>
      <c r="AA496">
        <v>0</v>
      </c>
      <c r="AB496">
        <v>1</v>
      </c>
      <c r="AC496">
        <v>8</v>
      </c>
      <c r="AD496" t="s">
        <v>12581</v>
      </c>
    </row>
    <row r="497" spans="1:30" x14ac:dyDescent="0.3">
      <c r="A497">
        <v>38</v>
      </c>
      <c r="B497" t="s">
        <v>12566</v>
      </c>
      <c r="C497">
        <v>216</v>
      </c>
      <c r="D497" t="s">
        <v>12567</v>
      </c>
      <c r="E497">
        <v>23</v>
      </c>
      <c r="F497">
        <v>3</v>
      </c>
      <c r="G497">
        <v>1</v>
      </c>
      <c r="H497" t="s">
        <v>5686</v>
      </c>
      <c r="I497">
        <v>39</v>
      </c>
      <c r="J497">
        <v>2</v>
      </c>
      <c r="K497">
        <v>1</v>
      </c>
      <c r="L497" t="s">
        <v>12578</v>
      </c>
      <c r="M497">
        <v>3</v>
      </c>
      <c r="N497" t="s">
        <v>12574</v>
      </c>
      <c r="O497">
        <v>2206</v>
      </c>
      <c r="P497">
        <v>16117</v>
      </c>
      <c r="Q497">
        <v>1</v>
      </c>
      <c r="R497" t="s">
        <v>5666</v>
      </c>
      <c r="S497">
        <v>13</v>
      </c>
      <c r="T497">
        <v>1</v>
      </c>
      <c r="U497">
        <v>80</v>
      </c>
      <c r="V497">
        <v>0</v>
      </c>
      <c r="W497">
        <v>10</v>
      </c>
      <c r="X497">
        <v>5</v>
      </c>
      <c r="Y497">
        <v>3</v>
      </c>
      <c r="Z497">
        <v>10</v>
      </c>
      <c r="AA497">
        <v>0</v>
      </c>
      <c r="AB497">
        <v>1</v>
      </c>
      <c r="AC497">
        <v>8</v>
      </c>
      <c r="AD497" t="s">
        <v>12581</v>
      </c>
    </row>
    <row r="498" spans="1:30" x14ac:dyDescent="0.3">
      <c r="A498">
        <v>30</v>
      </c>
      <c r="B498" t="s">
        <v>12580</v>
      </c>
      <c r="C498">
        <v>125</v>
      </c>
      <c r="D498" t="s">
        <v>12567</v>
      </c>
      <c r="E498">
        <v>9</v>
      </c>
      <c r="F498">
        <v>2</v>
      </c>
      <c r="G498">
        <v>4</v>
      </c>
      <c r="H498" t="s">
        <v>5686</v>
      </c>
      <c r="I498">
        <v>83</v>
      </c>
      <c r="J498">
        <v>2</v>
      </c>
      <c r="K498">
        <v>1</v>
      </c>
      <c r="L498" t="s">
        <v>12578</v>
      </c>
      <c r="M498">
        <v>3</v>
      </c>
      <c r="N498" t="s">
        <v>12574</v>
      </c>
      <c r="O498">
        <v>2206</v>
      </c>
      <c r="P498">
        <v>16117</v>
      </c>
      <c r="Q498">
        <v>1</v>
      </c>
      <c r="R498" t="s">
        <v>5666</v>
      </c>
      <c r="S498">
        <v>13</v>
      </c>
      <c r="T498">
        <v>1</v>
      </c>
      <c r="U498">
        <v>80</v>
      </c>
      <c r="V498">
        <v>0</v>
      </c>
      <c r="W498">
        <v>10</v>
      </c>
      <c r="X498">
        <v>5</v>
      </c>
      <c r="Y498">
        <v>3</v>
      </c>
      <c r="Z498">
        <v>10</v>
      </c>
      <c r="AA498">
        <v>0</v>
      </c>
      <c r="AB498">
        <v>1</v>
      </c>
      <c r="AC498">
        <v>8</v>
      </c>
      <c r="AD498" t="s">
        <v>12581</v>
      </c>
    </row>
    <row r="499" spans="1:30" x14ac:dyDescent="0.3">
      <c r="A499">
        <v>30</v>
      </c>
      <c r="B499" t="s">
        <v>12580</v>
      </c>
      <c r="C499">
        <v>125</v>
      </c>
      <c r="D499" t="s">
        <v>12567</v>
      </c>
      <c r="E499">
        <v>9</v>
      </c>
      <c r="F499">
        <v>2</v>
      </c>
      <c r="G499">
        <v>4</v>
      </c>
      <c r="H499" t="s">
        <v>5686</v>
      </c>
      <c r="I499">
        <v>83</v>
      </c>
      <c r="J499">
        <v>2</v>
      </c>
      <c r="K499">
        <v>1</v>
      </c>
      <c r="L499" t="s">
        <v>12578</v>
      </c>
      <c r="M499">
        <v>3</v>
      </c>
      <c r="N499" t="s">
        <v>12574</v>
      </c>
      <c r="O499">
        <v>2206</v>
      </c>
      <c r="P499">
        <v>16117</v>
      </c>
      <c r="Q499">
        <v>1</v>
      </c>
      <c r="R499" t="s">
        <v>5666</v>
      </c>
      <c r="S499">
        <v>13</v>
      </c>
      <c r="T499">
        <v>1</v>
      </c>
      <c r="U499">
        <v>80</v>
      </c>
      <c r="V499">
        <v>0</v>
      </c>
      <c r="W499">
        <v>10</v>
      </c>
      <c r="X499">
        <v>5</v>
      </c>
      <c r="Y499">
        <v>3</v>
      </c>
      <c r="Z499">
        <v>10</v>
      </c>
      <c r="AA499">
        <v>0</v>
      </c>
      <c r="AB499">
        <v>1</v>
      </c>
      <c r="AC499">
        <v>8</v>
      </c>
      <c r="AD499" t="s">
        <v>12570</v>
      </c>
    </row>
    <row r="500" spans="1:30" x14ac:dyDescent="0.3">
      <c r="A500">
        <v>38</v>
      </c>
      <c r="B500" t="s">
        <v>12566</v>
      </c>
      <c r="C500">
        <v>216</v>
      </c>
      <c r="D500" t="s">
        <v>12567</v>
      </c>
      <c r="E500">
        <v>23</v>
      </c>
      <c r="F500">
        <v>3</v>
      </c>
      <c r="G500">
        <v>1</v>
      </c>
      <c r="H500" t="s">
        <v>5686</v>
      </c>
      <c r="I500">
        <v>39</v>
      </c>
      <c r="J500">
        <v>2</v>
      </c>
      <c r="K500">
        <v>1</v>
      </c>
      <c r="L500" t="s">
        <v>12578</v>
      </c>
      <c r="M500">
        <v>3</v>
      </c>
      <c r="N500" t="s">
        <v>12574</v>
      </c>
      <c r="O500">
        <v>2206</v>
      </c>
      <c r="P500">
        <v>16117</v>
      </c>
      <c r="Q500">
        <v>1</v>
      </c>
      <c r="R500" t="s">
        <v>5666</v>
      </c>
      <c r="S500">
        <v>13</v>
      </c>
      <c r="T500">
        <v>1</v>
      </c>
      <c r="U500">
        <v>80</v>
      </c>
      <c r="V500">
        <v>0</v>
      </c>
      <c r="W500">
        <v>10</v>
      </c>
      <c r="X500">
        <v>5</v>
      </c>
      <c r="Y500">
        <v>3</v>
      </c>
      <c r="Z500">
        <v>10</v>
      </c>
      <c r="AA500">
        <v>0</v>
      </c>
      <c r="AB500">
        <v>1</v>
      </c>
      <c r="AC500">
        <v>8</v>
      </c>
      <c r="AD500" t="s">
        <v>12581</v>
      </c>
    </row>
    <row r="501" spans="1:30" x14ac:dyDescent="0.3">
      <c r="A501">
        <v>38</v>
      </c>
      <c r="B501" t="s">
        <v>12566</v>
      </c>
      <c r="C501">
        <v>216</v>
      </c>
      <c r="D501" t="s">
        <v>12567</v>
      </c>
      <c r="E501">
        <v>23</v>
      </c>
      <c r="F501">
        <v>3</v>
      </c>
      <c r="G501">
        <v>1</v>
      </c>
      <c r="H501" t="s">
        <v>5686</v>
      </c>
      <c r="I501">
        <v>39</v>
      </c>
      <c r="J501">
        <v>2</v>
      </c>
      <c r="K501">
        <v>1</v>
      </c>
      <c r="L501" t="s">
        <v>12578</v>
      </c>
      <c r="M501">
        <v>3</v>
      </c>
      <c r="N501" t="s">
        <v>12574</v>
      </c>
      <c r="O501">
        <v>2206</v>
      </c>
      <c r="P501">
        <v>16117</v>
      </c>
      <c r="Q501">
        <v>1</v>
      </c>
      <c r="R501" t="s">
        <v>5666</v>
      </c>
      <c r="S501">
        <v>13</v>
      </c>
      <c r="T501">
        <v>1</v>
      </c>
      <c r="U501">
        <v>80</v>
      </c>
      <c r="V501">
        <v>0</v>
      </c>
      <c r="W501">
        <v>10</v>
      </c>
      <c r="X501">
        <v>5</v>
      </c>
      <c r="Y501">
        <v>3</v>
      </c>
      <c r="Z501">
        <v>10</v>
      </c>
      <c r="AA501">
        <v>0</v>
      </c>
      <c r="AB501">
        <v>1</v>
      </c>
      <c r="AC501">
        <v>8</v>
      </c>
      <c r="AD501" t="s">
        <v>12581</v>
      </c>
    </row>
    <row r="502" spans="1:30" x14ac:dyDescent="0.3">
      <c r="A502">
        <v>30</v>
      </c>
      <c r="B502" t="s">
        <v>12580</v>
      </c>
      <c r="C502">
        <v>125</v>
      </c>
      <c r="D502" t="s">
        <v>12567</v>
      </c>
      <c r="E502">
        <v>9</v>
      </c>
      <c r="F502">
        <v>2</v>
      </c>
      <c r="G502">
        <v>4</v>
      </c>
      <c r="H502" t="s">
        <v>5686</v>
      </c>
      <c r="I502">
        <v>83</v>
      </c>
      <c r="J502">
        <v>2</v>
      </c>
      <c r="K502">
        <v>1</v>
      </c>
      <c r="L502" t="s">
        <v>12578</v>
      </c>
      <c r="M502">
        <v>3</v>
      </c>
      <c r="N502" t="s">
        <v>12574</v>
      </c>
      <c r="O502">
        <v>2206</v>
      </c>
      <c r="P502">
        <v>16117</v>
      </c>
      <c r="Q502">
        <v>1</v>
      </c>
      <c r="R502" t="s">
        <v>5666</v>
      </c>
      <c r="S502">
        <v>13</v>
      </c>
      <c r="T502">
        <v>1</v>
      </c>
      <c r="U502">
        <v>80</v>
      </c>
      <c r="V502">
        <v>0</v>
      </c>
      <c r="W502">
        <v>10</v>
      </c>
      <c r="X502">
        <v>5</v>
      </c>
      <c r="Y502">
        <v>3</v>
      </c>
      <c r="Z502">
        <v>10</v>
      </c>
      <c r="AA502">
        <v>0</v>
      </c>
      <c r="AB502">
        <v>1</v>
      </c>
      <c r="AC502">
        <v>8</v>
      </c>
      <c r="AD502" t="s">
        <v>12581</v>
      </c>
    </row>
    <row r="503" spans="1:30" x14ac:dyDescent="0.3">
      <c r="A503">
        <v>38</v>
      </c>
      <c r="B503" t="s">
        <v>12566</v>
      </c>
      <c r="C503">
        <v>216</v>
      </c>
      <c r="D503" t="s">
        <v>12567</v>
      </c>
      <c r="E503">
        <v>23</v>
      </c>
      <c r="F503">
        <v>3</v>
      </c>
      <c r="G503">
        <v>1</v>
      </c>
      <c r="H503" t="s">
        <v>5686</v>
      </c>
      <c r="I503">
        <v>39</v>
      </c>
      <c r="J503">
        <v>2</v>
      </c>
      <c r="K503">
        <v>1</v>
      </c>
      <c r="L503" t="s">
        <v>12578</v>
      </c>
      <c r="M503">
        <v>3</v>
      </c>
      <c r="N503" t="s">
        <v>12574</v>
      </c>
      <c r="O503">
        <v>2206</v>
      </c>
      <c r="P503">
        <v>16117</v>
      </c>
      <c r="Q503">
        <v>1</v>
      </c>
      <c r="R503" t="s">
        <v>5666</v>
      </c>
      <c r="S503">
        <v>13</v>
      </c>
      <c r="T503">
        <v>1</v>
      </c>
      <c r="U503">
        <v>80</v>
      </c>
      <c r="V503">
        <v>0</v>
      </c>
      <c r="W503">
        <v>10</v>
      </c>
      <c r="X503">
        <v>5</v>
      </c>
      <c r="Y503">
        <v>3</v>
      </c>
      <c r="Z503">
        <v>10</v>
      </c>
      <c r="AA503">
        <v>0</v>
      </c>
      <c r="AB503">
        <v>1</v>
      </c>
      <c r="AC503">
        <v>8</v>
      </c>
      <c r="AD503" t="s">
        <v>12581</v>
      </c>
    </row>
    <row r="504" spans="1:30" x14ac:dyDescent="0.3">
      <c r="A504">
        <v>30</v>
      </c>
      <c r="B504" t="s">
        <v>12580</v>
      </c>
      <c r="C504">
        <v>125</v>
      </c>
      <c r="D504" t="s">
        <v>12567</v>
      </c>
      <c r="E504">
        <v>9</v>
      </c>
      <c r="F504">
        <v>2</v>
      </c>
      <c r="G504">
        <v>4</v>
      </c>
      <c r="H504" t="s">
        <v>5686</v>
      </c>
      <c r="I504">
        <v>83</v>
      </c>
      <c r="J504">
        <v>2</v>
      </c>
      <c r="K504">
        <v>1</v>
      </c>
      <c r="L504" t="s">
        <v>12578</v>
      </c>
      <c r="M504">
        <v>3</v>
      </c>
      <c r="N504" t="s">
        <v>12574</v>
      </c>
      <c r="O504">
        <v>2206</v>
      </c>
      <c r="P504">
        <v>16117</v>
      </c>
      <c r="Q504">
        <v>1</v>
      </c>
      <c r="R504" t="s">
        <v>5666</v>
      </c>
      <c r="S504">
        <v>13</v>
      </c>
      <c r="T504">
        <v>1</v>
      </c>
      <c r="U504">
        <v>80</v>
      </c>
      <c r="V504">
        <v>0</v>
      </c>
      <c r="W504">
        <v>10</v>
      </c>
      <c r="X504">
        <v>5</v>
      </c>
      <c r="Y504">
        <v>3</v>
      </c>
      <c r="Z504">
        <v>10</v>
      </c>
      <c r="AA504">
        <v>0</v>
      </c>
      <c r="AB504">
        <v>1</v>
      </c>
      <c r="AC504">
        <v>8</v>
      </c>
      <c r="AD504" t="s">
        <v>12581</v>
      </c>
    </row>
    <row r="505" spans="1:30" x14ac:dyDescent="0.3">
      <c r="A505">
        <v>38</v>
      </c>
      <c r="B505" t="s">
        <v>12566</v>
      </c>
      <c r="C505">
        <v>216</v>
      </c>
      <c r="D505" t="s">
        <v>12567</v>
      </c>
      <c r="E505">
        <v>23</v>
      </c>
      <c r="F505">
        <v>3</v>
      </c>
      <c r="G505">
        <v>1</v>
      </c>
      <c r="H505" t="s">
        <v>5686</v>
      </c>
      <c r="I505">
        <v>39</v>
      </c>
      <c r="J505">
        <v>2</v>
      </c>
      <c r="K505">
        <v>1</v>
      </c>
      <c r="L505" t="s">
        <v>12578</v>
      </c>
      <c r="M505">
        <v>3</v>
      </c>
      <c r="N505" t="s">
        <v>12574</v>
      </c>
      <c r="O505">
        <v>2206</v>
      </c>
      <c r="P505">
        <v>16117</v>
      </c>
      <c r="Q505">
        <v>1</v>
      </c>
      <c r="R505" t="s">
        <v>5666</v>
      </c>
      <c r="S505">
        <v>13</v>
      </c>
      <c r="T505">
        <v>1</v>
      </c>
      <c r="U505">
        <v>80</v>
      </c>
      <c r="V505">
        <v>0</v>
      </c>
      <c r="W505">
        <v>10</v>
      </c>
      <c r="X505">
        <v>5</v>
      </c>
      <c r="Y505">
        <v>3</v>
      </c>
      <c r="Z505">
        <v>10</v>
      </c>
      <c r="AA505">
        <v>0</v>
      </c>
      <c r="AB505">
        <v>1</v>
      </c>
      <c r="AC505">
        <v>8</v>
      </c>
      <c r="AD505" t="s">
        <v>12581</v>
      </c>
    </row>
    <row r="506" spans="1:30" x14ac:dyDescent="0.3">
      <c r="A506">
        <v>30</v>
      </c>
      <c r="B506" t="s">
        <v>12580</v>
      </c>
      <c r="C506">
        <v>125</v>
      </c>
      <c r="D506" t="s">
        <v>12567</v>
      </c>
      <c r="E506">
        <v>9</v>
      </c>
      <c r="F506">
        <v>2</v>
      </c>
      <c r="G506">
        <v>4</v>
      </c>
      <c r="H506" t="s">
        <v>5686</v>
      </c>
      <c r="I506">
        <v>83</v>
      </c>
      <c r="J506">
        <v>2</v>
      </c>
      <c r="K506">
        <v>1</v>
      </c>
      <c r="L506" t="s">
        <v>12578</v>
      </c>
      <c r="M506">
        <v>3</v>
      </c>
      <c r="N506" t="s">
        <v>12574</v>
      </c>
      <c r="O506">
        <v>2206</v>
      </c>
      <c r="P506">
        <v>16117</v>
      </c>
      <c r="Q506">
        <v>1</v>
      </c>
      <c r="R506" t="s">
        <v>5666</v>
      </c>
      <c r="S506">
        <v>13</v>
      </c>
      <c r="T506">
        <v>1</v>
      </c>
      <c r="U506">
        <v>80</v>
      </c>
      <c r="V506">
        <v>0</v>
      </c>
      <c r="W506">
        <v>10</v>
      </c>
      <c r="X506">
        <v>5</v>
      </c>
      <c r="Y506">
        <v>3</v>
      </c>
      <c r="Z506">
        <v>10</v>
      </c>
      <c r="AA506">
        <v>0</v>
      </c>
      <c r="AB506">
        <v>1</v>
      </c>
      <c r="AC506">
        <v>8</v>
      </c>
      <c r="AD506" t="s">
        <v>12581</v>
      </c>
    </row>
    <row r="507" spans="1:30" x14ac:dyDescent="0.3">
      <c r="A507">
        <v>30</v>
      </c>
      <c r="B507" t="s">
        <v>12580</v>
      </c>
      <c r="C507">
        <v>125</v>
      </c>
      <c r="D507" t="s">
        <v>12567</v>
      </c>
      <c r="E507">
        <v>9</v>
      </c>
      <c r="F507">
        <v>2</v>
      </c>
      <c r="G507">
        <v>4</v>
      </c>
      <c r="H507" t="s">
        <v>5686</v>
      </c>
      <c r="I507">
        <v>83</v>
      </c>
      <c r="J507">
        <v>2</v>
      </c>
      <c r="K507">
        <v>1</v>
      </c>
      <c r="L507" t="s">
        <v>12578</v>
      </c>
      <c r="M507">
        <v>3</v>
      </c>
      <c r="N507" t="s">
        <v>12574</v>
      </c>
      <c r="O507">
        <v>2206</v>
      </c>
      <c r="P507">
        <v>16117</v>
      </c>
      <c r="Q507">
        <v>1</v>
      </c>
      <c r="R507" t="s">
        <v>5666</v>
      </c>
      <c r="S507">
        <v>13</v>
      </c>
      <c r="T507">
        <v>1</v>
      </c>
      <c r="U507">
        <v>80</v>
      </c>
      <c r="V507">
        <v>0</v>
      </c>
      <c r="W507">
        <v>10</v>
      </c>
      <c r="X507">
        <v>5</v>
      </c>
      <c r="Y507">
        <v>3</v>
      </c>
      <c r="Z507">
        <v>10</v>
      </c>
      <c r="AA507">
        <v>0</v>
      </c>
      <c r="AB507">
        <v>1</v>
      </c>
      <c r="AC507">
        <v>8</v>
      </c>
      <c r="AD507" t="s">
        <v>12570</v>
      </c>
    </row>
    <row r="508" spans="1:30" x14ac:dyDescent="0.3">
      <c r="A508">
        <v>38</v>
      </c>
      <c r="B508" t="s">
        <v>12566</v>
      </c>
      <c r="C508">
        <v>216</v>
      </c>
      <c r="D508" t="s">
        <v>12567</v>
      </c>
      <c r="E508">
        <v>23</v>
      </c>
      <c r="F508">
        <v>3</v>
      </c>
      <c r="G508">
        <v>1</v>
      </c>
      <c r="H508" t="s">
        <v>5686</v>
      </c>
      <c r="I508">
        <v>39</v>
      </c>
      <c r="J508">
        <v>2</v>
      </c>
      <c r="K508">
        <v>1</v>
      </c>
      <c r="L508" t="s">
        <v>12578</v>
      </c>
      <c r="M508">
        <v>3</v>
      </c>
      <c r="N508" t="s">
        <v>12574</v>
      </c>
      <c r="O508">
        <v>2206</v>
      </c>
      <c r="P508">
        <v>16117</v>
      </c>
      <c r="Q508">
        <v>1</v>
      </c>
      <c r="R508" t="s">
        <v>5666</v>
      </c>
      <c r="S508">
        <v>13</v>
      </c>
      <c r="T508">
        <v>1</v>
      </c>
      <c r="U508">
        <v>80</v>
      </c>
      <c r="V508">
        <v>0</v>
      </c>
      <c r="W508">
        <v>10</v>
      </c>
      <c r="X508">
        <v>5</v>
      </c>
      <c r="Y508">
        <v>3</v>
      </c>
      <c r="Z508">
        <v>10</v>
      </c>
      <c r="AA508">
        <v>0</v>
      </c>
      <c r="AB508">
        <v>1</v>
      </c>
      <c r="AC508">
        <v>8</v>
      </c>
      <c r="AD508" t="s">
        <v>12581</v>
      </c>
    </row>
    <row r="509" spans="1:30" x14ac:dyDescent="0.3">
      <c r="A509">
        <v>38</v>
      </c>
      <c r="B509" t="s">
        <v>12566</v>
      </c>
      <c r="C509">
        <v>216</v>
      </c>
      <c r="D509" t="s">
        <v>12567</v>
      </c>
      <c r="E509">
        <v>23</v>
      </c>
      <c r="F509">
        <v>3</v>
      </c>
      <c r="G509">
        <v>1</v>
      </c>
      <c r="H509" t="s">
        <v>5686</v>
      </c>
      <c r="I509">
        <v>39</v>
      </c>
      <c r="J509">
        <v>2</v>
      </c>
      <c r="K509">
        <v>1</v>
      </c>
      <c r="L509" t="s">
        <v>12578</v>
      </c>
      <c r="M509">
        <v>3</v>
      </c>
      <c r="N509" t="s">
        <v>12574</v>
      </c>
      <c r="O509">
        <v>2206</v>
      </c>
      <c r="P509">
        <v>16117</v>
      </c>
      <c r="Q509">
        <v>1</v>
      </c>
      <c r="R509" t="s">
        <v>5666</v>
      </c>
      <c r="S509">
        <v>13</v>
      </c>
      <c r="T509">
        <v>1</v>
      </c>
      <c r="U509">
        <v>80</v>
      </c>
      <c r="V509">
        <v>0</v>
      </c>
      <c r="W509">
        <v>10</v>
      </c>
      <c r="X509">
        <v>5</v>
      </c>
      <c r="Y509">
        <v>3</v>
      </c>
      <c r="Z509">
        <v>10</v>
      </c>
      <c r="AA509">
        <v>0</v>
      </c>
      <c r="AB509">
        <v>1</v>
      </c>
      <c r="AC509">
        <v>8</v>
      </c>
      <c r="AD509" t="s">
        <v>12581</v>
      </c>
    </row>
    <row r="510" spans="1:30" x14ac:dyDescent="0.3">
      <c r="A510">
        <v>38</v>
      </c>
      <c r="B510" t="s">
        <v>12566</v>
      </c>
      <c r="C510">
        <v>216</v>
      </c>
      <c r="D510" t="s">
        <v>12567</v>
      </c>
      <c r="E510">
        <v>23</v>
      </c>
      <c r="F510">
        <v>3</v>
      </c>
      <c r="G510">
        <v>1</v>
      </c>
      <c r="H510" t="s">
        <v>5710</v>
      </c>
      <c r="I510">
        <v>32</v>
      </c>
      <c r="J510">
        <v>3</v>
      </c>
      <c r="K510">
        <v>2</v>
      </c>
      <c r="L510" t="s">
        <v>12568</v>
      </c>
      <c r="M510">
        <v>3</v>
      </c>
      <c r="N510" t="s">
        <v>12574</v>
      </c>
      <c r="O510">
        <v>4317</v>
      </c>
      <c r="P510">
        <v>2302</v>
      </c>
      <c r="Q510">
        <v>2</v>
      </c>
      <c r="R510" t="s">
        <v>12579</v>
      </c>
      <c r="S510">
        <v>20</v>
      </c>
      <c r="T510">
        <v>2</v>
      </c>
      <c r="U510">
        <v>80</v>
      </c>
      <c r="V510">
        <v>0</v>
      </c>
      <c r="W510">
        <v>19</v>
      </c>
      <c r="X510">
        <v>2</v>
      </c>
      <c r="Y510">
        <v>3</v>
      </c>
      <c r="Z510">
        <v>3</v>
      </c>
      <c r="AA510">
        <v>2</v>
      </c>
      <c r="AB510">
        <v>2</v>
      </c>
      <c r="AC510">
        <v>2</v>
      </c>
      <c r="AD510" t="s">
        <v>12575</v>
      </c>
    </row>
    <row r="511" spans="1:30" x14ac:dyDescent="0.3">
      <c r="A511">
        <v>38</v>
      </c>
      <c r="B511" t="s">
        <v>12566</v>
      </c>
      <c r="C511">
        <v>216</v>
      </c>
      <c r="D511" t="s">
        <v>12567</v>
      </c>
      <c r="E511">
        <v>23</v>
      </c>
      <c r="F511">
        <v>3</v>
      </c>
      <c r="G511">
        <v>1</v>
      </c>
      <c r="H511" t="s">
        <v>5686</v>
      </c>
      <c r="I511">
        <v>56</v>
      </c>
      <c r="J511">
        <v>3</v>
      </c>
      <c r="K511">
        <v>1</v>
      </c>
      <c r="L511" t="s">
        <v>12578</v>
      </c>
      <c r="M511">
        <v>3</v>
      </c>
      <c r="N511" t="s">
        <v>12569</v>
      </c>
      <c r="O511">
        <v>2093</v>
      </c>
      <c r="P511">
        <v>9260</v>
      </c>
      <c r="Q511">
        <v>1</v>
      </c>
      <c r="R511" t="s">
        <v>5666</v>
      </c>
      <c r="S511">
        <v>17</v>
      </c>
      <c r="T511">
        <v>4</v>
      </c>
      <c r="U511">
        <v>80</v>
      </c>
      <c r="V511">
        <v>1</v>
      </c>
      <c r="W511">
        <v>8</v>
      </c>
      <c r="X511">
        <v>4</v>
      </c>
      <c r="Y511">
        <v>3</v>
      </c>
      <c r="Z511">
        <v>2</v>
      </c>
      <c r="AA511">
        <v>2</v>
      </c>
      <c r="AB511">
        <v>2</v>
      </c>
      <c r="AC511">
        <v>0</v>
      </c>
      <c r="AD511" t="s">
        <v>12590</v>
      </c>
    </row>
    <row r="512" spans="1:30" x14ac:dyDescent="0.3">
      <c r="A512">
        <v>29</v>
      </c>
      <c r="B512" t="s">
        <v>12580</v>
      </c>
      <c r="C512">
        <v>153</v>
      </c>
      <c r="D512" t="s">
        <v>12567</v>
      </c>
      <c r="E512">
        <v>15</v>
      </c>
      <c r="F512">
        <v>2</v>
      </c>
      <c r="G512">
        <v>1</v>
      </c>
      <c r="H512" t="s">
        <v>5686</v>
      </c>
      <c r="I512">
        <v>39</v>
      </c>
      <c r="J512">
        <v>3</v>
      </c>
      <c r="K512">
        <v>2</v>
      </c>
      <c r="L512" t="s">
        <v>12582</v>
      </c>
      <c r="M512">
        <v>4</v>
      </c>
      <c r="N512" t="s">
        <v>12569</v>
      </c>
      <c r="O512">
        <v>2086</v>
      </c>
      <c r="P512">
        <v>3335</v>
      </c>
      <c r="Q512">
        <v>3</v>
      </c>
      <c r="R512" t="s">
        <v>5666</v>
      </c>
      <c r="S512">
        <v>14</v>
      </c>
      <c r="T512">
        <v>3</v>
      </c>
      <c r="U512">
        <v>80</v>
      </c>
      <c r="V512">
        <v>1</v>
      </c>
      <c r="W512">
        <v>19</v>
      </c>
      <c r="X512">
        <v>6</v>
      </c>
      <c r="Y512">
        <v>4</v>
      </c>
      <c r="Z512">
        <v>1</v>
      </c>
      <c r="AA512">
        <v>0</v>
      </c>
      <c r="AB512">
        <v>0</v>
      </c>
      <c r="AC512">
        <v>0</v>
      </c>
      <c r="AD512" t="s">
        <v>12581</v>
      </c>
    </row>
    <row r="513" spans="1:30" x14ac:dyDescent="0.3">
      <c r="A513">
        <v>29</v>
      </c>
      <c r="B513" t="s">
        <v>12580</v>
      </c>
      <c r="C513">
        <v>153</v>
      </c>
      <c r="D513" t="s">
        <v>12567</v>
      </c>
      <c r="E513">
        <v>15</v>
      </c>
      <c r="F513">
        <v>2</v>
      </c>
      <c r="G513">
        <v>1</v>
      </c>
      <c r="H513" t="s">
        <v>5686</v>
      </c>
      <c r="I513">
        <v>39</v>
      </c>
      <c r="J513">
        <v>3</v>
      </c>
      <c r="K513">
        <v>2</v>
      </c>
      <c r="L513" t="s">
        <v>12582</v>
      </c>
      <c r="M513">
        <v>4</v>
      </c>
      <c r="N513" t="s">
        <v>12569</v>
      </c>
      <c r="O513">
        <v>2086</v>
      </c>
      <c r="P513">
        <v>3335</v>
      </c>
      <c r="Q513">
        <v>9</v>
      </c>
      <c r="R513" t="s">
        <v>5666</v>
      </c>
      <c r="S513">
        <v>14</v>
      </c>
      <c r="T513">
        <v>3</v>
      </c>
      <c r="U513">
        <v>80</v>
      </c>
      <c r="V513">
        <v>1</v>
      </c>
      <c r="W513">
        <v>19</v>
      </c>
      <c r="X513">
        <v>6</v>
      </c>
      <c r="Y513">
        <v>4</v>
      </c>
      <c r="Z513">
        <v>1</v>
      </c>
      <c r="AA513">
        <v>0</v>
      </c>
      <c r="AB513">
        <v>0</v>
      </c>
      <c r="AC513">
        <v>0</v>
      </c>
      <c r="AD513" t="s">
        <v>12581</v>
      </c>
    </row>
    <row r="514" spans="1:30" x14ac:dyDescent="0.3">
      <c r="A514">
        <v>29</v>
      </c>
      <c r="B514" t="s">
        <v>12580</v>
      </c>
      <c r="C514">
        <v>153</v>
      </c>
      <c r="D514" t="s">
        <v>12567</v>
      </c>
      <c r="E514">
        <v>15</v>
      </c>
      <c r="F514">
        <v>2</v>
      </c>
      <c r="G514">
        <v>1</v>
      </c>
      <c r="H514" t="s">
        <v>5686</v>
      </c>
      <c r="I514">
        <v>39</v>
      </c>
      <c r="J514">
        <v>3</v>
      </c>
      <c r="K514">
        <v>2</v>
      </c>
      <c r="L514" t="s">
        <v>12582</v>
      </c>
      <c r="M514">
        <v>4</v>
      </c>
      <c r="N514" t="s">
        <v>12569</v>
      </c>
      <c r="O514">
        <v>2086</v>
      </c>
      <c r="P514">
        <v>3335</v>
      </c>
      <c r="Q514">
        <v>3</v>
      </c>
      <c r="R514" t="s">
        <v>5666</v>
      </c>
      <c r="S514">
        <v>14</v>
      </c>
      <c r="T514">
        <v>3</v>
      </c>
      <c r="U514">
        <v>80</v>
      </c>
      <c r="V514">
        <v>1</v>
      </c>
      <c r="W514">
        <v>19</v>
      </c>
      <c r="X514">
        <v>6</v>
      </c>
      <c r="Y514">
        <v>4</v>
      </c>
      <c r="Z514">
        <v>1</v>
      </c>
      <c r="AA514">
        <v>0</v>
      </c>
      <c r="AB514">
        <v>0</v>
      </c>
      <c r="AC514">
        <v>0</v>
      </c>
      <c r="AD514" t="s">
        <v>12581</v>
      </c>
    </row>
    <row r="515" spans="1:30" x14ac:dyDescent="0.3">
      <c r="A515">
        <v>29</v>
      </c>
      <c r="B515" t="s">
        <v>12580</v>
      </c>
      <c r="C515">
        <v>153</v>
      </c>
      <c r="D515" t="s">
        <v>12567</v>
      </c>
      <c r="E515">
        <v>15</v>
      </c>
      <c r="F515">
        <v>2</v>
      </c>
      <c r="G515">
        <v>1</v>
      </c>
      <c r="H515" t="s">
        <v>5686</v>
      </c>
      <c r="I515">
        <v>39</v>
      </c>
      <c r="J515">
        <v>3</v>
      </c>
      <c r="K515">
        <v>2</v>
      </c>
      <c r="L515" t="s">
        <v>12582</v>
      </c>
      <c r="M515">
        <v>4</v>
      </c>
      <c r="N515" t="s">
        <v>12569</v>
      </c>
      <c r="O515">
        <v>2086</v>
      </c>
      <c r="P515">
        <v>3335</v>
      </c>
      <c r="Q515">
        <v>9</v>
      </c>
      <c r="R515" t="s">
        <v>5666</v>
      </c>
      <c r="S515">
        <v>14</v>
      </c>
      <c r="T515">
        <v>3</v>
      </c>
      <c r="U515">
        <v>80</v>
      </c>
      <c r="V515">
        <v>1</v>
      </c>
      <c r="W515">
        <v>19</v>
      </c>
      <c r="X515">
        <v>6</v>
      </c>
      <c r="Y515">
        <v>4</v>
      </c>
      <c r="Z515">
        <v>1</v>
      </c>
      <c r="AA515">
        <v>0</v>
      </c>
      <c r="AB515">
        <v>0</v>
      </c>
      <c r="AC515">
        <v>0</v>
      </c>
      <c r="AD515" t="s">
        <v>12581</v>
      </c>
    </row>
    <row r="516" spans="1:30" x14ac:dyDescent="0.3">
      <c r="A516">
        <v>29</v>
      </c>
      <c r="B516" t="s">
        <v>12580</v>
      </c>
      <c r="C516">
        <v>153</v>
      </c>
      <c r="D516" t="s">
        <v>12567</v>
      </c>
      <c r="E516">
        <v>15</v>
      </c>
      <c r="F516">
        <v>2</v>
      </c>
      <c r="G516">
        <v>1</v>
      </c>
      <c r="H516" t="s">
        <v>5686</v>
      </c>
      <c r="I516">
        <v>39</v>
      </c>
      <c r="J516">
        <v>3</v>
      </c>
      <c r="K516">
        <v>2</v>
      </c>
      <c r="L516" t="s">
        <v>12582</v>
      </c>
      <c r="M516">
        <v>4</v>
      </c>
      <c r="N516" t="s">
        <v>12569</v>
      </c>
      <c r="O516">
        <v>2086</v>
      </c>
      <c r="P516">
        <v>3335</v>
      </c>
      <c r="Q516">
        <v>3</v>
      </c>
      <c r="R516" t="s">
        <v>5666</v>
      </c>
      <c r="S516">
        <v>14</v>
      </c>
      <c r="T516">
        <v>3</v>
      </c>
      <c r="U516">
        <v>80</v>
      </c>
      <c r="V516">
        <v>1</v>
      </c>
      <c r="W516">
        <v>19</v>
      </c>
      <c r="X516">
        <v>6</v>
      </c>
      <c r="Y516">
        <v>4</v>
      </c>
      <c r="Z516">
        <v>1</v>
      </c>
      <c r="AA516">
        <v>0</v>
      </c>
      <c r="AB516">
        <v>0</v>
      </c>
      <c r="AC516">
        <v>0</v>
      </c>
      <c r="AD516" t="s">
        <v>12581</v>
      </c>
    </row>
    <row r="517" spans="1:30" x14ac:dyDescent="0.3">
      <c r="A517">
        <v>29</v>
      </c>
      <c r="B517" t="s">
        <v>12580</v>
      </c>
      <c r="C517">
        <v>153</v>
      </c>
      <c r="D517" t="s">
        <v>12567</v>
      </c>
      <c r="E517">
        <v>15</v>
      </c>
      <c r="F517">
        <v>2</v>
      </c>
      <c r="G517">
        <v>1</v>
      </c>
      <c r="H517" t="s">
        <v>5686</v>
      </c>
      <c r="I517">
        <v>39</v>
      </c>
      <c r="J517">
        <v>3</v>
      </c>
      <c r="K517">
        <v>2</v>
      </c>
      <c r="L517" t="s">
        <v>12582</v>
      </c>
      <c r="M517">
        <v>4</v>
      </c>
      <c r="N517" t="s">
        <v>12569</v>
      </c>
      <c r="O517">
        <v>2086</v>
      </c>
      <c r="P517">
        <v>3335</v>
      </c>
      <c r="Q517">
        <v>9</v>
      </c>
      <c r="R517" t="s">
        <v>5666</v>
      </c>
      <c r="S517">
        <v>14</v>
      </c>
      <c r="T517">
        <v>3</v>
      </c>
      <c r="U517">
        <v>80</v>
      </c>
      <c r="V517">
        <v>1</v>
      </c>
      <c r="W517">
        <v>19</v>
      </c>
      <c r="X517">
        <v>6</v>
      </c>
      <c r="Y517">
        <v>4</v>
      </c>
      <c r="Z517">
        <v>1</v>
      </c>
      <c r="AA517">
        <v>0</v>
      </c>
      <c r="AB517">
        <v>0</v>
      </c>
      <c r="AC517">
        <v>0</v>
      </c>
      <c r="AD517" t="s">
        <v>12581</v>
      </c>
    </row>
    <row r="518" spans="1:30" x14ac:dyDescent="0.3">
      <c r="A518">
        <v>29</v>
      </c>
      <c r="B518" t="s">
        <v>12580</v>
      </c>
      <c r="C518">
        <v>153</v>
      </c>
      <c r="D518" t="s">
        <v>12567</v>
      </c>
      <c r="E518">
        <v>15</v>
      </c>
      <c r="F518">
        <v>2</v>
      </c>
      <c r="G518">
        <v>1</v>
      </c>
      <c r="H518" t="s">
        <v>5686</v>
      </c>
      <c r="I518">
        <v>39</v>
      </c>
      <c r="J518">
        <v>3</v>
      </c>
      <c r="K518">
        <v>2</v>
      </c>
      <c r="L518" t="s">
        <v>12582</v>
      </c>
      <c r="M518">
        <v>4</v>
      </c>
      <c r="N518" t="s">
        <v>12569</v>
      </c>
      <c r="O518">
        <v>2086</v>
      </c>
      <c r="P518">
        <v>3335</v>
      </c>
      <c r="Q518">
        <v>3</v>
      </c>
      <c r="R518" t="s">
        <v>5666</v>
      </c>
      <c r="S518">
        <v>14</v>
      </c>
      <c r="T518">
        <v>3</v>
      </c>
      <c r="U518">
        <v>80</v>
      </c>
      <c r="V518">
        <v>1</v>
      </c>
      <c r="W518">
        <v>19</v>
      </c>
      <c r="X518">
        <v>6</v>
      </c>
      <c r="Y518">
        <v>4</v>
      </c>
      <c r="Z518">
        <v>1</v>
      </c>
      <c r="AA518">
        <v>0</v>
      </c>
      <c r="AB518">
        <v>0</v>
      </c>
      <c r="AC518">
        <v>0</v>
      </c>
      <c r="AD518" t="s">
        <v>12581</v>
      </c>
    </row>
    <row r="519" spans="1:30" x14ac:dyDescent="0.3">
      <c r="A519">
        <v>29</v>
      </c>
      <c r="B519" t="s">
        <v>12580</v>
      </c>
      <c r="C519">
        <v>153</v>
      </c>
      <c r="D519" t="s">
        <v>12567</v>
      </c>
      <c r="E519">
        <v>15</v>
      </c>
      <c r="F519">
        <v>2</v>
      </c>
      <c r="G519">
        <v>1</v>
      </c>
      <c r="H519" t="s">
        <v>5686</v>
      </c>
      <c r="I519">
        <v>39</v>
      </c>
      <c r="J519">
        <v>3</v>
      </c>
      <c r="K519">
        <v>2</v>
      </c>
      <c r="L519" t="s">
        <v>12582</v>
      </c>
      <c r="M519">
        <v>4</v>
      </c>
      <c r="N519" t="s">
        <v>12569</v>
      </c>
      <c r="O519">
        <v>2086</v>
      </c>
      <c r="P519">
        <v>3335</v>
      </c>
      <c r="Q519">
        <v>9</v>
      </c>
      <c r="R519" t="s">
        <v>5666</v>
      </c>
      <c r="S519">
        <v>14</v>
      </c>
      <c r="T519">
        <v>3</v>
      </c>
      <c r="U519">
        <v>80</v>
      </c>
      <c r="V519">
        <v>1</v>
      </c>
      <c r="W519">
        <v>19</v>
      </c>
      <c r="X519">
        <v>6</v>
      </c>
      <c r="Y519">
        <v>4</v>
      </c>
      <c r="Z519">
        <v>1</v>
      </c>
      <c r="AA519">
        <v>0</v>
      </c>
      <c r="AB519">
        <v>0</v>
      </c>
      <c r="AC519">
        <v>0</v>
      </c>
      <c r="AD519" t="s">
        <v>12581</v>
      </c>
    </row>
    <row r="520" spans="1:30" x14ac:dyDescent="0.3">
      <c r="A520">
        <v>31</v>
      </c>
      <c r="B520" t="s">
        <v>12580</v>
      </c>
      <c r="C520">
        <v>670</v>
      </c>
      <c r="D520" t="s">
        <v>12567</v>
      </c>
      <c r="E520">
        <v>26</v>
      </c>
      <c r="F520">
        <v>1</v>
      </c>
      <c r="G520">
        <v>1</v>
      </c>
      <c r="H520" t="s">
        <v>5686</v>
      </c>
      <c r="I520">
        <v>39</v>
      </c>
      <c r="J520">
        <v>3</v>
      </c>
      <c r="K520">
        <v>1</v>
      </c>
      <c r="L520" t="s">
        <v>12568</v>
      </c>
      <c r="M520">
        <v>4</v>
      </c>
      <c r="N520" t="s">
        <v>12569</v>
      </c>
      <c r="O520">
        <v>2293</v>
      </c>
      <c r="P520">
        <v>3020</v>
      </c>
      <c r="Q520">
        <v>2</v>
      </c>
      <c r="R520" t="s">
        <v>12579</v>
      </c>
      <c r="S520">
        <v>16</v>
      </c>
      <c r="T520">
        <v>1</v>
      </c>
      <c r="U520">
        <v>80</v>
      </c>
      <c r="V520">
        <v>1</v>
      </c>
      <c r="W520">
        <v>6</v>
      </c>
      <c r="X520">
        <v>2</v>
      </c>
      <c r="Y520">
        <v>2</v>
      </c>
      <c r="Z520">
        <v>2</v>
      </c>
      <c r="AA520">
        <v>0</v>
      </c>
      <c r="AB520">
        <v>2</v>
      </c>
      <c r="AC520">
        <v>0</v>
      </c>
      <c r="AD520" t="s">
        <v>12581</v>
      </c>
    </row>
    <row r="521" spans="1:30" x14ac:dyDescent="0.3">
      <c r="A521">
        <v>31</v>
      </c>
      <c r="B521" t="s">
        <v>12580</v>
      </c>
      <c r="C521">
        <v>670</v>
      </c>
      <c r="D521" t="s">
        <v>12567</v>
      </c>
      <c r="E521">
        <v>26</v>
      </c>
      <c r="F521">
        <v>1</v>
      </c>
      <c r="G521">
        <v>1</v>
      </c>
      <c r="H521" t="s">
        <v>5686</v>
      </c>
      <c r="I521">
        <v>39</v>
      </c>
      <c r="J521">
        <v>3</v>
      </c>
      <c r="K521">
        <v>1</v>
      </c>
      <c r="L521" t="s">
        <v>12568</v>
      </c>
      <c r="M521">
        <v>4</v>
      </c>
      <c r="N521" t="s">
        <v>12569</v>
      </c>
      <c r="O521">
        <v>2293</v>
      </c>
      <c r="P521">
        <v>3020</v>
      </c>
      <c r="Q521">
        <v>4</v>
      </c>
      <c r="R521" t="s">
        <v>12579</v>
      </c>
      <c r="S521">
        <v>16</v>
      </c>
      <c r="T521">
        <v>1</v>
      </c>
      <c r="U521">
        <v>80</v>
      </c>
      <c r="V521">
        <v>1</v>
      </c>
      <c r="W521">
        <v>6</v>
      </c>
      <c r="X521">
        <v>2</v>
      </c>
      <c r="Y521">
        <v>2</v>
      </c>
      <c r="Z521">
        <v>2</v>
      </c>
      <c r="AA521">
        <v>0</v>
      </c>
      <c r="AB521">
        <v>2</v>
      </c>
      <c r="AC521">
        <v>0</v>
      </c>
      <c r="AD521" t="s">
        <v>12581</v>
      </c>
    </row>
    <row r="522" spans="1:30" x14ac:dyDescent="0.3">
      <c r="A522">
        <v>31</v>
      </c>
      <c r="B522" t="s">
        <v>12580</v>
      </c>
      <c r="C522">
        <v>670</v>
      </c>
      <c r="D522" t="s">
        <v>12567</v>
      </c>
      <c r="E522">
        <v>26</v>
      </c>
      <c r="F522">
        <v>1</v>
      </c>
      <c r="G522">
        <v>1</v>
      </c>
      <c r="H522" t="s">
        <v>5686</v>
      </c>
      <c r="I522">
        <v>39</v>
      </c>
      <c r="J522">
        <v>3</v>
      </c>
      <c r="K522">
        <v>1</v>
      </c>
      <c r="L522" t="s">
        <v>12568</v>
      </c>
      <c r="M522">
        <v>4</v>
      </c>
      <c r="N522" t="s">
        <v>12569</v>
      </c>
      <c r="O522">
        <v>2293</v>
      </c>
      <c r="P522">
        <v>3020</v>
      </c>
      <c r="Q522">
        <v>2</v>
      </c>
      <c r="R522" t="s">
        <v>12579</v>
      </c>
      <c r="S522">
        <v>16</v>
      </c>
      <c r="T522">
        <v>1</v>
      </c>
      <c r="U522">
        <v>80</v>
      </c>
      <c r="V522">
        <v>1</v>
      </c>
      <c r="W522">
        <v>6</v>
      </c>
      <c r="X522">
        <v>2</v>
      </c>
      <c r="Y522">
        <v>2</v>
      </c>
      <c r="Z522">
        <v>2</v>
      </c>
      <c r="AA522">
        <v>0</v>
      </c>
      <c r="AB522">
        <v>2</v>
      </c>
      <c r="AC522">
        <v>0</v>
      </c>
      <c r="AD522" t="s">
        <v>12581</v>
      </c>
    </row>
    <row r="523" spans="1:30" x14ac:dyDescent="0.3">
      <c r="A523">
        <v>31</v>
      </c>
      <c r="B523" t="s">
        <v>12580</v>
      </c>
      <c r="C523">
        <v>670</v>
      </c>
      <c r="D523" t="s">
        <v>12567</v>
      </c>
      <c r="E523">
        <v>26</v>
      </c>
      <c r="F523">
        <v>1</v>
      </c>
      <c r="G523">
        <v>1</v>
      </c>
      <c r="H523" t="s">
        <v>5686</v>
      </c>
      <c r="I523">
        <v>39</v>
      </c>
      <c r="J523">
        <v>3</v>
      </c>
      <c r="K523">
        <v>1</v>
      </c>
      <c r="L523" t="s">
        <v>12568</v>
      </c>
      <c r="M523">
        <v>4</v>
      </c>
      <c r="N523" t="s">
        <v>12569</v>
      </c>
      <c r="O523">
        <v>2293</v>
      </c>
      <c r="P523">
        <v>3020</v>
      </c>
      <c r="Q523">
        <v>4</v>
      </c>
      <c r="R523" t="s">
        <v>12579</v>
      </c>
      <c r="S523">
        <v>16</v>
      </c>
      <c r="T523">
        <v>1</v>
      </c>
      <c r="U523">
        <v>80</v>
      </c>
      <c r="V523">
        <v>1</v>
      </c>
      <c r="W523">
        <v>6</v>
      </c>
      <c r="X523">
        <v>2</v>
      </c>
      <c r="Y523">
        <v>2</v>
      </c>
      <c r="Z523">
        <v>2</v>
      </c>
      <c r="AA523">
        <v>0</v>
      </c>
      <c r="AB523">
        <v>2</v>
      </c>
      <c r="AC523">
        <v>0</v>
      </c>
      <c r="AD523" t="s">
        <v>12581</v>
      </c>
    </row>
    <row r="524" spans="1:30" x14ac:dyDescent="0.3">
      <c r="A524">
        <v>31</v>
      </c>
      <c r="B524" t="s">
        <v>12580</v>
      </c>
      <c r="C524">
        <v>670</v>
      </c>
      <c r="D524" t="s">
        <v>12567</v>
      </c>
      <c r="E524">
        <v>26</v>
      </c>
      <c r="F524">
        <v>1</v>
      </c>
      <c r="G524">
        <v>1</v>
      </c>
      <c r="H524" t="s">
        <v>5686</v>
      </c>
      <c r="I524">
        <v>39</v>
      </c>
      <c r="J524">
        <v>3</v>
      </c>
      <c r="K524">
        <v>1</v>
      </c>
      <c r="L524" t="s">
        <v>12568</v>
      </c>
      <c r="M524">
        <v>4</v>
      </c>
      <c r="N524" t="s">
        <v>12569</v>
      </c>
      <c r="O524">
        <v>2293</v>
      </c>
      <c r="P524">
        <v>3020</v>
      </c>
      <c r="Q524">
        <v>2</v>
      </c>
      <c r="R524" t="s">
        <v>12579</v>
      </c>
      <c r="S524">
        <v>16</v>
      </c>
      <c r="T524">
        <v>1</v>
      </c>
      <c r="U524">
        <v>80</v>
      </c>
      <c r="V524">
        <v>1</v>
      </c>
      <c r="W524">
        <v>6</v>
      </c>
      <c r="X524">
        <v>2</v>
      </c>
      <c r="Y524">
        <v>2</v>
      </c>
      <c r="Z524">
        <v>2</v>
      </c>
      <c r="AA524">
        <v>0</v>
      </c>
      <c r="AB524">
        <v>2</v>
      </c>
      <c r="AC524">
        <v>0</v>
      </c>
      <c r="AD524" t="s">
        <v>12581</v>
      </c>
    </row>
    <row r="525" spans="1:30" x14ac:dyDescent="0.3">
      <c r="A525">
        <v>31</v>
      </c>
      <c r="B525" t="s">
        <v>12580</v>
      </c>
      <c r="C525">
        <v>670</v>
      </c>
      <c r="D525" t="s">
        <v>12567</v>
      </c>
      <c r="E525">
        <v>26</v>
      </c>
      <c r="F525">
        <v>1</v>
      </c>
      <c r="G525">
        <v>1</v>
      </c>
      <c r="H525" t="s">
        <v>5686</v>
      </c>
      <c r="I525">
        <v>39</v>
      </c>
      <c r="J525">
        <v>3</v>
      </c>
      <c r="K525">
        <v>1</v>
      </c>
      <c r="L525" t="s">
        <v>12568</v>
      </c>
      <c r="M525">
        <v>4</v>
      </c>
      <c r="N525" t="s">
        <v>12569</v>
      </c>
      <c r="O525">
        <v>2293</v>
      </c>
      <c r="P525">
        <v>3020</v>
      </c>
      <c r="Q525">
        <v>4</v>
      </c>
      <c r="R525" t="s">
        <v>12579</v>
      </c>
      <c r="S525">
        <v>16</v>
      </c>
      <c r="T525">
        <v>1</v>
      </c>
      <c r="U525">
        <v>80</v>
      </c>
      <c r="V525">
        <v>1</v>
      </c>
      <c r="W525">
        <v>6</v>
      </c>
      <c r="X525">
        <v>2</v>
      </c>
      <c r="Y525">
        <v>2</v>
      </c>
      <c r="Z525">
        <v>2</v>
      </c>
      <c r="AA525">
        <v>0</v>
      </c>
      <c r="AB525">
        <v>2</v>
      </c>
      <c r="AC525">
        <v>0</v>
      </c>
      <c r="AD525" t="s">
        <v>12581</v>
      </c>
    </row>
    <row r="526" spans="1:30" x14ac:dyDescent="0.3">
      <c r="A526">
        <v>31</v>
      </c>
      <c r="B526" t="s">
        <v>12580</v>
      </c>
      <c r="C526">
        <v>670</v>
      </c>
      <c r="D526" t="s">
        <v>12567</v>
      </c>
      <c r="E526">
        <v>26</v>
      </c>
      <c r="F526">
        <v>1</v>
      </c>
      <c r="G526">
        <v>1</v>
      </c>
      <c r="H526" t="s">
        <v>5686</v>
      </c>
      <c r="I526">
        <v>39</v>
      </c>
      <c r="J526">
        <v>3</v>
      </c>
      <c r="K526">
        <v>1</v>
      </c>
      <c r="L526" t="s">
        <v>12568</v>
      </c>
      <c r="M526">
        <v>4</v>
      </c>
      <c r="N526" t="s">
        <v>12569</v>
      </c>
      <c r="O526">
        <v>2293</v>
      </c>
      <c r="P526">
        <v>3020</v>
      </c>
      <c r="Q526">
        <v>2</v>
      </c>
      <c r="R526" t="s">
        <v>12579</v>
      </c>
      <c r="S526">
        <v>16</v>
      </c>
      <c r="T526">
        <v>1</v>
      </c>
      <c r="U526">
        <v>80</v>
      </c>
      <c r="V526">
        <v>1</v>
      </c>
      <c r="W526">
        <v>6</v>
      </c>
      <c r="X526">
        <v>2</v>
      </c>
      <c r="Y526">
        <v>2</v>
      </c>
      <c r="Z526">
        <v>2</v>
      </c>
      <c r="AA526">
        <v>0</v>
      </c>
      <c r="AB526">
        <v>2</v>
      </c>
      <c r="AC526">
        <v>0</v>
      </c>
      <c r="AD526" t="s">
        <v>12581</v>
      </c>
    </row>
    <row r="527" spans="1:30" x14ac:dyDescent="0.3">
      <c r="A527">
        <v>31</v>
      </c>
      <c r="B527" t="s">
        <v>12580</v>
      </c>
      <c r="C527">
        <v>670</v>
      </c>
      <c r="D527" t="s">
        <v>12567</v>
      </c>
      <c r="E527">
        <v>26</v>
      </c>
      <c r="F527">
        <v>1</v>
      </c>
      <c r="G527">
        <v>1</v>
      </c>
      <c r="H527" t="s">
        <v>5686</v>
      </c>
      <c r="I527">
        <v>39</v>
      </c>
      <c r="J527">
        <v>3</v>
      </c>
      <c r="K527">
        <v>1</v>
      </c>
      <c r="L527" t="s">
        <v>12568</v>
      </c>
      <c r="M527">
        <v>4</v>
      </c>
      <c r="N527" t="s">
        <v>12569</v>
      </c>
      <c r="O527">
        <v>2293</v>
      </c>
      <c r="P527">
        <v>3020</v>
      </c>
      <c r="Q527">
        <v>4</v>
      </c>
      <c r="R527" t="s">
        <v>12579</v>
      </c>
      <c r="S527">
        <v>16</v>
      </c>
      <c r="T527">
        <v>1</v>
      </c>
      <c r="U527">
        <v>80</v>
      </c>
      <c r="V527">
        <v>1</v>
      </c>
      <c r="W527">
        <v>6</v>
      </c>
      <c r="X527">
        <v>2</v>
      </c>
      <c r="Y527">
        <v>2</v>
      </c>
      <c r="Z527">
        <v>2</v>
      </c>
      <c r="AA527">
        <v>0</v>
      </c>
      <c r="AB527">
        <v>2</v>
      </c>
      <c r="AC527">
        <v>0</v>
      </c>
      <c r="AD527" t="s">
        <v>12581</v>
      </c>
    </row>
    <row r="528" spans="1:30" x14ac:dyDescent="0.3">
      <c r="A528">
        <v>43</v>
      </c>
      <c r="B528" t="s">
        <v>12580</v>
      </c>
      <c r="C528">
        <v>1273</v>
      </c>
      <c r="D528" t="s">
        <v>12567</v>
      </c>
      <c r="E528">
        <v>2</v>
      </c>
      <c r="F528">
        <v>2</v>
      </c>
      <c r="G528">
        <v>4</v>
      </c>
      <c r="H528" t="s">
        <v>5710</v>
      </c>
      <c r="I528">
        <v>72</v>
      </c>
      <c r="J528">
        <v>4</v>
      </c>
      <c r="K528">
        <v>1</v>
      </c>
      <c r="L528" t="s">
        <v>12568</v>
      </c>
      <c r="M528">
        <v>3</v>
      </c>
      <c r="N528" t="s">
        <v>12576</v>
      </c>
      <c r="O528">
        <v>2645</v>
      </c>
      <c r="P528">
        <v>21923</v>
      </c>
      <c r="Q528">
        <v>1</v>
      </c>
      <c r="R528" t="s">
        <v>5666</v>
      </c>
      <c r="S528">
        <v>12</v>
      </c>
      <c r="T528">
        <v>4</v>
      </c>
      <c r="U528">
        <v>80</v>
      </c>
      <c r="V528">
        <v>2</v>
      </c>
      <c r="W528">
        <v>6</v>
      </c>
      <c r="X528">
        <v>3</v>
      </c>
      <c r="Y528">
        <v>2</v>
      </c>
      <c r="Z528">
        <v>5</v>
      </c>
      <c r="AA528">
        <v>3</v>
      </c>
      <c r="AB528">
        <v>1</v>
      </c>
      <c r="AC528">
        <v>4</v>
      </c>
      <c r="AD528" t="s">
        <v>12581</v>
      </c>
    </row>
    <row r="529" spans="1:30" x14ac:dyDescent="0.3">
      <c r="A529">
        <v>43</v>
      </c>
      <c r="B529" t="s">
        <v>12580</v>
      </c>
      <c r="C529">
        <v>1273</v>
      </c>
      <c r="D529" t="s">
        <v>12567</v>
      </c>
      <c r="E529">
        <v>2</v>
      </c>
      <c r="F529">
        <v>2</v>
      </c>
      <c r="G529">
        <v>4</v>
      </c>
      <c r="H529" t="s">
        <v>5710</v>
      </c>
      <c r="I529">
        <v>72</v>
      </c>
      <c r="J529">
        <v>4</v>
      </c>
      <c r="K529">
        <v>1</v>
      </c>
      <c r="L529" t="s">
        <v>12568</v>
      </c>
      <c r="M529">
        <v>3</v>
      </c>
      <c r="N529" t="s">
        <v>12576</v>
      </c>
      <c r="O529">
        <v>2645</v>
      </c>
      <c r="P529">
        <v>21923</v>
      </c>
      <c r="Q529">
        <v>2</v>
      </c>
      <c r="R529" t="s">
        <v>5666</v>
      </c>
      <c r="S529">
        <v>12</v>
      </c>
      <c r="T529">
        <v>4</v>
      </c>
      <c r="U529">
        <v>80</v>
      </c>
      <c r="V529">
        <v>2</v>
      </c>
      <c r="W529">
        <v>6</v>
      </c>
      <c r="X529">
        <v>3</v>
      </c>
      <c r="Y529">
        <v>2</v>
      </c>
      <c r="Z529">
        <v>5</v>
      </c>
      <c r="AA529">
        <v>3</v>
      </c>
      <c r="AB529">
        <v>1</v>
      </c>
      <c r="AC529">
        <v>4</v>
      </c>
      <c r="AD529" t="s">
        <v>12581</v>
      </c>
    </row>
    <row r="530" spans="1:30" x14ac:dyDescent="0.3">
      <c r="A530">
        <v>43</v>
      </c>
      <c r="B530" t="s">
        <v>12580</v>
      </c>
      <c r="C530">
        <v>1273</v>
      </c>
      <c r="D530" t="s">
        <v>12567</v>
      </c>
      <c r="E530">
        <v>2</v>
      </c>
      <c r="F530">
        <v>2</v>
      </c>
      <c r="G530">
        <v>4</v>
      </c>
      <c r="H530" t="s">
        <v>5710</v>
      </c>
      <c r="I530">
        <v>72</v>
      </c>
      <c r="J530">
        <v>4</v>
      </c>
      <c r="K530">
        <v>1</v>
      </c>
      <c r="L530" t="s">
        <v>12568</v>
      </c>
      <c r="M530">
        <v>3</v>
      </c>
      <c r="N530" t="s">
        <v>12576</v>
      </c>
      <c r="O530">
        <v>2645</v>
      </c>
      <c r="P530">
        <v>21923</v>
      </c>
      <c r="Q530">
        <v>1</v>
      </c>
      <c r="R530" t="s">
        <v>5666</v>
      </c>
      <c r="S530">
        <v>12</v>
      </c>
      <c r="T530">
        <v>4</v>
      </c>
      <c r="U530">
        <v>80</v>
      </c>
      <c r="V530">
        <v>2</v>
      </c>
      <c r="W530">
        <v>6</v>
      </c>
      <c r="X530">
        <v>3</v>
      </c>
      <c r="Y530">
        <v>2</v>
      </c>
      <c r="Z530">
        <v>5</v>
      </c>
      <c r="AA530">
        <v>3</v>
      </c>
      <c r="AB530">
        <v>1</v>
      </c>
      <c r="AC530">
        <v>4</v>
      </c>
      <c r="AD530" t="s">
        <v>12581</v>
      </c>
    </row>
    <row r="531" spans="1:30" x14ac:dyDescent="0.3">
      <c r="A531">
        <v>43</v>
      </c>
      <c r="B531" t="s">
        <v>12580</v>
      </c>
      <c r="C531">
        <v>1273</v>
      </c>
      <c r="D531" t="s">
        <v>12567</v>
      </c>
      <c r="E531">
        <v>2</v>
      </c>
      <c r="F531">
        <v>2</v>
      </c>
      <c r="G531">
        <v>4</v>
      </c>
      <c r="H531" t="s">
        <v>5710</v>
      </c>
      <c r="I531">
        <v>72</v>
      </c>
      <c r="J531">
        <v>4</v>
      </c>
      <c r="K531">
        <v>1</v>
      </c>
      <c r="L531" t="s">
        <v>12568</v>
      </c>
      <c r="M531">
        <v>3</v>
      </c>
      <c r="N531" t="s">
        <v>12576</v>
      </c>
      <c r="O531">
        <v>2645</v>
      </c>
      <c r="P531">
        <v>21923</v>
      </c>
      <c r="Q531">
        <v>2</v>
      </c>
      <c r="R531" t="s">
        <v>5666</v>
      </c>
      <c r="S531">
        <v>12</v>
      </c>
      <c r="T531">
        <v>4</v>
      </c>
      <c r="U531">
        <v>80</v>
      </c>
      <c r="V531">
        <v>2</v>
      </c>
      <c r="W531">
        <v>6</v>
      </c>
      <c r="X531">
        <v>3</v>
      </c>
      <c r="Y531">
        <v>2</v>
      </c>
      <c r="Z531">
        <v>5</v>
      </c>
      <c r="AA531">
        <v>3</v>
      </c>
      <c r="AB531">
        <v>1</v>
      </c>
      <c r="AC531">
        <v>4</v>
      </c>
      <c r="AD531" t="s">
        <v>12581</v>
      </c>
    </row>
    <row r="532" spans="1:30" x14ac:dyDescent="0.3">
      <c r="A532">
        <v>43</v>
      </c>
      <c r="B532" t="s">
        <v>12580</v>
      </c>
      <c r="C532">
        <v>1273</v>
      </c>
      <c r="D532" t="s">
        <v>12567</v>
      </c>
      <c r="E532">
        <v>2</v>
      </c>
      <c r="F532">
        <v>2</v>
      </c>
      <c r="G532">
        <v>4</v>
      </c>
      <c r="H532" t="s">
        <v>5710</v>
      </c>
      <c r="I532">
        <v>72</v>
      </c>
      <c r="J532">
        <v>4</v>
      </c>
      <c r="K532">
        <v>1</v>
      </c>
      <c r="L532" t="s">
        <v>12568</v>
      </c>
      <c r="M532">
        <v>3</v>
      </c>
      <c r="N532" t="s">
        <v>12576</v>
      </c>
      <c r="O532">
        <v>2645</v>
      </c>
      <c r="P532">
        <v>21923</v>
      </c>
      <c r="Q532">
        <v>1</v>
      </c>
      <c r="R532" t="s">
        <v>5666</v>
      </c>
      <c r="S532">
        <v>12</v>
      </c>
      <c r="T532">
        <v>4</v>
      </c>
      <c r="U532">
        <v>80</v>
      </c>
      <c r="V532">
        <v>2</v>
      </c>
      <c r="W532">
        <v>6</v>
      </c>
      <c r="X532">
        <v>3</v>
      </c>
      <c r="Y532">
        <v>2</v>
      </c>
      <c r="Z532">
        <v>5</v>
      </c>
      <c r="AA532">
        <v>3</v>
      </c>
      <c r="AB532">
        <v>1</v>
      </c>
      <c r="AC532">
        <v>4</v>
      </c>
      <c r="AD532" t="s">
        <v>12581</v>
      </c>
    </row>
    <row r="533" spans="1:30" x14ac:dyDescent="0.3">
      <c r="A533">
        <v>43</v>
      </c>
      <c r="B533" t="s">
        <v>12580</v>
      </c>
      <c r="C533">
        <v>1273</v>
      </c>
      <c r="D533" t="s">
        <v>12567</v>
      </c>
      <c r="E533">
        <v>2</v>
      </c>
      <c r="F533">
        <v>2</v>
      </c>
      <c r="G533">
        <v>4</v>
      </c>
      <c r="H533" t="s">
        <v>5710</v>
      </c>
      <c r="I533">
        <v>72</v>
      </c>
      <c r="J533">
        <v>4</v>
      </c>
      <c r="K533">
        <v>1</v>
      </c>
      <c r="L533" t="s">
        <v>12568</v>
      </c>
      <c r="M533">
        <v>3</v>
      </c>
      <c r="N533" t="s">
        <v>12576</v>
      </c>
      <c r="O533">
        <v>2645</v>
      </c>
      <c r="P533">
        <v>21923</v>
      </c>
      <c r="Q533">
        <v>2</v>
      </c>
      <c r="R533" t="s">
        <v>5666</v>
      </c>
      <c r="S533">
        <v>12</v>
      </c>
      <c r="T533">
        <v>4</v>
      </c>
      <c r="U533">
        <v>80</v>
      </c>
      <c r="V533">
        <v>2</v>
      </c>
      <c r="W533">
        <v>6</v>
      </c>
      <c r="X533">
        <v>3</v>
      </c>
      <c r="Y533">
        <v>2</v>
      </c>
      <c r="Z533">
        <v>5</v>
      </c>
      <c r="AA533">
        <v>3</v>
      </c>
      <c r="AB533">
        <v>1</v>
      </c>
      <c r="AC533">
        <v>4</v>
      </c>
      <c r="AD533" t="s">
        <v>12581</v>
      </c>
    </row>
    <row r="534" spans="1:30" x14ac:dyDescent="0.3">
      <c r="A534">
        <v>43</v>
      </c>
      <c r="B534" t="s">
        <v>12580</v>
      </c>
      <c r="C534">
        <v>1273</v>
      </c>
      <c r="D534" t="s">
        <v>12567</v>
      </c>
      <c r="E534">
        <v>2</v>
      </c>
      <c r="F534">
        <v>2</v>
      </c>
      <c r="G534">
        <v>4</v>
      </c>
      <c r="H534" t="s">
        <v>5710</v>
      </c>
      <c r="I534">
        <v>72</v>
      </c>
      <c r="J534">
        <v>4</v>
      </c>
      <c r="K534">
        <v>1</v>
      </c>
      <c r="L534" t="s">
        <v>12568</v>
      </c>
      <c r="M534">
        <v>3</v>
      </c>
      <c r="N534" t="s">
        <v>12576</v>
      </c>
      <c r="O534">
        <v>2645</v>
      </c>
      <c r="P534">
        <v>21923</v>
      </c>
      <c r="Q534">
        <v>1</v>
      </c>
      <c r="R534" t="s">
        <v>5666</v>
      </c>
      <c r="S534">
        <v>12</v>
      </c>
      <c r="T534">
        <v>4</v>
      </c>
      <c r="U534">
        <v>80</v>
      </c>
      <c r="V534">
        <v>2</v>
      </c>
      <c r="W534">
        <v>6</v>
      </c>
      <c r="X534">
        <v>3</v>
      </c>
      <c r="Y534">
        <v>2</v>
      </c>
      <c r="Z534">
        <v>5</v>
      </c>
      <c r="AA534">
        <v>3</v>
      </c>
      <c r="AB534">
        <v>1</v>
      </c>
      <c r="AC534">
        <v>4</v>
      </c>
      <c r="AD534" t="s">
        <v>12581</v>
      </c>
    </row>
    <row r="535" spans="1:30" x14ac:dyDescent="0.3">
      <c r="A535">
        <v>43</v>
      </c>
      <c r="B535" t="s">
        <v>12580</v>
      </c>
      <c r="C535">
        <v>1273</v>
      </c>
      <c r="D535" t="s">
        <v>12567</v>
      </c>
      <c r="E535">
        <v>2</v>
      </c>
      <c r="F535">
        <v>2</v>
      </c>
      <c r="G535">
        <v>4</v>
      </c>
      <c r="H535" t="s">
        <v>5710</v>
      </c>
      <c r="I535">
        <v>72</v>
      </c>
      <c r="J535">
        <v>4</v>
      </c>
      <c r="K535">
        <v>1</v>
      </c>
      <c r="L535" t="s">
        <v>12568</v>
      </c>
      <c r="M535">
        <v>3</v>
      </c>
      <c r="N535" t="s">
        <v>12576</v>
      </c>
      <c r="O535">
        <v>2645</v>
      </c>
      <c r="P535">
        <v>21923</v>
      </c>
      <c r="Q535">
        <v>2</v>
      </c>
      <c r="R535" t="s">
        <v>5666</v>
      </c>
      <c r="S535">
        <v>12</v>
      </c>
      <c r="T535">
        <v>4</v>
      </c>
      <c r="U535">
        <v>80</v>
      </c>
      <c r="V535">
        <v>2</v>
      </c>
      <c r="W535">
        <v>6</v>
      </c>
      <c r="X535">
        <v>3</v>
      </c>
      <c r="Y535">
        <v>2</v>
      </c>
      <c r="Z535">
        <v>5</v>
      </c>
      <c r="AA535">
        <v>3</v>
      </c>
      <c r="AB535">
        <v>1</v>
      </c>
      <c r="AC535">
        <v>4</v>
      </c>
      <c r="AD535" t="s">
        <v>12581</v>
      </c>
    </row>
    <row r="536" spans="1:30" x14ac:dyDescent="0.3">
      <c r="A536">
        <v>29</v>
      </c>
      <c r="B536" t="s">
        <v>12580</v>
      </c>
      <c r="C536">
        <v>1389</v>
      </c>
      <c r="D536" t="s">
        <v>12567</v>
      </c>
      <c r="E536">
        <v>21</v>
      </c>
      <c r="F536">
        <v>4</v>
      </c>
      <c r="G536">
        <v>1</v>
      </c>
      <c r="H536" t="s">
        <v>5686</v>
      </c>
      <c r="I536">
        <v>39</v>
      </c>
      <c r="J536">
        <v>2</v>
      </c>
      <c r="K536">
        <v>1</v>
      </c>
      <c r="L536" t="s">
        <v>12582</v>
      </c>
      <c r="M536">
        <v>3</v>
      </c>
      <c r="N536" t="s">
        <v>12569</v>
      </c>
      <c r="O536">
        <v>2683</v>
      </c>
      <c r="P536">
        <v>3810</v>
      </c>
      <c r="Q536">
        <v>1</v>
      </c>
      <c r="R536" t="s">
        <v>12579</v>
      </c>
      <c r="S536">
        <v>14</v>
      </c>
      <c r="T536">
        <v>3</v>
      </c>
      <c r="U536">
        <v>80</v>
      </c>
      <c r="V536">
        <v>0</v>
      </c>
      <c r="W536">
        <v>3</v>
      </c>
      <c r="X536">
        <v>2</v>
      </c>
      <c r="Y536">
        <v>3</v>
      </c>
      <c r="Z536">
        <v>3</v>
      </c>
      <c r="AA536">
        <v>2</v>
      </c>
      <c r="AB536">
        <v>0</v>
      </c>
      <c r="AC536">
        <v>2</v>
      </c>
      <c r="AD536" t="s">
        <v>12581</v>
      </c>
    </row>
    <row r="537" spans="1:30" x14ac:dyDescent="0.3">
      <c r="A537">
        <v>29</v>
      </c>
      <c r="B537" t="s">
        <v>12580</v>
      </c>
      <c r="C537">
        <v>1389</v>
      </c>
      <c r="D537" t="s">
        <v>12567</v>
      </c>
      <c r="E537">
        <v>21</v>
      </c>
      <c r="F537">
        <v>4</v>
      </c>
      <c r="G537">
        <v>1</v>
      </c>
      <c r="H537" t="s">
        <v>5686</v>
      </c>
      <c r="I537">
        <v>39</v>
      </c>
      <c r="J537">
        <v>2</v>
      </c>
      <c r="K537">
        <v>1</v>
      </c>
      <c r="L537" t="s">
        <v>12582</v>
      </c>
      <c r="M537">
        <v>3</v>
      </c>
      <c r="N537" t="s">
        <v>12569</v>
      </c>
      <c r="O537">
        <v>2683</v>
      </c>
      <c r="P537">
        <v>3810</v>
      </c>
      <c r="Q537">
        <v>9</v>
      </c>
      <c r="R537" t="s">
        <v>12579</v>
      </c>
      <c r="S537">
        <v>14</v>
      </c>
      <c r="T537">
        <v>3</v>
      </c>
      <c r="U537">
        <v>80</v>
      </c>
      <c r="V537">
        <v>0</v>
      </c>
      <c r="W537">
        <v>3</v>
      </c>
      <c r="X537">
        <v>2</v>
      </c>
      <c r="Y537">
        <v>3</v>
      </c>
      <c r="Z537">
        <v>3</v>
      </c>
      <c r="AA537">
        <v>2</v>
      </c>
      <c r="AB537">
        <v>0</v>
      </c>
      <c r="AC537">
        <v>2</v>
      </c>
      <c r="AD537" t="s">
        <v>12581</v>
      </c>
    </row>
    <row r="538" spans="1:30" x14ac:dyDescent="0.3">
      <c r="A538">
        <v>29</v>
      </c>
      <c r="B538" t="s">
        <v>12580</v>
      </c>
      <c r="C538">
        <v>1389</v>
      </c>
      <c r="D538" t="s">
        <v>12567</v>
      </c>
      <c r="E538">
        <v>21</v>
      </c>
      <c r="F538">
        <v>4</v>
      </c>
      <c r="G538">
        <v>1</v>
      </c>
      <c r="H538" t="s">
        <v>5686</v>
      </c>
      <c r="I538">
        <v>39</v>
      </c>
      <c r="J538">
        <v>2</v>
      </c>
      <c r="K538">
        <v>1</v>
      </c>
      <c r="L538" t="s">
        <v>12582</v>
      </c>
      <c r="M538">
        <v>3</v>
      </c>
      <c r="N538" t="s">
        <v>12569</v>
      </c>
      <c r="O538">
        <v>2683</v>
      </c>
      <c r="P538">
        <v>3810</v>
      </c>
      <c r="Q538">
        <v>1</v>
      </c>
      <c r="R538" t="s">
        <v>12579</v>
      </c>
      <c r="S538">
        <v>14</v>
      </c>
      <c r="T538">
        <v>3</v>
      </c>
      <c r="U538">
        <v>80</v>
      </c>
      <c r="V538">
        <v>0</v>
      </c>
      <c r="W538">
        <v>3</v>
      </c>
      <c r="X538">
        <v>2</v>
      </c>
      <c r="Y538">
        <v>3</v>
      </c>
      <c r="Z538">
        <v>3</v>
      </c>
      <c r="AA538">
        <v>2</v>
      </c>
      <c r="AB538">
        <v>0</v>
      </c>
      <c r="AC538">
        <v>2</v>
      </c>
      <c r="AD538" t="s">
        <v>12581</v>
      </c>
    </row>
    <row r="539" spans="1:30" x14ac:dyDescent="0.3">
      <c r="A539">
        <v>29</v>
      </c>
      <c r="B539" t="s">
        <v>12580</v>
      </c>
      <c r="C539">
        <v>1389</v>
      </c>
      <c r="D539" t="s">
        <v>12567</v>
      </c>
      <c r="E539">
        <v>21</v>
      </c>
      <c r="F539">
        <v>4</v>
      </c>
      <c r="G539">
        <v>1</v>
      </c>
      <c r="H539" t="s">
        <v>5686</v>
      </c>
      <c r="I539">
        <v>39</v>
      </c>
      <c r="J539">
        <v>2</v>
      </c>
      <c r="K539">
        <v>1</v>
      </c>
      <c r="L539" t="s">
        <v>12582</v>
      </c>
      <c r="M539">
        <v>3</v>
      </c>
      <c r="N539" t="s">
        <v>12569</v>
      </c>
      <c r="O539">
        <v>2683</v>
      </c>
      <c r="P539">
        <v>3810</v>
      </c>
      <c r="Q539">
        <v>9</v>
      </c>
      <c r="R539" t="s">
        <v>12579</v>
      </c>
      <c r="S539">
        <v>14</v>
      </c>
      <c r="T539">
        <v>3</v>
      </c>
      <c r="U539">
        <v>80</v>
      </c>
      <c r="V539">
        <v>0</v>
      </c>
      <c r="W539">
        <v>3</v>
      </c>
      <c r="X539">
        <v>2</v>
      </c>
      <c r="Y539">
        <v>3</v>
      </c>
      <c r="Z539">
        <v>3</v>
      </c>
      <c r="AA539">
        <v>2</v>
      </c>
      <c r="AB539">
        <v>0</v>
      </c>
      <c r="AC539">
        <v>2</v>
      </c>
      <c r="AD539" t="s">
        <v>12581</v>
      </c>
    </row>
    <row r="540" spans="1:30" x14ac:dyDescent="0.3">
      <c r="A540">
        <v>29</v>
      </c>
      <c r="B540" t="s">
        <v>12580</v>
      </c>
      <c r="C540">
        <v>1389</v>
      </c>
      <c r="D540" t="s">
        <v>12567</v>
      </c>
      <c r="E540">
        <v>21</v>
      </c>
      <c r="F540">
        <v>4</v>
      </c>
      <c r="G540">
        <v>1</v>
      </c>
      <c r="H540" t="s">
        <v>5686</v>
      </c>
      <c r="I540">
        <v>39</v>
      </c>
      <c r="J540">
        <v>2</v>
      </c>
      <c r="K540">
        <v>1</v>
      </c>
      <c r="L540" t="s">
        <v>12582</v>
      </c>
      <c r="M540">
        <v>3</v>
      </c>
      <c r="N540" t="s">
        <v>12569</v>
      </c>
      <c r="O540">
        <v>2683</v>
      </c>
      <c r="P540">
        <v>3810</v>
      </c>
      <c r="Q540">
        <v>1</v>
      </c>
      <c r="R540" t="s">
        <v>12579</v>
      </c>
      <c r="S540">
        <v>14</v>
      </c>
      <c r="T540">
        <v>3</v>
      </c>
      <c r="U540">
        <v>80</v>
      </c>
      <c r="V540">
        <v>0</v>
      </c>
      <c r="W540">
        <v>3</v>
      </c>
      <c r="X540">
        <v>2</v>
      </c>
      <c r="Y540">
        <v>3</v>
      </c>
      <c r="Z540">
        <v>3</v>
      </c>
      <c r="AA540">
        <v>2</v>
      </c>
      <c r="AB540">
        <v>0</v>
      </c>
      <c r="AC540">
        <v>2</v>
      </c>
      <c r="AD540" t="s">
        <v>12581</v>
      </c>
    </row>
    <row r="541" spans="1:30" x14ac:dyDescent="0.3">
      <c r="A541">
        <v>29</v>
      </c>
      <c r="B541" t="s">
        <v>12580</v>
      </c>
      <c r="C541">
        <v>1389</v>
      </c>
      <c r="D541" t="s">
        <v>12567</v>
      </c>
      <c r="E541">
        <v>21</v>
      </c>
      <c r="F541">
        <v>4</v>
      </c>
      <c r="G541">
        <v>1</v>
      </c>
      <c r="H541" t="s">
        <v>5686</v>
      </c>
      <c r="I541">
        <v>39</v>
      </c>
      <c r="J541">
        <v>2</v>
      </c>
      <c r="K541">
        <v>1</v>
      </c>
      <c r="L541" t="s">
        <v>12582</v>
      </c>
      <c r="M541">
        <v>3</v>
      </c>
      <c r="N541" t="s">
        <v>12569</v>
      </c>
      <c r="O541">
        <v>2683</v>
      </c>
      <c r="P541">
        <v>3810</v>
      </c>
      <c r="Q541">
        <v>9</v>
      </c>
      <c r="R541" t="s">
        <v>12579</v>
      </c>
      <c r="S541">
        <v>14</v>
      </c>
      <c r="T541">
        <v>3</v>
      </c>
      <c r="U541">
        <v>80</v>
      </c>
      <c r="V541">
        <v>0</v>
      </c>
      <c r="W541">
        <v>3</v>
      </c>
      <c r="X541">
        <v>2</v>
      </c>
      <c r="Y541">
        <v>3</v>
      </c>
      <c r="Z541">
        <v>3</v>
      </c>
      <c r="AA541">
        <v>2</v>
      </c>
      <c r="AB541">
        <v>0</v>
      </c>
      <c r="AC541">
        <v>2</v>
      </c>
      <c r="AD541" t="s">
        <v>12581</v>
      </c>
    </row>
    <row r="542" spans="1:30" x14ac:dyDescent="0.3">
      <c r="A542">
        <v>29</v>
      </c>
      <c r="B542" t="s">
        <v>12580</v>
      </c>
      <c r="C542">
        <v>1389</v>
      </c>
      <c r="D542" t="s">
        <v>12567</v>
      </c>
      <c r="E542">
        <v>21</v>
      </c>
      <c r="F542">
        <v>4</v>
      </c>
      <c r="G542">
        <v>1</v>
      </c>
      <c r="H542" t="s">
        <v>5686</v>
      </c>
      <c r="I542">
        <v>39</v>
      </c>
      <c r="J542">
        <v>2</v>
      </c>
      <c r="K542">
        <v>1</v>
      </c>
      <c r="L542" t="s">
        <v>12582</v>
      </c>
      <c r="M542">
        <v>3</v>
      </c>
      <c r="N542" t="s">
        <v>12569</v>
      </c>
      <c r="O542">
        <v>2683</v>
      </c>
      <c r="P542">
        <v>3810</v>
      </c>
      <c r="Q542">
        <v>1</v>
      </c>
      <c r="R542" t="s">
        <v>12579</v>
      </c>
      <c r="S542">
        <v>14</v>
      </c>
      <c r="T542">
        <v>3</v>
      </c>
      <c r="U542">
        <v>80</v>
      </c>
      <c r="V542">
        <v>0</v>
      </c>
      <c r="W542">
        <v>3</v>
      </c>
      <c r="X542">
        <v>2</v>
      </c>
      <c r="Y542">
        <v>3</v>
      </c>
      <c r="Z542">
        <v>3</v>
      </c>
      <c r="AA542">
        <v>2</v>
      </c>
      <c r="AB542">
        <v>0</v>
      </c>
      <c r="AC542">
        <v>2</v>
      </c>
      <c r="AD542" t="s">
        <v>12581</v>
      </c>
    </row>
    <row r="543" spans="1:30" x14ac:dyDescent="0.3">
      <c r="A543">
        <v>29</v>
      </c>
      <c r="B543" t="s">
        <v>12580</v>
      </c>
      <c r="C543">
        <v>1389</v>
      </c>
      <c r="D543" t="s">
        <v>12567</v>
      </c>
      <c r="E543">
        <v>21</v>
      </c>
      <c r="F543">
        <v>4</v>
      </c>
      <c r="G543">
        <v>1</v>
      </c>
      <c r="H543" t="s">
        <v>5686</v>
      </c>
      <c r="I543">
        <v>39</v>
      </c>
      <c r="J543">
        <v>2</v>
      </c>
      <c r="K543">
        <v>1</v>
      </c>
      <c r="L543" t="s">
        <v>12582</v>
      </c>
      <c r="M543">
        <v>3</v>
      </c>
      <c r="N543" t="s">
        <v>12569</v>
      </c>
      <c r="O543">
        <v>2683</v>
      </c>
      <c r="P543">
        <v>3810</v>
      </c>
      <c r="Q543">
        <v>9</v>
      </c>
      <c r="R543" t="s">
        <v>12579</v>
      </c>
      <c r="S543">
        <v>14</v>
      </c>
      <c r="T543">
        <v>3</v>
      </c>
      <c r="U543">
        <v>80</v>
      </c>
      <c r="V543">
        <v>0</v>
      </c>
      <c r="W543">
        <v>3</v>
      </c>
      <c r="X543">
        <v>2</v>
      </c>
      <c r="Y543">
        <v>3</v>
      </c>
      <c r="Z543">
        <v>3</v>
      </c>
      <c r="AA543">
        <v>2</v>
      </c>
      <c r="AB543">
        <v>0</v>
      </c>
      <c r="AC543">
        <v>2</v>
      </c>
      <c r="AD543" t="s">
        <v>12581</v>
      </c>
    </row>
    <row r="544" spans="1:30" x14ac:dyDescent="0.3">
      <c r="A544">
        <v>35</v>
      </c>
      <c r="B544" t="s">
        <v>12580</v>
      </c>
      <c r="C544">
        <v>890</v>
      </c>
      <c r="D544" t="s">
        <v>12583</v>
      </c>
      <c r="E544">
        <v>2</v>
      </c>
      <c r="F544">
        <v>3</v>
      </c>
      <c r="G544">
        <v>4</v>
      </c>
      <c r="H544" t="s">
        <v>5710</v>
      </c>
      <c r="I544">
        <v>97</v>
      </c>
      <c r="J544">
        <v>3</v>
      </c>
      <c r="K544">
        <v>1</v>
      </c>
      <c r="L544" t="s">
        <v>12582</v>
      </c>
      <c r="M544">
        <v>4</v>
      </c>
      <c r="N544" t="s">
        <v>12569</v>
      </c>
      <c r="O544">
        <v>2014</v>
      </c>
      <c r="P544">
        <v>9687</v>
      </c>
      <c r="Q544">
        <v>1</v>
      </c>
      <c r="R544" t="s">
        <v>5666</v>
      </c>
      <c r="S544">
        <v>13</v>
      </c>
      <c r="T544">
        <v>1</v>
      </c>
      <c r="U544">
        <v>80</v>
      </c>
      <c r="V544">
        <v>0</v>
      </c>
      <c r="W544">
        <v>2</v>
      </c>
      <c r="X544">
        <v>3</v>
      </c>
      <c r="Y544">
        <v>3</v>
      </c>
      <c r="Z544">
        <v>2</v>
      </c>
      <c r="AA544">
        <v>2</v>
      </c>
      <c r="AB544">
        <v>2</v>
      </c>
      <c r="AC544">
        <v>2</v>
      </c>
      <c r="AD544" t="s">
        <v>12581</v>
      </c>
    </row>
    <row r="545" spans="1:30" x14ac:dyDescent="0.3">
      <c r="A545">
        <v>32</v>
      </c>
      <c r="B545" t="s">
        <v>12580</v>
      </c>
      <c r="C545">
        <v>334</v>
      </c>
      <c r="D545" t="s">
        <v>12567</v>
      </c>
      <c r="E545">
        <v>5</v>
      </c>
      <c r="F545">
        <v>2</v>
      </c>
      <c r="G545">
        <v>1</v>
      </c>
      <c r="H545" t="s">
        <v>5710</v>
      </c>
      <c r="I545">
        <v>39</v>
      </c>
      <c r="J545">
        <v>3</v>
      </c>
      <c r="K545">
        <v>1</v>
      </c>
      <c r="L545" t="s">
        <v>12582</v>
      </c>
      <c r="M545">
        <v>4</v>
      </c>
      <c r="N545" t="s">
        <v>12569</v>
      </c>
      <c r="O545">
        <v>2014</v>
      </c>
      <c r="P545">
        <v>9687</v>
      </c>
      <c r="Q545">
        <v>1</v>
      </c>
      <c r="R545" t="s">
        <v>5666</v>
      </c>
      <c r="S545">
        <v>13</v>
      </c>
      <c r="T545">
        <v>1</v>
      </c>
      <c r="U545">
        <v>80</v>
      </c>
      <c r="V545">
        <v>0</v>
      </c>
      <c r="W545">
        <v>2</v>
      </c>
      <c r="X545">
        <v>3</v>
      </c>
      <c r="Y545">
        <v>3</v>
      </c>
      <c r="Z545">
        <v>2</v>
      </c>
      <c r="AA545">
        <v>2</v>
      </c>
      <c r="AB545">
        <v>2</v>
      </c>
      <c r="AC545">
        <v>2</v>
      </c>
      <c r="AD545" t="s">
        <v>12581</v>
      </c>
    </row>
    <row r="546" spans="1:30" x14ac:dyDescent="0.3">
      <c r="A546">
        <v>35</v>
      </c>
      <c r="B546" t="s">
        <v>12580</v>
      </c>
      <c r="C546">
        <v>890</v>
      </c>
      <c r="D546" t="s">
        <v>12583</v>
      </c>
      <c r="E546">
        <v>2</v>
      </c>
      <c r="F546">
        <v>3</v>
      </c>
      <c r="G546">
        <v>4</v>
      </c>
      <c r="H546" t="s">
        <v>5710</v>
      </c>
      <c r="I546">
        <v>97</v>
      </c>
      <c r="J546">
        <v>3</v>
      </c>
      <c r="K546">
        <v>1</v>
      </c>
      <c r="L546" t="s">
        <v>12582</v>
      </c>
      <c r="M546">
        <v>4</v>
      </c>
      <c r="N546" t="s">
        <v>12569</v>
      </c>
      <c r="O546">
        <v>2014</v>
      </c>
      <c r="P546">
        <v>9687</v>
      </c>
      <c r="Q546">
        <v>8</v>
      </c>
      <c r="R546" t="s">
        <v>5666</v>
      </c>
      <c r="S546">
        <v>13</v>
      </c>
      <c r="T546">
        <v>1</v>
      </c>
      <c r="U546">
        <v>80</v>
      </c>
      <c r="V546">
        <v>0</v>
      </c>
      <c r="W546">
        <v>2</v>
      </c>
      <c r="X546">
        <v>3</v>
      </c>
      <c r="Y546">
        <v>3</v>
      </c>
      <c r="Z546">
        <v>2</v>
      </c>
      <c r="AA546">
        <v>2</v>
      </c>
      <c r="AB546">
        <v>2</v>
      </c>
      <c r="AC546">
        <v>2</v>
      </c>
      <c r="AD546" t="s">
        <v>12581</v>
      </c>
    </row>
    <row r="547" spans="1:30" x14ac:dyDescent="0.3">
      <c r="A547">
        <v>32</v>
      </c>
      <c r="B547" t="s">
        <v>12580</v>
      </c>
      <c r="C547">
        <v>334</v>
      </c>
      <c r="D547" t="s">
        <v>12567</v>
      </c>
      <c r="E547">
        <v>5</v>
      </c>
      <c r="F547">
        <v>2</v>
      </c>
      <c r="G547">
        <v>1</v>
      </c>
      <c r="H547" t="s">
        <v>5710</v>
      </c>
      <c r="I547">
        <v>39</v>
      </c>
      <c r="J547">
        <v>3</v>
      </c>
      <c r="K547">
        <v>1</v>
      </c>
      <c r="L547" t="s">
        <v>12582</v>
      </c>
      <c r="M547">
        <v>4</v>
      </c>
      <c r="N547" t="s">
        <v>12569</v>
      </c>
      <c r="O547">
        <v>2014</v>
      </c>
      <c r="P547">
        <v>9687</v>
      </c>
      <c r="Q547">
        <v>9</v>
      </c>
      <c r="R547" t="s">
        <v>5666</v>
      </c>
      <c r="S547">
        <v>13</v>
      </c>
      <c r="T547">
        <v>1</v>
      </c>
      <c r="U547">
        <v>80</v>
      </c>
      <c r="V547">
        <v>0</v>
      </c>
      <c r="W547">
        <v>2</v>
      </c>
      <c r="X547">
        <v>3</v>
      </c>
      <c r="Y547">
        <v>3</v>
      </c>
      <c r="Z547">
        <v>2</v>
      </c>
      <c r="AA547">
        <v>2</v>
      </c>
      <c r="AB547">
        <v>2</v>
      </c>
      <c r="AC547">
        <v>2</v>
      </c>
      <c r="AD547" t="s">
        <v>12581</v>
      </c>
    </row>
    <row r="548" spans="1:30" x14ac:dyDescent="0.3">
      <c r="A548">
        <v>32</v>
      </c>
      <c r="B548" t="s">
        <v>12580</v>
      </c>
      <c r="C548">
        <v>334</v>
      </c>
      <c r="D548" t="s">
        <v>12567</v>
      </c>
      <c r="E548">
        <v>5</v>
      </c>
      <c r="F548">
        <v>2</v>
      </c>
      <c r="G548">
        <v>1</v>
      </c>
      <c r="H548" t="s">
        <v>5710</v>
      </c>
      <c r="I548">
        <v>39</v>
      </c>
      <c r="J548">
        <v>3</v>
      </c>
      <c r="K548">
        <v>1</v>
      </c>
      <c r="L548" t="s">
        <v>12582</v>
      </c>
      <c r="M548">
        <v>4</v>
      </c>
      <c r="N548" t="s">
        <v>12569</v>
      </c>
      <c r="O548">
        <v>2014</v>
      </c>
      <c r="P548">
        <v>9687</v>
      </c>
      <c r="Q548">
        <v>1</v>
      </c>
      <c r="R548" t="s">
        <v>5666</v>
      </c>
      <c r="S548">
        <v>13</v>
      </c>
      <c r="T548">
        <v>1</v>
      </c>
      <c r="U548">
        <v>80</v>
      </c>
      <c r="V548">
        <v>0</v>
      </c>
      <c r="W548">
        <v>2</v>
      </c>
      <c r="X548">
        <v>3</v>
      </c>
      <c r="Y548">
        <v>3</v>
      </c>
      <c r="Z548">
        <v>2</v>
      </c>
      <c r="AA548">
        <v>2</v>
      </c>
      <c r="AB548">
        <v>2</v>
      </c>
      <c r="AC548">
        <v>2</v>
      </c>
      <c r="AD548" t="s">
        <v>12581</v>
      </c>
    </row>
    <row r="549" spans="1:30" x14ac:dyDescent="0.3">
      <c r="A549">
        <v>32</v>
      </c>
      <c r="B549" t="s">
        <v>12580</v>
      </c>
      <c r="C549">
        <v>334</v>
      </c>
      <c r="D549" t="s">
        <v>12567</v>
      </c>
      <c r="E549">
        <v>5</v>
      </c>
      <c r="F549">
        <v>2</v>
      </c>
      <c r="G549">
        <v>1</v>
      </c>
      <c r="H549" t="s">
        <v>5710</v>
      </c>
      <c r="I549">
        <v>39</v>
      </c>
      <c r="J549">
        <v>3</v>
      </c>
      <c r="K549">
        <v>1</v>
      </c>
      <c r="L549" t="s">
        <v>12582</v>
      </c>
      <c r="M549">
        <v>4</v>
      </c>
      <c r="N549" t="s">
        <v>12569</v>
      </c>
      <c r="O549">
        <v>2014</v>
      </c>
      <c r="P549">
        <v>9687</v>
      </c>
      <c r="Q549">
        <v>9</v>
      </c>
      <c r="R549" t="s">
        <v>5666</v>
      </c>
      <c r="S549">
        <v>13</v>
      </c>
      <c r="T549">
        <v>1</v>
      </c>
      <c r="U549">
        <v>80</v>
      </c>
      <c r="V549">
        <v>0</v>
      </c>
      <c r="W549">
        <v>2</v>
      </c>
      <c r="X549">
        <v>3</v>
      </c>
      <c r="Y549">
        <v>3</v>
      </c>
      <c r="Z549">
        <v>2</v>
      </c>
      <c r="AA549">
        <v>2</v>
      </c>
      <c r="AB549">
        <v>2</v>
      </c>
      <c r="AC549">
        <v>2</v>
      </c>
      <c r="AD549" t="s">
        <v>12581</v>
      </c>
    </row>
    <row r="550" spans="1:30" x14ac:dyDescent="0.3">
      <c r="A550">
        <v>35</v>
      </c>
      <c r="B550" t="s">
        <v>12580</v>
      </c>
      <c r="C550">
        <v>890</v>
      </c>
      <c r="D550" t="s">
        <v>12583</v>
      </c>
      <c r="E550">
        <v>2</v>
      </c>
      <c r="F550">
        <v>3</v>
      </c>
      <c r="G550">
        <v>4</v>
      </c>
      <c r="H550" t="s">
        <v>5710</v>
      </c>
      <c r="I550">
        <v>97</v>
      </c>
      <c r="J550">
        <v>3</v>
      </c>
      <c r="K550">
        <v>1</v>
      </c>
      <c r="L550" t="s">
        <v>12582</v>
      </c>
      <c r="M550">
        <v>4</v>
      </c>
      <c r="N550" t="s">
        <v>12569</v>
      </c>
      <c r="O550">
        <v>2014</v>
      </c>
      <c r="P550">
        <v>9687</v>
      </c>
      <c r="Q550">
        <v>1</v>
      </c>
      <c r="R550" t="s">
        <v>5666</v>
      </c>
      <c r="S550">
        <v>13</v>
      </c>
      <c r="T550">
        <v>1</v>
      </c>
      <c r="U550">
        <v>80</v>
      </c>
      <c r="V550">
        <v>0</v>
      </c>
      <c r="W550">
        <v>2</v>
      </c>
      <c r="X550">
        <v>3</v>
      </c>
      <c r="Y550">
        <v>3</v>
      </c>
      <c r="Z550">
        <v>2</v>
      </c>
      <c r="AA550">
        <v>2</v>
      </c>
      <c r="AB550">
        <v>2</v>
      </c>
      <c r="AC550">
        <v>2</v>
      </c>
      <c r="AD550" t="s">
        <v>12581</v>
      </c>
    </row>
    <row r="551" spans="1:30" x14ac:dyDescent="0.3">
      <c r="A551">
        <v>35</v>
      </c>
      <c r="B551" t="s">
        <v>12580</v>
      </c>
      <c r="C551">
        <v>890</v>
      </c>
      <c r="D551" t="s">
        <v>12583</v>
      </c>
      <c r="E551">
        <v>2</v>
      </c>
      <c r="F551">
        <v>3</v>
      </c>
      <c r="G551">
        <v>4</v>
      </c>
      <c r="H551" t="s">
        <v>5710</v>
      </c>
      <c r="I551">
        <v>97</v>
      </c>
      <c r="J551">
        <v>3</v>
      </c>
      <c r="K551">
        <v>1</v>
      </c>
      <c r="L551" t="s">
        <v>12582</v>
      </c>
      <c r="M551">
        <v>4</v>
      </c>
      <c r="N551" t="s">
        <v>12569</v>
      </c>
      <c r="O551">
        <v>2014</v>
      </c>
      <c r="P551">
        <v>9687</v>
      </c>
      <c r="Q551">
        <v>8</v>
      </c>
      <c r="R551" t="s">
        <v>5666</v>
      </c>
      <c r="S551">
        <v>13</v>
      </c>
      <c r="T551">
        <v>1</v>
      </c>
      <c r="U551">
        <v>80</v>
      </c>
      <c r="V551">
        <v>0</v>
      </c>
      <c r="W551">
        <v>2</v>
      </c>
      <c r="X551">
        <v>3</v>
      </c>
      <c r="Y551">
        <v>3</v>
      </c>
      <c r="Z551">
        <v>2</v>
      </c>
      <c r="AA551">
        <v>2</v>
      </c>
      <c r="AB551">
        <v>2</v>
      </c>
      <c r="AC551">
        <v>2</v>
      </c>
      <c r="AD551" t="s">
        <v>12581</v>
      </c>
    </row>
    <row r="552" spans="1:30" x14ac:dyDescent="0.3">
      <c r="A552">
        <v>35</v>
      </c>
      <c r="B552" t="s">
        <v>12580</v>
      </c>
      <c r="C552">
        <v>890</v>
      </c>
      <c r="D552" t="s">
        <v>12583</v>
      </c>
      <c r="E552">
        <v>2</v>
      </c>
      <c r="F552">
        <v>3</v>
      </c>
      <c r="G552">
        <v>4</v>
      </c>
      <c r="H552" t="s">
        <v>5710</v>
      </c>
      <c r="I552">
        <v>97</v>
      </c>
      <c r="J552">
        <v>3</v>
      </c>
      <c r="K552">
        <v>1</v>
      </c>
      <c r="L552" t="s">
        <v>12582</v>
      </c>
      <c r="M552">
        <v>4</v>
      </c>
      <c r="N552" t="s">
        <v>12569</v>
      </c>
      <c r="O552">
        <v>2014</v>
      </c>
      <c r="P552">
        <v>9687</v>
      </c>
      <c r="Q552">
        <v>1</v>
      </c>
      <c r="R552" t="s">
        <v>5666</v>
      </c>
      <c r="S552">
        <v>13</v>
      </c>
      <c r="T552">
        <v>1</v>
      </c>
      <c r="U552">
        <v>80</v>
      </c>
      <c r="V552">
        <v>0</v>
      </c>
      <c r="W552">
        <v>2</v>
      </c>
      <c r="X552">
        <v>3</v>
      </c>
      <c r="Y552">
        <v>3</v>
      </c>
      <c r="Z552">
        <v>2</v>
      </c>
      <c r="AA552">
        <v>2</v>
      </c>
      <c r="AB552">
        <v>2</v>
      </c>
      <c r="AC552">
        <v>2</v>
      </c>
      <c r="AD552" t="s">
        <v>12581</v>
      </c>
    </row>
    <row r="553" spans="1:30" x14ac:dyDescent="0.3">
      <c r="A553">
        <v>32</v>
      </c>
      <c r="B553" t="s">
        <v>12580</v>
      </c>
      <c r="C553">
        <v>334</v>
      </c>
      <c r="D553" t="s">
        <v>12567</v>
      </c>
      <c r="E553">
        <v>5</v>
      </c>
      <c r="F553">
        <v>2</v>
      </c>
      <c r="G553">
        <v>1</v>
      </c>
      <c r="H553" t="s">
        <v>5710</v>
      </c>
      <c r="I553">
        <v>39</v>
      </c>
      <c r="J553">
        <v>3</v>
      </c>
      <c r="K553">
        <v>1</v>
      </c>
      <c r="L553" t="s">
        <v>12582</v>
      </c>
      <c r="M553">
        <v>4</v>
      </c>
      <c r="N553" t="s">
        <v>12569</v>
      </c>
      <c r="O553">
        <v>2014</v>
      </c>
      <c r="P553">
        <v>9687</v>
      </c>
      <c r="Q553">
        <v>1</v>
      </c>
      <c r="R553" t="s">
        <v>5666</v>
      </c>
      <c r="S553">
        <v>13</v>
      </c>
      <c r="T553">
        <v>1</v>
      </c>
      <c r="U553">
        <v>80</v>
      </c>
      <c r="V553">
        <v>0</v>
      </c>
      <c r="W553">
        <v>2</v>
      </c>
      <c r="X553">
        <v>3</v>
      </c>
      <c r="Y553">
        <v>3</v>
      </c>
      <c r="Z553">
        <v>2</v>
      </c>
      <c r="AA553">
        <v>2</v>
      </c>
      <c r="AB553">
        <v>2</v>
      </c>
      <c r="AC553">
        <v>2</v>
      </c>
      <c r="AD553" t="s">
        <v>12581</v>
      </c>
    </row>
    <row r="554" spans="1:30" x14ac:dyDescent="0.3">
      <c r="A554">
        <v>35</v>
      </c>
      <c r="B554" t="s">
        <v>12580</v>
      </c>
      <c r="C554">
        <v>890</v>
      </c>
      <c r="D554" t="s">
        <v>12583</v>
      </c>
      <c r="E554">
        <v>2</v>
      </c>
      <c r="F554">
        <v>3</v>
      </c>
      <c r="G554">
        <v>4</v>
      </c>
      <c r="H554" t="s">
        <v>5710</v>
      </c>
      <c r="I554">
        <v>97</v>
      </c>
      <c r="J554">
        <v>3</v>
      </c>
      <c r="K554">
        <v>1</v>
      </c>
      <c r="L554" t="s">
        <v>12582</v>
      </c>
      <c r="M554">
        <v>4</v>
      </c>
      <c r="N554" t="s">
        <v>12569</v>
      </c>
      <c r="O554">
        <v>2014</v>
      </c>
      <c r="P554">
        <v>9687</v>
      </c>
      <c r="Q554">
        <v>8</v>
      </c>
      <c r="R554" t="s">
        <v>5666</v>
      </c>
      <c r="S554">
        <v>13</v>
      </c>
      <c r="T554">
        <v>1</v>
      </c>
      <c r="U554">
        <v>80</v>
      </c>
      <c r="V554">
        <v>0</v>
      </c>
      <c r="W554">
        <v>2</v>
      </c>
      <c r="X554">
        <v>3</v>
      </c>
      <c r="Y554">
        <v>3</v>
      </c>
      <c r="Z554">
        <v>2</v>
      </c>
      <c r="AA554">
        <v>2</v>
      </c>
      <c r="AB554">
        <v>2</v>
      </c>
      <c r="AC554">
        <v>2</v>
      </c>
      <c r="AD554" t="s">
        <v>12581</v>
      </c>
    </row>
    <row r="555" spans="1:30" x14ac:dyDescent="0.3">
      <c r="A555">
        <v>32</v>
      </c>
      <c r="B555" t="s">
        <v>12580</v>
      </c>
      <c r="C555">
        <v>334</v>
      </c>
      <c r="D555" t="s">
        <v>12567</v>
      </c>
      <c r="E555">
        <v>5</v>
      </c>
      <c r="F555">
        <v>2</v>
      </c>
      <c r="G555">
        <v>1</v>
      </c>
      <c r="H555" t="s">
        <v>5710</v>
      </c>
      <c r="I555">
        <v>39</v>
      </c>
      <c r="J555">
        <v>3</v>
      </c>
      <c r="K555">
        <v>1</v>
      </c>
      <c r="L555" t="s">
        <v>12582</v>
      </c>
      <c r="M555">
        <v>4</v>
      </c>
      <c r="N555" t="s">
        <v>12569</v>
      </c>
      <c r="O555">
        <v>2014</v>
      </c>
      <c r="P555">
        <v>9687</v>
      </c>
      <c r="Q555">
        <v>9</v>
      </c>
      <c r="R555" t="s">
        <v>5666</v>
      </c>
      <c r="S555">
        <v>13</v>
      </c>
      <c r="T555">
        <v>1</v>
      </c>
      <c r="U555">
        <v>80</v>
      </c>
      <c r="V555">
        <v>0</v>
      </c>
      <c r="W555">
        <v>2</v>
      </c>
      <c r="X555">
        <v>3</v>
      </c>
      <c r="Y555">
        <v>3</v>
      </c>
      <c r="Z555">
        <v>2</v>
      </c>
      <c r="AA555">
        <v>2</v>
      </c>
      <c r="AB555">
        <v>2</v>
      </c>
      <c r="AC555">
        <v>2</v>
      </c>
      <c r="AD555" t="s">
        <v>12581</v>
      </c>
    </row>
    <row r="556" spans="1:30" x14ac:dyDescent="0.3">
      <c r="A556">
        <v>32</v>
      </c>
      <c r="B556" t="s">
        <v>12580</v>
      </c>
      <c r="C556">
        <v>334</v>
      </c>
      <c r="D556" t="s">
        <v>12567</v>
      </c>
      <c r="E556">
        <v>5</v>
      </c>
      <c r="F556">
        <v>2</v>
      </c>
      <c r="G556">
        <v>1</v>
      </c>
      <c r="H556" t="s">
        <v>5710</v>
      </c>
      <c r="I556">
        <v>39</v>
      </c>
      <c r="J556">
        <v>3</v>
      </c>
      <c r="K556">
        <v>1</v>
      </c>
      <c r="L556" t="s">
        <v>12582</v>
      </c>
      <c r="M556">
        <v>4</v>
      </c>
      <c r="N556" t="s">
        <v>12569</v>
      </c>
      <c r="O556">
        <v>2014</v>
      </c>
      <c r="P556">
        <v>9687</v>
      </c>
      <c r="Q556">
        <v>1</v>
      </c>
      <c r="R556" t="s">
        <v>5666</v>
      </c>
      <c r="S556">
        <v>13</v>
      </c>
      <c r="T556">
        <v>1</v>
      </c>
      <c r="U556">
        <v>80</v>
      </c>
      <c r="V556">
        <v>0</v>
      </c>
      <c r="W556">
        <v>2</v>
      </c>
      <c r="X556">
        <v>3</v>
      </c>
      <c r="Y556">
        <v>3</v>
      </c>
      <c r="Z556">
        <v>2</v>
      </c>
      <c r="AA556">
        <v>2</v>
      </c>
      <c r="AB556">
        <v>2</v>
      </c>
      <c r="AC556">
        <v>2</v>
      </c>
      <c r="AD556" t="s">
        <v>12581</v>
      </c>
    </row>
    <row r="557" spans="1:30" x14ac:dyDescent="0.3">
      <c r="A557">
        <v>32</v>
      </c>
      <c r="B557" t="s">
        <v>12580</v>
      </c>
      <c r="C557">
        <v>334</v>
      </c>
      <c r="D557" t="s">
        <v>12567</v>
      </c>
      <c r="E557">
        <v>5</v>
      </c>
      <c r="F557">
        <v>2</v>
      </c>
      <c r="G557">
        <v>1</v>
      </c>
      <c r="H557" t="s">
        <v>5710</v>
      </c>
      <c r="I557">
        <v>39</v>
      </c>
      <c r="J557">
        <v>3</v>
      </c>
      <c r="K557">
        <v>1</v>
      </c>
      <c r="L557" t="s">
        <v>12582</v>
      </c>
      <c r="M557">
        <v>4</v>
      </c>
      <c r="N557" t="s">
        <v>12569</v>
      </c>
      <c r="O557">
        <v>2014</v>
      </c>
      <c r="P557">
        <v>9687</v>
      </c>
      <c r="Q557">
        <v>9</v>
      </c>
      <c r="R557" t="s">
        <v>5666</v>
      </c>
      <c r="S557">
        <v>13</v>
      </c>
      <c r="T557">
        <v>1</v>
      </c>
      <c r="U557">
        <v>80</v>
      </c>
      <c r="V557">
        <v>0</v>
      </c>
      <c r="W557">
        <v>2</v>
      </c>
      <c r="X557">
        <v>3</v>
      </c>
      <c r="Y557">
        <v>3</v>
      </c>
      <c r="Z557">
        <v>2</v>
      </c>
      <c r="AA557">
        <v>2</v>
      </c>
      <c r="AB557">
        <v>2</v>
      </c>
      <c r="AC557">
        <v>2</v>
      </c>
      <c r="AD557" t="s">
        <v>12581</v>
      </c>
    </row>
    <row r="558" spans="1:30" x14ac:dyDescent="0.3">
      <c r="A558">
        <v>35</v>
      </c>
      <c r="B558" t="s">
        <v>12580</v>
      </c>
      <c r="C558">
        <v>890</v>
      </c>
      <c r="D558" t="s">
        <v>12583</v>
      </c>
      <c r="E558">
        <v>2</v>
      </c>
      <c r="F558">
        <v>3</v>
      </c>
      <c r="G558">
        <v>4</v>
      </c>
      <c r="H558" t="s">
        <v>5710</v>
      </c>
      <c r="I558">
        <v>97</v>
      </c>
      <c r="J558">
        <v>3</v>
      </c>
      <c r="K558">
        <v>1</v>
      </c>
      <c r="L558" t="s">
        <v>12582</v>
      </c>
      <c r="M558">
        <v>4</v>
      </c>
      <c r="N558" t="s">
        <v>12569</v>
      </c>
      <c r="O558">
        <v>2014</v>
      </c>
      <c r="P558">
        <v>9687</v>
      </c>
      <c r="Q558">
        <v>1</v>
      </c>
      <c r="R558" t="s">
        <v>5666</v>
      </c>
      <c r="S558">
        <v>13</v>
      </c>
      <c r="T558">
        <v>1</v>
      </c>
      <c r="U558">
        <v>80</v>
      </c>
      <c r="V558">
        <v>0</v>
      </c>
      <c r="W558">
        <v>2</v>
      </c>
      <c r="X558">
        <v>3</v>
      </c>
      <c r="Y558">
        <v>3</v>
      </c>
      <c r="Z558">
        <v>2</v>
      </c>
      <c r="AA558">
        <v>2</v>
      </c>
      <c r="AB558">
        <v>2</v>
      </c>
      <c r="AC558">
        <v>2</v>
      </c>
      <c r="AD558" t="s">
        <v>12581</v>
      </c>
    </row>
    <row r="559" spans="1:30" x14ac:dyDescent="0.3">
      <c r="A559">
        <v>35</v>
      </c>
      <c r="B559" t="s">
        <v>12580</v>
      </c>
      <c r="C559">
        <v>890</v>
      </c>
      <c r="D559" t="s">
        <v>12583</v>
      </c>
      <c r="E559">
        <v>2</v>
      </c>
      <c r="F559">
        <v>3</v>
      </c>
      <c r="G559">
        <v>4</v>
      </c>
      <c r="H559" t="s">
        <v>5710</v>
      </c>
      <c r="I559">
        <v>97</v>
      </c>
      <c r="J559">
        <v>3</v>
      </c>
      <c r="K559">
        <v>1</v>
      </c>
      <c r="L559" t="s">
        <v>12582</v>
      </c>
      <c r="M559">
        <v>4</v>
      </c>
      <c r="N559" t="s">
        <v>12569</v>
      </c>
      <c r="O559">
        <v>2014</v>
      </c>
      <c r="P559">
        <v>9687</v>
      </c>
      <c r="Q559">
        <v>8</v>
      </c>
      <c r="R559" t="s">
        <v>5666</v>
      </c>
      <c r="S559">
        <v>13</v>
      </c>
      <c r="T559">
        <v>1</v>
      </c>
      <c r="U559">
        <v>80</v>
      </c>
      <c r="V559">
        <v>0</v>
      </c>
      <c r="W559">
        <v>2</v>
      </c>
      <c r="X559">
        <v>3</v>
      </c>
      <c r="Y559">
        <v>3</v>
      </c>
      <c r="Z559">
        <v>2</v>
      </c>
      <c r="AA559">
        <v>2</v>
      </c>
      <c r="AB559">
        <v>2</v>
      </c>
      <c r="AC559">
        <v>2</v>
      </c>
      <c r="AD559" t="s">
        <v>12581</v>
      </c>
    </row>
    <row r="560" spans="1:30" x14ac:dyDescent="0.3">
      <c r="A560">
        <v>36</v>
      </c>
      <c r="B560" t="s">
        <v>12580</v>
      </c>
      <c r="C560">
        <v>852</v>
      </c>
      <c r="D560" t="s">
        <v>12567</v>
      </c>
      <c r="E560">
        <v>5</v>
      </c>
      <c r="F560">
        <v>4</v>
      </c>
      <c r="G560">
        <v>2</v>
      </c>
      <c r="H560" t="s">
        <v>5710</v>
      </c>
      <c r="I560">
        <v>82</v>
      </c>
      <c r="J560">
        <v>2</v>
      </c>
      <c r="K560">
        <v>1</v>
      </c>
      <c r="L560" t="s">
        <v>12568</v>
      </c>
      <c r="M560">
        <v>1</v>
      </c>
      <c r="N560" t="s">
        <v>12569</v>
      </c>
      <c r="O560">
        <v>3419</v>
      </c>
      <c r="P560">
        <v>13072</v>
      </c>
      <c r="Q560">
        <v>9</v>
      </c>
      <c r="R560" t="s">
        <v>12579</v>
      </c>
      <c r="S560">
        <v>14</v>
      </c>
      <c r="T560">
        <v>4</v>
      </c>
      <c r="U560">
        <v>80</v>
      </c>
      <c r="V560">
        <v>1</v>
      </c>
      <c r="W560">
        <v>6</v>
      </c>
      <c r="X560">
        <v>3</v>
      </c>
      <c r="Y560">
        <v>4</v>
      </c>
      <c r="Z560">
        <v>1</v>
      </c>
      <c r="AA560">
        <v>1</v>
      </c>
      <c r="AB560">
        <v>0</v>
      </c>
      <c r="AC560">
        <v>0</v>
      </c>
      <c r="AD560" t="s">
        <v>12581</v>
      </c>
    </row>
    <row r="561" spans="1:30" x14ac:dyDescent="0.3">
      <c r="A561">
        <v>53</v>
      </c>
      <c r="B561" t="s">
        <v>12580</v>
      </c>
      <c r="C561">
        <v>1219</v>
      </c>
      <c r="D561" t="s">
        <v>12583</v>
      </c>
      <c r="E561">
        <v>2</v>
      </c>
      <c r="F561">
        <v>4</v>
      </c>
      <c r="G561">
        <v>1</v>
      </c>
      <c r="H561" t="s">
        <v>5710</v>
      </c>
      <c r="I561">
        <v>39</v>
      </c>
      <c r="J561">
        <v>2</v>
      </c>
      <c r="K561">
        <v>1</v>
      </c>
      <c r="L561" t="s">
        <v>12568</v>
      </c>
      <c r="M561">
        <v>1</v>
      </c>
      <c r="N561" t="s">
        <v>12569</v>
      </c>
      <c r="O561">
        <v>3419</v>
      </c>
      <c r="P561">
        <v>13072</v>
      </c>
      <c r="Q561">
        <v>9</v>
      </c>
      <c r="R561" t="s">
        <v>12579</v>
      </c>
      <c r="S561">
        <v>14</v>
      </c>
      <c r="T561">
        <v>4</v>
      </c>
      <c r="U561">
        <v>80</v>
      </c>
      <c r="V561">
        <v>1</v>
      </c>
      <c r="W561">
        <v>6</v>
      </c>
      <c r="X561">
        <v>3</v>
      </c>
      <c r="Y561">
        <v>4</v>
      </c>
      <c r="Z561">
        <v>1</v>
      </c>
      <c r="AA561">
        <v>1</v>
      </c>
      <c r="AB561">
        <v>0</v>
      </c>
      <c r="AC561">
        <v>0</v>
      </c>
      <c r="AD561" t="s">
        <v>12581</v>
      </c>
    </row>
    <row r="562" spans="1:30" x14ac:dyDescent="0.3">
      <c r="A562">
        <v>53</v>
      </c>
      <c r="B562" t="s">
        <v>12580</v>
      </c>
      <c r="C562">
        <v>1219</v>
      </c>
      <c r="D562" t="s">
        <v>12583</v>
      </c>
      <c r="E562">
        <v>2</v>
      </c>
      <c r="F562">
        <v>4</v>
      </c>
      <c r="G562">
        <v>1</v>
      </c>
      <c r="H562" t="s">
        <v>5710</v>
      </c>
      <c r="I562">
        <v>39</v>
      </c>
      <c r="J562">
        <v>2</v>
      </c>
      <c r="K562">
        <v>1</v>
      </c>
      <c r="L562" t="s">
        <v>12568</v>
      </c>
      <c r="M562">
        <v>1</v>
      </c>
      <c r="N562" t="s">
        <v>12569</v>
      </c>
      <c r="O562">
        <v>3419</v>
      </c>
      <c r="P562">
        <v>13072</v>
      </c>
      <c r="Q562">
        <v>2</v>
      </c>
      <c r="R562" t="s">
        <v>12579</v>
      </c>
      <c r="S562">
        <v>14</v>
      </c>
      <c r="T562">
        <v>4</v>
      </c>
      <c r="U562">
        <v>80</v>
      </c>
      <c r="V562">
        <v>1</v>
      </c>
      <c r="W562">
        <v>6</v>
      </c>
      <c r="X562">
        <v>3</v>
      </c>
      <c r="Y562">
        <v>4</v>
      </c>
      <c r="Z562">
        <v>1</v>
      </c>
      <c r="AA562">
        <v>1</v>
      </c>
      <c r="AB562">
        <v>0</v>
      </c>
      <c r="AC562">
        <v>0</v>
      </c>
      <c r="AD562" t="s">
        <v>12581</v>
      </c>
    </row>
    <row r="563" spans="1:30" x14ac:dyDescent="0.3">
      <c r="A563">
        <v>36</v>
      </c>
      <c r="B563" t="s">
        <v>12580</v>
      </c>
      <c r="C563">
        <v>852</v>
      </c>
      <c r="D563" t="s">
        <v>12567</v>
      </c>
      <c r="E563">
        <v>5</v>
      </c>
      <c r="F563">
        <v>4</v>
      </c>
      <c r="G563">
        <v>2</v>
      </c>
      <c r="H563" t="s">
        <v>5710</v>
      </c>
      <c r="I563">
        <v>82</v>
      </c>
      <c r="J563">
        <v>2</v>
      </c>
      <c r="K563">
        <v>1</v>
      </c>
      <c r="L563" t="s">
        <v>12568</v>
      </c>
      <c r="M563">
        <v>1</v>
      </c>
      <c r="N563" t="s">
        <v>12569</v>
      </c>
      <c r="O563">
        <v>3419</v>
      </c>
      <c r="P563">
        <v>13072</v>
      </c>
      <c r="Q563">
        <v>3</v>
      </c>
      <c r="R563" t="s">
        <v>12579</v>
      </c>
      <c r="S563">
        <v>14</v>
      </c>
      <c r="T563">
        <v>4</v>
      </c>
      <c r="U563">
        <v>80</v>
      </c>
      <c r="V563">
        <v>1</v>
      </c>
      <c r="W563">
        <v>6</v>
      </c>
      <c r="X563">
        <v>3</v>
      </c>
      <c r="Y563">
        <v>4</v>
      </c>
      <c r="Z563">
        <v>1</v>
      </c>
      <c r="AA563">
        <v>1</v>
      </c>
      <c r="AB563">
        <v>0</v>
      </c>
      <c r="AC563">
        <v>0</v>
      </c>
      <c r="AD563" t="s">
        <v>12581</v>
      </c>
    </row>
    <row r="564" spans="1:30" x14ac:dyDescent="0.3">
      <c r="A564">
        <v>36</v>
      </c>
      <c r="B564" t="s">
        <v>12580</v>
      </c>
      <c r="C564">
        <v>852</v>
      </c>
      <c r="D564" t="s">
        <v>12567</v>
      </c>
      <c r="E564">
        <v>5</v>
      </c>
      <c r="F564">
        <v>4</v>
      </c>
      <c r="G564">
        <v>2</v>
      </c>
      <c r="H564" t="s">
        <v>5710</v>
      </c>
      <c r="I564">
        <v>82</v>
      </c>
      <c r="J564">
        <v>2</v>
      </c>
      <c r="K564">
        <v>1</v>
      </c>
      <c r="L564" t="s">
        <v>12568</v>
      </c>
      <c r="M564">
        <v>1</v>
      </c>
      <c r="N564" t="s">
        <v>12569</v>
      </c>
      <c r="O564">
        <v>3419</v>
      </c>
      <c r="P564">
        <v>13072</v>
      </c>
      <c r="Q564">
        <v>9</v>
      </c>
      <c r="R564" t="s">
        <v>12579</v>
      </c>
      <c r="S564">
        <v>14</v>
      </c>
      <c r="T564">
        <v>4</v>
      </c>
      <c r="U564">
        <v>80</v>
      </c>
      <c r="V564">
        <v>1</v>
      </c>
      <c r="W564">
        <v>6</v>
      </c>
      <c r="X564">
        <v>3</v>
      </c>
      <c r="Y564">
        <v>4</v>
      </c>
      <c r="Z564">
        <v>1</v>
      </c>
      <c r="AA564">
        <v>1</v>
      </c>
      <c r="AB564">
        <v>0</v>
      </c>
      <c r="AC564">
        <v>0</v>
      </c>
      <c r="AD564" t="s">
        <v>12581</v>
      </c>
    </row>
    <row r="565" spans="1:30" x14ac:dyDescent="0.3">
      <c r="A565">
        <v>36</v>
      </c>
      <c r="B565" t="s">
        <v>12580</v>
      </c>
      <c r="C565">
        <v>852</v>
      </c>
      <c r="D565" t="s">
        <v>12567</v>
      </c>
      <c r="E565">
        <v>5</v>
      </c>
      <c r="F565">
        <v>4</v>
      </c>
      <c r="G565">
        <v>2</v>
      </c>
      <c r="H565" t="s">
        <v>5710</v>
      </c>
      <c r="I565">
        <v>82</v>
      </c>
      <c r="J565">
        <v>2</v>
      </c>
      <c r="K565">
        <v>1</v>
      </c>
      <c r="L565" t="s">
        <v>12568</v>
      </c>
      <c r="M565">
        <v>1</v>
      </c>
      <c r="N565" t="s">
        <v>12569</v>
      </c>
      <c r="O565">
        <v>3419</v>
      </c>
      <c r="P565">
        <v>13072</v>
      </c>
      <c r="Q565">
        <v>3</v>
      </c>
      <c r="R565" t="s">
        <v>12579</v>
      </c>
      <c r="S565">
        <v>14</v>
      </c>
      <c r="T565">
        <v>4</v>
      </c>
      <c r="U565">
        <v>80</v>
      </c>
      <c r="V565">
        <v>1</v>
      </c>
      <c r="W565">
        <v>6</v>
      </c>
      <c r="X565">
        <v>3</v>
      </c>
      <c r="Y565">
        <v>4</v>
      </c>
      <c r="Z565">
        <v>1</v>
      </c>
      <c r="AA565">
        <v>1</v>
      </c>
      <c r="AB565">
        <v>0</v>
      </c>
      <c r="AC565">
        <v>0</v>
      </c>
      <c r="AD565" t="s">
        <v>12581</v>
      </c>
    </row>
    <row r="566" spans="1:30" x14ac:dyDescent="0.3">
      <c r="A566">
        <v>53</v>
      </c>
      <c r="B566" t="s">
        <v>12580</v>
      </c>
      <c r="C566">
        <v>1219</v>
      </c>
      <c r="D566" t="s">
        <v>12583</v>
      </c>
      <c r="E566">
        <v>2</v>
      </c>
      <c r="F566">
        <v>4</v>
      </c>
      <c r="G566">
        <v>1</v>
      </c>
      <c r="H566" t="s">
        <v>5710</v>
      </c>
      <c r="I566">
        <v>39</v>
      </c>
      <c r="J566">
        <v>2</v>
      </c>
      <c r="K566">
        <v>1</v>
      </c>
      <c r="L566" t="s">
        <v>12568</v>
      </c>
      <c r="M566">
        <v>1</v>
      </c>
      <c r="N566" t="s">
        <v>12569</v>
      </c>
      <c r="O566">
        <v>3419</v>
      </c>
      <c r="P566">
        <v>13072</v>
      </c>
      <c r="Q566">
        <v>9</v>
      </c>
      <c r="R566" t="s">
        <v>12579</v>
      </c>
      <c r="S566">
        <v>14</v>
      </c>
      <c r="T566">
        <v>4</v>
      </c>
      <c r="U566">
        <v>80</v>
      </c>
      <c r="V566">
        <v>1</v>
      </c>
      <c r="W566">
        <v>6</v>
      </c>
      <c r="X566">
        <v>3</v>
      </c>
      <c r="Y566">
        <v>4</v>
      </c>
      <c r="Z566">
        <v>1</v>
      </c>
      <c r="AA566">
        <v>1</v>
      </c>
      <c r="AB566">
        <v>0</v>
      </c>
      <c r="AC566">
        <v>0</v>
      </c>
      <c r="AD566" t="s">
        <v>12581</v>
      </c>
    </row>
    <row r="567" spans="1:30" x14ac:dyDescent="0.3">
      <c r="A567">
        <v>53</v>
      </c>
      <c r="B567" t="s">
        <v>12580</v>
      </c>
      <c r="C567">
        <v>1219</v>
      </c>
      <c r="D567" t="s">
        <v>12583</v>
      </c>
      <c r="E567">
        <v>2</v>
      </c>
      <c r="F567">
        <v>4</v>
      </c>
      <c r="G567">
        <v>1</v>
      </c>
      <c r="H567" t="s">
        <v>5710</v>
      </c>
      <c r="I567">
        <v>39</v>
      </c>
      <c r="J567">
        <v>2</v>
      </c>
      <c r="K567">
        <v>1</v>
      </c>
      <c r="L567" t="s">
        <v>12568</v>
      </c>
      <c r="M567">
        <v>1</v>
      </c>
      <c r="N567" t="s">
        <v>12569</v>
      </c>
      <c r="O567">
        <v>3419</v>
      </c>
      <c r="P567">
        <v>13072</v>
      </c>
      <c r="Q567">
        <v>2</v>
      </c>
      <c r="R567" t="s">
        <v>12579</v>
      </c>
      <c r="S567">
        <v>14</v>
      </c>
      <c r="T567">
        <v>4</v>
      </c>
      <c r="U567">
        <v>80</v>
      </c>
      <c r="V567">
        <v>1</v>
      </c>
      <c r="W567">
        <v>6</v>
      </c>
      <c r="X567">
        <v>3</v>
      </c>
      <c r="Y567">
        <v>4</v>
      </c>
      <c r="Z567">
        <v>1</v>
      </c>
      <c r="AA567">
        <v>1</v>
      </c>
      <c r="AB567">
        <v>0</v>
      </c>
      <c r="AC567">
        <v>0</v>
      </c>
      <c r="AD567" t="s">
        <v>12581</v>
      </c>
    </row>
    <row r="568" spans="1:30" x14ac:dyDescent="0.3">
      <c r="A568">
        <v>36</v>
      </c>
      <c r="B568" t="s">
        <v>12580</v>
      </c>
      <c r="C568">
        <v>852</v>
      </c>
      <c r="D568" t="s">
        <v>12567</v>
      </c>
      <c r="E568">
        <v>5</v>
      </c>
      <c r="F568">
        <v>4</v>
      </c>
      <c r="G568">
        <v>2</v>
      </c>
      <c r="H568" t="s">
        <v>5710</v>
      </c>
      <c r="I568">
        <v>82</v>
      </c>
      <c r="J568">
        <v>2</v>
      </c>
      <c r="K568">
        <v>1</v>
      </c>
      <c r="L568" t="s">
        <v>12568</v>
      </c>
      <c r="M568">
        <v>1</v>
      </c>
      <c r="N568" t="s">
        <v>12569</v>
      </c>
      <c r="O568">
        <v>3419</v>
      </c>
      <c r="P568">
        <v>13072</v>
      </c>
      <c r="Q568">
        <v>9</v>
      </c>
      <c r="R568" t="s">
        <v>12579</v>
      </c>
      <c r="S568">
        <v>14</v>
      </c>
      <c r="T568">
        <v>4</v>
      </c>
      <c r="U568">
        <v>80</v>
      </c>
      <c r="V568">
        <v>1</v>
      </c>
      <c r="W568">
        <v>6</v>
      </c>
      <c r="X568">
        <v>3</v>
      </c>
      <c r="Y568">
        <v>4</v>
      </c>
      <c r="Z568">
        <v>1</v>
      </c>
      <c r="AA568">
        <v>1</v>
      </c>
      <c r="AB568">
        <v>0</v>
      </c>
      <c r="AC568">
        <v>0</v>
      </c>
      <c r="AD568" t="s">
        <v>12581</v>
      </c>
    </row>
    <row r="569" spans="1:30" x14ac:dyDescent="0.3">
      <c r="A569">
        <v>53</v>
      </c>
      <c r="B569" t="s">
        <v>12580</v>
      </c>
      <c r="C569">
        <v>1219</v>
      </c>
      <c r="D569" t="s">
        <v>12583</v>
      </c>
      <c r="E569">
        <v>2</v>
      </c>
      <c r="F569">
        <v>4</v>
      </c>
      <c r="G569">
        <v>1</v>
      </c>
      <c r="H569" t="s">
        <v>5710</v>
      </c>
      <c r="I569">
        <v>39</v>
      </c>
      <c r="J569">
        <v>2</v>
      </c>
      <c r="K569">
        <v>1</v>
      </c>
      <c r="L569" t="s">
        <v>12568</v>
      </c>
      <c r="M569">
        <v>1</v>
      </c>
      <c r="N569" t="s">
        <v>12569</v>
      </c>
      <c r="O569">
        <v>3419</v>
      </c>
      <c r="P569">
        <v>13072</v>
      </c>
      <c r="Q569">
        <v>9</v>
      </c>
      <c r="R569" t="s">
        <v>12579</v>
      </c>
      <c r="S569">
        <v>14</v>
      </c>
      <c r="T569">
        <v>4</v>
      </c>
      <c r="U569">
        <v>80</v>
      </c>
      <c r="V569">
        <v>1</v>
      </c>
      <c r="W569">
        <v>6</v>
      </c>
      <c r="X569">
        <v>3</v>
      </c>
      <c r="Y569">
        <v>4</v>
      </c>
      <c r="Z569">
        <v>1</v>
      </c>
      <c r="AA569">
        <v>1</v>
      </c>
      <c r="AB569">
        <v>0</v>
      </c>
      <c r="AC569">
        <v>0</v>
      </c>
      <c r="AD569" t="s">
        <v>12581</v>
      </c>
    </row>
    <row r="570" spans="1:30" x14ac:dyDescent="0.3">
      <c r="A570">
        <v>53</v>
      </c>
      <c r="B570" t="s">
        <v>12580</v>
      </c>
      <c r="C570">
        <v>1219</v>
      </c>
      <c r="D570" t="s">
        <v>12583</v>
      </c>
      <c r="E570">
        <v>2</v>
      </c>
      <c r="F570">
        <v>4</v>
      </c>
      <c r="G570">
        <v>1</v>
      </c>
      <c r="H570" t="s">
        <v>5710</v>
      </c>
      <c r="I570">
        <v>39</v>
      </c>
      <c r="J570">
        <v>2</v>
      </c>
      <c r="K570">
        <v>1</v>
      </c>
      <c r="L570" t="s">
        <v>12568</v>
      </c>
      <c r="M570">
        <v>1</v>
      </c>
      <c r="N570" t="s">
        <v>12569</v>
      </c>
      <c r="O570">
        <v>3419</v>
      </c>
      <c r="P570">
        <v>13072</v>
      </c>
      <c r="Q570">
        <v>2</v>
      </c>
      <c r="R570" t="s">
        <v>12579</v>
      </c>
      <c r="S570">
        <v>14</v>
      </c>
      <c r="T570">
        <v>4</v>
      </c>
      <c r="U570">
        <v>80</v>
      </c>
      <c r="V570">
        <v>1</v>
      </c>
      <c r="W570">
        <v>6</v>
      </c>
      <c r="X570">
        <v>3</v>
      </c>
      <c r="Y570">
        <v>4</v>
      </c>
      <c r="Z570">
        <v>1</v>
      </c>
      <c r="AA570">
        <v>1</v>
      </c>
      <c r="AB570">
        <v>0</v>
      </c>
      <c r="AC570">
        <v>0</v>
      </c>
      <c r="AD570" t="s">
        <v>12581</v>
      </c>
    </row>
    <row r="571" spans="1:30" x14ac:dyDescent="0.3">
      <c r="A571">
        <v>36</v>
      </c>
      <c r="B571" t="s">
        <v>12580</v>
      </c>
      <c r="C571">
        <v>852</v>
      </c>
      <c r="D571" t="s">
        <v>12567</v>
      </c>
      <c r="E571">
        <v>5</v>
      </c>
      <c r="F571">
        <v>4</v>
      </c>
      <c r="G571">
        <v>2</v>
      </c>
      <c r="H571" t="s">
        <v>5710</v>
      </c>
      <c r="I571">
        <v>82</v>
      </c>
      <c r="J571">
        <v>2</v>
      </c>
      <c r="K571">
        <v>1</v>
      </c>
      <c r="L571" t="s">
        <v>12568</v>
      </c>
      <c r="M571">
        <v>1</v>
      </c>
      <c r="N571" t="s">
        <v>12569</v>
      </c>
      <c r="O571">
        <v>3419</v>
      </c>
      <c r="P571">
        <v>13072</v>
      </c>
      <c r="Q571">
        <v>3</v>
      </c>
      <c r="R571" t="s">
        <v>12579</v>
      </c>
      <c r="S571">
        <v>14</v>
      </c>
      <c r="T571">
        <v>4</v>
      </c>
      <c r="U571">
        <v>80</v>
      </c>
      <c r="V571">
        <v>1</v>
      </c>
      <c r="W571">
        <v>6</v>
      </c>
      <c r="X571">
        <v>3</v>
      </c>
      <c r="Y571">
        <v>4</v>
      </c>
      <c r="Z571">
        <v>1</v>
      </c>
      <c r="AA571">
        <v>1</v>
      </c>
      <c r="AB571">
        <v>0</v>
      </c>
      <c r="AC571">
        <v>0</v>
      </c>
      <c r="AD571" t="s">
        <v>12581</v>
      </c>
    </row>
    <row r="572" spans="1:30" x14ac:dyDescent="0.3">
      <c r="A572">
        <v>36</v>
      </c>
      <c r="B572" t="s">
        <v>12580</v>
      </c>
      <c r="C572">
        <v>852</v>
      </c>
      <c r="D572" t="s">
        <v>12567</v>
      </c>
      <c r="E572">
        <v>5</v>
      </c>
      <c r="F572">
        <v>4</v>
      </c>
      <c r="G572">
        <v>2</v>
      </c>
      <c r="H572" t="s">
        <v>5710</v>
      </c>
      <c r="I572">
        <v>82</v>
      </c>
      <c r="J572">
        <v>2</v>
      </c>
      <c r="K572">
        <v>1</v>
      </c>
      <c r="L572" t="s">
        <v>12568</v>
      </c>
      <c r="M572">
        <v>1</v>
      </c>
      <c r="N572" t="s">
        <v>12569</v>
      </c>
      <c r="O572">
        <v>3419</v>
      </c>
      <c r="P572">
        <v>13072</v>
      </c>
      <c r="Q572">
        <v>9</v>
      </c>
      <c r="R572" t="s">
        <v>12579</v>
      </c>
      <c r="S572">
        <v>14</v>
      </c>
      <c r="T572">
        <v>4</v>
      </c>
      <c r="U572">
        <v>80</v>
      </c>
      <c r="V572">
        <v>1</v>
      </c>
      <c r="W572">
        <v>6</v>
      </c>
      <c r="X572">
        <v>3</v>
      </c>
      <c r="Y572">
        <v>4</v>
      </c>
      <c r="Z572">
        <v>1</v>
      </c>
      <c r="AA572">
        <v>1</v>
      </c>
      <c r="AB572">
        <v>0</v>
      </c>
      <c r="AC572">
        <v>0</v>
      </c>
      <c r="AD572" t="s">
        <v>12581</v>
      </c>
    </row>
    <row r="573" spans="1:30" x14ac:dyDescent="0.3">
      <c r="A573">
        <v>36</v>
      </c>
      <c r="B573" t="s">
        <v>12580</v>
      </c>
      <c r="C573">
        <v>852</v>
      </c>
      <c r="D573" t="s">
        <v>12567</v>
      </c>
      <c r="E573">
        <v>5</v>
      </c>
      <c r="F573">
        <v>4</v>
      </c>
      <c r="G573">
        <v>2</v>
      </c>
      <c r="H573" t="s">
        <v>5710</v>
      </c>
      <c r="I573">
        <v>82</v>
      </c>
      <c r="J573">
        <v>2</v>
      </c>
      <c r="K573">
        <v>1</v>
      </c>
      <c r="L573" t="s">
        <v>12568</v>
      </c>
      <c r="M573">
        <v>1</v>
      </c>
      <c r="N573" t="s">
        <v>12569</v>
      </c>
      <c r="O573">
        <v>3419</v>
      </c>
      <c r="P573">
        <v>13072</v>
      </c>
      <c r="Q573">
        <v>3</v>
      </c>
      <c r="R573" t="s">
        <v>12579</v>
      </c>
      <c r="S573">
        <v>14</v>
      </c>
      <c r="T573">
        <v>4</v>
      </c>
      <c r="U573">
        <v>80</v>
      </c>
      <c r="V573">
        <v>1</v>
      </c>
      <c r="W573">
        <v>6</v>
      </c>
      <c r="X573">
        <v>3</v>
      </c>
      <c r="Y573">
        <v>4</v>
      </c>
      <c r="Z573">
        <v>1</v>
      </c>
      <c r="AA573">
        <v>1</v>
      </c>
      <c r="AB573">
        <v>0</v>
      </c>
      <c r="AC573">
        <v>0</v>
      </c>
      <c r="AD573" t="s">
        <v>12581</v>
      </c>
    </row>
    <row r="574" spans="1:30" x14ac:dyDescent="0.3">
      <c r="A574">
        <v>53</v>
      </c>
      <c r="B574" t="s">
        <v>12580</v>
      </c>
      <c r="C574">
        <v>1219</v>
      </c>
      <c r="D574" t="s">
        <v>12583</v>
      </c>
      <c r="E574">
        <v>2</v>
      </c>
      <c r="F574">
        <v>4</v>
      </c>
      <c r="G574">
        <v>1</v>
      </c>
      <c r="H574" t="s">
        <v>5710</v>
      </c>
      <c r="I574">
        <v>39</v>
      </c>
      <c r="J574">
        <v>2</v>
      </c>
      <c r="K574">
        <v>1</v>
      </c>
      <c r="L574" t="s">
        <v>12568</v>
      </c>
      <c r="M574">
        <v>1</v>
      </c>
      <c r="N574" t="s">
        <v>12569</v>
      </c>
      <c r="O574">
        <v>3419</v>
      </c>
      <c r="P574">
        <v>13072</v>
      </c>
      <c r="Q574">
        <v>9</v>
      </c>
      <c r="R574" t="s">
        <v>12579</v>
      </c>
      <c r="S574">
        <v>14</v>
      </c>
      <c r="T574">
        <v>4</v>
      </c>
      <c r="U574">
        <v>80</v>
      </c>
      <c r="V574">
        <v>1</v>
      </c>
      <c r="W574">
        <v>6</v>
      </c>
      <c r="X574">
        <v>3</v>
      </c>
      <c r="Y574">
        <v>4</v>
      </c>
      <c r="Z574">
        <v>1</v>
      </c>
      <c r="AA574">
        <v>1</v>
      </c>
      <c r="AB574">
        <v>0</v>
      </c>
      <c r="AC574">
        <v>0</v>
      </c>
      <c r="AD574" t="s">
        <v>12581</v>
      </c>
    </row>
    <row r="575" spans="1:30" x14ac:dyDescent="0.3">
      <c r="A575">
        <v>53</v>
      </c>
      <c r="B575" t="s">
        <v>12580</v>
      </c>
      <c r="C575">
        <v>1219</v>
      </c>
      <c r="D575" t="s">
        <v>12583</v>
      </c>
      <c r="E575">
        <v>2</v>
      </c>
      <c r="F575">
        <v>4</v>
      </c>
      <c r="G575">
        <v>1</v>
      </c>
      <c r="H575" t="s">
        <v>5710</v>
      </c>
      <c r="I575">
        <v>39</v>
      </c>
      <c r="J575">
        <v>2</v>
      </c>
      <c r="K575">
        <v>1</v>
      </c>
      <c r="L575" t="s">
        <v>12568</v>
      </c>
      <c r="M575">
        <v>1</v>
      </c>
      <c r="N575" t="s">
        <v>12569</v>
      </c>
      <c r="O575">
        <v>3419</v>
      </c>
      <c r="P575">
        <v>13072</v>
      </c>
      <c r="Q575">
        <v>2</v>
      </c>
      <c r="R575" t="s">
        <v>12579</v>
      </c>
      <c r="S575">
        <v>14</v>
      </c>
      <c r="T575">
        <v>4</v>
      </c>
      <c r="U575">
        <v>80</v>
      </c>
      <c r="V575">
        <v>1</v>
      </c>
      <c r="W575">
        <v>6</v>
      </c>
      <c r="X575">
        <v>3</v>
      </c>
      <c r="Y575">
        <v>4</v>
      </c>
      <c r="Z575">
        <v>1</v>
      </c>
      <c r="AA575">
        <v>1</v>
      </c>
      <c r="AB575">
        <v>0</v>
      </c>
      <c r="AC575">
        <v>0</v>
      </c>
      <c r="AD575" t="s">
        <v>12581</v>
      </c>
    </row>
    <row r="576" spans="1:30" x14ac:dyDescent="0.3">
      <c r="A576">
        <v>33</v>
      </c>
      <c r="B576" t="s">
        <v>12566</v>
      </c>
      <c r="C576">
        <v>1141</v>
      </c>
      <c r="D576" t="s">
        <v>12583</v>
      </c>
      <c r="E576">
        <v>1</v>
      </c>
      <c r="F576">
        <v>3</v>
      </c>
      <c r="G576">
        <v>3</v>
      </c>
      <c r="H576" t="s">
        <v>5710</v>
      </c>
      <c r="I576">
        <v>42</v>
      </c>
      <c r="J576">
        <v>4</v>
      </c>
      <c r="K576">
        <v>2</v>
      </c>
      <c r="L576" t="s">
        <v>12586</v>
      </c>
      <c r="M576">
        <v>1</v>
      </c>
      <c r="N576" t="s">
        <v>12569</v>
      </c>
      <c r="O576">
        <v>5376</v>
      </c>
      <c r="P576">
        <v>3193</v>
      </c>
      <c r="Q576">
        <v>2</v>
      </c>
      <c r="R576" t="s">
        <v>5666</v>
      </c>
      <c r="S576">
        <v>19</v>
      </c>
      <c r="T576">
        <v>1</v>
      </c>
      <c r="U576">
        <v>80</v>
      </c>
      <c r="V576">
        <v>2</v>
      </c>
      <c r="W576">
        <v>10</v>
      </c>
      <c r="X576">
        <v>3</v>
      </c>
      <c r="Y576">
        <v>3</v>
      </c>
      <c r="Z576">
        <v>5</v>
      </c>
      <c r="AA576">
        <v>3</v>
      </c>
      <c r="AB576">
        <v>1</v>
      </c>
      <c r="AC576">
        <v>3</v>
      </c>
      <c r="AD576" t="s">
        <v>12590</v>
      </c>
    </row>
    <row r="577" spans="1:30" x14ac:dyDescent="0.3">
      <c r="A577">
        <v>38</v>
      </c>
      <c r="B577" t="s">
        <v>12580</v>
      </c>
      <c r="C577">
        <v>371</v>
      </c>
      <c r="D577" t="s">
        <v>12567</v>
      </c>
      <c r="E577">
        <v>2</v>
      </c>
      <c r="F577">
        <v>3</v>
      </c>
      <c r="G577">
        <v>1</v>
      </c>
      <c r="H577" t="s">
        <v>5710</v>
      </c>
      <c r="I577">
        <v>39</v>
      </c>
      <c r="J577">
        <v>4</v>
      </c>
      <c r="K577">
        <v>2</v>
      </c>
      <c r="L577" t="s">
        <v>12586</v>
      </c>
      <c r="M577">
        <v>1</v>
      </c>
      <c r="N577" t="s">
        <v>12569</v>
      </c>
      <c r="O577">
        <v>5376</v>
      </c>
      <c r="P577">
        <v>3193</v>
      </c>
      <c r="Q577">
        <v>2</v>
      </c>
      <c r="R577" t="s">
        <v>5666</v>
      </c>
      <c r="S577">
        <v>19</v>
      </c>
      <c r="T577">
        <v>1</v>
      </c>
      <c r="U577">
        <v>80</v>
      </c>
      <c r="V577">
        <v>2</v>
      </c>
      <c r="W577">
        <v>10</v>
      </c>
      <c r="X577">
        <v>3</v>
      </c>
      <c r="Y577">
        <v>3</v>
      </c>
      <c r="Z577">
        <v>5</v>
      </c>
      <c r="AA577">
        <v>3</v>
      </c>
      <c r="AB577">
        <v>1</v>
      </c>
      <c r="AC577">
        <v>3</v>
      </c>
      <c r="AD577" t="s">
        <v>12590</v>
      </c>
    </row>
    <row r="578" spans="1:30" x14ac:dyDescent="0.3">
      <c r="A578">
        <v>33</v>
      </c>
      <c r="B578" t="s">
        <v>12566</v>
      </c>
      <c r="C578">
        <v>1141</v>
      </c>
      <c r="D578" t="s">
        <v>12583</v>
      </c>
      <c r="E578">
        <v>1</v>
      </c>
      <c r="F578">
        <v>3</v>
      </c>
      <c r="G578">
        <v>3</v>
      </c>
      <c r="H578" t="s">
        <v>5710</v>
      </c>
      <c r="I578">
        <v>42</v>
      </c>
      <c r="J578">
        <v>4</v>
      </c>
      <c r="K578">
        <v>2</v>
      </c>
      <c r="L578" t="s">
        <v>12586</v>
      </c>
      <c r="M578">
        <v>1</v>
      </c>
      <c r="N578" t="s">
        <v>12569</v>
      </c>
      <c r="O578">
        <v>5376</v>
      </c>
      <c r="P578">
        <v>3193</v>
      </c>
      <c r="Q578">
        <v>4</v>
      </c>
      <c r="R578" t="s">
        <v>5666</v>
      </c>
      <c r="S578">
        <v>19</v>
      </c>
      <c r="T578">
        <v>1</v>
      </c>
      <c r="U578">
        <v>80</v>
      </c>
      <c r="V578">
        <v>2</v>
      </c>
      <c r="W578">
        <v>10</v>
      </c>
      <c r="X578">
        <v>3</v>
      </c>
      <c r="Y578">
        <v>3</v>
      </c>
      <c r="Z578">
        <v>5</v>
      </c>
      <c r="AA578">
        <v>3</v>
      </c>
      <c r="AB578">
        <v>1</v>
      </c>
      <c r="AC578">
        <v>3</v>
      </c>
      <c r="AD578" t="s">
        <v>12590</v>
      </c>
    </row>
    <row r="579" spans="1:30" x14ac:dyDescent="0.3">
      <c r="A579">
        <v>38</v>
      </c>
      <c r="B579" t="s">
        <v>12580</v>
      </c>
      <c r="C579">
        <v>371</v>
      </c>
      <c r="D579" t="s">
        <v>12567</v>
      </c>
      <c r="E579">
        <v>2</v>
      </c>
      <c r="F579">
        <v>3</v>
      </c>
      <c r="G579">
        <v>1</v>
      </c>
      <c r="H579" t="s">
        <v>5710</v>
      </c>
      <c r="I579">
        <v>39</v>
      </c>
      <c r="J579">
        <v>4</v>
      </c>
      <c r="K579">
        <v>2</v>
      </c>
      <c r="L579" t="s">
        <v>12586</v>
      </c>
      <c r="M579">
        <v>1</v>
      </c>
      <c r="N579" t="s">
        <v>12569</v>
      </c>
      <c r="O579">
        <v>5376</v>
      </c>
      <c r="P579">
        <v>3193</v>
      </c>
      <c r="Q579">
        <v>4</v>
      </c>
      <c r="R579" t="s">
        <v>5666</v>
      </c>
      <c r="S579">
        <v>19</v>
      </c>
      <c r="T579">
        <v>1</v>
      </c>
      <c r="U579">
        <v>80</v>
      </c>
      <c r="V579">
        <v>2</v>
      </c>
      <c r="W579">
        <v>10</v>
      </c>
      <c r="X579">
        <v>3</v>
      </c>
      <c r="Y579">
        <v>3</v>
      </c>
      <c r="Z579">
        <v>5</v>
      </c>
      <c r="AA579">
        <v>3</v>
      </c>
      <c r="AB579">
        <v>1</v>
      </c>
      <c r="AC579">
        <v>3</v>
      </c>
      <c r="AD579" t="s">
        <v>12590</v>
      </c>
    </row>
    <row r="580" spans="1:30" x14ac:dyDescent="0.3">
      <c r="A580">
        <v>33</v>
      </c>
      <c r="B580" t="s">
        <v>12566</v>
      </c>
      <c r="C580">
        <v>1141</v>
      </c>
      <c r="D580" t="s">
        <v>12583</v>
      </c>
      <c r="E580">
        <v>1</v>
      </c>
      <c r="F580">
        <v>3</v>
      </c>
      <c r="G580">
        <v>3</v>
      </c>
      <c r="H580" t="s">
        <v>5710</v>
      </c>
      <c r="I580">
        <v>42</v>
      </c>
      <c r="J580">
        <v>4</v>
      </c>
      <c r="K580">
        <v>2</v>
      </c>
      <c r="L580" t="s">
        <v>12586</v>
      </c>
      <c r="M580">
        <v>1</v>
      </c>
      <c r="N580" t="s">
        <v>12569</v>
      </c>
      <c r="O580">
        <v>5376</v>
      </c>
      <c r="P580">
        <v>3193</v>
      </c>
      <c r="Q580">
        <v>2</v>
      </c>
      <c r="R580" t="s">
        <v>5666</v>
      </c>
      <c r="S580">
        <v>19</v>
      </c>
      <c r="T580">
        <v>1</v>
      </c>
      <c r="U580">
        <v>80</v>
      </c>
      <c r="V580">
        <v>2</v>
      </c>
      <c r="W580">
        <v>10</v>
      </c>
      <c r="X580">
        <v>3</v>
      </c>
      <c r="Y580">
        <v>3</v>
      </c>
      <c r="Z580">
        <v>5</v>
      </c>
      <c r="AA580">
        <v>3</v>
      </c>
      <c r="AB580">
        <v>1</v>
      </c>
      <c r="AC580">
        <v>3</v>
      </c>
      <c r="AD580" t="s">
        <v>12590</v>
      </c>
    </row>
    <row r="581" spans="1:30" x14ac:dyDescent="0.3">
      <c r="A581">
        <v>33</v>
      </c>
      <c r="B581" t="s">
        <v>12566</v>
      </c>
      <c r="C581">
        <v>1141</v>
      </c>
      <c r="D581" t="s">
        <v>12583</v>
      </c>
      <c r="E581">
        <v>1</v>
      </c>
      <c r="F581">
        <v>3</v>
      </c>
      <c r="G581">
        <v>3</v>
      </c>
      <c r="H581" t="s">
        <v>5710</v>
      </c>
      <c r="I581">
        <v>42</v>
      </c>
      <c r="J581">
        <v>4</v>
      </c>
      <c r="K581">
        <v>2</v>
      </c>
      <c r="L581" t="s">
        <v>12586</v>
      </c>
      <c r="M581">
        <v>1</v>
      </c>
      <c r="N581" t="s">
        <v>12569</v>
      </c>
      <c r="O581">
        <v>5376</v>
      </c>
      <c r="P581">
        <v>3193</v>
      </c>
      <c r="Q581">
        <v>4</v>
      </c>
      <c r="R581" t="s">
        <v>5666</v>
      </c>
      <c r="S581">
        <v>19</v>
      </c>
      <c r="T581">
        <v>1</v>
      </c>
      <c r="U581">
        <v>80</v>
      </c>
      <c r="V581">
        <v>2</v>
      </c>
      <c r="W581">
        <v>10</v>
      </c>
      <c r="X581">
        <v>3</v>
      </c>
      <c r="Y581">
        <v>3</v>
      </c>
      <c r="Z581">
        <v>5</v>
      </c>
      <c r="AA581">
        <v>3</v>
      </c>
      <c r="AB581">
        <v>1</v>
      </c>
      <c r="AC581">
        <v>3</v>
      </c>
      <c r="AD581" t="s">
        <v>12590</v>
      </c>
    </row>
    <row r="582" spans="1:30" x14ac:dyDescent="0.3">
      <c r="A582">
        <v>38</v>
      </c>
      <c r="B582" t="s">
        <v>12580</v>
      </c>
      <c r="C582">
        <v>371</v>
      </c>
      <c r="D582" t="s">
        <v>12567</v>
      </c>
      <c r="E582">
        <v>2</v>
      </c>
      <c r="F582">
        <v>3</v>
      </c>
      <c r="G582">
        <v>1</v>
      </c>
      <c r="H582" t="s">
        <v>5710</v>
      </c>
      <c r="I582">
        <v>39</v>
      </c>
      <c r="J582">
        <v>4</v>
      </c>
      <c r="K582">
        <v>2</v>
      </c>
      <c r="L582" t="s">
        <v>12586</v>
      </c>
      <c r="M582">
        <v>1</v>
      </c>
      <c r="N582" t="s">
        <v>12569</v>
      </c>
      <c r="O582">
        <v>5376</v>
      </c>
      <c r="P582">
        <v>3193</v>
      </c>
      <c r="Q582">
        <v>2</v>
      </c>
      <c r="R582" t="s">
        <v>5666</v>
      </c>
      <c r="S582">
        <v>19</v>
      </c>
      <c r="T582">
        <v>1</v>
      </c>
      <c r="U582">
        <v>80</v>
      </c>
      <c r="V582">
        <v>2</v>
      </c>
      <c r="W582">
        <v>10</v>
      </c>
      <c r="X582">
        <v>3</v>
      </c>
      <c r="Y582">
        <v>3</v>
      </c>
      <c r="Z582">
        <v>5</v>
      </c>
      <c r="AA582">
        <v>3</v>
      </c>
      <c r="AB582">
        <v>1</v>
      </c>
      <c r="AC582">
        <v>3</v>
      </c>
      <c r="AD582" t="s">
        <v>12590</v>
      </c>
    </row>
    <row r="583" spans="1:30" x14ac:dyDescent="0.3">
      <c r="A583">
        <v>38</v>
      </c>
      <c r="B583" t="s">
        <v>12580</v>
      </c>
      <c r="C583">
        <v>371</v>
      </c>
      <c r="D583" t="s">
        <v>12567</v>
      </c>
      <c r="E583">
        <v>2</v>
      </c>
      <c r="F583">
        <v>3</v>
      </c>
      <c r="G583">
        <v>1</v>
      </c>
      <c r="H583" t="s">
        <v>5710</v>
      </c>
      <c r="I583">
        <v>39</v>
      </c>
      <c r="J583">
        <v>4</v>
      </c>
      <c r="K583">
        <v>2</v>
      </c>
      <c r="L583" t="s">
        <v>12586</v>
      </c>
      <c r="M583">
        <v>1</v>
      </c>
      <c r="N583" t="s">
        <v>12569</v>
      </c>
      <c r="O583">
        <v>5376</v>
      </c>
      <c r="P583">
        <v>3193</v>
      </c>
      <c r="Q583">
        <v>4</v>
      </c>
      <c r="R583" t="s">
        <v>5666</v>
      </c>
      <c r="S583">
        <v>19</v>
      </c>
      <c r="T583">
        <v>1</v>
      </c>
      <c r="U583">
        <v>80</v>
      </c>
      <c r="V583">
        <v>2</v>
      </c>
      <c r="W583">
        <v>10</v>
      </c>
      <c r="X583">
        <v>3</v>
      </c>
      <c r="Y583">
        <v>3</v>
      </c>
      <c r="Z583">
        <v>5</v>
      </c>
      <c r="AA583">
        <v>3</v>
      </c>
      <c r="AB583">
        <v>1</v>
      </c>
      <c r="AC583">
        <v>3</v>
      </c>
      <c r="AD583" t="s">
        <v>12590</v>
      </c>
    </row>
    <row r="584" spans="1:30" x14ac:dyDescent="0.3">
      <c r="A584">
        <v>33</v>
      </c>
      <c r="B584" t="s">
        <v>12566</v>
      </c>
      <c r="C584">
        <v>1141</v>
      </c>
      <c r="D584" t="s">
        <v>12583</v>
      </c>
      <c r="E584">
        <v>1</v>
      </c>
      <c r="F584">
        <v>3</v>
      </c>
      <c r="G584">
        <v>3</v>
      </c>
      <c r="H584" t="s">
        <v>5710</v>
      </c>
      <c r="I584">
        <v>42</v>
      </c>
      <c r="J584">
        <v>4</v>
      </c>
      <c r="K584">
        <v>2</v>
      </c>
      <c r="L584" t="s">
        <v>12586</v>
      </c>
      <c r="M584">
        <v>1</v>
      </c>
      <c r="N584" t="s">
        <v>12569</v>
      </c>
      <c r="O584">
        <v>5376</v>
      </c>
      <c r="P584">
        <v>3193</v>
      </c>
      <c r="Q584">
        <v>2</v>
      </c>
      <c r="R584" t="s">
        <v>5666</v>
      </c>
      <c r="S584">
        <v>19</v>
      </c>
      <c r="T584">
        <v>1</v>
      </c>
      <c r="U584">
        <v>80</v>
      </c>
      <c r="V584">
        <v>2</v>
      </c>
      <c r="W584">
        <v>10</v>
      </c>
      <c r="X584">
        <v>3</v>
      </c>
      <c r="Y584">
        <v>3</v>
      </c>
      <c r="Z584">
        <v>5</v>
      </c>
      <c r="AA584">
        <v>3</v>
      </c>
      <c r="AB584">
        <v>1</v>
      </c>
      <c r="AC584">
        <v>3</v>
      </c>
      <c r="AD584" t="s">
        <v>12590</v>
      </c>
    </row>
    <row r="585" spans="1:30" x14ac:dyDescent="0.3">
      <c r="A585">
        <v>38</v>
      </c>
      <c r="B585" t="s">
        <v>12580</v>
      </c>
      <c r="C585">
        <v>371</v>
      </c>
      <c r="D585" t="s">
        <v>12567</v>
      </c>
      <c r="E585">
        <v>2</v>
      </c>
      <c r="F585">
        <v>3</v>
      </c>
      <c r="G585">
        <v>1</v>
      </c>
      <c r="H585" t="s">
        <v>5710</v>
      </c>
      <c r="I585">
        <v>39</v>
      </c>
      <c r="J585">
        <v>4</v>
      </c>
      <c r="K585">
        <v>2</v>
      </c>
      <c r="L585" t="s">
        <v>12586</v>
      </c>
      <c r="M585">
        <v>1</v>
      </c>
      <c r="N585" t="s">
        <v>12569</v>
      </c>
      <c r="O585">
        <v>5376</v>
      </c>
      <c r="P585">
        <v>3193</v>
      </c>
      <c r="Q585">
        <v>2</v>
      </c>
      <c r="R585" t="s">
        <v>5666</v>
      </c>
      <c r="S585">
        <v>19</v>
      </c>
      <c r="T585">
        <v>1</v>
      </c>
      <c r="U585">
        <v>80</v>
      </c>
      <c r="V585">
        <v>2</v>
      </c>
      <c r="W585">
        <v>10</v>
      </c>
      <c r="X585">
        <v>3</v>
      </c>
      <c r="Y585">
        <v>3</v>
      </c>
      <c r="Z585">
        <v>5</v>
      </c>
      <c r="AA585">
        <v>3</v>
      </c>
      <c r="AB585">
        <v>1</v>
      </c>
      <c r="AC585">
        <v>3</v>
      </c>
      <c r="AD585" t="s">
        <v>12590</v>
      </c>
    </row>
    <row r="586" spans="1:30" x14ac:dyDescent="0.3">
      <c r="A586">
        <v>33</v>
      </c>
      <c r="B586" t="s">
        <v>12566</v>
      </c>
      <c r="C586">
        <v>1141</v>
      </c>
      <c r="D586" t="s">
        <v>12583</v>
      </c>
      <c r="E586">
        <v>1</v>
      </c>
      <c r="F586">
        <v>3</v>
      </c>
      <c r="G586">
        <v>3</v>
      </c>
      <c r="H586" t="s">
        <v>5710</v>
      </c>
      <c r="I586">
        <v>42</v>
      </c>
      <c r="J586">
        <v>4</v>
      </c>
      <c r="K586">
        <v>2</v>
      </c>
      <c r="L586" t="s">
        <v>12586</v>
      </c>
      <c r="M586">
        <v>1</v>
      </c>
      <c r="N586" t="s">
        <v>12569</v>
      </c>
      <c r="O586">
        <v>5376</v>
      </c>
      <c r="P586">
        <v>3193</v>
      </c>
      <c r="Q586">
        <v>4</v>
      </c>
      <c r="R586" t="s">
        <v>5666</v>
      </c>
      <c r="S586">
        <v>19</v>
      </c>
      <c r="T586">
        <v>1</v>
      </c>
      <c r="U586">
        <v>80</v>
      </c>
      <c r="V586">
        <v>2</v>
      </c>
      <c r="W586">
        <v>10</v>
      </c>
      <c r="X586">
        <v>3</v>
      </c>
      <c r="Y586">
        <v>3</v>
      </c>
      <c r="Z586">
        <v>5</v>
      </c>
      <c r="AA586">
        <v>3</v>
      </c>
      <c r="AB586">
        <v>1</v>
      </c>
      <c r="AC586">
        <v>3</v>
      </c>
      <c r="AD586" t="s">
        <v>12590</v>
      </c>
    </row>
    <row r="587" spans="1:30" x14ac:dyDescent="0.3">
      <c r="A587">
        <v>38</v>
      </c>
      <c r="B587" t="s">
        <v>12580</v>
      </c>
      <c r="C587">
        <v>371</v>
      </c>
      <c r="D587" t="s">
        <v>12567</v>
      </c>
      <c r="E587">
        <v>2</v>
      </c>
      <c r="F587">
        <v>3</v>
      </c>
      <c r="G587">
        <v>1</v>
      </c>
      <c r="H587" t="s">
        <v>5710</v>
      </c>
      <c r="I587">
        <v>39</v>
      </c>
      <c r="J587">
        <v>4</v>
      </c>
      <c r="K587">
        <v>2</v>
      </c>
      <c r="L587" t="s">
        <v>12586</v>
      </c>
      <c r="M587">
        <v>1</v>
      </c>
      <c r="N587" t="s">
        <v>12569</v>
      </c>
      <c r="O587">
        <v>5376</v>
      </c>
      <c r="P587">
        <v>3193</v>
      </c>
      <c r="Q587">
        <v>4</v>
      </c>
      <c r="R587" t="s">
        <v>5666</v>
      </c>
      <c r="S587">
        <v>19</v>
      </c>
      <c r="T587">
        <v>1</v>
      </c>
      <c r="U587">
        <v>80</v>
      </c>
      <c r="V587">
        <v>2</v>
      </c>
      <c r="W587">
        <v>10</v>
      </c>
      <c r="X587">
        <v>3</v>
      </c>
      <c r="Y587">
        <v>3</v>
      </c>
      <c r="Z587">
        <v>5</v>
      </c>
      <c r="AA587">
        <v>3</v>
      </c>
      <c r="AB587">
        <v>1</v>
      </c>
      <c r="AC587">
        <v>3</v>
      </c>
      <c r="AD587" t="s">
        <v>12590</v>
      </c>
    </row>
    <row r="588" spans="1:30" x14ac:dyDescent="0.3">
      <c r="A588">
        <v>33</v>
      </c>
      <c r="B588" t="s">
        <v>12566</v>
      </c>
      <c r="C588">
        <v>1141</v>
      </c>
      <c r="D588" t="s">
        <v>12583</v>
      </c>
      <c r="E588">
        <v>1</v>
      </c>
      <c r="F588">
        <v>3</v>
      </c>
      <c r="G588">
        <v>3</v>
      </c>
      <c r="H588" t="s">
        <v>5710</v>
      </c>
      <c r="I588">
        <v>42</v>
      </c>
      <c r="J588">
        <v>4</v>
      </c>
      <c r="K588">
        <v>2</v>
      </c>
      <c r="L588" t="s">
        <v>12586</v>
      </c>
      <c r="M588">
        <v>1</v>
      </c>
      <c r="N588" t="s">
        <v>12569</v>
      </c>
      <c r="O588">
        <v>5376</v>
      </c>
      <c r="P588">
        <v>3193</v>
      </c>
      <c r="Q588">
        <v>2</v>
      </c>
      <c r="R588" t="s">
        <v>5666</v>
      </c>
      <c r="S588">
        <v>19</v>
      </c>
      <c r="T588">
        <v>1</v>
      </c>
      <c r="U588">
        <v>80</v>
      </c>
      <c r="V588">
        <v>2</v>
      </c>
      <c r="W588">
        <v>10</v>
      </c>
      <c r="X588">
        <v>3</v>
      </c>
      <c r="Y588">
        <v>3</v>
      </c>
      <c r="Z588">
        <v>5</v>
      </c>
      <c r="AA588">
        <v>3</v>
      </c>
      <c r="AB588">
        <v>1</v>
      </c>
      <c r="AC588">
        <v>3</v>
      </c>
      <c r="AD588" t="s">
        <v>12590</v>
      </c>
    </row>
    <row r="589" spans="1:30" x14ac:dyDescent="0.3">
      <c r="A589">
        <v>33</v>
      </c>
      <c r="B589" t="s">
        <v>12566</v>
      </c>
      <c r="C589">
        <v>1141</v>
      </c>
      <c r="D589" t="s">
        <v>12583</v>
      </c>
      <c r="E589">
        <v>1</v>
      </c>
      <c r="F589">
        <v>3</v>
      </c>
      <c r="G589">
        <v>3</v>
      </c>
      <c r="H589" t="s">
        <v>5710</v>
      </c>
      <c r="I589">
        <v>42</v>
      </c>
      <c r="J589">
        <v>4</v>
      </c>
      <c r="K589">
        <v>2</v>
      </c>
      <c r="L589" t="s">
        <v>12586</v>
      </c>
      <c r="M589">
        <v>1</v>
      </c>
      <c r="N589" t="s">
        <v>12569</v>
      </c>
      <c r="O589">
        <v>5376</v>
      </c>
      <c r="P589">
        <v>3193</v>
      </c>
      <c r="Q589">
        <v>4</v>
      </c>
      <c r="R589" t="s">
        <v>5666</v>
      </c>
      <c r="S589">
        <v>19</v>
      </c>
      <c r="T589">
        <v>1</v>
      </c>
      <c r="U589">
        <v>80</v>
      </c>
      <c r="V589">
        <v>2</v>
      </c>
      <c r="W589">
        <v>10</v>
      </c>
      <c r="X589">
        <v>3</v>
      </c>
      <c r="Y589">
        <v>3</v>
      </c>
      <c r="Z589">
        <v>5</v>
      </c>
      <c r="AA589">
        <v>3</v>
      </c>
      <c r="AB589">
        <v>1</v>
      </c>
      <c r="AC589">
        <v>3</v>
      </c>
      <c r="AD589" t="s">
        <v>12590</v>
      </c>
    </row>
    <row r="590" spans="1:30" x14ac:dyDescent="0.3">
      <c r="A590">
        <v>38</v>
      </c>
      <c r="B590" t="s">
        <v>12580</v>
      </c>
      <c r="C590">
        <v>371</v>
      </c>
      <c r="D590" t="s">
        <v>12567</v>
      </c>
      <c r="E590">
        <v>2</v>
      </c>
      <c r="F590">
        <v>3</v>
      </c>
      <c r="G590">
        <v>1</v>
      </c>
      <c r="H590" t="s">
        <v>5710</v>
      </c>
      <c r="I590">
        <v>39</v>
      </c>
      <c r="J590">
        <v>4</v>
      </c>
      <c r="K590">
        <v>2</v>
      </c>
      <c r="L590" t="s">
        <v>12586</v>
      </c>
      <c r="M590">
        <v>1</v>
      </c>
      <c r="N590" t="s">
        <v>12569</v>
      </c>
      <c r="O590">
        <v>5376</v>
      </c>
      <c r="P590">
        <v>3193</v>
      </c>
      <c r="Q590">
        <v>2</v>
      </c>
      <c r="R590" t="s">
        <v>5666</v>
      </c>
      <c r="S590">
        <v>19</v>
      </c>
      <c r="T590">
        <v>1</v>
      </c>
      <c r="U590">
        <v>80</v>
      </c>
      <c r="V590">
        <v>2</v>
      </c>
      <c r="W590">
        <v>10</v>
      </c>
      <c r="X590">
        <v>3</v>
      </c>
      <c r="Y590">
        <v>3</v>
      </c>
      <c r="Z590">
        <v>5</v>
      </c>
      <c r="AA590">
        <v>3</v>
      </c>
      <c r="AB590">
        <v>1</v>
      </c>
      <c r="AC590">
        <v>3</v>
      </c>
      <c r="AD590" t="s">
        <v>12590</v>
      </c>
    </row>
    <row r="591" spans="1:30" x14ac:dyDescent="0.3">
      <c r="A591">
        <v>38</v>
      </c>
      <c r="B591" t="s">
        <v>12580</v>
      </c>
      <c r="C591">
        <v>371</v>
      </c>
      <c r="D591" t="s">
        <v>12567</v>
      </c>
      <c r="E591">
        <v>2</v>
      </c>
      <c r="F591">
        <v>3</v>
      </c>
      <c r="G591">
        <v>1</v>
      </c>
      <c r="H591" t="s">
        <v>5686</v>
      </c>
      <c r="I591">
        <v>44</v>
      </c>
      <c r="J591">
        <v>3</v>
      </c>
      <c r="K591">
        <v>1</v>
      </c>
      <c r="L591" t="s">
        <v>12568</v>
      </c>
      <c r="M591">
        <v>3</v>
      </c>
      <c r="N591" t="s">
        <v>12569</v>
      </c>
      <c r="O591">
        <v>2821</v>
      </c>
      <c r="P591">
        <v>2997</v>
      </c>
      <c r="Q591">
        <v>2</v>
      </c>
      <c r="R591" t="s">
        <v>5666</v>
      </c>
      <c r="S591">
        <v>16</v>
      </c>
      <c r="T591">
        <v>1</v>
      </c>
      <c r="U591">
        <v>80</v>
      </c>
      <c r="V591">
        <v>1</v>
      </c>
      <c r="W591">
        <v>8</v>
      </c>
      <c r="X591">
        <v>2</v>
      </c>
      <c r="Y591">
        <v>3</v>
      </c>
      <c r="Z591">
        <v>2</v>
      </c>
      <c r="AA591">
        <v>2</v>
      </c>
      <c r="AB591">
        <v>2</v>
      </c>
      <c r="AC591">
        <v>2</v>
      </c>
      <c r="AD591" t="s">
        <v>12581</v>
      </c>
    </row>
    <row r="592" spans="1:30" x14ac:dyDescent="0.3">
      <c r="A592">
        <v>38</v>
      </c>
      <c r="B592" t="s">
        <v>12580</v>
      </c>
      <c r="C592">
        <v>371</v>
      </c>
      <c r="D592" t="s">
        <v>12567</v>
      </c>
      <c r="E592">
        <v>2</v>
      </c>
      <c r="F592">
        <v>3</v>
      </c>
      <c r="G592">
        <v>1</v>
      </c>
      <c r="H592" t="s">
        <v>5710</v>
      </c>
      <c r="I592">
        <v>39</v>
      </c>
      <c r="J592">
        <v>4</v>
      </c>
      <c r="K592">
        <v>2</v>
      </c>
      <c r="L592" t="s">
        <v>12586</v>
      </c>
      <c r="M592">
        <v>1</v>
      </c>
      <c r="N592" t="s">
        <v>12569</v>
      </c>
      <c r="O592">
        <v>5376</v>
      </c>
      <c r="P592">
        <v>3193</v>
      </c>
      <c r="Q592">
        <v>4</v>
      </c>
      <c r="R592" t="s">
        <v>5666</v>
      </c>
      <c r="S592">
        <v>19</v>
      </c>
      <c r="T592">
        <v>1</v>
      </c>
      <c r="U592">
        <v>80</v>
      </c>
      <c r="V592">
        <v>2</v>
      </c>
      <c r="W592">
        <v>10</v>
      </c>
      <c r="X592">
        <v>3</v>
      </c>
      <c r="Y592">
        <v>3</v>
      </c>
      <c r="Z592">
        <v>5</v>
      </c>
      <c r="AA592">
        <v>3</v>
      </c>
      <c r="AB592">
        <v>1</v>
      </c>
      <c r="AC592">
        <v>3</v>
      </c>
      <c r="AD592" t="s">
        <v>12590</v>
      </c>
    </row>
    <row r="593" spans="1:30" x14ac:dyDescent="0.3">
      <c r="A593">
        <v>38</v>
      </c>
      <c r="B593" t="s">
        <v>12580</v>
      </c>
      <c r="C593">
        <v>371</v>
      </c>
      <c r="D593" t="s">
        <v>12567</v>
      </c>
      <c r="E593">
        <v>2</v>
      </c>
      <c r="F593">
        <v>3</v>
      </c>
      <c r="G593">
        <v>1</v>
      </c>
      <c r="H593" t="s">
        <v>5686</v>
      </c>
      <c r="I593">
        <v>52</v>
      </c>
      <c r="J593">
        <v>3</v>
      </c>
      <c r="K593">
        <v>5</v>
      </c>
      <c r="L593" t="s">
        <v>12588</v>
      </c>
      <c r="M593">
        <v>3</v>
      </c>
      <c r="N593" t="s">
        <v>12576</v>
      </c>
      <c r="O593">
        <v>19197</v>
      </c>
      <c r="P593">
        <v>8213</v>
      </c>
      <c r="Q593">
        <v>1</v>
      </c>
      <c r="R593" t="s">
        <v>12579</v>
      </c>
      <c r="S593">
        <v>14</v>
      </c>
      <c r="T593">
        <v>3</v>
      </c>
      <c r="U593">
        <v>80</v>
      </c>
      <c r="V593">
        <v>1</v>
      </c>
      <c r="W593">
        <v>21</v>
      </c>
      <c r="X593">
        <v>3</v>
      </c>
      <c r="Y593">
        <v>3</v>
      </c>
      <c r="Z593">
        <v>21</v>
      </c>
      <c r="AA593">
        <v>8</v>
      </c>
      <c r="AB593">
        <v>1</v>
      </c>
      <c r="AC593">
        <v>6</v>
      </c>
      <c r="AD593" t="s">
        <v>12575</v>
      </c>
    </row>
    <row r="594" spans="1:30" x14ac:dyDescent="0.3">
      <c r="A594">
        <v>35</v>
      </c>
      <c r="B594" t="s">
        <v>12580</v>
      </c>
      <c r="C594">
        <v>464</v>
      </c>
      <c r="D594" t="s">
        <v>12567</v>
      </c>
      <c r="E594">
        <v>4</v>
      </c>
      <c r="F594">
        <v>2</v>
      </c>
      <c r="G594">
        <v>3</v>
      </c>
      <c r="H594" t="s">
        <v>5686</v>
      </c>
      <c r="I594">
        <v>75</v>
      </c>
      <c r="J594">
        <v>3</v>
      </c>
      <c r="K594">
        <v>1</v>
      </c>
      <c r="L594" t="s">
        <v>12578</v>
      </c>
      <c r="M594">
        <v>4</v>
      </c>
      <c r="N594" t="s">
        <v>12576</v>
      </c>
      <c r="O594">
        <v>1951</v>
      </c>
      <c r="P594">
        <v>10910</v>
      </c>
      <c r="Q594">
        <v>1</v>
      </c>
      <c r="R594" t="s">
        <v>5666</v>
      </c>
      <c r="S594">
        <v>12</v>
      </c>
      <c r="T594">
        <v>3</v>
      </c>
      <c r="U594">
        <v>80</v>
      </c>
      <c r="V594">
        <v>1</v>
      </c>
      <c r="W594">
        <v>1</v>
      </c>
      <c r="X594">
        <v>3</v>
      </c>
      <c r="Y594">
        <v>3</v>
      </c>
      <c r="Z594">
        <v>1</v>
      </c>
      <c r="AA594">
        <v>0</v>
      </c>
      <c r="AB594">
        <v>0</v>
      </c>
      <c r="AC594">
        <v>0</v>
      </c>
      <c r="AD594" t="s">
        <v>12570</v>
      </c>
    </row>
    <row r="595" spans="1:30" x14ac:dyDescent="0.3">
      <c r="A595">
        <v>35</v>
      </c>
      <c r="B595" t="s">
        <v>12580</v>
      </c>
      <c r="C595">
        <v>464</v>
      </c>
      <c r="D595" t="s">
        <v>12567</v>
      </c>
      <c r="E595">
        <v>4</v>
      </c>
      <c r="F595">
        <v>2</v>
      </c>
      <c r="G595">
        <v>3</v>
      </c>
      <c r="H595" t="s">
        <v>5686</v>
      </c>
      <c r="I595">
        <v>75</v>
      </c>
      <c r="J595">
        <v>3</v>
      </c>
      <c r="K595">
        <v>1</v>
      </c>
      <c r="L595" t="s">
        <v>12578</v>
      </c>
      <c r="M595">
        <v>4</v>
      </c>
      <c r="N595" t="s">
        <v>12576</v>
      </c>
      <c r="O595">
        <v>1951</v>
      </c>
      <c r="P595">
        <v>10910</v>
      </c>
      <c r="Q595">
        <v>1</v>
      </c>
      <c r="R595" t="s">
        <v>5666</v>
      </c>
      <c r="S595">
        <v>12</v>
      </c>
      <c r="T595">
        <v>3</v>
      </c>
      <c r="U595">
        <v>80</v>
      </c>
      <c r="V595">
        <v>1</v>
      </c>
      <c r="W595">
        <v>1</v>
      </c>
      <c r="X595">
        <v>3</v>
      </c>
      <c r="Y595">
        <v>3</v>
      </c>
      <c r="Z595">
        <v>1</v>
      </c>
      <c r="AA595">
        <v>0</v>
      </c>
      <c r="AB595">
        <v>0</v>
      </c>
      <c r="AC595">
        <v>0</v>
      </c>
      <c r="AD595" t="s">
        <v>12570</v>
      </c>
    </row>
    <row r="596" spans="1:30" x14ac:dyDescent="0.3">
      <c r="A596">
        <v>35</v>
      </c>
      <c r="B596" t="s">
        <v>12580</v>
      </c>
      <c r="C596">
        <v>464</v>
      </c>
      <c r="D596" t="s">
        <v>12567</v>
      </c>
      <c r="E596">
        <v>4</v>
      </c>
      <c r="F596">
        <v>2</v>
      </c>
      <c r="G596">
        <v>3</v>
      </c>
      <c r="H596" t="s">
        <v>5686</v>
      </c>
      <c r="I596">
        <v>75</v>
      </c>
      <c r="J596">
        <v>3</v>
      </c>
      <c r="K596">
        <v>1</v>
      </c>
      <c r="L596" t="s">
        <v>12578</v>
      </c>
      <c r="M596">
        <v>4</v>
      </c>
      <c r="N596" t="s">
        <v>12576</v>
      </c>
      <c r="O596">
        <v>1951</v>
      </c>
      <c r="P596">
        <v>10910</v>
      </c>
      <c r="Q596">
        <v>1</v>
      </c>
      <c r="R596" t="s">
        <v>5666</v>
      </c>
      <c r="S596">
        <v>12</v>
      </c>
      <c r="T596">
        <v>3</v>
      </c>
      <c r="U596">
        <v>80</v>
      </c>
      <c r="V596">
        <v>1</v>
      </c>
      <c r="W596">
        <v>1</v>
      </c>
      <c r="X596">
        <v>3</v>
      </c>
      <c r="Y596">
        <v>3</v>
      </c>
      <c r="Z596">
        <v>1</v>
      </c>
      <c r="AA596">
        <v>0</v>
      </c>
      <c r="AB596">
        <v>0</v>
      </c>
      <c r="AC596">
        <v>0</v>
      </c>
      <c r="AD596" t="s">
        <v>12570</v>
      </c>
    </row>
    <row r="597" spans="1:30" x14ac:dyDescent="0.3">
      <c r="A597">
        <v>35</v>
      </c>
      <c r="B597" t="s">
        <v>12580</v>
      </c>
      <c r="C597">
        <v>464</v>
      </c>
      <c r="D597" t="s">
        <v>12567</v>
      </c>
      <c r="E597">
        <v>4</v>
      </c>
      <c r="F597">
        <v>2</v>
      </c>
      <c r="G597">
        <v>3</v>
      </c>
      <c r="H597" t="s">
        <v>5686</v>
      </c>
      <c r="I597">
        <v>75</v>
      </c>
      <c r="J597">
        <v>3</v>
      </c>
      <c r="K597">
        <v>1</v>
      </c>
      <c r="L597" t="s">
        <v>12578</v>
      </c>
      <c r="M597">
        <v>4</v>
      </c>
      <c r="N597" t="s">
        <v>12576</v>
      </c>
      <c r="O597">
        <v>1951</v>
      </c>
      <c r="P597">
        <v>10910</v>
      </c>
      <c r="Q597">
        <v>1</v>
      </c>
      <c r="R597" t="s">
        <v>5666</v>
      </c>
      <c r="S597">
        <v>12</v>
      </c>
      <c r="T597">
        <v>3</v>
      </c>
      <c r="U597">
        <v>80</v>
      </c>
      <c r="V597">
        <v>1</v>
      </c>
      <c r="W597">
        <v>1</v>
      </c>
      <c r="X597">
        <v>3</v>
      </c>
      <c r="Y597">
        <v>3</v>
      </c>
      <c r="Z597">
        <v>1</v>
      </c>
      <c r="AA597">
        <v>0</v>
      </c>
      <c r="AB597">
        <v>0</v>
      </c>
      <c r="AC597">
        <v>0</v>
      </c>
      <c r="AD597" t="s">
        <v>12570</v>
      </c>
    </row>
    <row r="598" spans="1:30" x14ac:dyDescent="0.3">
      <c r="A598">
        <v>35</v>
      </c>
      <c r="B598" t="s">
        <v>12580</v>
      </c>
      <c r="C598">
        <v>464</v>
      </c>
      <c r="D598" t="s">
        <v>12567</v>
      </c>
      <c r="E598">
        <v>4</v>
      </c>
      <c r="F598">
        <v>2</v>
      </c>
      <c r="G598">
        <v>3</v>
      </c>
      <c r="H598" t="s">
        <v>5686</v>
      </c>
      <c r="I598">
        <v>75</v>
      </c>
      <c r="J598">
        <v>3</v>
      </c>
      <c r="K598">
        <v>1</v>
      </c>
      <c r="L598" t="s">
        <v>12578</v>
      </c>
      <c r="M598">
        <v>4</v>
      </c>
      <c r="N598" t="s">
        <v>12576</v>
      </c>
      <c r="O598">
        <v>1951</v>
      </c>
      <c r="P598">
        <v>10910</v>
      </c>
      <c r="Q598">
        <v>1</v>
      </c>
      <c r="R598" t="s">
        <v>5666</v>
      </c>
      <c r="S598">
        <v>12</v>
      </c>
      <c r="T598">
        <v>3</v>
      </c>
      <c r="U598">
        <v>80</v>
      </c>
      <c r="V598">
        <v>1</v>
      </c>
      <c r="W598">
        <v>1</v>
      </c>
      <c r="X598">
        <v>3</v>
      </c>
      <c r="Y598">
        <v>3</v>
      </c>
      <c r="Z598">
        <v>1</v>
      </c>
      <c r="AA598">
        <v>0</v>
      </c>
      <c r="AB598">
        <v>0</v>
      </c>
      <c r="AC598">
        <v>0</v>
      </c>
      <c r="AD598" t="s">
        <v>12570</v>
      </c>
    </row>
    <row r="599" spans="1:30" x14ac:dyDescent="0.3">
      <c r="A599">
        <v>35</v>
      </c>
      <c r="B599" t="s">
        <v>12580</v>
      </c>
      <c r="C599">
        <v>464</v>
      </c>
      <c r="D599" t="s">
        <v>12567</v>
      </c>
      <c r="E599">
        <v>4</v>
      </c>
      <c r="F599">
        <v>2</v>
      </c>
      <c r="G599">
        <v>3</v>
      </c>
      <c r="H599" t="s">
        <v>5686</v>
      </c>
      <c r="I599">
        <v>75</v>
      </c>
      <c r="J599">
        <v>3</v>
      </c>
      <c r="K599">
        <v>1</v>
      </c>
      <c r="L599" t="s">
        <v>12578</v>
      </c>
      <c r="M599">
        <v>4</v>
      </c>
      <c r="N599" t="s">
        <v>12576</v>
      </c>
      <c r="O599">
        <v>1951</v>
      </c>
      <c r="P599">
        <v>10910</v>
      </c>
      <c r="Q599">
        <v>1</v>
      </c>
      <c r="R599" t="s">
        <v>5666</v>
      </c>
      <c r="S599">
        <v>12</v>
      </c>
      <c r="T599">
        <v>3</v>
      </c>
      <c r="U599">
        <v>80</v>
      </c>
      <c r="V599">
        <v>1</v>
      </c>
      <c r="W599">
        <v>1</v>
      </c>
      <c r="X599">
        <v>3</v>
      </c>
      <c r="Y599">
        <v>3</v>
      </c>
      <c r="Z599">
        <v>1</v>
      </c>
      <c r="AA599">
        <v>0</v>
      </c>
      <c r="AB599">
        <v>0</v>
      </c>
      <c r="AC599">
        <v>0</v>
      </c>
      <c r="AD599" t="s">
        <v>12570</v>
      </c>
    </row>
    <row r="600" spans="1:30" x14ac:dyDescent="0.3">
      <c r="A600">
        <v>35</v>
      </c>
      <c r="B600" t="s">
        <v>12580</v>
      </c>
      <c r="C600">
        <v>464</v>
      </c>
      <c r="D600" t="s">
        <v>12567</v>
      </c>
      <c r="E600">
        <v>4</v>
      </c>
      <c r="F600">
        <v>2</v>
      </c>
      <c r="G600">
        <v>3</v>
      </c>
      <c r="H600" t="s">
        <v>5686</v>
      </c>
      <c r="I600">
        <v>75</v>
      </c>
      <c r="J600">
        <v>3</v>
      </c>
      <c r="K600">
        <v>1</v>
      </c>
      <c r="L600" t="s">
        <v>12578</v>
      </c>
      <c r="M600">
        <v>4</v>
      </c>
      <c r="N600" t="s">
        <v>12576</v>
      </c>
      <c r="O600">
        <v>1951</v>
      </c>
      <c r="P600">
        <v>10910</v>
      </c>
      <c r="Q600">
        <v>1</v>
      </c>
      <c r="R600" t="s">
        <v>5666</v>
      </c>
      <c r="S600">
        <v>12</v>
      </c>
      <c r="T600">
        <v>3</v>
      </c>
      <c r="U600">
        <v>80</v>
      </c>
      <c r="V600">
        <v>1</v>
      </c>
      <c r="W600">
        <v>1</v>
      </c>
      <c r="X600">
        <v>3</v>
      </c>
      <c r="Y600">
        <v>3</v>
      </c>
      <c r="Z600">
        <v>1</v>
      </c>
      <c r="AA600">
        <v>0</v>
      </c>
      <c r="AB600">
        <v>0</v>
      </c>
      <c r="AC600">
        <v>0</v>
      </c>
      <c r="AD600" t="s">
        <v>12570</v>
      </c>
    </row>
    <row r="601" spans="1:30" x14ac:dyDescent="0.3">
      <c r="A601">
        <v>35</v>
      </c>
      <c r="B601" t="s">
        <v>12580</v>
      </c>
      <c r="C601">
        <v>464</v>
      </c>
      <c r="D601" t="s">
        <v>12567</v>
      </c>
      <c r="E601">
        <v>4</v>
      </c>
      <c r="F601">
        <v>2</v>
      </c>
      <c r="G601">
        <v>3</v>
      </c>
      <c r="H601" t="s">
        <v>5686</v>
      </c>
      <c r="I601">
        <v>75</v>
      </c>
      <c r="J601">
        <v>3</v>
      </c>
      <c r="K601">
        <v>1</v>
      </c>
      <c r="L601" t="s">
        <v>12578</v>
      </c>
      <c r="M601">
        <v>4</v>
      </c>
      <c r="N601" t="s">
        <v>12576</v>
      </c>
      <c r="O601">
        <v>1951</v>
      </c>
      <c r="P601">
        <v>10910</v>
      </c>
      <c r="Q601">
        <v>1</v>
      </c>
      <c r="R601" t="s">
        <v>5666</v>
      </c>
      <c r="S601">
        <v>12</v>
      </c>
      <c r="T601">
        <v>3</v>
      </c>
      <c r="U601">
        <v>80</v>
      </c>
      <c r="V601">
        <v>1</v>
      </c>
      <c r="W601">
        <v>1</v>
      </c>
      <c r="X601">
        <v>3</v>
      </c>
      <c r="Y601">
        <v>3</v>
      </c>
      <c r="Z601">
        <v>1</v>
      </c>
      <c r="AA601">
        <v>0</v>
      </c>
      <c r="AB601">
        <v>0</v>
      </c>
      <c r="AC601">
        <v>0</v>
      </c>
      <c r="AD601" t="s">
        <v>12570</v>
      </c>
    </row>
    <row r="602" spans="1:30" x14ac:dyDescent="0.3">
      <c r="A602">
        <v>27</v>
      </c>
      <c r="B602" t="s">
        <v>12580</v>
      </c>
      <c r="C602">
        <v>1240</v>
      </c>
      <c r="D602" t="s">
        <v>12567</v>
      </c>
      <c r="E602">
        <v>2</v>
      </c>
      <c r="F602">
        <v>4</v>
      </c>
      <c r="G602">
        <v>4</v>
      </c>
      <c r="H602" t="s">
        <v>5710</v>
      </c>
      <c r="I602">
        <v>33</v>
      </c>
      <c r="J602">
        <v>3</v>
      </c>
      <c r="K602">
        <v>1</v>
      </c>
      <c r="L602" t="s">
        <v>12578</v>
      </c>
      <c r="M602">
        <v>1</v>
      </c>
      <c r="N602" t="s">
        <v>12576</v>
      </c>
      <c r="O602">
        <v>2341</v>
      </c>
      <c r="P602">
        <v>19715</v>
      </c>
      <c r="Q602">
        <v>1</v>
      </c>
      <c r="R602" t="s">
        <v>5666</v>
      </c>
      <c r="S602">
        <v>13</v>
      </c>
      <c r="T602">
        <v>4</v>
      </c>
      <c r="U602">
        <v>80</v>
      </c>
      <c r="V602">
        <v>1</v>
      </c>
      <c r="W602">
        <v>1</v>
      </c>
      <c r="X602">
        <v>6</v>
      </c>
      <c r="Y602">
        <v>3</v>
      </c>
      <c r="Z602">
        <v>1</v>
      </c>
      <c r="AA602">
        <v>0</v>
      </c>
      <c r="AB602">
        <v>0</v>
      </c>
      <c r="AC602">
        <v>0</v>
      </c>
      <c r="AD602" t="s">
        <v>12585</v>
      </c>
    </row>
    <row r="603" spans="1:30" x14ac:dyDescent="0.3">
      <c r="A603">
        <v>34</v>
      </c>
      <c r="B603" t="s">
        <v>12580</v>
      </c>
      <c r="C603">
        <v>419</v>
      </c>
      <c r="D603" t="s">
        <v>12567</v>
      </c>
      <c r="E603">
        <v>7</v>
      </c>
      <c r="F603">
        <v>4</v>
      </c>
      <c r="G603">
        <v>1</v>
      </c>
      <c r="H603" t="s">
        <v>5710</v>
      </c>
      <c r="I603">
        <v>39</v>
      </c>
      <c r="J603">
        <v>3</v>
      </c>
      <c r="K603">
        <v>1</v>
      </c>
      <c r="L603" t="s">
        <v>12578</v>
      </c>
      <c r="M603">
        <v>1</v>
      </c>
      <c r="N603" t="s">
        <v>12576</v>
      </c>
      <c r="O603">
        <v>2341</v>
      </c>
      <c r="P603">
        <v>19715</v>
      </c>
      <c r="Q603">
        <v>1</v>
      </c>
      <c r="R603" t="s">
        <v>5666</v>
      </c>
      <c r="S603">
        <v>13</v>
      </c>
      <c r="T603">
        <v>4</v>
      </c>
      <c r="U603">
        <v>80</v>
      </c>
      <c r="V603">
        <v>1</v>
      </c>
      <c r="W603">
        <v>1</v>
      </c>
      <c r="X603">
        <v>6</v>
      </c>
      <c r="Y603">
        <v>3</v>
      </c>
      <c r="Z603">
        <v>1</v>
      </c>
      <c r="AA603">
        <v>0</v>
      </c>
      <c r="AB603">
        <v>0</v>
      </c>
      <c r="AC603">
        <v>0</v>
      </c>
      <c r="AD603" t="s">
        <v>12585</v>
      </c>
    </row>
    <row r="604" spans="1:30" x14ac:dyDescent="0.3">
      <c r="A604">
        <v>27</v>
      </c>
      <c r="B604" t="s">
        <v>12580</v>
      </c>
      <c r="C604">
        <v>1240</v>
      </c>
      <c r="D604" t="s">
        <v>12567</v>
      </c>
      <c r="E604">
        <v>2</v>
      </c>
      <c r="F604">
        <v>4</v>
      </c>
      <c r="G604">
        <v>4</v>
      </c>
      <c r="H604" t="s">
        <v>5710</v>
      </c>
      <c r="I604">
        <v>33</v>
      </c>
      <c r="J604">
        <v>3</v>
      </c>
      <c r="K604">
        <v>1</v>
      </c>
      <c r="L604" t="s">
        <v>12578</v>
      </c>
      <c r="M604">
        <v>1</v>
      </c>
      <c r="N604" t="s">
        <v>12576</v>
      </c>
      <c r="O604">
        <v>2341</v>
      </c>
      <c r="P604">
        <v>19715</v>
      </c>
      <c r="Q604">
        <v>1</v>
      </c>
      <c r="R604" t="s">
        <v>5666</v>
      </c>
      <c r="S604">
        <v>13</v>
      </c>
      <c r="T604">
        <v>4</v>
      </c>
      <c r="U604">
        <v>80</v>
      </c>
      <c r="V604">
        <v>1</v>
      </c>
      <c r="W604">
        <v>1</v>
      </c>
      <c r="X604">
        <v>6</v>
      </c>
      <c r="Y604">
        <v>3</v>
      </c>
      <c r="Z604">
        <v>1</v>
      </c>
      <c r="AA604">
        <v>0</v>
      </c>
      <c r="AB604">
        <v>0</v>
      </c>
      <c r="AC604">
        <v>0</v>
      </c>
      <c r="AD604" t="s">
        <v>12585</v>
      </c>
    </row>
    <row r="605" spans="1:30" x14ac:dyDescent="0.3">
      <c r="A605">
        <v>34</v>
      </c>
      <c r="B605" t="s">
        <v>12580</v>
      </c>
      <c r="C605">
        <v>419</v>
      </c>
      <c r="D605" t="s">
        <v>12567</v>
      </c>
      <c r="E605">
        <v>7</v>
      </c>
      <c r="F605">
        <v>4</v>
      </c>
      <c r="G605">
        <v>1</v>
      </c>
      <c r="H605" t="s">
        <v>5710</v>
      </c>
      <c r="I605">
        <v>39</v>
      </c>
      <c r="J605">
        <v>3</v>
      </c>
      <c r="K605">
        <v>1</v>
      </c>
      <c r="L605" t="s">
        <v>12578</v>
      </c>
      <c r="M605">
        <v>1</v>
      </c>
      <c r="N605" t="s">
        <v>12576</v>
      </c>
      <c r="O605">
        <v>2341</v>
      </c>
      <c r="P605">
        <v>19715</v>
      </c>
      <c r="Q605">
        <v>1</v>
      </c>
      <c r="R605" t="s">
        <v>5666</v>
      </c>
      <c r="S605">
        <v>13</v>
      </c>
      <c r="T605">
        <v>4</v>
      </c>
      <c r="U605">
        <v>80</v>
      </c>
      <c r="V605">
        <v>1</v>
      </c>
      <c r="W605">
        <v>1</v>
      </c>
      <c r="X605">
        <v>6</v>
      </c>
      <c r="Y605">
        <v>3</v>
      </c>
      <c r="Z605">
        <v>1</v>
      </c>
      <c r="AA605">
        <v>0</v>
      </c>
      <c r="AB605">
        <v>0</v>
      </c>
      <c r="AC605">
        <v>0</v>
      </c>
      <c r="AD605" t="s">
        <v>12585</v>
      </c>
    </row>
    <row r="606" spans="1:30" x14ac:dyDescent="0.3">
      <c r="A606">
        <v>27</v>
      </c>
      <c r="B606" t="s">
        <v>12580</v>
      </c>
      <c r="C606">
        <v>1240</v>
      </c>
      <c r="D606" t="s">
        <v>12567</v>
      </c>
      <c r="E606">
        <v>2</v>
      </c>
      <c r="F606">
        <v>4</v>
      </c>
      <c r="G606">
        <v>4</v>
      </c>
      <c r="H606" t="s">
        <v>5710</v>
      </c>
      <c r="I606">
        <v>33</v>
      </c>
      <c r="J606">
        <v>3</v>
      </c>
      <c r="K606">
        <v>1</v>
      </c>
      <c r="L606" t="s">
        <v>12578</v>
      </c>
      <c r="M606">
        <v>1</v>
      </c>
      <c r="N606" t="s">
        <v>12576</v>
      </c>
      <c r="O606">
        <v>2341</v>
      </c>
      <c r="P606">
        <v>19715</v>
      </c>
      <c r="Q606">
        <v>1</v>
      </c>
      <c r="R606" t="s">
        <v>5666</v>
      </c>
      <c r="S606">
        <v>13</v>
      </c>
      <c r="T606">
        <v>4</v>
      </c>
      <c r="U606">
        <v>80</v>
      </c>
      <c r="V606">
        <v>1</v>
      </c>
      <c r="W606">
        <v>1</v>
      </c>
      <c r="X606">
        <v>6</v>
      </c>
      <c r="Y606">
        <v>3</v>
      </c>
      <c r="Z606">
        <v>1</v>
      </c>
      <c r="AA606">
        <v>0</v>
      </c>
      <c r="AB606">
        <v>0</v>
      </c>
      <c r="AC606">
        <v>0</v>
      </c>
      <c r="AD606" t="s">
        <v>12581</v>
      </c>
    </row>
    <row r="607" spans="1:30" x14ac:dyDescent="0.3">
      <c r="A607">
        <v>27</v>
      </c>
      <c r="B607" t="s">
        <v>12580</v>
      </c>
      <c r="C607">
        <v>1240</v>
      </c>
      <c r="D607" t="s">
        <v>12567</v>
      </c>
      <c r="E607">
        <v>2</v>
      </c>
      <c r="F607">
        <v>4</v>
      </c>
      <c r="G607">
        <v>4</v>
      </c>
      <c r="H607" t="s">
        <v>5710</v>
      </c>
      <c r="I607">
        <v>33</v>
      </c>
      <c r="J607">
        <v>3</v>
      </c>
      <c r="K607">
        <v>1</v>
      </c>
      <c r="L607" t="s">
        <v>12578</v>
      </c>
      <c r="M607">
        <v>1</v>
      </c>
      <c r="N607" t="s">
        <v>12576</v>
      </c>
      <c r="O607">
        <v>2341</v>
      </c>
      <c r="P607">
        <v>19715</v>
      </c>
      <c r="Q607">
        <v>1</v>
      </c>
      <c r="R607" t="s">
        <v>5666</v>
      </c>
      <c r="S607">
        <v>13</v>
      </c>
      <c r="T607">
        <v>4</v>
      </c>
      <c r="U607">
        <v>80</v>
      </c>
      <c r="V607">
        <v>1</v>
      </c>
      <c r="W607">
        <v>1</v>
      </c>
      <c r="X607">
        <v>6</v>
      </c>
      <c r="Y607">
        <v>3</v>
      </c>
      <c r="Z607">
        <v>1</v>
      </c>
      <c r="AA607">
        <v>0</v>
      </c>
      <c r="AB607">
        <v>0</v>
      </c>
      <c r="AC607">
        <v>0</v>
      </c>
      <c r="AD607" t="s">
        <v>12585</v>
      </c>
    </row>
    <row r="608" spans="1:30" x14ac:dyDescent="0.3">
      <c r="A608">
        <v>34</v>
      </c>
      <c r="B608" t="s">
        <v>12580</v>
      </c>
      <c r="C608">
        <v>419</v>
      </c>
      <c r="D608" t="s">
        <v>12567</v>
      </c>
      <c r="E608">
        <v>7</v>
      </c>
      <c r="F608">
        <v>4</v>
      </c>
      <c r="G608">
        <v>1</v>
      </c>
      <c r="H608" t="s">
        <v>5710</v>
      </c>
      <c r="I608">
        <v>39</v>
      </c>
      <c r="J608">
        <v>3</v>
      </c>
      <c r="K608">
        <v>1</v>
      </c>
      <c r="L608" t="s">
        <v>12578</v>
      </c>
      <c r="M608">
        <v>1</v>
      </c>
      <c r="N608" t="s">
        <v>12576</v>
      </c>
      <c r="O608">
        <v>2341</v>
      </c>
      <c r="P608">
        <v>19715</v>
      </c>
      <c r="Q608">
        <v>1</v>
      </c>
      <c r="R608" t="s">
        <v>5666</v>
      </c>
      <c r="S608">
        <v>13</v>
      </c>
      <c r="T608">
        <v>4</v>
      </c>
      <c r="U608">
        <v>80</v>
      </c>
      <c r="V608">
        <v>1</v>
      </c>
      <c r="W608">
        <v>1</v>
      </c>
      <c r="X608">
        <v>6</v>
      </c>
      <c r="Y608">
        <v>3</v>
      </c>
      <c r="Z608">
        <v>1</v>
      </c>
      <c r="AA608">
        <v>0</v>
      </c>
      <c r="AB608">
        <v>0</v>
      </c>
      <c r="AC608">
        <v>0</v>
      </c>
      <c r="AD608" t="s">
        <v>12585</v>
      </c>
    </row>
    <row r="609" spans="1:30" x14ac:dyDescent="0.3">
      <c r="A609">
        <v>34</v>
      </c>
      <c r="B609" t="s">
        <v>12580</v>
      </c>
      <c r="C609">
        <v>419</v>
      </c>
      <c r="D609" t="s">
        <v>12567</v>
      </c>
      <c r="E609">
        <v>7</v>
      </c>
      <c r="F609">
        <v>4</v>
      </c>
      <c r="G609">
        <v>1</v>
      </c>
      <c r="H609" t="s">
        <v>5710</v>
      </c>
      <c r="I609">
        <v>39</v>
      </c>
      <c r="J609">
        <v>3</v>
      </c>
      <c r="K609">
        <v>1</v>
      </c>
      <c r="L609" t="s">
        <v>12578</v>
      </c>
      <c r="M609">
        <v>1</v>
      </c>
      <c r="N609" t="s">
        <v>12576</v>
      </c>
      <c r="O609">
        <v>2341</v>
      </c>
      <c r="P609">
        <v>19715</v>
      </c>
      <c r="Q609">
        <v>1</v>
      </c>
      <c r="R609" t="s">
        <v>5666</v>
      </c>
      <c r="S609">
        <v>13</v>
      </c>
      <c r="T609">
        <v>4</v>
      </c>
      <c r="U609">
        <v>80</v>
      </c>
      <c r="V609">
        <v>1</v>
      </c>
      <c r="W609">
        <v>1</v>
      </c>
      <c r="X609">
        <v>6</v>
      </c>
      <c r="Y609">
        <v>3</v>
      </c>
      <c r="Z609">
        <v>1</v>
      </c>
      <c r="AA609">
        <v>0</v>
      </c>
      <c r="AB609">
        <v>0</v>
      </c>
      <c r="AC609">
        <v>0</v>
      </c>
      <c r="AD609" t="s">
        <v>12585</v>
      </c>
    </row>
    <row r="610" spans="1:30" x14ac:dyDescent="0.3">
      <c r="A610">
        <v>27</v>
      </c>
      <c r="B610" t="s">
        <v>12580</v>
      </c>
      <c r="C610">
        <v>1240</v>
      </c>
      <c r="D610" t="s">
        <v>12567</v>
      </c>
      <c r="E610">
        <v>2</v>
      </c>
      <c r="F610">
        <v>4</v>
      </c>
      <c r="G610">
        <v>4</v>
      </c>
      <c r="H610" t="s">
        <v>5710</v>
      </c>
      <c r="I610">
        <v>33</v>
      </c>
      <c r="J610">
        <v>3</v>
      </c>
      <c r="K610">
        <v>1</v>
      </c>
      <c r="L610" t="s">
        <v>12578</v>
      </c>
      <c r="M610">
        <v>1</v>
      </c>
      <c r="N610" t="s">
        <v>12576</v>
      </c>
      <c r="O610">
        <v>2341</v>
      </c>
      <c r="P610">
        <v>19715</v>
      </c>
      <c r="Q610">
        <v>1</v>
      </c>
      <c r="R610" t="s">
        <v>5666</v>
      </c>
      <c r="S610">
        <v>13</v>
      </c>
      <c r="T610">
        <v>4</v>
      </c>
      <c r="U610">
        <v>80</v>
      </c>
      <c r="V610">
        <v>1</v>
      </c>
      <c r="W610">
        <v>1</v>
      </c>
      <c r="X610">
        <v>6</v>
      </c>
      <c r="Y610">
        <v>3</v>
      </c>
      <c r="Z610">
        <v>1</v>
      </c>
      <c r="AA610">
        <v>0</v>
      </c>
      <c r="AB610">
        <v>0</v>
      </c>
      <c r="AC610">
        <v>0</v>
      </c>
      <c r="AD610" t="s">
        <v>12585</v>
      </c>
    </row>
    <row r="611" spans="1:30" x14ac:dyDescent="0.3">
      <c r="A611">
        <v>27</v>
      </c>
      <c r="B611" t="s">
        <v>12580</v>
      </c>
      <c r="C611">
        <v>1240</v>
      </c>
      <c r="D611" t="s">
        <v>12567</v>
      </c>
      <c r="E611">
        <v>2</v>
      </c>
      <c r="F611">
        <v>4</v>
      </c>
      <c r="G611">
        <v>4</v>
      </c>
      <c r="H611" t="s">
        <v>5710</v>
      </c>
      <c r="I611">
        <v>33</v>
      </c>
      <c r="J611">
        <v>3</v>
      </c>
      <c r="K611">
        <v>1</v>
      </c>
      <c r="L611" t="s">
        <v>12578</v>
      </c>
      <c r="M611">
        <v>1</v>
      </c>
      <c r="N611" t="s">
        <v>12576</v>
      </c>
      <c r="O611">
        <v>2341</v>
      </c>
      <c r="P611">
        <v>19715</v>
      </c>
      <c r="Q611">
        <v>1</v>
      </c>
      <c r="R611" t="s">
        <v>5666</v>
      </c>
      <c r="S611">
        <v>13</v>
      </c>
      <c r="T611">
        <v>4</v>
      </c>
      <c r="U611">
        <v>80</v>
      </c>
      <c r="V611">
        <v>1</v>
      </c>
      <c r="W611">
        <v>1</v>
      </c>
      <c r="X611">
        <v>6</v>
      </c>
      <c r="Y611">
        <v>3</v>
      </c>
      <c r="Z611">
        <v>1</v>
      </c>
      <c r="AA611">
        <v>0</v>
      </c>
      <c r="AB611">
        <v>0</v>
      </c>
      <c r="AC611">
        <v>0</v>
      </c>
      <c r="AD611" t="s">
        <v>12585</v>
      </c>
    </row>
    <row r="612" spans="1:30" x14ac:dyDescent="0.3">
      <c r="A612">
        <v>34</v>
      </c>
      <c r="B612" t="s">
        <v>12580</v>
      </c>
      <c r="C612">
        <v>419</v>
      </c>
      <c r="D612" t="s">
        <v>12567</v>
      </c>
      <c r="E612">
        <v>7</v>
      </c>
      <c r="F612">
        <v>4</v>
      </c>
      <c r="G612">
        <v>1</v>
      </c>
      <c r="H612" t="s">
        <v>5710</v>
      </c>
      <c r="I612">
        <v>39</v>
      </c>
      <c r="J612">
        <v>3</v>
      </c>
      <c r="K612">
        <v>1</v>
      </c>
      <c r="L612" t="s">
        <v>12578</v>
      </c>
      <c r="M612">
        <v>1</v>
      </c>
      <c r="N612" t="s">
        <v>12576</v>
      </c>
      <c r="O612">
        <v>2341</v>
      </c>
      <c r="P612">
        <v>19715</v>
      </c>
      <c r="Q612">
        <v>1</v>
      </c>
      <c r="R612" t="s">
        <v>5666</v>
      </c>
      <c r="S612">
        <v>13</v>
      </c>
      <c r="T612">
        <v>4</v>
      </c>
      <c r="U612">
        <v>80</v>
      </c>
      <c r="V612">
        <v>1</v>
      </c>
      <c r="W612">
        <v>1</v>
      </c>
      <c r="X612">
        <v>6</v>
      </c>
      <c r="Y612">
        <v>3</v>
      </c>
      <c r="Z612">
        <v>1</v>
      </c>
      <c r="AA612">
        <v>0</v>
      </c>
      <c r="AB612">
        <v>0</v>
      </c>
      <c r="AC612">
        <v>0</v>
      </c>
      <c r="AD612" t="s">
        <v>12585</v>
      </c>
    </row>
    <row r="613" spans="1:30" x14ac:dyDescent="0.3">
      <c r="A613">
        <v>27</v>
      </c>
      <c r="B613" t="s">
        <v>12580</v>
      </c>
      <c r="C613">
        <v>1240</v>
      </c>
      <c r="D613" t="s">
        <v>12567</v>
      </c>
      <c r="E613">
        <v>2</v>
      </c>
      <c r="F613">
        <v>4</v>
      </c>
      <c r="G613">
        <v>4</v>
      </c>
      <c r="H613" t="s">
        <v>5710</v>
      </c>
      <c r="I613">
        <v>33</v>
      </c>
      <c r="J613">
        <v>3</v>
      </c>
      <c r="K613">
        <v>1</v>
      </c>
      <c r="L613" t="s">
        <v>12578</v>
      </c>
      <c r="M613">
        <v>1</v>
      </c>
      <c r="N613" t="s">
        <v>12576</v>
      </c>
      <c r="O613">
        <v>2341</v>
      </c>
      <c r="P613">
        <v>19715</v>
      </c>
      <c r="Q613">
        <v>1</v>
      </c>
      <c r="R613" t="s">
        <v>5666</v>
      </c>
      <c r="S613">
        <v>13</v>
      </c>
      <c r="T613">
        <v>4</v>
      </c>
      <c r="U613">
        <v>80</v>
      </c>
      <c r="V613">
        <v>1</v>
      </c>
      <c r="W613">
        <v>1</v>
      </c>
      <c r="X613">
        <v>6</v>
      </c>
      <c r="Y613">
        <v>3</v>
      </c>
      <c r="Z613">
        <v>1</v>
      </c>
      <c r="AA613">
        <v>0</v>
      </c>
      <c r="AB613">
        <v>0</v>
      </c>
      <c r="AC613">
        <v>0</v>
      </c>
      <c r="AD613" t="s">
        <v>12581</v>
      </c>
    </row>
    <row r="614" spans="1:30" x14ac:dyDescent="0.3">
      <c r="A614">
        <v>27</v>
      </c>
      <c r="B614" t="s">
        <v>12580</v>
      </c>
      <c r="C614">
        <v>1240</v>
      </c>
      <c r="D614" t="s">
        <v>12567</v>
      </c>
      <c r="E614">
        <v>2</v>
      </c>
      <c r="F614">
        <v>4</v>
      </c>
      <c r="G614">
        <v>4</v>
      </c>
      <c r="H614" t="s">
        <v>5710</v>
      </c>
      <c r="I614">
        <v>33</v>
      </c>
      <c r="J614">
        <v>3</v>
      </c>
      <c r="K614">
        <v>1</v>
      </c>
      <c r="L614" t="s">
        <v>12578</v>
      </c>
      <c r="M614">
        <v>1</v>
      </c>
      <c r="N614" t="s">
        <v>12576</v>
      </c>
      <c r="O614">
        <v>2341</v>
      </c>
      <c r="P614">
        <v>19715</v>
      </c>
      <c r="Q614">
        <v>1</v>
      </c>
      <c r="R614" t="s">
        <v>5666</v>
      </c>
      <c r="S614">
        <v>13</v>
      </c>
      <c r="T614">
        <v>4</v>
      </c>
      <c r="U614">
        <v>80</v>
      </c>
      <c r="V614">
        <v>1</v>
      </c>
      <c r="W614">
        <v>1</v>
      </c>
      <c r="X614">
        <v>6</v>
      </c>
      <c r="Y614">
        <v>3</v>
      </c>
      <c r="Z614">
        <v>1</v>
      </c>
      <c r="AA614">
        <v>0</v>
      </c>
      <c r="AB614">
        <v>0</v>
      </c>
      <c r="AC614">
        <v>0</v>
      </c>
      <c r="AD614" t="s">
        <v>12585</v>
      </c>
    </row>
    <row r="615" spans="1:30" x14ac:dyDescent="0.3">
      <c r="A615">
        <v>34</v>
      </c>
      <c r="B615" t="s">
        <v>12580</v>
      </c>
      <c r="C615">
        <v>419</v>
      </c>
      <c r="D615" t="s">
        <v>12567</v>
      </c>
      <c r="E615">
        <v>7</v>
      </c>
      <c r="F615">
        <v>4</v>
      </c>
      <c r="G615">
        <v>1</v>
      </c>
      <c r="H615" t="s">
        <v>5710</v>
      </c>
      <c r="I615">
        <v>39</v>
      </c>
      <c r="J615">
        <v>3</v>
      </c>
      <c r="K615">
        <v>1</v>
      </c>
      <c r="L615" t="s">
        <v>12578</v>
      </c>
      <c r="M615">
        <v>1</v>
      </c>
      <c r="N615" t="s">
        <v>12576</v>
      </c>
      <c r="O615">
        <v>2341</v>
      </c>
      <c r="P615">
        <v>19715</v>
      </c>
      <c r="Q615">
        <v>1</v>
      </c>
      <c r="R615" t="s">
        <v>5666</v>
      </c>
      <c r="S615">
        <v>13</v>
      </c>
      <c r="T615">
        <v>4</v>
      </c>
      <c r="U615">
        <v>80</v>
      </c>
      <c r="V615">
        <v>1</v>
      </c>
      <c r="W615">
        <v>1</v>
      </c>
      <c r="X615">
        <v>6</v>
      </c>
      <c r="Y615">
        <v>3</v>
      </c>
      <c r="Z615">
        <v>1</v>
      </c>
      <c r="AA615">
        <v>0</v>
      </c>
      <c r="AB615">
        <v>0</v>
      </c>
      <c r="AC615">
        <v>0</v>
      </c>
      <c r="AD615" t="s">
        <v>12585</v>
      </c>
    </row>
    <row r="616" spans="1:30" x14ac:dyDescent="0.3">
      <c r="A616">
        <v>34</v>
      </c>
      <c r="B616" t="s">
        <v>12580</v>
      </c>
      <c r="C616">
        <v>419</v>
      </c>
      <c r="D616" t="s">
        <v>12567</v>
      </c>
      <c r="E616">
        <v>7</v>
      </c>
      <c r="F616">
        <v>4</v>
      </c>
      <c r="G616">
        <v>1</v>
      </c>
      <c r="H616" t="s">
        <v>5710</v>
      </c>
      <c r="I616">
        <v>39</v>
      </c>
      <c r="J616">
        <v>3</v>
      </c>
      <c r="K616">
        <v>1</v>
      </c>
      <c r="L616" t="s">
        <v>12578</v>
      </c>
      <c r="M616">
        <v>1</v>
      </c>
      <c r="N616" t="s">
        <v>12576</v>
      </c>
      <c r="O616">
        <v>2341</v>
      </c>
      <c r="P616">
        <v>19715</v>
      </c>
      <c r="Q616">
        <v>1</v>
      </c>
      <c r="R616" t="s">
        <v>5666</v>
      </c>
      <c r="S616">
        <v>13</v>
      </c>
      <c r="T616">
        <v>4</v>
      </c>
      <c r="U616">
        <v>80</v>
      </c>
      <c r="V616">
        <v>1</v>
      </c>
      <c r="W616">
        <v>1</v>
      </c>
      <c r="X616">
        <v>6</v>
      </c>
      <c r="Y616">
        <v>3</v>
      </c>
      <c r="Z616">
        <v>1</v>
      </c>
      <c r="AA616">
        <v>0</v>
      </c>
      <c r="AB616">
        <v>0</v>
      </c>
      <c r="AC616">
        <v>0</v>
      </c>
      <c r="AD616" t="s">
        <v>12585</v>
      </c>
    </row>
    <row r="617" spans="1:30" x14ac:dyDescent="0.3">
      <c r="A617">
        <v>21</v>
      </c>
      <c r="B617" t="s">
        <v>12580</v>
      </c>
      <c r="C617">
        <v>391</v>
      </c>
      <c r="D617" t="s">
        <v>12567</v>
      </c>
      <c r="E617">
        <v>15</v>
      </c>
      <c r="F617">
        <v>2</v>
      </c>
      <c r="G617">
        <v>1</v>
      </c>
      <c r="H617" t="s">
        <v>5686</v>
      </c>
      <c r="I617">
        <v>39</v>
      </c>
      <c r="J617">
        <v>1</v>
      </c>
      <c r="K617">
        <v>1</v>
      </c>
      <c r="L617" t="s">
        <v>12578</v>
      </c>
      <c r="M617">
        <v>3</v>
      </c>
      <c r="N617" t="s">
        <v>12574</v>
      </c>
      <c r="O617">
        <v>2293</v>
      </c>
      <c r="P617">
        <v>10558</v>
      </c>
      <c r="Q617">
        <v>1</v>
      </c>
      <c r="R617" t="s">
        <v>5666</v>
      </c>
      <c r="S617">
        <v>12</v>
      </c>
      <c r="T617">
        <v>3</v>
      </c>
      <c r="U617">
        <v>80</v>
      </c>
      <c r="V617">
        <v>0</v>
      </c>
      <c r="W617">
        <v>1</v>
      </c>
      <c r="X617">
        <v>2</v>
      </c>
      <c r="Y617">
        <v>2</v>
      </c>
      <c r="Z617">
        <v>1</v>
      </c>
      <c r="AA617">
        <v>0</v>
      </c>
      <c r="AB617">
        <v>0</v>
      </c>
      <c r="AC617">
        <v>1</v>
      </c>
      <c r="AD617" t="s">
        <v>12570</v>
      </c>
    </row>
    <row r="618" spans="1:30" x14ac:dyDescent="0.3">
      <c r="A618">
        <v>21</v>
      </c>
      <c r="B618" t="s">
        <v>12580</v>
      </c>
      <c r="C618">
        <v>391</v>
      </c>
      <c r="D618" t="s">
        <v>12567</v>
      </c>
      <c r="E618">
        <v>15</v>
      </c>
      <c r="F618">
        <v>2</v>
      </c>
      <c r="G618">
        <v>1</v>
      </c>
      <c r="H618" t="s">
        <v>5686</v>
      </c>
      <c r="I618">
        <v>39</v>
      </c>
      <c r="J618">
        <v>1</v>
      </c>
      <c r="K618">
        <v>1</v>
      </c>
      <c r="L618" t="s">
        <v>12578</v>
      </c>
      <c r="M618">
        <v>3</v>
      </c>
      <c r="N618" t="s">
        <v>12574</v>
      </c>
      <c r="O618">
        <v>2293</v>
      </c>
      <c r="P618">
        <v>10558</v>
      </c>
      <c r="Q618">
        <v>1</v>
      </c>
      <c r="R618" t="s">
        <v>5666</v>
      </c>
      <c r="S618">
        <v>12</v>
      </c>
      <c r="T618">
        <v>3</v>
      </c>
      <c r="U618">
        <v>80</v>
      </c>
      <c r="V618">
        <v>0</v>
      </c>
      <c r="W618">
        <v>1</v>
      </c>
      <c r="X618">
        <v>2</v>
      </c>
      <c r="Y618">
        <v>2</v>
      </c>
      <c r="Z618">
        <v>1</v>
      </c>
      <c r="AA618">
        <v>0</v>
      </c>
      <c r="AB618">
        <v>0</v>
      </c>
      <c r="AC618">
        <v>1</v>
      </c>
      <c r="AD618" t="s">
        <v>12570</v>
      </c>
    </row>
    <row r="619" spans="1:30" x14ac:dyDescent="0.3">
      <c r="A619">
        <v>21</v>
      </c>
      <c r="B619" t="s">
        <v>12580</v>
      </c>
      <c r="C619">
        <v>391</v>
      </c>
      <c r="D619" t="s">
        <v>12567</v>
      </c>
      <c r="E619">
        <v>15</v>
      </c>
      <c r="F619">
        <v>2</v>
      </c>
      <c r="G619">
        <v>3</v>
      </c>
      <c r="H619" t="s">
        <v>5686</v>
      </c>
      <c r="I619">
        <v>39</v>
      </c>
      <c r="J619">
        <v>1</v>
      </c>
      <c r="K619">
        <v>1</v>
      </c>
      <c r="L619" t="s">
        <v>12578</v>
      </c>
      <c r="M619">
        <v>3</v>
      </c>
      <c r="N619" t="s">
        <v>12574</v>
      </c>
      <c r="O619">
        <v>2293</v>
      </c>
      <c r="P619">
        <v>7324</v>
      </c>
      <c r="Q619">
        <v>1</v>
      </c>
      <c r="R619" t="s">
        <v>5666</v>
      </c>
      <c r="S619">
        <v>12</v>
      </c>
      <c r="T619">
        <v>3</v>
      </c>
      <c r="U619">
        <v>80</v>
      </c>
      <c r="V619">
        <v>0</v>
      </c>
      <c r="W619">
        <v>1</v>
      </c>
      <c r="X619">
        <v>2</v>
      </c>
      <c r="Y619">
        <v>2</v>
      </c>
      <c r="Z619">
        <v>1</v>
      </c>
      <c r="AA619">
        <v>0</v>
      </c>
      <c r="AB619">
        <v>0</v>
      </c>
      <c r="AC619">
        <v>1</v>
      </c>
      <c r="AD619" t="s">
        <v>12570</v>
      </c>
    </row>
    <row r="620" spans="1:30" x14ac:dyDescent="0.3">
      <c r="A620">
        <v>21</v>
      </c>
      <c r="B620" t="s">
        <v>12580</v>
      </c>
      <c r="C620">
        <v>391</v>
      </c>
      <c r="D620" t="s">
        <v>12567</v>
      </c>
      <c r="E620">
        <v>15</v>
      </c>
      <c r="F620">
        <v>2</v>
      </c>
      <c r="G620">
        <v>4</v>
      </c>
      <c r="H620" t="s">
        <v>5686</v>
      </c>
      <c r="I620">
        <v>39</v>
      </c>
      <c r="J620">
        <v>1</v>
      </c>
      <c r="K620">
        <v>1</v>
      </c>
      <c r="L620" t="s">
        <v>12578</v>
      </c>
      <c r="M620">
        <v>3</v>
      </c>
      <c r="N620" t="s">
        <v>12574</v>
      </c>
      <c r="O620">
        <v>2293</v>
      </c>
      <c r="P620">
        <v>8319</v>
      </c>
      <c r="Q620">
        <v>1</v>
      </c>
      <c r="R620" t="s">
        <v>5666</v>
      </c>
      <c r="S620">
        <v>12</v>
      </c>
      <c r="T620">
        <v>3</v>
      </c>
      <c r="U620">
        <v>80</v>
      </c>
      <c r="V620">
        <v>0</v>
      </c>
      <c r="W620">
        <v>1</v>
      </c>
      <c r="X620">
        <v>2</v>
      </c>
      <c r="Y620">
        <v>2</v>
      </c>
      <c r="Z620">
        <v>1</v>
      </c>
      <c r="AA620">
        <v>0</v>
      </c>
      <c r="AB620">
        <v>0</v>
      </c>
      <c r="AC620">
        <v>1</v>
      </c>
      <c r="AD620" t="s">
        <v>12570</v>
      </c>
    </row>
    <row r="621" spans="1:30" x14ac:dyDescent="0.3">
      <c r="A621">
        <v>21</v>
      </c>
      <c r="B621" t="s">
        <v>12580</v>
      </c>
      <c r="C621">
        <v>391</v>
      </c>
      <c r="D621" t="s">
        <v>12567</v>
      </c>
      <c r="E621">
        <v>15</v>
      </c>
      <c r="F621">
        <v>2</v>
      </c>
      <c r="G621">
        <v>4</v>
      </c>
      <c r="H621" t="s">
        <v>5686</v>
      </c>
      <c r="I621">
        <v>39</v>
      </c>
      <c r="J621">
        <v>1</v>
      </c>
      <c r="K621">
        <v>1</v>
      </c>
      <c r="L621" t="s">
        <v>12578</v>
      </c>
      <c r="M621">
        <v>3</v>
      </c>
      <c r="N621" t="s">
        <v>12574</v>
      </c>
      <c r="O621">
        <v>2293</v>
      </c>
      <c r="P621">
        <v>8319</v>
      </c>
      <c r="Q621">
        <v>1</v>
      </c>
      <c r="R621" t="s">
        <v>5666</v>
      </c>
      <c r="S621">
        <v>12</v>
      </c>
      <c r="T621">
        <v>3</v>
      </c>
      <c r="U621">
        <v>80</v>
      </c>
      <c r="V621">
        <v>0</v>
      </c>
      <c r="W621">
        <v>1</v>
      </c>
      <c r="X621">
        <v>2</v>
      </c>
      <c r="Y621">
        <v>2</v>
      </c>
      <c r="Z621">
        <v>1</v>
      </c>
      <c r="AA621">
        <v>0</v>
      </c>
      <c r="AB621">
        <v>0</v>
      </c>
      <c r="AC621">
        <v>1</v>
      </c>
      <c r="AD621" t="s">
        <v>12570</v>
      </c>
    </row>
    <row r="622" spans="1:30" x14ac:dyDescent="0.3">
      <c r="A622">
        <v>27</v>
      </c>
      <c r="B622" t="s">
        <v>12566</v>
      </c>
      <c r="C622">
        <v>994</v>
      </c>
      <c r="D622" t="s">
        <v>12583</v>
      </c>
      <c r="E622">
        <v>8</v>
      </c>
      <c r="F622">
        <v>3</v>
      </c>
      <c r="G622">
        <v>4</v>
      </c>
      <c r="H622" t="s">
        <v>5686</v>
      </c>
      <c r="I622">
        <v>37</v>
      </c>
      <c r="J622">
        <v>3</v>
      </c>
      <c r="K622">
        <v>3</v>
      </c>
      <c r="L622" t="s">
        <v>12586</v>
      </c>
      <c r="M622">
        <v>3</v>
      </c>
      <c r="N622" t="s">
        <v>12574</v>
      </c>
      <c r="O622">
        <v>8726</v>
      </c>
      <c r="P622">
        <v>2975</v>
      </c>
      <c r="Q622">
        <v>1</v>
      </c>
      <c r="R622" t="s">
        <v>5666</v>
      </c>
      <c r="S622">
        <v>15</v>
      </c>
      <c r="T622">
        <v>4</v>
      </c>
      <c r="U622">
        <v>80</v>
      </c>
      <c r="V622">
        <v>0</v>
      </c>
      <c r="W622">
        <v>9</v>
      </c>
      <c r="X622">
        <v>0</v>
      </c>
      <c r="Y622">
        <v>3</v>
      </c>
      <c r="Z622">
        <v>9</v>
      </c>
      <c r="AA622">
        <v>8</v>
      </c>
      <c r="AB622">
        <v>1</v>
      </c>
      <c r="AC622">
        <v>7</v>
      </c>
      <c r="AD622" t="s">
        <v>12575</v>
      </c>
    </row>
    <row r="623" spans="1:30" x14ac:dyDescent="0.3">
      <c r="A623">
        <v>27</v>
      </c>
      <c r="B623" t="s">
        <v>12566</v>
      </c>
      <c r="C623">
        <v>994</v>
      </c>
      <c r="D623" t="s">
        <v>12583</v>
      </c>
      <c r="E623">
        <v>8</v>
      </c>
      <c r="F623">
        <v>3</v>
      </c>
      <c r="G623">
        <v>4</v>
      </c>
      <c r="H623" t="s">
        <v>5686</v>
      </c>
      <c r="I623">
        <v>37</v>
      </c>
      <c r="J623">
        <v>3</v>
      </c>
      <c r="K623">
        <v>3</v>
      </c>
      <c r="L623" t="s">
        <v>12586</v>
      </c>
      <c r="M623">
        <v>3</v>
      </c>
      <c r="N623" t="s">
        <v>12574</v>
      </c>
      <c r="O623">
        <v>8726</v>
      </c>
      <c r="P623">
        <v>2975</v>
      </c>
      <c r="Q623">
        <v>6</v>
      </c>
      <c r="R623" t="s">
        <v>5666</v>
      </c>
      <c r="S623">
        <v>15</v>
      </c>
      <c r="T623">
        <v>4</v>
      </c>
      <c r="U623">
        <v>80</v>
      </c>
      <c r="V623">
        <v>0</v>
      </c>
      <c r="W623">
        <v>9</v>
      </c>
      <c r="X623">
        <v>0</v>
      </c>
      <c r="Y623">
        <v>3</v>
      </c>
      <c r="Z623">
        <v>9</v>
      </c>
      <c r="AA623">
        <v>8</v>
      </c>
      <c r="AB623">
        <v>1</v>
      </c>
      <c r="AC623">
        <v>7</v>
      </c>
      <c r="AD623" t="s">
        <v>12575</v>
      </c>
    </row>
    <row r="624" spans="1:30" x14ac:dyDescent="0.3">
      <c r="A624">
        <v>27</v>
      </c>
      <c r="B624" t="s">
        <v>12566</v>
      </c>
      <c r="C624">
        <v>994</v>
      </c>
      <c r="D624" t="s">
        <v>12583</v>
      </c>
      <c r="E624">
        <v>8</v>
      </c>
      <c r="F624">
        <v>3</v>
      </c>
      <c r="G624">
        <v>4</v>
      </c>
      <c r="H624" t="s">
        <v>5686</v>
      </c>
      <c r="I624">
        <v>37</v>
      </c>
      <c r="J624">
        <v>3</v>
      </c>
      <c r="K624">
        <v>3</v>
      </c>
      <c r="L624" t="s">
        <v>12586</v>
      </c>
      <c r="M624">
        <v>3</v>
      </c>
      <c r="N624" t="s">
        <v>12574</v>
      </c>
      <c r="O624">
        <v>8726</v>
      </c>
      <c r="P624">
        <v>2975</v>
      </c>
      <c r="Q624">
        <v>1</v>
      </c>
      <c r="R624" t="s">
        <v>5666</v>
      </c>
      <c r="S624">
        <v>15</v>
      </c>
      <c r="T624">
        <v>4</v>
      </c>
      <c r="U624">
        <v>80</v>
      </c>
      <c r="V624">
        <v>0</v>
      </c>
      <c r="W624">
        <v>9</v>
      </c>
      <c r="X624">
        <v>0</v>
      </c>
      <c r="Y624">
        <v>3</v>
      </c>
      <c r="Z624">
        <v>9</v>
      </c>
      <c r="AA624">
        <v>8</v>
      </c>
      <c r="AB624">
        <v>1</v>
      </c>
      <c r="AC624">
        <v>7</v>
      </c>
      <c r="AD624" t="s">
        <v>12570</v>
      </c>
    </row>
    <row r="625" spans="1:30" x14ac:dyDescent="0.3">
      <c r="A625">
        <v>27</v>
      </c>
      <c r="B625" t="s">
        <v>12566</v>
      </c>
      <c r="C625">
        <v>994</v>
      </c>
      <c r="D625" t="s">
        <v>12583</v>
      </c>
      <c r="E625">
        <v>8</v>
      </c>
      <c r="F625">
        <v>3</v>
      </c>
      <c r="G625">
        <v>4</v>
      </c>
      <c r="H625" t="s">
        <v>5686</v>
      </c>
      <c r="I625">
        <v>37</v>
      </c>
      <c r="J625">
        <v>3</v>
      </c>
      <c r="K625">
        <v>3</v>
      </c>
      <c r="L625" t="s">
        <v>12586</v>
      </c>
      <c r="M625">
        <v>3</v>
      </c>
      <c r="N625" t="s">
        <v>12574</v>
      </c>
      <c r="O625">
        <v>8726</v>
      </c>
      <c r="P625">
        <v>2975</v>
      </c>
      <c r="Q625">
        <v>6</v>
      </c>
      <c r="R625" t="s">
        <v>5666</v>
      </c>
      <c r="S625">
        <v>15</v>
      </c>
      <c r="T625">
        <v>4</v>
      </c>
      <c r="U625">
        <v>80</v>
      </c>
      <c r="V625">
        <v>0</v>
      </c>
      <c r="W625">
        <v>9</v>
      </c>
      <c r="X625">
        <v>0</v>
      </c>
      <c r="Y625">
        <v>3</v>
      </c>
      <c r="Z625">
        <v>9</v>
      </c>
      <c r="AA625">
        <v>8</v>
      </c>
      <c r="AB625">
        <v>1</v>
      </c>
      <c r="AC625">
        <v>7</v>
      </c>
      <c r="AD625" t="s">
        <v>12589</v>
      </c>
    </row>
    <row r="626" spans="1:30" x14ac:dyDescent="0.3">
      <c r="A626">
        <v>27</v>
      </c>
      <c r="B626" t="s">
        <v>12566</v>
      </c>
      <c r="C626">
        <v>994</v>
      </c>
      <c r="D626" t="s">
        <v>12583</v>
      </c>
      <c r="E626">
        <v>8</v>
      </c>
      <c r="F626">
        <v>3</v>
      </c>
      <c r="G626">
        <v>4</v>
      </c>
      <c r="H626" t="s">
        <v>5686</v>
      </c>
      <c r="I626">
        <v>37</v>
      </c>
      <c r="J626">
        <v>3</v>
      </c>
      <c r="K626">
        <v>3</v>
      </c>
      <c r="L626" t="s">
        <v>12586</v>
      </c>
      <c r="M626">
        <v>3</v>
      </c>
      <c r="N626" t="s">
        <v>12574</v>
      </c>
      <c r="O626">
        <v>8726</v>
      </c>
      <c r="P626">
        <v>2975</v>
      </c>
      <c r="Q626">
        <v>1</v>
      </c>
      <c r="R626" t="s">
        <v>5666</v>
      </c>
      <c r="S626">
        <v>15</v>
      </c>
      <c r="T626">
        <v>4</v>
      </c>
      <c r="U626">
        <v>80</v>
      </c>
      <c r="V626">
        <v>0</v>
      </c>
      <c r="W626">
        <v>9</v>
      </c>
      <c r="X626">
        <v>0</v>
      </c>
      <c r="Y626">
        <v>3</v>
      </c>
      <c r="Z626">
        <v>9</v>
      </c>
      <c r="AA626">
        <v>8</v>
      </c>
      <c r="AB626">
        <v>1</v>
      </c>
      <c r="AC626">
        <v>7</v>
      </c>
      <c r="AD626" t="s">
        <v>12575</v>
      </c>
    </row>
    <row r="627" spans="1:30" x14ac:dyDescent="0.3">
      <c r="A627">
        <v>27</v>
      </c>
      <c r="B627" t="s">
        <v>12566</v>
      </c>
      <c r="C627">
        <v>994</v>
      </c>
      <c r="D627" t="s">
        <v>12583</v>
      </c>
      <c r="E627">
        <v>8</v>
      </c>
      <c r="F627">
        <v>3</v>
      </c>
      <c r="G627">
        <v>4</v>
      </c>
      <c r="H627" t="s">
        <v>5686</v>
      </c>
      <c r="I627">
        <v>37</v>
      </c>
      <c r="J627">
        <v>3</v>
      </c>
      <c r="K627">
        <v>3</v>
      </c>
      <c r="L627" t="s">
        <v>12586</v>
      </c>
      <c r="M627">
        <v>3</v>
      </c>
      <c r="N627" t="s">
        <v>12574</v>
      </c>
      <c r="O627">
        <v>8726</v>
      </c>
      <c r="P627">
        <v>2975</v>
      </c>
      <c r="Q627">
        <v>6</v>
      </c>
      <c r="R627" t="s">
        <v>5666</v>
      </c>
      <c r="S627">
        <v>15</v>
      </c>
      <c r="T627">
        <v>4</v>
      </c>
      <c r="U627">
        <v>80</v>
      </c>
      <c r="V627">
        <v>0</v>
      </c>
      <c r="W627">
        <v>9</v>
      </c>
      <c r="X627">
        <v>0</v>
      </c>
      <c r="Y627">
        <v>3</v>
      </c>
      <c r="Z627">
        <v>9</v>
      </c>
      <c r="AA627">
        <v>8</v>
      </c>
      <c r="AB627">
        <v>1</v>
      </c>
      <c r="AC627">
        <v>7</v>
      </c>
      <c r="AD627" t="s">
        <v>12575</v>
      </c>
    </row>
    <row r="628" spans="1:30" x14ac:dyDescent="0.3">
      <c r="A628">
        <v>27</v>
      </c>
      <c r="B628" t="s">
        <v>12566</v>
      </c>
      <c r="C628">
        <v>994</v>
      </c>
      <c r="D628" t="s">
        <v>12583</v>
      </c>
      <c r="E628">
        <v>8</v>
      </c>
      <c r="F628">
        <v>3</v>
      </c>
      <c r="G628">
        <v>4</v>
      </c>
      <c r="H628" t="s">
        <v>5686</v>
      </c>
      <c r="I628">
        <v>37</v>
      </c>
      <c r="J628">
        <v>3</v>
      </c>
      <c r="K628">
        <v>3</v>
      </c>
      <c r="L628" t="s">
        <v>12586</v>
      </c>
      <c r="M628">
        <v>3</v>
      </c>
      <c r="N628" t="s">
        <v>12574</v>
      </c>
      <c r="O628">
        <v>8726</v>
      </c>
      <c r="P628">
        <v>2975</v>
      </c>
      <c r="Q628">
        <v>1</v>
      </c>
      <c r="R628" t="s">
        <v>5666</v>
      </c>
      <c r="S628">
        <v>15</v>
      </c>
      <c r="T628">
        <v>4</v>
      </c>
      <c r="U628">
        <v>80</v>
      </c>
      <c r="V628">
        <v>0</v>
      </c>
      <c r="W628">
        <v>9</v>
      </c>
      <c r="X628">
        <v>0</v>
      </c>
      <c r="Y628">
        <v>3</v>
      </c>
      <c r="Z628">
        <v>9</v>
      </c>
      <c r="AA628">
        <v>8</v>
      </c>
      <c r="AB628">
        <v>1</v>
      </c>
      <c r="AC628">
        <v>7</v>
      </c>
      <c r="AD628" t="s">
        <v>12570</v>
      </c>
    </row>
    <row r="629" spans="1:30" x14ac:dyDescent="0.3">
      <c r="A629">
        <v>27</v>
      </c>
      <c r="B629" t="s">
        <v>12566</v>
      </c>
      <c r="C629">
        <v>994</v>
      </c>
      <c r="D629" t="s">
        <v>12583</v>
      </c>
      <c r="E629">
        <v>8</v>
      </c>
      <c r="F629">
        <v>3</v>
      </c>
      <c r="G629">
        <v>4</v>
      </c>
      <c r="H629" t="s">
        <v>5686</v>
      </c>
      <c r="I629">
        <v>37</v>
      </c>
      <c r="J629">
        <v>3</v>
      </c>
      <c r="K629">
        <v>3</v>
      </c>
      <c r="L629" t="s">
        <v>12586</v>
      </c>
      <c r="M629">
        <v>3</v>
      </c>
      <c r="N629" t="s">
        <v>12574</v>
      </c>
      <c r="O629">
        <v>8726</v>
      </c>
      <c r="P629">
        <v>2975</v>
      </c>
      <c r="Q629">
        <v>6</v>
      </c>
      <c r="R629" t="s">
        <v>5666</v>
      </c>
      <c r="S629">
        <v>15</v>
      </c>
      <c r="T629">
        <v>4</v>
      </c>
      <c r="U629">
        <v>80</v>
      </c>
      <c r="V629">
        <v>0</v>
      </c>
      <c r="W629">
        <v>9</v>
      </c>
      <c r="X629">
        <v>0</v>
      </c>
      <c r="Y629">
        <v>3</v>
      </c>
      <c r="Z629">
        <v>9</v>
      </c>
      <c r="AA629">
        <v>8</v>
      </c>
      <c r="AB629">
        <v>1</v>
      </c>
      <c r="AC629">
        <v>7</v>
      </c>
      <c r="AD629" t="s">
        <v>12589</v>
      </c>
    </row>
    <row r="630" spans="1:30" x14ac:dyDescent="0.3">
      <c r="A630">
        <v>30</v>
      </c>
      <c r="B630" t="s">
        <v>12566</v>
      </c>
      <c r="C630">
        <v>721</v>
      </c>
      <c r="D630" t="s">
        <v>12567</v>
      </c>
      <c r="E630">
        <v>1</v>
      </c>
      <c r="F630">
        <v>2</v>
      </c>
      <c r="G630">
        <v>3</v>
      </c>
      <c r="H630" t="s">
        <v>5710</v>
      </c>
      <c r="I630">
        <v>58</v>
      </c>
      <c r="J630">
        <v>3</v>
      </c>
      <c r="K630">
        <v>2</v>
      </c>
      <c r="L630" t="s">
        <v>12578</v>
      </c>
      <c r="M630">
        <v>4</v>
      </c>
      <c r="N630" t="s">
        <v>12574</v>
      </c>
      <c r="O630">
        <v>4011</v>
      </c>
      <c r="P630">
        <v>10781</v>
      </c>
      <c r="Q630">
        <v>1</v>
      </c>
      <c r="R630" t="s">
        <v>5666</v>
      </c>
      <c r="S630">
        <v>23</v>
      </c>
      <c r="T630">
        <v>4</v>
      </c>
      <c r="U630">
        <v>80</v>
      </c>
      <c r="V630">
        <v>0</v>
      </c>
      <c r="W630">
        <v>12</v>
      </c>
      <c r="X630">
        <v>2</v>
      </c>
      <c r="Y630">
        <v>3</v>
      </c>
      <c r="Z630">
        <v>12</v>
      </c>
      <c r="AA630">
        <v>8</v>
      </c>
      <c r="AB630">
        <v>3</v>
      </c>
      <c r="AC630">
        <v>7</v>
      </c>
      <c r="AD630" t="s">
        <v>12584</v>
      </c>
    </row>
    <row r="631" spans="1:30" x14ac:dyDescent="0.3">
      <c r="A631">
        <v>36</v>
      </c>
      <c r="B631" t="s">
        <v>12580</v>
      </c>
      <c r="C631">
        <v>852</v>
      </c>
      <c r="D631" t="s">
        <v>12567</v>
      </c>
      <c r="E631">
        <v>5</v>
      </c>
      <c r="F631">
        <v>4</v>
      </c>
      <c r="G631">
        <v>1</v>
      </c>
      <c r="H631" t="s">
        <v>5710</v>
      </c>
      <c r="I631">
        <v>40</v>
      </c>
      <c r="J631">
        <v>3</v>
      </c>
      <c r="K631">
        <v>2</v>
      </c>
      <c r="L631" t="s">
        <v>12578</v>
      </c>
      <c r="M631">
        <v>4</v>
      </c>
      <c r="N631" t="s">
        <v>12574</v>
      </c>
      <c r="O631">
        <v>4011</v>
      </c>
      <c r="P631">
        <v>10781</v>
      </c>
      <c r="Q631">
        <v>1</v>
      </c>
      <c r="R631" t="s">
        <v>5666</v>
      </c>
      <c r="S631">
        <v>23</v>
      </c>
      <c r="T631">
        <v>4</v>
      </c>
      <c r="U631">
        <v>80</v>
      </c>
      <c r="V631">
        <v>0</v>
      </c>
      <c r="W631">
        <v>12</v>
      </c>
      <c r="X631">
        <v>2</v>
      </c>
      <c r="Y631">
        <v>3</v>
      </c>
      <c r="Z631">
        <v>12</v>
      </c>
      <c r="AA631">
        <v>8</v>
      </c>
      <c r="AB631">
        <v>3</v>
      </c>
      <c r="AC631">
        <v>7</v>
      </c>
      <c r="AD631" t="s">
        <v>12584</v>
      </c>
    </row>
    <row r="632" spans="1:30" x14ac:dyDescent="0.3">
      <c r="A632">
        <v>30</v>
      </c>
      <c r="B632" t="s">
        <v>12566</v>
      </c>
      <c r="C632">
        <v>721</v>
      </c>
      <c r="D632" t="s">
        <v>12567</v>
      </c>
      <c r="E632">
        <v>1</v>
      </c>
      <c r="F632">
        <v>2</v>
      </c>
      <c r="G632">
        <v>3</v>
      </c>
      <c r="H632" t="s">
        <v>5710</v>
      </c>
      <c r="I632">
        <v>58</v>
      </c>
      <c r="J632">
        <v>3</v>
      </c>
      <c r="K632">
        <v>2</v>
      </c>
      <c r="L632" t="s">
        <v>12578</v>
      </c>
      <c r="M632">
        <v>4</v>
      </c>
      <c r="N632" t="s">
        <v>12574</v>
      </c>
      <c r="O632">
        <v>4011</v>
      </c>
      <c r="P632">
        <v>10781</v>
      </c>
      <c r="Q632">
        <v>0</v>
      </c>
      <c r="R632" t="s">
        <v>5666</v>
      </c>
      <c r="S632">
        <v>23</v>
      </c>
      <c r="T632">
        <v>4</v>
      </c>
      <c r="U632">
        <v>80</v>
      </c>
      <c r="V632">
        <v>0</v>
      </c>
      <c r="W632">
        <v>12</v>
      </c>
      <c r="X632">
        <v>2</v>
      </c>
      <c r="Y632">
        <v>3</v>
      </c>
      <c r="Z632">
        <v>12</v>
      </c>
      <c r="AA632">
        <v>8</v>
      </c>
      <c r="AB632">
        <v>3</v>
      </c>
      <c r="AC632">
        <v>7</v>
      </c>
      <c r="AD632" t="s">
        <v>12584</v>
      </c>
    </row>
    <row r="633" spans="1:30" x14ac:dyDescent="0.3">
      <c r="A633">
        <v>36</v>
      </c>
      <c r="B633" t="s">
        <v>12580</v>
      </c>
      <c r="C633">
        <v>852</v>
      </c>
      <c r="D633" t="s">
        <v>12567</v>
      </c>
      <c r="E633">
        <v>5</v>
      </c>
      <c r="F633">
        <v>4</v>
      </c>
      <c r="G633">
        <v>1</v>
      </c>
      <c r="H633" t="s">
        <v>5710</v>
      </c>
      <c r="I633">
        <v>40</v>
      </c>
      <c r="J633">
        <v>3</v>
      </c>
      <c r="K633">
        <v>2</v>
      </c>
      <c r="L633" t="s">
        <v>12578</v>
      </c>
      <c r="M633">
        <v>4</v>
      </c>
      <c r="N633" t="s">
        <v>12574</v>
      </c>
      <c r="O633">
        <v>4011</v>
      </c>
      <c r="P633">
        <v>10781</v>
      </c>
      <c r="Q633">
        <v>1</v>
      </c>
      <c r="R633" t="s">
        <v>5666</v>
      </c>
      <c r="S633">
        <v>23</v>
      </c>
      <c r="T633">
        <v>4</v>
      </c>
      <c r="U633">
        <v>80</v>
      </c>
      <c r="V633">
        <v>0</v>
      </c>
      <c r="W633">
        <v>12</v>
      </c>
      <c r="X633">
        <v>2</v>
      </c>
      <c r="Y633">
        <v>3</v>
      </c>
      <c r="Z633">
        <v>12</v>
      </c>
      <c r="AA633">
        <v>8</v>
      </c>
      <c r="AB633">
        <v>3</v>
      </c>
      <c r="AC633">
        <v>7</v>
      </c>
      <c r="AD633" t="s">
        <v>12584</v>
      </c>
    </row>
    <row r="634" spans="1:30" x14ac:dyDescent="0.3">
      <c r="A634">
        <v>30</v>
      </c>
      <c r="B634" t="s">
        <v>12566</v>
      </c>
      <c r="C634">
        <v>721</v>
      </c>
      <c r="D634" t="s">
        <v>12567</v>
      </c>
      <c r="E634">
        <v>1</v>
      </c>
      <c r="F634">
        <v>2</v>
      </c>
      <c r="G634">
        <v>3</v>
      </c>
      <c r="H634" t="s">
        <v>5710</v>
      </c>
      <c r="I634">
        <v>58</v>
      </c>
      <c r="J634">
        <v>3</v>
      </c>
      <c r="K634">
        <v>2</v>
      </c>
      <c r="L634" t="s">
        <v>12578</v>
      </c>
      <c r="M634">
        <v>4</v>
      </c>
      <c r="N634" t="s">
        <v>12574</v>
      </c>
      <c r="O634">
        <v>4011</v>
      </c>
      <c r="P634">
        <v>10781</v>
      </c>
      <c r="Q634">
        <v>1</v>
      </c>
      <c r="R634" t="s">
        <v>5666</v>
      </c>
      <c r="S634">
        <v>23</v>
      </c>
      <c r="T634">
        <v>4</v>
      </c>
      <c r="U634">
        <v>80</v>
      </c>
      <c r="V634">
        <v>0</v>
      </c>
      <c r="W634">
        <v>12</v>
      </c>
      <c r="X634">
        <v>2</v>
      </c>
      <c r="Y634">
        <v>3</v>
      </c>
      <c r="Z634">
        <v>12</v>
      </c>
      <c r="AA634">
        <v>8</v>
      </c>
      <c r="AB634">
        <v>3</v>
      </c>
      <c r="AC634">
        <v>7</v>
      </c>
      <c r="AD634" t="s">
        <v>12584</v>
      </c>
    </row>
    <row r="635" spans="1:30" x14ac:dyDescent="0.3">
      <c r="A635">
        <v>30</v>
      </c>
      <c r="B635" t="s">
        <v>12566</v>
      </c>
      <c r="C635">
        <v>721</v>
      </c>
      <c r="D635" t="s">
        <v>12567</v>
      </c>
      <c r="E635">
        <v>1</v>
      </c>
      <c r="F635">
        <v>2</v>
      </c>
      <c r="G635">
        <v>3</v>
      </c>
      <c r="H635" t="s">
        <v>5710</v>
      </c>
      <c r="I635">
        <v>58</v>
      </c>
      <c r="J635">
        <v>3</v>
      </c>
      <c r="K635">
        <v>2</v>
      </c>
      <c r="L635" t="s">
        <v>12578</v>
      </c>
      <c r="M635">
        <v>4</v>
      </c>
      <c r="N635" t="s">
        <v>12574</v>
      </c>
      <c r="O635">
        <v>4011</v>
      </c>
      <c r="P635">
        <v>10781</v>
      </c>
      <c r="Q635">
        <v>0</v>
      </c>
      <c r="R635" t="s">
        <v>5666</v>
      </c>
      <c r="S635">
        <v>23</v>
      </c>
      <c r="T635">
        <v>4</v>
      </c>
      <c r="U635">
        <v>80</v>
      </c>
      <c r="V635">
        <v>0</v>
      </c>
      <c r="W635">
        <v>12</v>
      </c>
      <c r="X635">
        <v>2</v>
      </c>
      <c r="Y635">
        <v>3</v>
      </c>
      <c r="Z635">
        <v>12</v>
      </c>
      <c r="AA635">
        <v>8</v>
      </c>
      <c r="AB635">
        <v>3</v>
      </c>
      <c r="AC635">
        <v>7</v>
      </c>
      <c r="AD635" t="s">
        <v>12589</v>
      </c>
    </row>
    <row r="636" spans="1:30" x14ac:dyDescent="0.3">
      <c r="A636">
        <v>36</v>
      </c>
      <c r="B636" t="s">
        <v>12580</v>
      </c>
      <c r="C636">
        <v>852</v>
      </c>
      <c r="D636" t="s">
        <v>12567</v>
      </c>
      <c r="E636">
        <v>5</v>
      </c>
      <c r="F636">
        <v>4</v>
      </c>
      <c r="G636">
        <v>1</v>
      </c>
      <c r="H636" t="s">
        <v>5710</v>
      </c>
      <c r="I636">
        <v>40</v>
      </c>
      <c r="J636">
        <v>3</v>
      </c>
      <c r="K636">
        <v>2</v>
      </c>
      <c r="L636" t="s">
        <v>12578</v>
      </c>
      <c r="M636">
        <v>4</v>
      </c>
      <c r="N636" t="s">
        <v>12574</v>
      </c>
      <c r="O636">
        <v>4011</v>
      </c>
      <c r="P636">
        <v>10781</v>
      </c>
      <c r="Q636">
        <v>1</v>
      </c>
      <c r="R636" t="s">
        <v>5666</v>
      </c>
      <c r="S636">
        <v>23</v>
      </c>
      <c r="T636">
        <v>4</v>
      </c>
      <c r="U636">
        <v>80</v>
      </c>
      <c r="V636">
        <v>0</v>
      </c>
      <c r="W636">
        <v>12</v>
      </c>
      <c r="X636">
        <v>2</v>
      </c>
      <c r="Y636">
        <v>3</v>
      </c>
      <c r="Z636">
        <v>12</v>
      </c>
      <c r="AA636">
        <v>8</v>
      </c>
      <c r="AB636">
        <v>3</v>
      </c>
      <c r="AC636">
        <v>7</v>
      </c>
      <c r="AD636" t="s">
        <v>12584</v>
      </c>
    </row>
    <row r="637" spans="1:30" x14ac:dyDescent="0.3">
      <c r="A637">
        <v>36</v>
      </c>
      <c r="B637" t="s">
        <v>12580</v>
      </c>
      <c r="C637">
        <v>852</v>
      </c>
      <c r="D637" t="s">
        <v>12567</v>
      </c>
      <c r="E637">
        <v>5</v>
      </c>
      <c r="F637">
        <v>4</v>
      </c>
      <c r="G637">
        <v>1</v>
      </c>
      <c r="H637" t="s">
        <v>5710</v>
      </c>
      <c r="I637">
        <v>40</v>
      </c>
      <c r="J637">
        <v>3</v>
      </c>
      <c r="K637">
        <v>2</v>
      </c>
      <c r="L637" t="s">
        <v>12578</v>
      </c>
      <c r="M637">
        <v>4</v>
      </c>
      <c r="N637" t="s">
        <v>12574</v>
      </c>
      <c r="O637">
        <v>4011</v>
      </c>
      <c r="P637">
        <v>10781</v>
      </c>
      <c r="Q637">
        <v>1</v>
      </c>
      <c r="R637" t="s">
        <v>5666</v>
      </c>
      <c r="S637">
        <v>23</v>
      </c>
      <c r="T637">
        <v>4</v>
      </c>
      <c r="U637">
        <v>80</v>
      </c>
      <c r="V637">
        <v>0</v>
      </c>
      <c r="W637">
        <v>12</v>
      </c>
      <c r="X637">
        <v>2</v>
      </c>
      <c r="Y637">
        <v>3</v>
      </c>
      <c r="Z637">
        <v>12</v>
      </c>
      <c r="AA637">
        <v>8</v>
      </c>
      <c r="AB637">
        <v>3</v>
      </c>
      <c r="AC637">
        <v>7</v>
      </c>
      <c r="AD637" t="s">
        <v>12584</v>
      </c>
    </row>
    <row r="638" spans="1:30" x14ac:dyDescent="0.3">
      <c r="A638">
        <v>30</v>
      </c>
      <c r="B638" t="s">
        <v>12566</v>
      </c>
      <c r="C638">
        <v>721</v>
      </c>
      <c r="D638" t="s">
        <v>12567</v>
      </c>
      <c r="E638">
        <v>1</v>
      </c>
      <c r="F638">
        <v>2</v>
      </c>
      <c r="G638">
        <v>3</v>
      </c>
      <c r="H638" t="s">
        <v>5710</v>
      </c>
      <c r="I638">
        <v>58</v>
      </c>
      <c r="J638">
        <v>3</v>
      </c>
      <c r="K638">
        <v>2</v>
      </c>
      <c r="L638" t="s">
        <v>12578</v>
      </c>
      <c r="M638">
        <v>4</v>
      </c>
      <c r="N638" t="s">
        <v>12574</v>
      </c>
      <c r="O638">
        <v>4011</v>
      </c>
      <c r="P638">
        <v>10781</v>
      </c>
      <c r="Q638">
        <v>1</v>
      </c>
      <c r="R638" t="s">
        <v>5666</v>
      </c>
      <c r="S638">
        <v>23</v>
      </c>
      <c r="T638">
        <v>4</v>
      </c>
      <c r="U638">
        <v>80</v>
      </c>
      <c r="V638">
        <v>0</v>
      </c>
      <c r="W638">
        <v>12</v>
      </c>
      <c r="X638">
        <v>2</v>
      </c>
      <c r="Y638">
        <v>3</v>
      </c>
      <c r="Z638">
        <v>12</v>
      </c>
      <c r="AA638">
        <v>8</v>
      </c>
      <c r="AB638">
        <v>3</v>
      </c>
      <c r="AC638">
        <v>7</v>
      </c>
      <c r="AD638" t="s">
        <v>12584</v>
      </c>
    </row>
    <row r="639" spans="1:30" x14ac:dyDescent="0.3">
      <c r="A639">
        <v>36</v>
      </c>
      <c r="B639" t="s">
        <v>12580</v>
      </c>
      <c r="C639">
        <v>852</v>
      </c>
      <c r="D639" t="s">
        <v>12567</v>
      </c>
      <c r="E639">
        <v>5</v>
      </c>
      <c r="F639">
        <v>4</v>
      </c>
      <c r="G639">
        <v>1</v>
      </c>
      <c r="H639" t="s">
        <v>5710</v>
      </c>
      <c r="I639">
        <v>40</v>
      </c>
      <c r="J639">
        <v>3</v>
      </c>
      <c r="K639">
        <v>2</v>
      </c>
      <c r="L639" t="s">
        <v>12578</v>
      </c>
      <c r="M639">
        <v>4</v>
      </c>
      <c r="N639" t="s">
        <v>12574</v>
      </c>
      <c r="O639">
        <v>4011</v>
      </c>
      <c r="P639">
        <v>10781</v>
      </c>
      <c r="Q639">
        <v>1</v>
      </c>
      <c r="R639" t="s">
        <v>5666</v>
      </c>
      <c r="S639">
        <v>23</v>
      </c>
      <c r="T639">
        <v>4</v>
      </c>
      <c r="U639">
        <v>80</v>
      </c>
      <c r="V639">
        <v>0</v>
      </c>
      <c r="W639">
        <v>12</v>
      </c>
      <c r="X639">
        <v>2</v>
      </c>
      <c r="Y639">
        <v>3</v>
      </c>
      <c r="Z639">
        <v>12</v>
      </c>
      <c r="AA639">
        <v>8</v>
      </c>
      <c r="AB639">
        <v>3</v>
      </c>
      <c r="AC639">
        <v>7</v>
      </c>
      <c r="AD639" t="s">
        <v>12584</v>
      </c>
    </row>
    <row r="640" spans="1:30" x14ac:dyDescent="0.3">
      <c r="A640">
        <v>30</v>
      </c>
      <c r="B640" t="s">
        <v>12566</v>
      </c>
      <c r="C640">
        <v>721</v>
      </c>
      <c r="D640" t="s">
        <v>12567</v>
      </c>
      <c r="E640">
        <v>1</v>
      </c>
      <c r="F640">
        <v>2</v>
      </c>
      <c r="G640">
        <v>3</v>
      </c>
      <c r="H640" t="s">
        <v>5710</v>
      </c>
      <c r="I640">
        <v>58</v>
      </c>
      <c r="J640">
        <v>3</v>
      </c>
      <c r="K640">
        <v>2</v>
      </c>
      <c r="L640" t="s">
        <v>12578</v>
      </c>
      <c r="M640">
        <v>4</v>
      </c>
      <c r="N640" t="s">
        <v>12574</v>
      </c>
      <c r="O640">
        <v>4011</v>
      </c>
      <c r="P640">
        <v>10781</v>
      </c>
      <c r="Q640">
        <v>0</v>
      </c>
      <c r="R640" t="s">
        <v>5666</v>
      </c>
      <c r="S640">
        <v>23</v>
      </c>
      <c r="T640">
        <v>4</v>
      </c>
      <c r="U640">
        <v>80</v>
      </c>
      <c r="V640">
        <v>0</v>
      </c>
      <c r="W640">
        <v>12</v>
      </c>
      <c r="X640">
        <v>2</v>
      </c>
      <c r="Y640">
        <v>3</v>
      </c>
      <c r="Z640">
        <v>12</v>
      </c>
      <c r="AA640">
        <v>8</v>
      </c>
      <c r="AB640">
        <v>3</v>
      </c>
      <c r="AC640">
        <v>7</v>
      </c>
      <c r="AD640" t="s">
        <v>12584</v>
      </c>
    </row>
    <row r="641" spans="1:30" x14ac:dyDescent="0.3">
      <c r="A641">
        <v>36</v>
      </c>
      <c r="B641" t="s">
        <v>12580</v>
      </c>
      <c r="C641">
        <v>852</v>
      </c>
      <c r="D641" t="s">
        <v>12567</v>
      </c>
      <c r="E641">
        <v>5</v>
      </c>
      <c r="F641">
        <v>4</v>
      </c>
      <c r="G641">
        <v>1</v>
      </c>
      <c r="H641" t="s">
        <v>5710</v>
      </c>
      <c r="I641">
        <v>40</v>
      </c>
      <c r="J641">
        <v>3</v>
      </c>
      <c r="K641">
        <v>2</v>
      </c>
      <c r="L641" t="s">
        <v>12578</v>
      </c>
      <c r="M641">
        <v>4</v>
      </c>
      <c r="N641" t="s">
        <v>12574</v>
      </c>
      <c r="O641">
        <v>4011</v>
      </c>
      <c r="P641">
        <v>10781</v>
      </c>
      <c r="Q641">
        <v>1</v>
      </c>
      <c r="R641" t="s">
        <v>5666</v>
      </c>
      <c r="S641">
        <v>23</v>
      </c>
      <c r="T641">
        <v>4</v>
      </c>
      <c r="U641">
        <v>80</v>
      </c>
      <c r="V641">
        <v>0</v>
      </c>
      <c r="W641">
        <v>12</v>
      </c>
      <c r="X641">
        <v>2</v>
      </c>
      <c r="Y641">
        <v>3</v>
      </c>
      <c r="Z641">
        <v>12</v>
      </c>
      <c r="AA641">
        <v>8</v>
      </c>
      <c r="AB641">
        <v>3</v>
      </c>
      <c r="AC641">
        <v>7</v>
      </c>
      <c r="AD641" t="s">
        <v>12584</v>
      </c>
    </row>
    <row r="642" spans="1:30" x14ac:dyDescent="0.3">
      <c r="A642">
        <v>30</v>
      </c>
      <c r="B642" t="s">
        <v>12566</v>
      </c>
      <c r="C642">
        <v>721</v>
      </c>
      <c r="D642" t="s">
        <v>12567</v>
      </c>
      <c r="E642">
        <v>1</v>
      </c>
      <c r="F642">
        <v>2</v>
      </c>
      <c r="G642">
        <v>3</v>
      </c>
      <c r="H642" t="s">
        <v>5710</v>
      </c>
      <c r="I642">
        <v>58</v>
      </c>
      <c r="J642">
        <v>3</v>
      </c>
      <c r="K642">
        <v>2</v>
      </c>
      <c r="L642" t="s">
        <v>12578</v>
      </c>
      <c r="M642">
        <v>4</v>
      </c>
      <c r="N642" t="s">
        <v>12574</v>
      </c>
      <c r="O642">
        <v>4011</v>
      </c>
      <c r="P642">
        <v>10781</v>
      </c>
      <c r="Q642">
        <v>1</v>
      </c>
      <c r="R642" t="s">
        <v>5666</v>
      </c>
      <c r="S642">
        <v>23</v>
      </c>
      <c r="T642">
        <v>4</v>
      </c>
      <c r="U642">
        <v>80</v>
      </c>
      <c r="V642">
        <v>0</v>
      </c>
      <c r="W642">
        <v>12</v>
      </c>
      <c r="X642">
        <v>2</v>
      </c>
      <c r="Y642">
        <v>3</v>
      </c>
      <c r="Z642">
        <v>12</v>
      </c>
      <c r="AA642">
        <v>8</v>
      </c>
      <c r="AB642">
        <v>3</v>
      </c>
      <c r="AC642">
        <v>7</v>
      </c>
      <c r="AD642" t="s">
        <v>12584</v>
      </c>
    </row>
    <row r="643" spans="1:30" x14ac:dyDescent="0.3">
      <c r="A643">
        <v>30</v>
      </c>
      <c r="B643" t="s">
        <v>12566</v>
      </c>
      <c r="C643">
        <v>721</v>
      </c>
      <c r="D643" t="s">
        <v>12567</v>
      </c>
      <c r="E643">
        <v>1</v>
      </c>
      <c r="F643">
        <v>2</v>
      </c>
      <c r="G643">
        <v>3</v>
      </c>
      <c r="H643" t="s">
        <v>5710</v>
      </c>
      <c r="I643">
        <v>58</v>
      </c>
      <c r="J643">
        <v>3</v>
      </c>
      <c r="K643">
        <v>2</v>
      </c>
      <c r="L643" t="s">
        <v>12578</v>
      </c>
      <c r="M643">
        <v>4</v>
      </c>
      <c r="N643" t="s">
        <v>12574</v>
      </c>
      <c r="O643">
        <v>4011</v>
      </c>
      <c r="P643">
        <v>10781</v>
      </c>
      <c r="Q643">
        <v>0</v>
      </c>
      <c r="R643" t="s">
        <v>5666</v>
      </c>
      <c r="S643">
        <v>23</v>
      </c>
      <c r="T643">
        <v>4</v>
      </c>
      <c r="U643">
        <v>80</v>
      </c>
      <c r="V643">
        <v>0</v>
      </c>
      <c r="W643">
        <v>12</v>
      </c>
      <c r="X643">
        <v>2</v>
      </c>
      <c r="Y643">
        <v>3</v>
      </c>
      <c r="Z643">
        <v>12</v>
      </c>
      <c r="AA643">
        <v>8</v>
      </c>
      <c r="AB643">
        <v>3</v>
      </c>
      <c r="AC643">
        <v>7</v>
      </c>
      <c r="AD643" t="s">
        <v>12589</v>
      </c>
    </row>
    <row r="644" spans="1:30" x14ac:dyDescent="0.3">
      <c r="A644">
        <v>36</v>
      </c>
      <c r="B644" t="s">
        <v>12580</v>
      </c>
      <c r="C644">
        <v>852</v>
      </c>
      <c r="D644" t="s">
        <v>12567</v>
      </c>
      <c r="E644">
        <v>5</v>
      </c>
      <c r="F644">
        <v>4</v>
      </c>
      <c r="G644">
        <v>1</v>
      </c>
      <c r="H644" t="s">
        <v>5710</v>
      </c>
      <c r="I644">
        <v>40</v>
      </c>
      <c r="J644">
        <v>3</v>
      </c>
      <c r="K644">
        <v>2</v>
      </c>
      <c r="L644" t="s">
        <v>12578</v>
      </c>
      <c r="M644">
        <v>4</v>
      </c>
      <c r="N644" t="s">
        <v>12574</v>
      </c>
      <c r="O644">
        <v>4011</v>
      </c>
      <c r="P644">
        <v>10781</v>
      </c>
      <c r="Q644">
        <v>1</v>
      </c>
      <c r="R644" t="s">
        <v>5666</v>
      </c>
      <c r="S644">
        <v>23</v>
      </c>
      <c r="T644">
        <v>4</v>
      </c>
      <c r="U644">
        <v>80</v>
      </c>
      <c r="V644">
        <v>0</v>
      </c>
      <c r="W644">
        <v>12</v>
      </c>
      <c r="X644">
        <v>2</v>
      </c>
      <c r="Y644">
        <v>3</v>
      </c>
      <c r="Z644">
        <v>12</v>
      </c>
      <c r="AA644">
        <v>8</v>
      </c>
      <c r="AB644">
        <v>3</v>
      </c>
      <c r="AC644">
        <v>7</v>
      </c>
      <c r="AD644" t="s">
        <v>12584</v>
      </c>
    </row>
    <row r="645" spans="1:30" x14ac:dyDescent="0.3">
      <c r="A645">
        <v>36</v>
      </c>
      <c r="B645" t="s">
        <v>12580</v>
      </c>
      <c r="C645">
        <v>852</v>
      </c>
      <c r="D645" t="s">
        <v>12567</v>
      </c>
      <c r="E645">
        <v>5</v>
      </c>
      <c r="F645">
        <v>4</v>
      </c>
      <c r="G645">
        <v>1</v>
      </c>
      <c r="H645" t="s">
        <v>5710</v>
      </c>
      <c r="I645">
        <v>40</v>
      </c>
      <c r="J645">
        <v>3</v>
      </c>
      <c r="K645">
        <v>2</v>
      </c>
      <c r="L645" t="s">
        <v>12578</v>
      </c>
      <c r="M645">
        <v>4</v>
      </c>
      <c r="N645" t="s">
        <v>12574</v>
      </c>
      <c r="O645">
        <v>4011</v>
      </c>
      <c r="P645">
        <v>10781</v>
      </c>
      <c r="Q645">
        <v>1</v>
      </c>
      <c r="R645" t="s">
        <v>5666</v>
      </c>
      <c r="S645">
        <v>23</v>
      </c>
      <c r="T645">
        <v>4</v>
      </c>
      <c r="U645">
        <v>80</v>
      </c>
      <c r="V645">
        <v>0</v>
      </c>
      <c r="W645">
        <v>12</v>
      </c>
      <c r="X645">
        <v>2</v>
      </c>
      <c r="Y645">
        <v>3</v>
      </c>
      <c r="Z645">
        <v>12</v>
      </c>
      <c r="AA645">
        <v>8</v>
      </c>
      <c r="AB645">
        <v>3</v>
      </c>
      <c r="AC645">
        <v>7</v>
      </c>
      <c r="AD645" t="s">
        <v>12584</v>
      </c>
    </row>
    <row r="646" spans="1:30" x14ac:dyDescent="0.3">
      <c r="A646">
        <v>33</v>
      </c>
      <c r="B646" t="s">
        <v>12566</v>
      </c>
      <c r="C646">
        <v>1141</v>
      </c>
      <c r="D646" t="s">
        <v>12583</v>
      </c>
      <c r="E646">
        <v>1</v>
      </c>
      <c r="F646">
        <v>3</v>
      </c>
      <c r="G646">
        <v>1</v>
      </c>
      <c r="H646" t="s">
        <v>5710</v>
      </c>
      <c r="I646">
        <v>40</v>
      </c>
      <c r="J646">
        <v>3</v>
      </c>
      <c r="K646">
        <v>5</v>
      </c>
      <c r="L646" t="s">
        <v>12592</v>
      </c>
      <c r="M646">
        <v>3</v>
      </c>
      <c r="N646" t="s">
        <v>12569</v>
      </c>
      <c r="O646">
        <v>19545</v>
      </c>
      <c r="P646">
        <v>16280</v>
      </c>
      <c r="Q646">
        <v>1</v>
      </c>
      <c r="R646" t="s">
        <v>5666</v>
      </c>
      <c r="S646">
        <v>12</v>
      </c>
      <c r="T646">
        <v>4</v>
      </c>
      <c r="U646">
        <v>80</v>
      </c>
      <c r="V646">
        <v>0</v>
      </c>
      <c r="W646">
        <v>23</v>
      </c>
      <c r="X646">
        <v>0</v>
      </c>
      <c r="Y646">
        <v>3</v>
      </c>
      <c r="Z646">
        <v>22</v>
      </c>
      <c r="AA646">
        <v>15</v>
      </c>
      <c r="AB646">
        <v>15</v>
      </c>
      <c r="AC646">
        <v>8</v>
      </c>
      <c r="AD646" t="s">
        <v>12585</v>
      </c>
    </row>
    <row r="647" spans="1:30" x14ac:dyDescent="0.3">
      <c r="A647">
        <v>33</v>
      </c>
      <c r="B647" t="s">
        <v>12566</v>
      </c>
      <c r="C647">
        <v>1141</v>
      </c>
      <c r="D647" t="s">
        <v>12583</v>
      </c>
      <c r="E647">
        <v>1</v>
      </c>
      <c r="F647">
        <v>3</v>
      </c>
      <c r="G647">
        <v>1</v>
      </c>
      <c r="H647" t="s">
        <v>5710</v>
      </c>
      <c r="I647">
        <v>40</v>
      </c>
      <c r="J647">
        <v>3</v>
      </c>
      <c r="K647">
        <v>5</v>
      </c>
      <c r="L647" t="s">
        <v>12592</v>
      </c>
      <c r="M647">
        <v>3</v>
      </c>
      <c r="N647" t="s">
        <v>12569</v>
      </c>
      <c r="O647">
        <v>19545</v>
      </c>
      <c r="P647">
        <v>16280</v>
      </c>
      <c r="Q647">
        <v>1</v>
      </c>
      <c r="R647" t="s">
        <v>5666</v>
      </c>
      <c r="S647">
        <v>12</v>
      </c>
      <c r="T647">
        <v>4</v>
      </c>
      <c r="U647">
        <v>80</v>
      </c>
      <c r="V647">
        <v>0</v>
      </c>
      <c r="W647">
        <v>23</v>
      </c>
      <c r="X647">
        <v>0</v>
      </c>
      <c r="Y647">
        <v>3</v>
      </c>
      <c r="Z647">
        <v>22</v>
      </c>
      <c r="AA647">
        <v>15</v>
      </c>
      <c r="AB647">
        <v>15</v>
      </c>
      <c r="AC647">
        <v>8</v>
      </c>
      <c r="AD647" t="s">
        <v>12585</v>
      </c>
    </row>
    <row r="648" spans="1:30" x14ac:dyDescent="0.3">
      <c r="A648">
        <v>33</v>
      </c>
      <c r="B648" t="s">
        <v>12566</v>
      </c>
      <c r="C648">
        <v>1141</v>
      </c>
      <c r="D648" t="s">
        <v>12583</v>
      </c>
      <c r="E648">
        <v>1</v>
      </c>
      <c r="F648">
        <v>3</v>
      </c>
      <c r="G648">
        <v>1</v>
      </c>
      <c r="H648" t="s">
        <v>5710</v>
      </c>
      <c r="I648">
        <v>40</v>
      </c>
      <c r="J648">
        <v>3</v>
      </c>
      <c r="K648">
        <v>5</v>
      </c>
      <c r="L648" t="s">
        <v>12592</v>
      </c>
      <c r="M648">
        <v>3</v>
      </c>
      <c r="N648" t="s">
        <v>12569</v>
      </c>
      <c r="O648">
        <v>19545</v>
      </c>
      <c r="P648">
        <v>16280</v>
      </c>
      <c r="Q648">
        <v>1</v>
      </c>
      <c r="R648" t="s">
        <v>5666</v>
      </c>
      <c r="S648">
        <v>12</v>
      </c>
      <c r="T648">
        <v>4</v>
      </c>
      <c r="U648">
        <v>80</v>
      </c>
      <c r="V648">
        <v>0</v>
      </c>
      <c r="W648">
        <v>23</v>
      </c>
      <c r="X648">
        <v>0</v>
      </c>
      <c r="Y648">
        <v>3</v>
      </c>
      <c r="Z648">
        <v>22</v>
      </c>
      <c r="AA648">
        <v>15</v>
      </c>
      <c r="AB648">
        <v>15</v>
      </c>
      <c r="AC648">
        <v>8</v>
      </c>
      <c r="AD648" t="s">
        <v>12585</v>
      </c>
    </row>
    <row r="649" spans="1:30" x14ac:dyDescent="0.3">
      <c r="A649">
        <v>33</v>
      </c>
      <c r="B649" t="s">
        <v>12566</v>
      </c>
      <c r="C649">
        <v>1141</v>
      </c>
      <c r="D649" t="s">
        <v>12583</v>
      </c>
      <c r="E649">
        <v>1</v>
      </c>
      <c r="F649">
        <v>3</v>
      </c>
      <c r="G649">
        <v>1</v>
      </c>
      <c r="H649" t="s">
        <v>5710</v>
      </c>
      <c r="I649">
        <v>40</v>
      </c>
      <c r="J649">
        <v>3</v>
      </c>
      <c r="K649">
        <v>5</v>
      </c>
      <c r="L649" t="s">
        <v>12592</v>
      </c>
      <c r="M649">
        <v>3</v>
      </c>
      <c r="N649" t="s">
        <v>12569</v>
      </c>
      <c r="O649">
        <v>19545</v>
      </c>
      <c r="P649">
        <v>16280</v>
      </c>
      <c r="Q649">
        <v>1</v>
      </c>
      <c r="R649" t="s">
        <v>5666</v>
      </c>
      <c r="S649">
        <v>12</v>
      </c>
      <c r="T649">
        <v>4</v>
      </c>
      <c r="U649">
        <v>80</v>
      </c>
      <c r="V649">
        <v>0</v>
      </c>
      <c r="W649">
        <v>23</v>
      </c>
      <c r="X649">
        <v>0</v>
      </c>
      <c r="Y649">
        <v>3</v>
      </c>
      <c r="Z649">
        <v>22</v>
      </c>
      <c r="AA649">
        <v>15</v>
      </c>
      <c r="AB649">
        <v>15</v>
      </c>
      <c r="AC649">
        <v>8</v>
      </c>
      <c r="AD649" t="s">
        <v>12585</v>
      </c>
    </row>
    <row r="650" spans="1:30" x14ac:dyDescent="0.3">
      <c r="A650">
        <v>33</v>
      </c>
      <c r="B650" t="s">
        <v>12566</v>
      </c>
      <c r="C650">
        <v>1141</v>
      </c>
      <c r="D650" t="s">
        <v>12583</v>
      </c>
      <c r="E650">
        <v>1</v>
      </c>
      <c r="F650">
        <v>3</v>
      </c>
      <c r="G650">
        <v>1</v>
      </c>
      <c r="H650" t="s">
        <v>5710</v>
      </c>
      <c r="I650">
        <v>40</v>
      </c>
      <c r="J650">
        <v>3</v>
      </c>
      <c r="K650">
        <v>5</v>
      </c>
      <c r="L650" t="s">
        <v>12592</v>
      </c>
      <c r="M650">
        <v>3</v>
      </c>
      <c r="N650" t="s">
        <v>12569</v>
      </c>
      <c r="O650">
        <v>19545</v>
      </c>
      <c r="P650">
        <v>16280</v>
      </c>
      <c r="Q650">
        <v>1</v>
      </c>
      <c r="R650" t="s">
        <v>5666</v>
      </c>
      <c r="S650">
        <v>12</v>
      </c>
      <c r="T650">
        <v>4</v>
      </c>
      <c r="U650">
        <v>80</v>
      </c>
      <c r="V650">
        <v>0</v>
      </c>
      <c r="W650">
        <v>23</v>
      </c>
      <c r="X650">
        <v>0</v>
      </c>
      <c r="Y650">
        <v>3</v>
      </c>
      <c r="Z650">
        <v>22</v>
      </c>
      <c r="AA650">
        <v>15</v>
      </c>
      <c r="AB650">
        <v>15</v>
      </c>
      <c r="AC650">
        <v>8</v>
      </c>
      <c r="AD650" t="s">
        <v>12585</v>
      </c>
    </row>
    <row r="651" spans="1:30" x14ac:dyDescent="0.3">
      <c r="A651">
        <v>33</v>
      </c>
      <c r="B651" t="s">
        <v>12566</v>
      </c>
      <c r="C651">
        <v>1141</v>
      </c>
      <c r="D651" t="s">
        <v>12583</v>
      </c>
      <c r="E651">
        <v>1</v>
      </c>
      <c r="F651">
        <v>3</v>
      </c>
      <c r="G651">
        <v>1</v>
      </c>
      <c r="H651" t="s">
        <v>5710</v>
      </c>
      <c r="I651">
        <v>40</v>
      </c>
      <c r="J651">
        <v>3</v>
      </c>
      <c r="K651">
        <v>5</v>
      </c>
      <c r="L651" t="s">
        <v>12592</v>
      </c>
      <c r="M651">
        <v>3</v>
      </c>
      <c r="N651" t="s">
        <v>12569</v>
      </c>
      <c r="O651">
        <v>19545</v>
      </c>
      <c r="P651">
        <v>16280</v>
      </c>
      <c r="Q651">
        <v>1</v>
      </c>
      <c r="R651" t="s">
        <v>5666</v>
      </c>
      <c r="S651">
        <v>12</v>
      </c>
      <c r="T651">
        <v>4</v>
      </c>
      <c r="U651">
        <v>80</v>
      </c>
      <c r="V651">
        <v>0</v>
      </c>
      <c r="W651">
        <v>23</v>
      </c>
      <c r="X651">
        <v>0</v>
      </c>
      <c r="Y651">
        <v>3</v>
      </c>
      <c r="Z651">
        <v>22</v>
      </c>
      <c r="AA651">
        <v>15</v>
      </c>
      <c r="AB651">
        <v>15</v>
      </c>
      <c r="AC651">
        <v>8</v>
      </c>
      <c r="AD651" t="s">
        <v>12585</v>
      </c>
    </row>
    <row r="652" spans="1:30" x14ac:dyDescent="0.3">
      <c r="A652">
        <v>33</v>
      </c>
      <c r="B652" t="s">
        <v>12566</v>
      </c>
      <c r="C652">
        <v>1141</v>
      </c>
      <c r="D652" t="s">
        <v>12583</v>
      </c>
      <c r="E652">
        <v>1</v>
      </c>
      <c r="F652">
        <v>3</v>
      </c>
      <c r="G652">
        <v>1</v>
      </c>
      <c r="H652" t="s">
        <v>5710</v>
      </c>
      <c r="I652">
        <v>40</v>
      </c>
      <c r="J652">
        <v>3</v>
      </c>
      <c r="K652">
        <v>5</v>
      </c>
      <c r="L652" t="s">
        <v>12592</v>
      </c>
      <c r="M652">
        <v>3</v>
      </c>
      <c r="N652" t="s">
        <v>12569</v>
      </c>
      <c r="O652">
        <v>2693</v>
      </c>
      <c r="P652">
        <v>23428</v>
      </c>
      <c r="Q652">
        <v>1</v>
      </c>
      <c r="R652" t="s">
        <v>5666</v>
      </c>
      <c r="S652">
        <v>19</v>
      </c>
      <c r="T652">
        <v>1</v>
      </c>
      <c r="U652">
        <v>80</v>
      </c>
      <c r="V652">
        <v>0</v>
      </c>
      <c r="W652">
        <v>1</v>
      </c>
      <c r="X652">
        <v>3</v>
      </c>
      <c r="Y652">
        <v>2</v>
      </c>
      <c r="Z652">
        <v>1</v>
      </c>
      <c r="AA652">
        <v>0</v>
      </c>
      <c r="AB652">
        <v>0</v>
      </c>
      <c r="AC652">
        <v>0</v>
      </c>
      <c r="AD652" t="s">
        <v>12581</v>
      </c>
    </row>
    <row r="653" spans="1:30" x14ac:dyDescent="0.3">
      <c r="A653">
        <v>33</v>
      </c>
      <c r="B653" t="s">
        <v>12566</v>
      </c>
      <c r="C653">
        <v>1141</v>
      </c>
      <c r="D653" t="s">
        <v>12583</v>
      </c>
      <c r="E653">
        <v>1</v>
      </c>
      <c r="F653">
        <v>3</v>
      </c>
      <c r="G653">
        <v>1</v>
      </c>
      <c r="H653" t="s">
        <v>5710</v>
      </c>
      <c r="I653">
        <v>40</v>
      </c>
      <c r="J653">
        <v>3</v>
      </c>
      <c r="K653">
        <v>5</v>
      </c>
      <c r="L653" t="s">
        <v>12592</v>
      </c>
      <c r="M653">
        <v>3</v>
      </c>
      <c r="N653" t="s">
        <v>12569</v>
      </c>
      <c r="O653">
        <v>19545</v>
      </c>
      <c r="P653">
        <v>16280</v>
      </c>
      <c r="Q653">
        <v>1</v>
      </c>
      <c r="R653" t="s">
        <v>5666</v>
      </c>
      <c r="S653">
        <v>12</v>
      </c>
      <c r="T653">
        <v>4</v>
      </c>
      <c r="U653">
        <v>80</v>
      </c>
      <c r="V653">
        <v>0</v>
      </c>
      <c r="W653">
        <v>23</v>
      </c>
      <c r="X653">
        <v>0</v>
      </c>
      <c r="Y653">
        <v>3</v>
      </c>
      <c r="Z653">
        <v>22</v>
      </c>
      <c r="AA653">
        <v>15</v>
      </c>
      <c r="AB653">
        <v>15</v>
      </c>
      <c r="AC653">
        <v>8</v>
      </c>
      <c r="AD653" t="s">
        <v>12585</v>
      </c>
    </row>
    <row r="654" spans="1:30" x14ac:dyDescent="0.3">
      <c r="A654">
        <v>34</v>
      </c>
      <c r="B654" t="s">
        <v>12571</v>
      </c>
      <c r="C654">
        <v>1065</v>
      </c>
      <c r="D654" t="s">
        <v>12583</v>
      </c>
      <c r="E654">
        <v>23</v>
      </c>
      <c r="F654">
        <v>4</v>
      </c>
      <c r="G654">
        <v>2</v>
      </c>
      <c r="H654" t="s">
        <v>5686</v>
      </c>
      <c r="I654">
        <v>72</v>
      </c>
      <c r="J654">
        <v>3</v>
      </c>
      <c r="K654">
        <v>2</v>
      </c>
      <c r="L654" t="s">
        <v>12586</v>
      </c>
      <c r="M654">
        <v>3</v>
      </c>
      <c r="N654" t="s">
        <v>12574</v>
      </c>
      <c r="O654">
        <v>4568</v>
      </c>
      <c r="P654">
        <v>10034</v>
      </c>
      <c r="Q654">
        <v>0</v>
      </c>
      <c r="R654" t="s">
        <v>5666</v>
      </c>
      <c r="S654">
        <v>20</v>
      </c>
      <c r="T654">
        <v>3</v>
      </c>
      <c r="U654">
        <v>80</v>
      </c>
      <c r="V654">
        <v>0</v>
      </c>
      <c r="W654">
        <v>10</v>
      </c>
      <c r="X654">
        <v>2</v>
      </c>
      <c r="Y654">
        <v>3</v>
      </c>
      <c r="Z654">
        <v>9</v>
      </c>
      <c r="AA654">
        <v>5</v>
      </c>
      <c r="AB654">
        <v>8</v>
      </c>
      <c r="AC654">
        <v>7</v>
      </c>
      <c r="AD654" t="s">
        <v>12581</v>
      </c>
    </row>
    <row r="655" spans="1:30" x14ac:dyDescent="0.3">
      <c r="A655">
        <v>27</v>
      </c>
      <c r="B655" t="s">
        <v>12580</v>
      </c>
      <c r="C655">
        <v>1240</v>
      </c>
      <c r="D655" t="s">
        <v>12567</v>
      </c>
      <c r="E655">
        <v>2</v>
      </c>
      <c r="F655">
        <v>4</v>
      </c>
      <c r="G655">
        <v>1</v>
      </c>
      <c r="H655" t="s">
        <v>5686</v>
      </c>
      <c r="I655">
        <v>40</v>
      </c>
      <c r="J655">
        <v>3</v>
      </c>
      <c r="K655">
        <v>2</v>
      </c>
      <c r="L655" t="s">
        <v>12586</v>
      </c>
      <c r="M655">
        <v>3</v>
      </c>
      <c r="N655" t="s">
        <v>12574</v>
      </c>
      <c r="O655">
        <v>4568</v>
      </c>
      <c r="P655">
        <v>10034</v>
      </c>
      <c r="Q655">
        <v>0</v>
      </c>
      <c r="R655" t="s">
        <v>5666</v>
      </c>
      <c r="S655">
        <v>20</v>
      </c>
      <c r="T655">
        <v>3</v>
      </c>
      <c r="U655">
        <v>80</v>
      </c>
      <c r="V655">
        <v>0</v>
      </c>
      <c r="W655">
        <v>10</v>
      </c>
      <c r="X655">
        <v>2</v>
      </c>
      <c r="Y655">
        <v>3</v>
      </c>
      <c r="Z655">
        <v>9</v>
      </c>
      <c r="AA655">
        <v>5</v>
      </c>
      <c r="AB655">
        <v>8</v>
      </c>
      <c r="AC655">
        <v>7</v>
      </c>
      <c r="AD655" t="s">
        <v>12581</v>
      </c>
    </row>
    <row r="656" spans="1:30" x14ac:dyDescent="0.3">
      <c r="A656">
        <v>27</v>
      </c>
      <c r="B656" t="s">
        <v>12580</v>
      </c>
      <c r="C656">
        <v>1240</v>
      </c>
      <c r="D656" t="s">
        <v>12567</v>
      </c>
      <c r="E656">
        <v>2</v>
      </c>
      <c r="F656">
        <v>4</v>
      </c>
      <c r="G656">
        <v>1</v>
      </c>
      <c r="H656" t="s">
        <v>5686</v>
      </c>
      <c r="I656">
        <v>40</v>
      </c>
      <c r="J656">
        <v>3</v>
      </c>
      <c r="K656">
        <v>2</v>
      </c>
      <c r="L656" t="s">
        <v>12586</v>
      </c>
      <c r="M656">
        <v>3</v>
      </c>
      <c r="N656" t="s">
        <v>12574</v>
      </c>
      <c r="O656">
        <v>4568</v>
      </c>
      <c r="P656">
        <v>10034</v>
      </c>
      <c r="Q656">
        <v>4</v>
      </c>
      <c r="R656" t="s">
        <v>5666</v>
      </c>
      <c r="S656">
        <v>20</v>
      </c>
      <c r="T656">
        <v>3</v>
      </c>
      <c r="U656">
        <v>80</v>
      </c>
      <c r="V656">
        <v>0</v>
      </c>
      <c r="W656">
        <v>10</v>
      </c>
      <c r="X656">
        <v>2</v>
      </c>
      <c r="Y656">
        <v>3</v>
      </c>
      <c r="Z656">
        <v>9</v>
      </c>
      <c r="AA656">
        <v>5</v>
      </c>
      <c r="AB656">
        <v>8</v>
      </c>
      <c r="AC656">
        <v>7</v>
      </c>
      <c r="AD656" t="s">
        <v>12581</v>
      </c>
    </row>
    <row r="657" spans="1:30" x14ac:dyDescent="0.3">
      <c r="A657">
        <v>34</v>
      </c>
      <c r="B657" t="s">
        <v>12571</v>
      </c>
      <c r="C657">
        <v>1065</v>
      </c>
      <c r="D657" t="s">
        <v>12583</v>
      </c>
      <c r="E657">
        <v>23</v>
      </c>
      <c r="F657">
        <v>4</v>
      </c>
      <c r="G657">
        <v>2</v>
      </c>
      <c r="H657" t="s">
        <v>5686</v>
      </c>
      <c r="I657">
        <v>72</v>
      </c>
      <c r="J657">
        <v>3</v>
      </c>
      <c r="K657">
        <v>2</v>
      </c>
      <c r="L657" t="s">
        <v>12586</v>
      </c>
      <c r="M657">
        <v>3</v>
      </c>
      <c r="N657" t="s">
        <v>12574</v>
      </c>
      <c r="O657">
        <v>4568</v>
      </c>
      <c r="P657">
        <v>10034</v>
      </c>
      <c r="Q657">
        <v>7</v>
      </c>
      <c r="R657" t="s">
        <v>5666</v>
      </c>
      <c r="S657">
        <v>20</v>
      </c>
      <c r="T657">
        <v>3</v>
      </c>
      <c r="U657">
        <v>80</v>
      </c>
      <c r="V657">
        <v>0</v>
      </c>
      <c r="W657">
        <v>10</v>
      </c>
      <c r="X657">
        <v>2</v>
      </c>
      <c r="Y657">
        <v>3</v>
      </c>
      <c r="Z657">
        <v>9</v>
      </c>
      <c r="AA657">
        <v>5</v>
      </c>
      <c r="AB657">
        <v>8</v>
      </c>
      <c r="AC657">
        <v>7</v>
      </c>
      <c r="AD657" t="s">
        <v>12581</v>
      </c>
    </row>
    <row r="658" spans="1:30" x14ac:dyDescent="0.3">
      <c r="A658">
        <v>27</v>
      </c>
      <c r="B658" t="s">
        <v>12580</v>
      </c>
      <c r="C658">
        <v>1240</v>
      </c>
      <c r="D658" t="s">
        <v>12567</v>
      </c>
      <c r="E658">
        <v>2</v>
      </c>
      <c r="F658">
        <v>4</v>
      </c>
      <c r="G658">
        <v>1</v>
      </c>
      <c r="H658" t="s">
        <v>5686</v>
      </c>
      <c r="I658">
        <v>40</v>
      </c>
      <c r="J658">
        <v>3</v>
      </c>
      <c r="K658">
        <v>2</v>
      </c>
      <c r="L658" t="s">
        <v>12586</v>
      </c>
      <c r="M658">
        <v>3</v>
      </c>
      <c r="N658" t="s">
        <v>12574</v>
      </c>
      <c r="O658">
        <v>4568</v>
      </c>
      <c r="P658">
        <v>10034</v>
      </c>
      <c r="Q658">
        <v>0</v>
      </c>
      <c r="R658" t="s">
        <v>5666</v>
      </c>
      <c r="S658">
        <v>20</v>
      </c>
      <c r="T658">
        <v>3</v>
      </c>
      <c r="U658">
        <v>80</v>
      </c>
      <c r="V658">
        <v>0</v>
      </c>
      <c r="W658">
        <v>10</v>
      </c>
      <c r="X658">
        <v>2</v>
      </c>
      <c r="Y658">
        <v>3</v>
      </c>
      <c r="Z658">
        <v>9</v>
      </c>
      <c r="AA658">
        <v>5</v>
      </c>
      <c r="AB658">
        <v>8</v>
      </c>
      <c r="AC658">
        <v>7</v>
      </c>
      <c r="AD658" t="s">
        <v>12570</v>
      </c>
    </row>
    <row r="659" spans="1:30" x14ac:dyDescent="0.3">
      <c r="A659">
        <v>27</v>
      </c>
      <c r="B659" t="s">
        <v>12580</v>
      </c>
      <c r="C659">
        <v>1240</v>
      </c>
      <c r="D659" t="s">
        <v>12567</v>
      </c>
      <c r="E659">
        <v>2</v>
      </c>
      <c r="F659">
        <v>4</v>
      </c>
      <c r="G659">
        <v>1</v>
      </c>
      <c r="H659" t="s">
        <v>5686</v>
      </c>
      <c r="I659">
        <v>40</v>
      </c>
      <c r="J659">
        <v>3</v>
      </c>
      <c r="K659">
        <v>2</v>
      </c>
      <c r="L659" t="s">
        <v>12586</v>
      </c>
      <c r="M659">
        <v>3</v>
      </c>
      <c r="N659" t="s">
        <v>12574</v>
      </c>
      <c r="O659">
        <v>4568</v>
      </c>
      <c r="P659">
        <v>10034</v>
      </c>
      <c r="Q659">
        <v>4</v>
      </c>
      <c r="R659" t="s">
        <v>5666</v>
      </c>
      <c r="S659">
        <v>20</v>
      </c>
      <c r="T659">
        <v>3</v>
      </c>
      <c r="U659">
        <v>80</v>
      </c>
      <c r="V659">
        <v>0</v>
      </c>
      <c r="W659">
        <v>10</v>
      </c>
      <c r="X659">
        <v>2</v>
      </c>
      <c r="Y659">
        <v>3</v>
      </c>
      <c r="Z659">
        <v>9</v>
      </c>
      <c r="AA659">
        <v>5</v>
      </c>
      <c r="AB659">
        <v>8</v>
      </c>
      <c r="AC659">
        <v>7</v>
      </c>
      <c r="AD659" t="s">
        <v>12590</v>
      </c>
    </row>
    <row r="660" spans="1:30" x14ac:dyDescent="0.3">
      <c r="A660">
        <v>34</v>
      </c>
      <c r="B660" t="s">
        <v>12571</v>
      </c>
      <c r="C660">
        <v>1065</v>
      </c>
      <c r="D660" t="s">
        <v>12583</v>
      </c>
      <c r="E660">
        <v>23</v>
      </c>
      <c r="F660">
        <v>4</v>
      </c>
      <c r="G660">
        <v>2</v>
      </c>
      <c r="H660" t="s">
        <v>5686</v>
      </c>
      <c r="I660">
        <v>72</v>
      </c>
      <c r="J660">
        <v>3</v>
      </c>
      <c r="K660">
        <v>2</v>
      </c>
      <c r="L660" t="s">
        <v>12586</v>
      </c>
      <c r="M660">
        <v>3</v>
      </c>
      <c r="N660" t="s">
        <v>12574</v>
      </c>
      <c r="O660">
        <v>4568</v>
      </c>
      <c r="P660">
        <v>10034</v>
      </c>
      <c r="Q660">
        <v>7</v>
      </c>
      <c r="R660" t="s">
        <v>5666</v>
      </c>
      <c r="S660">
        <v>20</v>
      </c>
      <c r="T660">
        <v>3</v>
      </c>
      <c r="U660">
        <v>80</v>
      </c>
      <c r="V660">
        <v>0</v>
      </c>
      <c r="W660">
        <v>10</v>
      </c>
      <c r="X660">
        <v>2</v>
      </c>
      <c r="Y660">
        <v>3</v>
      </c>
      <c r="Z660">
        <v>9</v>
      </c>
      <c r="AA660">
        <v>5</v>
      </c>
      <c r="AB660">
        <v>8</v>
      </c>
      <c r="AC660">
        <v>7</v>
      </c>
      <c r="AD660" t="s">
        <v>12581</v>
      </c>
    </row>
    <row r="661" spans="1:30" x14ac:dyDescent="0.3">
      <c r="A661">
        <v>34</v>
      </c>
      <c r="B661" t="s">
        <v>12571</v>
      </c>
      <c r="C661">
        <v>1065</v>
      </c>
      <c r="D661" t="s">
        <v>12583</v>
      </c>
      <c r="E661">
        <v>23</v>
      </c>
      <c r="F661">
        <v>4</v>
      </c>
      <c r="G661">
        <v>2</v>
      </c>
      <c r="H661" t="s">
        <v>5686</v>
      </c>
      <c r="I661">
        <v>72</v>
      </c>
      <c r="J661">
        <v>3</v>
      </c>
      <c r="K661">
        <v>2</v>
      </c>
      <c r="L661" t="s">
        <v>12586</v>
      </c>
      <c r="M661">
        <v>3</v>
      </c>
      <c r="N661" t="s">
        <v>12574</v>
      </c>
      <c r="O661">
        <v>4568</v>
      </c>
      <c r="P661">
        <v>10034</v>
      </c>
      <c r="Q661">
        <v>0</v>
      </c>
      <c r="R661" t="s">
        <v>5666</v>
      </c>
      <c r="S661">
        <v>20</v>
      </c>
      <c r="T661">
        <v>3</v>
      </c>
      <c r="U661">
        <v>80</v>
      </c>
      <c r="V661">
        <v>0</v>
      </c>
      <c r="W661">
        <v>10</v>
      </c>
      <c r="X661">
        <v>2</v>
      </c>
      <c r="Y661">
        <v>3</v>
      </c>
      <c r="Z661">
        <v>9</v>
      </c>
      <c r="AA661">
        <v>5</v>
      </c>
      <c r="AB661">
        <v>8</v>
      </c>
      <c r="AC661">
        <v>7</v>
      </c>
      <c r="AD661" t="s">
        <v>12581</v>
      </c>
    </row>
    <row r="662" spans="1:30" x14ac:dyDescent="0.3">
      <c r="A662">
        <v>27</v>
      </c>
      <c r="B662" t="s">
        <v>12580</v>
      </c>
      <c r="C662">
        <v>1240</v>
      </c>
      <c r="D662" t="s">
        <v>12567</v>
      </c>
      <c r="E662">
        <v>2</v>
      </c>
      <c r="F662">
        <v>4</v>
      </c>
      <c r="G662">
        <v>1</v>
      </c>
      <c r="H662" t="s">
        <v>5686</v>
      </c>
      <c r="I662">
        <v>40</v>
      </c>
      <c r="J662">
        <v>3</v>
      </c>
      <c r="K662">
        <v>2</v>
      </c>
      <c r="L662" t="s">
        <v>12586</v>
      </c>
      <c r="M662">
        <v>3</v>
      </c>
      <c r="N662" t="s">
        <v>12574</v>
      </c>
      <c r="O662">
        <v>4568</v>
      </c>
      <c r="P662">
        <v>10034</v>
      </c>
      <c r="Q662">
        <v>0</v>
      </c>
      <c r="R662" t="s">
        <v>5666</v>
      </c>
      <c r="S662">
        <v>20</v>
      </c>
      <c r="T662">
        <v>3</v>
      </c>
      <c r="U662">
        <v>80</v>
      </c>
      <c r="V662">
        <v>0</v>
      </c>
      <c r="W662">
        <v>10</v>
      </c>
      <c r="X662">
        <v>2</v>
      </c>
      <c r="Y662">
        <v>3</v>
      </c>
      <c r="Z662">
        <v>9</v>
      </c>
      <c r="AA662">
        <v>5</v>
      </c>
      <c r="AB662">
        <v>8</v>
      </c>
      <c r="AC662">
        <v>7</v>
      </c>
      <c r="AD662" t="s">
        <v>12581</v>
      </c>
    </row>
    <row r="663" spans="1:30" x14ac:dyDescent="0.3">
      <c r="A663">
        <v>27</v>
      </c>
      <c r="B663" t="s">
        <v>12580</v>
      </c>
      <c r="C663">
        <v>1240</v>
      </c>
      <c r="D663" t="s">
        <v>12567</v>
      </c>
      <c r="E663">
        <v>2</v>
      </c>
      <c r="F663">
        <v>4</v>
      </c>
      <c r="G663">
        <v>1</v>
      </c>
      <c r="H663" t="s">
        <v>5686</v>
      </c>
      <c r="I663">
        <v>40</v>
      </c>
      <c r="J663">
        <v>3</v>
      </c>
      <c r="K663">
        <v>2</v>
      </c>
      <c r="L663" t="s">
        <v>12586</v>
      </c>
      <c r="M663">
        <v>3</v>
      </c>
      <c r="N663" t="s">
        <v>12574</v>
      </c>
      <c r="O663">
        <v>4568</v>
      </c>
      <c r="P663">
        <v>10034</v>
      </c>
      <c r="Q663">
        <v>4</v>
      </c>
      <c r="R663" t="s">
        <v>5666</v>
      </c>
      <c r="S663">
        <v>20</v>
      </c>
      <c r="T663">
        <v>3</v>
      </c>
      <c r="U663">
        <v>80</v>
      </c>
      <c r="V663">
        <v>0</v>
      </c>
      <c r="W663">
        <v>10</v>
      </c>
      <c r="X663">
        <v>2</v>
      </c>
      <c r="Y663">
        <v>3</v>
      </c>
      <c r="Z663">
        <v>9</v>
      </c>
      <c r="AA663">
        <v>5</v>
      </c>
      <c r="AB663">
        <v>8</v>
      </c>
      <c r="AC663">
        <v>7</v>
      </c>
      <c r="AD663" t="s">
        <v>12581</v>
      </c>
    </row>
    <row r="664" spans="1:30" x14ac:dyDescent="0.3">
      <c r="A664">
        <v>34</v>
      </c>
      <c r="B664" t="s">
        <v>12571</v>
      </c>
      <c r="C664">
        <v>1065</v>
      </c>
      <c r="D664" t="s">
        <v>12583</v>
      </c>
      <c r="E664">
        <v>23</v>
      </c>
      <c r="F664">
        <v>4</v>
      </c>
      <c r="G664">
        <v>2</v>
      </c>
      <c r="H664" t="s">
        <v>5686</v>
      </c>
      <c r="I664">
        <v>72</v>
      </c>
      <c r="J664">
        <v>3</v>
      </c>
      <c r="K664">
        <v>2</v>
      </c>
      <c r="L664" t="s">
        <v>12586</v>
      </c>
      <c r="M664">
        <v>3</v>
      </c>
      <c r="N664" t="s">
        <v>12574</v>
      </c>
      <c r="O664">
        <v>4568</v>
      </c>
      <c r="P664">
        <v>10034</v>
      </c>
      <c r="Q664">
        <v>7</v>
      </c>
      <c r="R664" t="s">
        <v>5666</v>
      </c>
      <c r="S664">
        <v>20</v>
      </c>
      <c r="T664">
        <v>3</v>
      </c>
      <c r="U664">
        <v>80</v>
      </c>
      <c r="V664">
        <v>0</v>
      </c>
      <c r="W664">
        <v>10</v>
      </c>
      <c r="X664">
        <v>2</v>
      </c>
      <c r="Y664">
        <v>3</v>
      </c>
      <c r="Z664">
        <v>9</v>
      </c>
      <c r="AA664">
        <v>5</v>
      </c>
      <c r="AB664">
        <v>8</v>
      </c>
      <c r="AC664">
        <v>7</v>
      </c>
      <c r="AD664" t="s">
        <v>12581</v>
      </c>
    </row>
    <row r="665" spans="1:30" x14ac:dyDescent="0.3">
      <c r="A665">
        <v>27</v>
      </c>
      <c r="B665" t="s">
        <v>12580</v>
      </c>
      <c r="C665">
        <v>1240</v>
      </c>
      <c r="D665" t="s">
        <v>12567</v>
      </c>
      <c r="E665">
        <v>2</v>
      </c>
      <c r="F665">
        <v>4</v>
      </c>
      <c r="G665">
        <v>1</v>
      </c>
      <c r="H665" t="s">
        <v>5686</v>
      </c>
      <c r="I665">
        <v>40</v>
      </c>
      <c r="J665">
        <v>3</v>
      </c>
      <c r="K665">
        <v>2</v>
      </c>
      <c r="L665" t="s">
        <v>12586</v>
      </c>
      <c r="M665">
        <v>3</v>
      </c>
      <c r="N665" t="s">
        <v>12574</v>
      </c>
      <c r="O665">
        <v>4568</v>
      </c>
      <c r="P665">
        <v>10034</v>
      </c>
      <c r="Q665">
        <v>0</v>
      </c>
      <c r="R665" t="s">
        <v>5666</v>
      </c>
      <c r="S665">
        <v>20</v>
      </c>
      <c r="T665">
        <v>3</v>
      </c>
      <c r="U665">
        <v>80</v>
      </c>
      <c r="V665">
        <v>0</v>
      </c>
      <c r="W665">
        <v>10</v>
      </c>
      <c r="X665">
        <v>2</v>
      </c>
      <c r="Y665">
        <v>3</v>
      </c>
      <c r="Z665">
        <v>9</v>
      </c>
      <c r="AA665">
        <v>5</v>
      </c>
      <c r="AB665">
        <v>8</v>
      </c>
      <c r="AC665">
        <v>7</v>
      </c>
      <c r="AD665" t="s">
        <v>12570</v>
      </c>
    </row>
    <row r="666" spans="1:30" x14ac:dyDescent="0.3">
      <c r="A666">
        <v>27</v>
      </c>
      <c r="B666" t="s">
        <v>12580</v>
      </c>
      <c r="C666">
        <v>1240</v>
      </c>
      <c r="D666" t="s">
        <v>12567</v>
      </c>
      <c r="E666">
        <v>2</v>
      </c>
      <c r="F666">
        <v>4</v>
      </c>
      <c r="G666">
        <v>1</v>
      </c>
      <c r="H666" t="s">
        <v>5686</v>
      </c>
      <c r="I666">
        <v>40</v>
      </c>
      <c r="J666">
        <v>3</v>
      </c>
      <c r="K666">
        <v>2</v>
      </c>
      <c r="L666" t="s">
        <v>12586</v>
      </c>
      <c r="M666">
        <v>3</v>
      </c>
      <c r="N666" t="s">
        <v>12574</v>
      </c>
      <c r="O666">
        <v>4568</v>
      </c>
      <c r="P666">
        <v>10034</v>
      </c>
      <c r="Q666">
        <v>4</v>
      </c>
      <c r="R666" t="s">
        <v>5666</v>
      </c>
      <c r="S666">
        <v>20</v>
      </c>
      <c r="T666">
        <v>3</v>
      </c>
      <c r="U666">
        <v>80</v>
      </c>
      <c r="V666">
        <v>0</v>
      </c>
      <c r="W666">
        <v>10</v>
      </c>
      <c r="X666">
        <v>2</v>
      </c>
      <c r="Y666">
        <v>3</v>
      </c>
      <c r="Z666">
        <v>9</v>
      </c>
      <c r="AA666">
        <v>5</v>
      </c>
      <c r="AB666">
        <v>8</v>
      </c>
      <c r="AC666">
        <v>7</v>
      </c>
      <c r="AD666" t="s">
        <v>12590</v>
      </c>
    </row>
    <row r="667" spans="1:30" x14ac:dyDescent="0.3">
      <c r="A667">
        <v>34</v>
      </c>
      <c r="B667" t="s">
        <v>12571</v>
      </c>
      <c r="C667">
        <v>1065</v>
      </c>
      <c r="D667" t="s">
        <v>12583</v>
      </c>
      <c r="E667">
        <v>23</v>
      </c>
      <c r="F667">
        <v>4</v>
      </c>
      <c r="G667">
        <v>2</v>
      </c>
      <c r="H667" t="s">
        <v>5686</v>
      </c>
      <c r="I667">
        <v>72</v>
      </c>
      <c r="J667">
        <v>3</v>
      </c>
      <c r="K667">
        <v>2</v>
      </c>
      <c r="L667" t="s">
        <v>12586</v>
      </c>
      <c r="M667">
        <v>3</v>
      </c>
      <c r="N667" t="s">
        <v>12574</v>
      </c>
      <c r="O667">
        <v>4568</v>
      </c>
      <c r="P667">
        <v>10034</v>
      </c>
      <c r="Q667">
        <v>0</v>
      </c>
      <c r="R667" t="s">
        <v>5666</v>
      </c>
      <c r="S667">
        <v>20</v>
      </c>
      <c r="T667">
        <v>3</v>
      </c>
      <c r="U667">
        <v>80</v>
      </c>
      <c r="V667">
        <v>0</v>
      </c>
      <c r="W667">
        <v>10</v>
      </c>
      <c r="X667">
        <v>2</v>
      </c>
      <c r="Y667">
        <v>3</v>
      </c>
      <c r="Z667">
        <v>9</v>
      </c>
      <c r="AA667">
        <v>5</v>
      </c>
      <c r="AB667">
        <v>8</v>
      </c>
      <c r="AC667">
        <v>7</v>
      </c>
      <c r="AD667" t="s">
        <v>12581</v>
      </c>
    </row>
    <row r="668" spans="1:30" x14ac:dyDescent="0.3">
      <c r="A668">
        <v>34</v>
      </c>
      <c r="B668" t="s">
        <v>12571</v>
      </c>
      <c r="C668">
        <v>1065</v>
      </c>
      <c r="D668" t="s">
        <v>12583</v>
      </c>
      <c r="E668">
        <v>23</v>
      </c>
      <c r="F668">
        <v>4</v>
      </c>
      <c r="G668">
        <v>2</v>
      </c>
      <c r="H668" t="s">
        <v>5686</v>
      </c>
      <c r="I668">
        <v>72</v>
      </c>
      <c r="J668">
        <v>3</v>
      </c>
      <c r="K668">
        <v>2</v>
      </c>
      <c r="L668" t="s">
        <v>12586</v>
      </c>
      <c r="M668">
        <v>3</v>
      </c>
      <c r="N668" t="s">
        <v>12574</v>
      </c>
      <c r="O668">
        <v>4568</v>
      </c>
      <c r="P668">
        <v>10034</v>
      </c>
      <c r="Q668">
        <v>7</v>
      </c>
      <c r="R668" t="s">
        <v>5666</v>
      </c>
      <c r="S668">
        <v>20</v>
      </c>
      <c r="T668">
        <v>3</v>
      </c>
      <c r="U668">
        <v>80</v>
      </c>
      <c r="V668">
        <v>0</v>
      </c>
      <c r="W668">
        <v>10</v>
      </c>
      <c r="X668">
        <v>2</v>
      </c>
      <c r="Y668">
        <v>3</v>
      </c>
      <c r="Z668">
        <v>9</v>
      </c>
      <c r="AA668">
        <v>5</v>
      </c>
      <c r="AB668">
        <v>8</v>
      </c>
      <c r="AC668">
        <v>7</v>
      </c>
      <c r="AD668" t="s">
        <v>12581</v>
      </c>
    </row>
    <row r="669" spans="1:30" x14ac:dyDescent="0.3">
      <c r="A669">
        <v>37</v>
      </c>
      <c r="B669" t="s">
        <v>12580</v>
      </c>
      <c r="C669">
        <v>408</v>
      </c>
      <c r="D669" t="s">
        <v>12567</v>
      </c>
      <c r="E669">
        <v>19</v>
      </c>
      <c r="F669">
        <v>2</v>
      </c>
      <c r="G669">
        <v>2</v>
      </c>
      <c r="H669" t="s">
        <v>5686</v>
      </c>
      <c r="I669">
        <v>73</v>
      </c>
      <c r="J669">
        <v>3</v>
      </c>
      <c r="K669">
        <v>1</v>
      </c>
      <c r="L669" t="s">
        <v>12568</v>
      </c>
      <c r="M669">
        <v>2</v>
      </c>
      <c r="N669" t="s">
        <v>12569</v>
      </c>
      <c r="O669">
        <v>3022</v>
      </c>
      <c r="P669">
        <v>10227</v>
      </c>
      <c r="Q669">
        <v>4</v>
      </c>
      <c r="R669" t="s">
        <v>5666</v>
      </c>
      <c r="S669">
        <v>21</v>
      </c>
      <c r="T669">
        <v>1</v>
      </c>
      <c r="U669">
        <v>80</v>
      </c>
      <c r="V669">
        <v>0</v>
      </c>
      <c r="W669">
        <v>8</v>
      </c>
      <c r="X669">
        <v>1</v>
      </c>
      <c r="Y669">
        <v>3</v>
      </c>
      <c r="Z669">
        <v>1</v>
      </c>
      <c r="AA669">
        <v>0</v>
      </c>
      <c r="AB669">
        <v>0</v>
      </c>
      <c r="AC669">
        <v>0</v>
      </c>
      <c r="AD669" t="s">
        <v>12575</v>
      </c>
    </row>
    <row r="670" spans="1:30" x14ac:dyDescent="0.3">
      <c r="A670">
        <v>37</v>
      </c>
      <c r="B670" t="s">
        <v>12580</v>
      </c>
      <c r="C670">
        <v>408</v>
      </c>
      <c r="D670" t="s">
        <v>12567</v>
      </c>
      <c r="E670">
        <v>19</v>
      </c>
      <c r="F670">
        <v>2</v>
      </c>
      <c r="G670">
        <v>2</v>
      </c>
      <c r="H670" t="s">
        <v>5686</v>
      </c>
      <c r="I670">
        <v>73</v>
      </c>
      <c r="J670">
        <v>3</v>
      </c>
      <c r="K670">
        <v>1</v>
      </c>
      <c r="L670" t="s">
        <v>12568</v>
      </c>
      <c r="M670">
        <v>2</v>
      </c>
      <c r="N670" t="s">
        <v>12569</v>
      </c>
      <c r="O670">
        <v>3022</v>
      </c>
      <c r="P670">
        <v>10227</v>
      </c>
      <c r="Q670">
        <v>3</v>
      </c>
      <c r="R670" t="s">
        <v>5666</v>
      </c>
      <c r="S670">
        <v>21</v>
      </c>
      <c r="T670">
        <v>1</v>
      </c>
      <c r="U670">
        <v>80</v>
      </c>
      <c r="V670">
        <v>0</v>
      </c>
      <c r="W670">
        <v>8</v>
      </c>
      <c r="X670">
        <v>1</v>
      </c>
      <c r="Y670">
        <v>3</v>
      </c>
      <c r="Z670">
        <v>1</v>
      </c>
      <c r="AA670">
        <v>0</v>
      </c>
      <c r="AB670">
        <v>0</v>
      </c>
      <c r="AC670">
        <v>0</v>
      </c>
      <c r="AD670" t="s">
        <v>12575</v>
      </c>
    </row>
    <row r="671" spans="1:30" x14ac:dyDescent="0.3">
      <c r="A671">
        <v>37</v>
      </c>
      <c r="B671" t="s">
        <v>12580</v>
      </c>
      <c r="C671">
        <v>408</v>
      </c>
      <c r="D671" t="s">
        <v>12567</v>
      </c>
      <c r="E671">
        <v>19</v>
      </c>
      <c r="F671">
        <v>2</v>
      </c>
      <c r="G671">
        <v>2</v>
      </c>
      <c r="H671" t="s">
        <v>5686</v>
      </c>
      <c r="I671">
        <v>73</v>
      </c>
      <c r="J671">
        <v>3</v>
      </c>
      <c r="K671">
        <v>1</v>
      </c>
      <c r="L671" t="s">
        <v>12568</v>
      </c>
      <c r="M671">
        <v>2</v>
      </c>
      <c r="N671" t="s">
        <v>12569</v>
      </c>
      <c r="O671">
        <v>3022</v>
      </c>
      <c r="P671">
        <v>10227</v>
      </c>
      <c r="Q671">
        <v>4</v>
      </c>
      <c r="R671" t="s">
        <v>5666</v>
      </c>
      <c r="S671">
        <v>21</v>
      </c>
      <c r="T671">
        <v>1</v>
      </c>
      <c r="U671">
        <v>80</v>
      </c>
      <c r="V671">
        <v>0</v>
      </c>
      <c r="W671">
        <v>8</v>
      </c>
      <c r="X671">
        <v>1</v>
      </c>
      <c r="Y671">
        <v>3</v>
      </c>
      <c r="Z671">
        <v>1</v>
      </c>
      <c r="AA671">
        <v>0</v>
      </c>
      <c r="AB671">
        <v>0</v>
      </c>
      <c r="AC671">
        <v>0</v>
      </c>
      <c r="AD671" t="s">
        <v>12575</v>
      </c>
    </row>
    <row r="672" spans="1:30" x14ac:dyDescent="0.3">
      <c r="A672">
        <v>37</v>
      </c>
      <c r="B672" t="s">
        <v>12580</v>
      </c>
      <c r="C672">
        <v>408</v>
      </c>
      <c r="D672" t="s">
        <v>12567</v>
      </c>
      <c r="E672">
        <v>19</v>
      </c>
      <c r="F672">
        <v>2</v>
      </c>
      <c r="G672">
        <v>2</v>
      </c>
      <c r="H672" t="s">
        <v>5686</v>
      </c>
      <c r="I672">
        <v>73</v>
      </c>
      <c r="J672">
        <v>3</v>
      </c>
      <c r="K672">
        <v>1</v>
      </c>
      <c r="L672" t="s">
        <v>12568</v>
      </c>
      <c r="M672">
        <v>2</v>
      </c>
      <c r="N672" t="s">
        <v>12569</v>
      </c>
      <c r="O672">
        <v>3022</v>
      </c>
      <c r="P672">
        <v>10227</v>
      </c>
      <c r="Q672">
        <v>3</v>
      </c>
      <c r="R672" t="s">
        <v>5666</v>
      </c>
      <c r="S672">
        <v>21</v>
      </c>
      <c r="T672">
        <v>1</v>
      </c>
      <c r="U672">
        <v>80</v>
      </c>
      <c r="V672">
        <v>0</v>
      </c>
      <c r="W672">
        <v>8</v>
      </c>
      <c r="X672">
        <v>1</v>
      </c>
      <c r="Y672">
        <v>3</v>
      </c>
      <c r="Z672">
        <v>1</v>
      </c>
      <c r="AA672">
        <v>0</v>
      </c>
      <c r="AB672">
        <v>0</v>
      </c>
      <c r="AC672">
        <v>0</v>
      </c>
      <c r="AD672" t="s">
        <v>12575</v>
      </c>
    </row>
    <row r="673" spans="1:30" x14ac:dyDescent="0.3">
      <c r="A673">
        <v>37</v>
      </c>
      <c r="B673" t="s">
        <v>12580</v>
      </c>
      <c r="C673">
        <v>408</v>
      </c>
      <c r="D673" t="s">
        <v>12567</v>
      </c>
      <c r="E673">
        <v>19</v>
      </c>
      <c r="F673">
        <v>2</v>
      </c>
      <c r="G673">
        <v>2</v>
      </c>
      <c r="H673" t="s">
        <v>5686</v>
      </c>
      <c r="I673">
        <v>73</v>
      </c>
      <c r="J673">
        <v>3</v>
      </c>
      <c r="K673">
        <v>1</v>
      </c>
      <c r="L673" t="s">
        <v>12568</v>
      </c>
      <c r="M673">
        <v>2</v>
      </c>
      <c r="N673" t="s">
        <v>12569</v>
      </c>
      <c r="O673">
        <v>3022</v>
      </c>
      <c r="P673">
        <v>10227</v>
      </c>
      <c r="Q673">
        <v>4</v>
      </c>
      <c r="R673" t="s">
        <v>5666</v>
      </c>
      <c r="S673">
        <v>21</v>
      </c>
      <c r="T673">
        <v>1</v>
      </c>
      <c r="U673">
        <v>80</v>
      </c>
      <c r="V673">
        <v>0</v>
      </c>
      <c r="W673">
        <v>8</v>
      </c>
      <c r="X673">
        <v>1</v>
      </c>
      <c r="Y673">
        <v>3</v>
      </c>
      <c r="Z673">
        <v>1</v>
      </c>
      <c r="AA673">
        <v>0</v>
      </c>
      <c r="AB673">
        <v>0</v>
      </c>
      <c r="AC673">
        <v>0</v>
      </c>
      <c r="AD673" t="s">
        <v>12575</v>
      </c>
    </row>
    <row r="674" spans="1:30" x14ac:dyDescent="0.3">
      <c r="A674">
        <v>37</v>
      </c>
      <c r="B674" t="s">
        <v>12580</v>
      </c>
      <c r="C674">
        <v>408</v>
      </c>
      <c r="D674" t="s">
        <v>12567</v>
      </c>
      <c r="E674">
        <v>19</v>
      </c>
      <c r="F674">
        <v>2</v>
      </c>
      <c r="G674">
        <v>2</v>
      </c>
      <c r="H674" t="s">
        <v>5686</v>
      </c>
      <c r="I674">
        <v>73</v>
      </c>
      <c r="J674">
        <v>3</v>
      </c>
      <c r="K674">
        <v>1</v>
      </c>
      <c r="L674" t="s">
        <v>12568</v>
      </c>
      <c r="M674">
        <v>2</v>
      </c>
      <c r="N674" t="s">
        <v>12569</v>
      </c>
      <c r="O674">
        <v>3022</v>
      </c>
      <c r="P674">
        <v>10227</v>
      </c>
      <c r="Q674">
        <v>3</v>
      </c>
      <c r="R674" t="s">
        <v>5666</v>
      </c>
      <c r="S674">
        <v>21</v>
      </c>
      <c r="T674">
        <v>1</v>
      </c>
      <c r="U674">
        <v>80</v>
      </c>
      <c r="V674">
        <v>0</v>
      </c>
      <c r="W674">
        <v>8</v>
      </c>
      <c r="X674">
        <v>1</v>
      </c>
      <c r="Y674">
        <v>3</v>
      </c>
      <c r="Z674">
        <v>1</v>
      </c>
      <c r="AA674">
        <v>0</v>
      </c>
      <c r="AB674">
        <v>0</v>
      </c>
      <c r="AC674">
        <v>0</v>
      </c>
      <c r="AD674" t="s">
        <v>12575</v>
      </c>
    </row>
    <row r="675" spans="1:30" x14ac:dyDescent="0.3">
      <c r="A675">
        <v>37</v>
      </c>
      <c r="B675" t="s">
        <v>12580</v>
      </c>
      <c r="C675">
        <v>408</v>
      </c>
      <c r="D675" t="s">
        <v>12567</v>
      </c>
      <c r="E675">
        <v>19</v>
      </c>
      <c r="F675">
        <v>2</v>
      </c>
      <c r="G675">
        <v>2</v>
      </c>
      <c r="H675" t="s">
        <v>5686</v>
      </c>
      <c r="I675">
        <v>73</v>
      </c>
      <c r="J675">
        <v>3</v>
      </c>
      <c r="K675">
        <v>1</v>
      </c>
      <c r="L675" t="s">
        <v>12568</v>
      </c>
      <c r="M675">
        <v>2</v>
      </c>
      <c r="N675" t="s">
        <v>12569</v>
      </c>
      <c r="O675">
        <v>3022</v>
      </c>
      <c r="P675">
        <v>10227</v>
      </c>
      <c r="Q675">
        <v>4</v>
      </c>
      <c r="R675" t="s">
        <v>5666</v>
      </c>
      <c r="S675">
        <v>21</v>
      </c>
      <c r="T675">
        <v>1</v>
      </c>
      <c r="U675">
        <v>80</v>
      </c>
      <c r="V675">
        <v>0</v>
      </c>
      <c r="W675">
        <v>8</v>
      </c>
      <c r="X675">
        <v>1</v>
      </c>
      <c r="Y675">
        <v>3</v>
      </c>
      <c r="Z675">
        <v>1</v>
      </c>
      <c r="AA675">
        <v>0</v>
      </c>
      <c r="AB675">
        <v>0</v>
      </c>
      <c r="AC675">
        <v>0</v>
      </c>
      <c r="AD675" t="s">
        <v>12575</v>
      </c>
    </row>
    <row r="676" spans="1:30" x14ac:dyDescent="0.3">
      <c r="A676">
        <v>37</v>
      </c>
      <c r="B676" t="s">
        <v>12580</v>
      </c>
      <c r="C676">
        <v>408</v>
      </c>
      <c r="D676" t="s">
        <v>12567</v>
      </c>
      <c r="E676">
        <v>19</v>
      </c>
      <c r="F676">
        <v>2</v>
      </c>
      <c r="G676">
        <v>2</v>
      </c>
      <c r="H676" t="s">
        <v>5686</v>
      </c>
      <c r="I676">
        <v>73</v>
      </c>
      <c r="J676">
        <v>3</v>
      </c>
      <c r="K676">
        <v>1</v>
      </c>
      <c r="L676" t="s">
        <v>12568</v>
      </c>
      <c r="M676">
        <v>2</v>
      </c>
      <c r="N676" t="s">
        <v>12569</v>
      </c>
      <c r="O676">
        <v>3022</v>
      </c>
      <c r="P676">
        <v>10227</v>
      </c>
      <c r="Q676">
        <v>3</v>
      </c>
      <c r="R676" t="s">
        <v>5666</v>
      </c>
      <c r="S676">
        <v>21</v>
      </c>
      <c r="T676">
        <v>1</v>
      </c>
      <c r="U676">
        <v>80</v>
      </c>
      <c r="V676">
        <v>0</v>
      </c>
      <c r="W676">
        <v>8</v>
      </c>
      <c r="X676">
        <v>1</v>
      </c>
      <c r="Y676">
        <v>3</v>
      </c>
      <c r="Z676">
        <v>1</v>
      </c>
      <c r="AA676">
        <v>0</v>
      </c>
      <c r="AB676">
        <v>0</v>
      </c>
      <c r="AC676">
        <v>0</v>
      </c>
      <c r="AD676" t="s">
        <v>12575</v>
      </c>
    </row>
    <row r="677" spans="1:30" x14ac:dyDescent="0.3">
      <c r="A677">
        <v>46</v>
      </c>
      <c r="B677" t="s">
        <v>12566</v>
      </c>
      <c r="C677">
        <v>1211</v>
      </c>
      <c r="D677" t="s">
        <v>12583</v>
      </c>
      <c r="E677">
        <v>5</v>
      </c>
      <c r="F677">
        <v>4</v>
      </c>
      <c r="G677">
        <v>1</v>
      </c>
      <c r="H677" t="s">
        <v>5686</v>
      </c>
      <c r="I677">
        <v>98</v>
      </c>
      <c r="J677">
        <v>3</v>
      </c>
      <c r="K677">
        <v>2</v>
      </c>
      <c r="L677" t="s">
        <v>12586</v>
      </c>
      <c r="M677">
        <v>4</v>
      </c>
      <c r="N677" t="s">
        <v>12574</v>
      </c>
      <c r="O677">
        <v>5772</v>
      </c>
      <c r="P677">
        <v>20445</v>
      </c>
      <c r="Q677">
        <v>4</v>
      </c>
      <c r="R677" t="s">
        <v>12579</v>
      </c>
      <c r="S677">
        <v>21</v>
      </c>
      <c r="T677">
        <v>3</v>
      </c>
      <c r="U677">
        <v>80</v>
      </c>
      <c r="V677">
        <v>0</v>
      </c>
      <c r="W677">
        <v>14</v>
      </c>
      <c r="X677">
        <v>4</v>
      </c>
      <c r="Y677">
        <v>3</v>
      </c>
      <c r="Z677">
        <v>9</v>
      </c>
      <c r="AA677">
        <v>6</v>
      </c>
      <c r="AB677">
        <v>0</v>
      </c>
      <c r="AC677">
        <v>8</v>
      </c>
      <c r="AD677" t="s">
        <v>12570</v>
      </c>
    </row>
    <row r="678" spans="1:30" x14ac:dyDescent="0.3">
      <c r="A678">
        <v>27</v>
      </c>
      <c r="B678" t="s">
        <v>12566</v>
      </c>
      <c r="C678">
        <v>994</v>
      </c>
      <c r="D678" t="s">
        <v>12583</v>
      </c>
      <c r="E678">
        <v>8</v>
      </c>
      <c r="F678">
        <v>3</v>
      </c>
      <c r="G678">
        <v>1</v>
      </c>
      <c r="H678" t="s">
        <v>5686</v>
      </c>
      <c r="I678">
        <v>40</v>
      </c>
      <c r="J678">
        <v>3</v>
      </c>
      <c r="K678">
        <v>2</v>
      </c>
      <c r="L678" t="s">
        <v>12586</v>
      </c>
      <c r="M678">
        <v>4</v>
      </c>
      <c r="N678" t="s">
        <v>12574</v>
      </c>
      <c r="O678">
        <v>5772</v>
      </c>
      <c r="P678">
        <v>20445</v>
      </c>
      <c r="Q678">
        <v>4</v>
      </c>
      <c r="R678" t="s">
        <v>12579</v>
      </c>
      <c r="S678">
        <v>21</v>
      </c>
      <c r="T678">
        <v>3</v>
      </c>
      <c r="U678">
        <v>80</v>
      </c>
      <c r="V678">
        <v>0</v>
      </c>
      <c r="W678">
        <v>14</v>
      </c>
      <c r="X678">
        <v>4</v>
      </c>
      <c r="Y678">
        <v>3</v>
      </c>
      <c r="Z678">
        <v>9</v>
      </c>
      <c r="AA678">
        <v>6</v>
      </c>
      <c r="AB678">
        <v>0</v>
      </c>
      <c r="AC678">
        <v>8</v>
      </c>
      <c r="AD678" t="s">
        <v>12570</v>
      </c>
    </row>
    <row r="679" spans="1:30" x14ac:dyDescent="0.3">
      <c r="A679">
        <v>46</v>
      </c>
      <c r="B679" t="s">
        <v>12566</v>
      </c>
      <c r="C679">
        <v>1211</v>
      </c>
      <c r="D679" t="s">
        <v>12583</v>
      </c>
      <c r="E679">
        <v>5</v>
      </c>
      <c r="F679">
        <v>4</v>
      </c>
      <c r="G679">
        <v>1</v>
      </c>
      <c r="H679" t="s">
        <v>5686</v>
      </c>
      <c r="I679">
        <v>98</v>
      </c>
      <c r="J679">
        <v>3</v>
      </c>
      <c r="K679">
        <v>2</v>
      </c>
      <c r="L679" t="s">
        <v>12586</v>
      </c>
      <c r="M679">
        <v>4</v>
      </c>
      <c r="N679" t="s">
        <v>12574</v>
      </c>
      <c r="O679">
        <v>5772</v>
      </c>
      <c r="P679">
        <v>20445</v>
      </c>
      <c r="Q679">
        <v>5</v>
      </c>
      <c r="R679" t="s">
        <v>12579</v>
      </c>
      <c r="S679">
        <v>21</v>
      </c>
      <c r="T679">
        <v>3</v>
      </c>
      <c r="U679">
        <v>80</v>
      </c>
      <c r="V679">
        <v>0</v>
      </c>
      <c r="W679">
        <v>14</v>
      </c>
      <c r="X679">
        <v>4</v>
      </c>
      <c r="Y679">
        <v>3</v>
      </c>
      <c r="Z679">
        <v>9</v>
      </c>
      <c r="AA679">
        <v>6</v>
      </c>
      <c r="AB679">
        <v>0</v>
      </c>
      <c r="AC679">
        <v>8</v>
      </c>
      <c r="AD679" t="s">
        <v>12570</v>
      </c>
    </row>
    <row r="680" spans="1:30" x14ac:dyDescent="0.3">
      <c r="A680">
        <v>27</v>
      </c>
      <c r="B680" t="s">
        <v>12566</v>
      </c>
      <c r="C680">
        <v>994</v>
      </c>
      <c r="D680" t="s">
        <v>12583</v>
      </c>
      <c r="E680">
        <v>8</v>
      </c>
      <c r="F680">
        <v>3</v>
      </c>
      <c r="G680">
        <v>1</v>
      </c>
      <c r="H680" t="s">
        <v>5686</v>
      </c>
      <c r="I680">
        <v>40</v>
      </c>
      <c r="J680">
        <v>3</v>
      </c>
      <c r="K680">
        <v>2</v>
      </c>
      <c r="L680" t="s">
        <v>12586</v>
      </c>
      <c r="M680">
        <v>4</v>
      </c>
      <c r="N680" t="s">
        <v>12574</v>
      </c>
      <c r="O680">
        <v>5772</v>
      </c>
      <c r="P680">
        <v>20445</v>
      </c>
      <c r="Q680">
        <v>6</v>
      </c>
      <c r="R680" t="s">
        <v>12579</v>
      </c>
      <c r="S680">
        <v>21</v>
      </c>
      <c r="T680">
        <v>3</v>
      </c>
      <c r="U680">
        <v>80</v>
      </c>
      <c r="V680">
        <v>0</v>
      </c>
      <c r="W680">
        <v>14</v>
      </c>
      <c r="X680">
        <v>4</v>
      </c>
      <c r="Y680">
        <v>3</v>
      </c>
      <c r="Z680">
        <v>9</v>
      </c>
      <c r="AA680">
        <v>6</v>
      </c>
      <c r="AB680">
        <v>0</v>
      </c>
      <c r="AC680">
        <v>8</v>
      </c>
      <c r="AD680" t="s">
        <v>12570</v>
      </c>
    </row>
    <row r="681" spans="1:30" x14ac:dyDescent="0.3">
      <c r="A681">
        <v>27</v>
      </c>
      <c r="B681" t="s">
        <v>12566</v>
      </c>
      <c r="C681">
        <v>994</v>
      </c>
      <c r="D681" t="s">
        <v>12583</v>
      </c>
      <c r="E681">
        <v>8</v>
      </c>
      <c r="F681">
        <v>3</v>
      </c>
      <c r="G681">
        <v>1</v>
      </c>
      <c r="H681" t="s">
        <v>5686</v>
      </c>
      <c r="I681">
        <v>40</v>
      </c>
      <c r="J681">
        <v>3</v>
      </c>
      <c r="K681">
        <v>2</v>
      </c>
      <c r="L681" t="s">
        <v>12586</v>
      </c>
      <c r="M681">
        <v>4</v>
      </c>
      <c r="N681" t="s">
        <v>12574</v>
      </c>
      <c r="O681">
        <v>5772</v>
      </c>
      <c r="P681">
        <v>20445</v>
      </c>
      <c r="Q681">
        <v>4</v>
      </c>
      <c r="R681" t="s">
        <v>12579</v>
      </c>
      <c r="S681">
        <v>21</v>
      </c>
      <c r="T681">
        <v>3</v>
      </c>
      <c r="U681">
        <v>80</v>
      </c>
      <c r="V681">
        <v>0</v>
      </c>
      <c r="W681">
        <v>14</v>
      </c>
      <c r="X681">
        <v>4</v>
      </c>
      <c r="Y681">
        <v>3</v>
      </c>
      <c r="Z681">
        <v>9</v>
      </c>
      <c r="AA681">
        <v>6</v>
      </c>
      <c r="AB681">
        <v>0</v>
      </c>
      <c r="AC681">
        <v>8</v>
      </c>
      <c r="AD681" t="s">
        <v>12589</v>
      </c>
    </row>
    <row r="682" spans="1:30" x14ac:dyDescent="0.3">
      <c r="A682">
        <v>27</v>
      </c>
      <c r="B682" t="s">
        <v>12566</v>
      </c>
      <c r="C682">
        <v>994</v>
      </c>
      <c r="D682" t="s">
        <v>12583</v>
      </c>
      <c r="E682">
        <v>8</v>
      </c>
      <c r="F682">
        <v>3</v>
      </c>
      <c r="G682">
        <v>1</v>
      </c>
      <c r="H682" t="s">
        <v>5686</v>
      </c>
      <c r="I682">
        <v>40</v>
      </c>
      <c r="J682">
        <v>3</v>
      </c>
      <c r="K682">
        <v>2</v>
      </c>
      <c r="L682" t="s">
        <v>12586</v>
      </c>
      <c r="M682">
        <v>4</v>
      </c>
      <c r="N682" t="s">
        <v>12574</v>
      </c>
      <c r="O682">
        <v>5772</v>
      </c>
      <c r="P682">
        <v>20445</v>
      </c>
      <c r="Q682">
        <v>6</v>
      </c>
      <c r="R682" t="s">
        <v>12579</v>
      </c>
      <c r="S682">
        <v>21</v>
      </c>
      <c r="T682">
        <v>3</v>
      </c>
      <c r="U682">
        <v>80</v>
      </c>
      <c r="V682">
        <v>0</v>
      </c>
      <c r="W682">
        <v>14</v>
      </c>
      <c r="X682">
        <v>4</v>
      </c>
      <c r="Y682">
        <v>3</v>
      </c>
      <c r="Z682">
        <v>9</v>
      </c>
      <c r="AA682">
        <v>6</v>
      </c>
      <c r="AB682">
        <v>0</v>
      </c>
      <c r="AC682">
        <v>8</v>
      </c>
      <c r="AD682" t="s">
        <v>12581</v>
      </c>
    </row>
    <row r="683" spans="1:30" x14ac:dyDescent="0.3">
      <c r="A683">
        <v>46</v>
      </c>
      <c r="B683" t="s">
        <v>12566</v>
      </c>
      <c r="C683">
        <v>1211</v>
      </c>
      <c r="D683" t="s">
        <v>12583</v>
      </c>
      <c r="E683">
        <v>5</v>
      </c>
      <c r="F683">
        <v>4</v>
      </c>
      <c r="G683">
        <v>1</v>
      </c>
      <c r="H683" t="s">
        <v>5686</v>
      </c>
      <c r="I683">
        <v>98</v>
      </c>
      <c r="J683">
        <v>3</v>
      </c>
      <c r="K683">
        <v>2</v>
      </c>
      <c r="L683" t="s">
        <v>12586</v>
      </c>
      <c r="M683">
        <v>4</v>
      </c>
      <c r="N683" t="s">
        <v>12574</v>
      </c>
      <c r="O683">
        <v>5772</v>
      </c>
      <c r="P683">
        <v>20445</v>
      </c>
      <c r="Q683">
        <v>4</v>
      </c>
      <c r="R683" t="s">
        <v>12579</v>
      </c>
      <c r="S683">
        <v>21</v>
      </c>
      <c r="T683">
        <v>3</v>
      </c>
      <c r="U683">
        <v>80</v>
      </c>
      <c r="V683">
        <v>0</v>
      </c>
      <c r="W683">
        <v>14</v>
      </c>
      <c r="X683">
        <v>4</v>
      </c>
      <c r="Y683">
        <v>3</v>
      </c>
      <c r="Z683">
        <v>9</v>
      </c>
      <c r="AA683">
        <v>6</v>
      </c>
      <c r="AB683">
        <v>0</v>
      </c>
      <c r="AC683">
        <v>8</v>
      </c>
      <c r="AD683" t="s">
        <v>12570</v>
      </c>
    </row>
    <row r="684" spans="1:30" x14ac:dyDescent="0.3">
      <c r="A684">
        <v>46</v>
      </c>
      <c r="B684" t="s">
        <v>12566</v>
      </c>
      <c r="C684">
        <v>1211</v>
      </c>
      <c r="D684" t="s">
        <v>12583</v>
      </c>
      <c r="E684">
        <v>5</v>
      </c>
      <c r="F684">
        <v>4</v>
      </c>
      <c r="G684">
        <v>1</v>
      </c>
      <c r="H684" t="s">
        <v>5686</v>
      </c>
      <c r="I684">
        <v>98</v>
      </c>
      <c r="J684">
        <v>3</v>
      </c>
      <c r="K684">
        <v>2</v>
      </c>
      <c r="L684" t="s">
        <v>12586</v>
      </c>
      <c r="M684">
        <v>4</v>
      </c>
      <c r="N684" t="s">
        <v>12574</v>
      </c>
      <c r="O684">
        <v>5772</v>
      </c>
      <c r="P684">
        <v>20445</v>
      </c>
      <c r="Q684">
        <v>5</v>
      </c>
      <c r="R684" t="s">
        <v>12579</v>
      </c>
      <c r="S684">
        <v>21</v>
      </c>
      <c r="T684">
        <v>3</v>
      </c>
      <c r="U684">
        <v>80</v>
      </c>
      <c r="V684">
        <v>0</v>
      </c>
      <c r="W684">
        <v>14</v>
      </c>
      <c r="X684">
        <v>4</v>
      </c>
      <c r="Y684">
        <v>3</v>
      </c>
      <c r="Z684">
        <v>9</v>
      </c>
      <c r="AA684">
        <v>6</v>
      </c>
      <c r="AB684">
        <v>0</v>
      </c>
      <c r="AC684">
        <v>8</v>
      </c>
      <c r="AD684" t="s">
        <v>12570</v>
      </c>
    </row>
    <row r="685" spans="1:30" x14ac:dyDescent="0.3">
      <c r="A685">
        <v>46</v>
      </c>
      <c r="B685" t="s">
        <v>12566</v>
      </c>
      <c r="C685">
        <v>1211</v>
      </c>
      <c r="D685" t="s">
        <v>12583</v>
      </c>
      <c r="E685">
        <v>5</v>
      </c>
      <c r="F685">
        <v>4</v>
      </c>
      <c r="G685">
        <v>1</v>
      </c>
      <c r="H685" t="s">
        <v>5686</v>
      </c>
      <c r="I685">
        <v>98</v>
      </c>
      <c r="J685">
        <v>3</v>
      </c>
      <c r="K685">
        <v>2</v>
      </c>
      <c r="L685" t="s">
        <v>12586</v>
      </c>
      <c r="M685">
        <v>4</v>
      </c>
      <c r="N685" t="s">
        <v>12574</v>
      </c>
      <c r="O685">
        <v>5772</v>
      </c>
      <c r="P685">
        <v>20445</v>
      </c>
      <c r="Q685">
        <v>4</v>
      </c>
      <c r="R685" t="s">
        <v>12579</v>
      </c>
      <c r="S685">
        <v>21</v>
      </c>
      <c r="T685">
        <v>3</v>
      </c>
      <c r="U685">
        <v>80</v>
      </c>
      <c r="V685">
        <v>0</v>
      </c>
      <c r="W685">
        <v>14</v>
      </c>
      <c r="X685">
        <v>4</v>
      </c>
      <c r="Y685">
        <v>3</v>
      </c>
      <c r="Z685">
        <v>9</v>
      </c>
      <c r="AA685">
        <v>6</v>
      </c>
      <c r="AB685">
        <v>0</v>
      </c>
      <c r="AC685">
        <v>8</v>
      </c>
      <c r="AD685" t="s">
        <v>12570</v>
      </c>
    </row>
    <row r="686" spans="1:30" x14ac:dyDescent="0.3">
      <c r="A686">
        <v>27</v>
      </c>
      <c r="B686" t="s">
        <v>12566</v>
      </c>
      <c r="C686">
        <v>994</v>
      </c>
      <c r="D686" t="s">
        <v>12583</v>
      </c>
      <c r="E686">
        <v>8</v>
      </c>
      <c r="F686">
        <v>3</v>
      </c>
      <c r="G686">
        <v>1</v>
      </c>
      <c r="H686" t="s">
        <v>5686</v>
      </c>
      <c r="I686">
        <v>40</v>
      </c>
      <c r="J686">
        <v>3</v>
      </c>
      <c r="K686">
        <v>2</v>
      </c>
      <c r="L686" t="s">
        <v>12586</v>
      </c>
      <c r="M686">
        <v>4</v>
      </c>
      <c r="N686" t="s">
        <v>12574</v>
      </c>
      <c r="O686">
        <v>5772</v>
      </c>
      <c r="P686">
        <v>20445</v>
      </c>
      <c r="Q686">
        <v>4</v>
      </c>
      <c r="R686" t="s">
        <v>12579</v>
      </c>
      <c r="S686">
        <v>21</v>
      </c>
      <c r="T686">
        <v>3</v>
      </c>
      <c r="U686">
        <v>80</v>
      </c>
      <c r="V686">
        <v>0</v>
      </c>
      <c r="W686">
        <v>14</v>
      </c>
      <c r="X686">
        <v>4</v>
      </c>
      <c r="Y686">
        <v>3</v>
      </c>
      <c r="Z686">
        <v>9</v>
      </c>
      <c r="AA686">
        <v>6</v>
      </c>
      <c r="AB686">
        <v>0</v>
      </c>
      <c r="AC686">
        <v>8</v>
      </c>
      <c r="AD686" t="s">
        <v>12570</v>
      </c>
    </row>
    <row r="687" spans="1:30" x14ac:dyDescent="0.3">
      <c r="A687">
        <v>46</v>
      </c>
      <c r="B687" t="s">
        <v>12566</v>
      </c>
      <c r="C687">
        <v>1211</v>
      </c>
      <c r="D687" t="s">
        <v>12583</v>
      </c>
      <c r="E687">
        <v>5</v>
      </c>
      <c r="F687">
        <v>4</v>
      </c>
      <c r="G687">
        <v>1</v>
      </c>
      <c r="H687" t="s">
        <v>5686</v>
      </c>
      <c r="I687">
        <v>98</v>
      </c>
      <c r="J687">
        <v>3</v>
      </c>
      <c r="K687">
        <v>2</v>
      </c>
      <c r="L687" t="s">
        <v>12586</v>
      </c>
      <c r="M687">
        <v>4</v>
      </c>
      <c r="N687" t="s">
        <v>12574</v>
      </c>
      <c r="O687">
        <v>5772</v>
      </c>
      <c r="P687">
        <v>20445</v>
      </c>
      <c r="Q687">
        <v>5</v>
      </c>
      <c r="R687" t="s">
        <v>12579</v>
      </c>
      <c r="S687">
        <v>21</v>
      </c>
      <c r="T687">
        <v>3</v>
      </c>
      <c r="U687">
        <v>80</v>
      </c>
      <c r="V687">
        <v>0</v>
      </c>
      <c r="W687">
        <v>14</v>
      </c>
      <c r="X687">
        <v>4</v>
      </c>
      <c r="Y687">
        <v>3</v>
      </c>
      <c r="Z687">
        <v>9</v>
      </c>
      <c r="AA687">
        <v>6</v>
      </c>
      <c r="AB687">
        <v>0</v>
      </c>
      <c r="AC687">
        <v>8</v>
      </c>
      <c r="AD687" t="s">
        <v>12570</v>
      </c>
    </row>
    <row r="688" spans="1:30" x14ac:dyDescent="0.3">
      <c r="A688">
        <v>27</v>
      </c>
      <c r="B688" t="s">
        <v>12566</v>
      </c>
      <c r="C688">
        <v>994</v>
      </c>
      <c r="D688" t="s">
        <v>12583</v>
      </c>
      <c r="E688">
        <v>8</v>
      </c>
      <c r="F688">
        <v>3</v>
      </c>
      <c r="G688">
        <v>1</v>
      </c>
      <c r="H688" t="s">
        <v>5686</v>
      </c>
      <c r="I688">
        <v>40</v>
      </c>
      <c r="J688">
        <v>3</v>
      </c>
      <c r="K688">
        <v>2</v>
      </c>
      <c r="L688" t="s">
        <v>12586</v>
      </c>
      <c r="M688">
        <v>4</v>
      </c>
      <c r="N688" t="s">
        <v>12574</v>
      </c>
      <c r="O688">
        <v>5772</v>
      </c>
      <c r="P688">
        <v>20445</v>
      </c>
      <c r="Q688">
        <v>6</v>
      </c>
      <c r="R688" t="s">
        <v>12579</v>
      </c>
      <c r="S688">
        <v>21</v>
      </c>
      <c r="T688">
        <v>3</v>
      </c>
      <c r="U688">
        <v>80</v>
      </c>
      <c r="V688">
        <v>0</v>
      </c>
      <c r="W688">
        <v>14</v>
      </c>
      <c r="X688">
        <v>4</v>
      </c>
      <c r="Y688">
        <v>3</v>
      </c>
      <c r="Z688">
        <v>9</v>
      </c>
      <c r="AA688">
        <v>6</v>
      </c>
      <c r="AB688">
        <v>0</v>
      </c>
      <c r="AC688">
        <v>8</v>
      </c>
      <c r="AD688" t="s">
        <v>12570</v>
      </c>
    </row>
    <row r="689" spans="1:30" x14ac:dyDescent="0.3">
      <c r="A689">
        <v>27</v>
      </c>
      <c r="B689" t="s">
        <v>12566</v>
      </c>
      <c r="C689">
        <v>994</v>
      </c>
      <c r="D689" t="s">
        <v>12583</v>
      </c>
      <c r="E689">
        <v>8</v>
      </c>
      <c r="F689">
        <v>3</v>
      </c>
      <c r="G689">
        <v>1</v>
      </c>
      <c r="H689" t="s">
        <v>5686</v>
      </c>
      <c r="I689">
        <v>40</v>
      </c>
      <c r="J689">
        <v>3</v>
      </c>
      <c r="K689">
        <v>2</v>
      </c>
      <c r="L689" t="s">
        <v>12586</v>
      </c>
      <c r="M689">
        <v>4</v>
      </c>
      <c r="N689" t="s">
        <v>12574</v>
      </c>
      <c r="O689">
        <v>5772</v>
      </c>
      <c r="P689">
        <v>20445</v>
      </c>
      <c r="Q689">
        <v>4</v>
      </c>
      <c r="R689" t="s">
        <v>12579</v>
      </c>
      <c r="S689">
        <v>21</v>
      </c>
      <c r="T689">
        <v>3</v>
      </c>
      <c r="U689">
        <v>80</v>
      </c>
      <c r="V689">
        <v>0</v>
      </c>
      <c r="W689">
        <v>14</v>
      </c>
      <c r="X689">
        <v>4</v>
      </c>
      <c r="Y689">
        <v>3</v>
      </c>
      <c r="Z689">
        <v>9</v>
      </c>
      <c r="AA689">
        <v>6</v>
      </c>
      <c r="AB689">
        <v>0</v>
      </c>
      <c r="AC689">
        <v>8</v>
      </c>
      <c r="AD689" t="s">
        <v>12589</v>
      </c>
    </row>
    <row r="690" spans="1:30" x14ac:dyDescent="0.3">
      <c r="A690">
        <v>27</v>
      </c>
      <c r="B690" t="s">
        <v>12566</v>
      </c>
      <c r="C690">
        <v>994</v>
      </c>
      <c r="D690" t="s">
        <v>12583</v>
      </c>
      <c r="E690">
        <v>8</v>
      </c>
      <c r="F690">
        <v>3</v>
      </c>
      <c r="G690">
        <v>1</v>
      </c>
      <c r="H690" t="s">
        <v>5686</v>
      </c>
      <c r="I690">
        <v>40</v>
      </c>
      <c r="J690">
        <v>3</v>
      </c>
      <c r="K690">
        <v>2</v>
      </c>
      <c r="L690" t="s">
        <v>12586</v>
      </c>
      <c r="M690">
        <v>4</v>
      </c>
      <c r="N690" t="s">
        <v>12574</v>
      </c>
      <c r="O690">
        <v>5772</v>
      </c>
      <c r="P690">
        <v>20445</v>
      </c>
      <c r="Q690">
        <v>6</v>
      </c>
      <c r="R690" t="s">
        <v>12579</v>
      </c>
      <c r="S690">
        <v>21</v>
      </c>
      <c r="T690">
        <v>3</v>
      </c>
      <c r="U690">
        <v>80</v>
      </c>
      <c r="V690">
        <v>0</v>
      </c>
      <c r="W690">
        <v>14</v>
      </c>
      <c r="X690">
        <v>4</v>
      </c>
      <c r="Y690">
        <v>3</v>
      </c>
      <c r="Z690">
        <v>9</v>
      </c>
      <c r="AA690">
        <v>6</v>
      </c>
      <c r="AB690">
        <v>0</v>
      </c>
      <c r="AC690">
        <v>8</v>
      </c>
      <c r="AD690" t="s">
        <v>12581</v>
      </c>
    </row>
    <row r="691" spans="1:30" x14ac:dyDescent="0.3">
      <c r="A691">
        <v>46</v>
      </c>
      <c r="B691" t="s">
        <v>12566</v>
      </c>
      <c r="C691">
        <v>1211</v>
      </c>
      <c r="D691" t="s">
        <v>12583</v>
      </c>
      <c r="E691">
        <v>5</v>
      </c>
      <c r="F691">
        <v>4</v>
      </c>
      <c r="G691">
        <v>1</v>
      </c>
      <c r="H691" t="s">
        <v>5686</v>
      </c>
      <c r="I691">
        <v>98</v>
      </c>
      <c r="J691">
        <v>3</v>
      </c>
      <c r="K691">
        <v>2</v>
      </c>
      <c r="L691" t="s">
        <v>12586</v>
      </c>
      <c r="M691">
        <v>4</v>
      </c>
      <c r="N691" t="s">
        <v>12574</v>
      </c>
      <c r="O691">
        <v>5772</v>
      </c>
      <c r="P691">
        <v>20445</v>
      </c>
      <c r="Q691">
        <v>4</v>
      </c>
      <c r="R691" t="s">
        <v>12579</v>
      </c>
      <c r="S691">
        <v>21</v>
      </c>
      <c r="T691">
        <v>3</v>
      </c>
      <c r="U691">
        <v>80</v>
      </c>
      <c r="V691">
        <v>0</v>
      </c>
      <c r="W691">
        <v>14</v>
      </c>
      <c r="X691">
        <v>4</v>
      </c>
      <c r="Y691">
        <v>3</v>
      </c>
      <c r="Z691">
        <v>9</v>
      </c>
      <c r="AA691">
        <v>6</v>
      </c>
      <c r="AB691">
        <v>0</v>
      </c>
      <c r="AC691">
        <v>8</v>
      </c>
      <c r="AD691" t="s">
        <v>12570</v>
      </c>
    </row>
    <row r="692" spans="1:30" x14ac:dyDescent="0.3">
      <c r="A692">
        <v>46</v>
      </c>
      <c r="B692" t="s">
        <v>12566</v>
      </c>
      <c r="C692">
        <v>1211</v>
      </c>
      <c r="D692" t="s">
        <v>12583</v>
      </c>
      <c r="E692">
        <v>5</v>
      </c>
      <c r="F692">
        <v>4</v>
      </c>
      <c r="G692">
        <v>1</v>
      </c>
      <c r="H692" t="s">
        <v>5686</v>
      </c>
      <c r="I692">
        <v>98</v>
      </c>
      <c r="J692">
        <v>3</v>
      </c>
      <c r="K692">
        <v>2</v>
      </c>
      <c r="L692" t="s">
        <v>12586</v>
      </c>
      <c r="M692">
        <v>4</v>
      </c>
      <c r="N692" t="s">
        <v>12574</v>
      </c>
      <c r="O692">
        <v>5772</v>
      </c>
      <c r="P692">
        <v>20445</v>
      </c>
      <c r="Q692">
        <v>5</v>
      </c>
      <c r="R692" t="s">
        <v>12579</v>
      </c>
      <c r="S692">
        <v>21</v>
      </c>
      <c r="T692">
        <v>3</v>
      </c>
      <c r="U692">
        <v>80</v>
      </c>
      <c r="V692">
        <v>0</v>
      </c>
      <c r="W692">
        <v>14</v>
      </c>
      <c r="X692">
        <v>4</v>
      </c>
      <c r="Y692">
        <v>3</v>
      </c>
      <c r="Z692">
        <v>9</v>
      </c>
      <c r="AA692">
        <v>6</v>
      </c>
      <c r="AB692">
        <v>0</v>
      </c>
      <c r="AC692">
        <v>8</v>
      </c>
      <c r="AD692" t="s">
        <v>12570</v>
      </c>
    </row>
    <row r="693" spans="1:30" x14ac:dyDescent="0.3">
      <c r="A693">
        <v>35</v>
      </c>
      <c r="B693" t="s">
        <v>12580</v>
      </c>
      <c r="C693">
        <v>1229</v>
      </c>
      <c r="D693" t="s">
        <v>12567</v>
      </c>
      <c r="E693">
        <v>8</v>
      </c>
      <c r="F693">
        <v>1</v>
      </c>
      <c r="G693">
        <v>4</v>
      </c>
      <c r="H693" t="s">
        <v>5686</v>
      </c>
      <c r="I693">
        <v>36</v>
      </c>
      <c r="J693">
        <v>4</v>
      </c>
      <c r="K693">
        <v>1</v>
      </c>
      <c r="L693" t="s">
        <v>12578</v>
      </c>
      <c r="M693">
        <v>4</v>
      </c>
      <c r="N693" t="s">
        <v>12569</v>
      </c>
      <c r="O693">
        <v>2269</v>
      </c>
      <c r="P693">
        <v>4892</v>
      </c>
      <c r="Q693">
        <v>1</v>
      </c>
      <c r="R693" t="s">
        <v>5666</v>
      </c>
      <c r="S693">
        <v>19</v>
      </c>
      <c r="T693">
        <v>4</v>
      </c>
      <c r="U693">
        <v>80</v>
      </c>
      <c r="V693">
        <v>0</v>
      </c>
      <c r="W693">
        <v>1</v>
      </c>
      <c r="X693">
        <v>2</v>
      </c>
      <c r="Y693">
        <v>3</v>
      </c>
      <c r="Z693">
        <v>1</v>
      </c>
      <c r="AA693">
        <v>0</v>
      </c>
      <c r="AB693">
        <v>0</v>
      </c>
      <c r="AC693">
        <v>1</v>
      </c>
      <c r="AD693" t="s">
        <v>12570</v>
      </c>
    </row>
    <row r="694" spans="1:30" x14ac:dyDescent="0.3">
      <c r="A694">
        <v>37</v>
      </c>
      <c r="B694" t="s">
        <v>12580</v>
      </c>
      <c r="C694">
        <v>408</v>
      </c>
      <c r="D694" t="s">
        <v>12567</v>
      </c>
      <c r="E694">
        <v>19</v>
      </c>
      <c r="F694">
        <v>2</v>
      </c>
      <c r="G694">
        <v>1</v>
      </c>
      <c r="H694" t="s">
        <v>5686</v>
      </c>
      <c r="I694">
        <v>40</v>
      </c>
      <c r="J694">
        <v>4</v>
      </c>
      <c r="K694">
        <v>1</v>
      </c>
      <c r="L694" t="s">
        <v>12578</v>
      </c>
      <c r="M694">
        <v>4</v>
      </c>
      <c r="N694" t="s">
        <v>12569</v>
      </c>
      <c r="O694">
        <v>2269</v>
      </c>
      <c r="P694">
        <v>4892</v>
      </c>
      <c r="Q694">
        <v>1</v>
      </c>
      <c r="R694" t="s">
        <v>5666</v>
      </c>
      <c r="S694">
        <v>19</v>
      </c>
      <c r="T694">
        <v>4</v>
      </c>
      <c r="U694">
        <v>80</v>
      </c>
      <c r="V694">
        <v>0</v>
      </c>
      <c r="W694">
        <v>1</v>
      </c>
      <c r="X694">
        <v>2</v>
      </c>
      <c r="Y694">
        <v>3</v>
      </c>
      <c r="Z694">
        <v>1</v>
      </c>
      <c r="AA694">
        <v>0</v>
      </c>
      <c r="AB694">
        <v>0</v>
      </c>
      <c r="AC694">
        <v>1</v>
      </c>
      <c r="AD694" t="s">
        <v>12570</v>
      </c>
    </row>
    <row r="695" spans="1:30" x14ac:dyDescent="0.3">
      <c r="A695">
        <v>35</v>
      </c>
      <c r="B695" t="s">
        <v>12580</v>
      </c>
      <c r="C695">
        <v>1229</v>
      </c>
      <c r="D695" t="s">
        <v>12567</v>
      </c>
      <c r="E695">
        <v>8</v>
      </c>
      <c r="F695">
        <v>1</v>
      </c>
      <c r="G695">
        <v>4</v>
      </c>
      <c r="H695" t="s">
        <v>5686</v>
      </c>
      <c r="I695">
        <v>36</v>
      </c>
      <c r="J695">
        <v>4</v>
      </c>
      <c r="K695">
        <v>1</v>
      </c>
      <c r="L695" t="s">
        <v>12578</v>
      </c>
      <c r="M695">
        <v>4</v>
      </c>
      <c r="N695" t="s">
        <v>12569</v>
      </c>
      <c r="O695">
        <v>2269</v>
      </c>
      <c r="P695">
        <v>4892</v>
      </c>
      <c r="Q695">
        <v>1</v>
      </c>
      <c r="R695" t="s">
        <v>5666</v>
      </c>
      <c r="S695">
        <v>19</v>
      </c>
      <c r="T695">
        <v>4</v>
      </c>
      <c r="U695">
        <v>80</v>
      </c>
      <c r="V695">
        <v>0</v>
      </c>
      <c r="W695">
        <v>1</v>
      </c>
      <c r="X695">
        <v>2</v>
      </c>
      <c r="Y695">
        <v>3</v>
      </c>
      <c r="Z695">
        <v>1</v>
      </c>
      <c r="AA695">
        <v>0</v>
      </c>
      <c r="AB695">
        <v>0</v>
      </c>
      <c r="AC695">
        <v>1</v>
      </c>
      <c r="AD695" t="s">
        <v>12570</v>
      </c>
    </row>
    <row r="696" spans="1:30" x14ac:dyDescent="0.3">
      <c r="A696">
        <v>37</v>
      </c>
      <c r="B696" t="s">
        <v>12580</v>
      </c>
      <c r="C696">
        <v>408</v>
      </c>
      <c r="D696" t="s">
        <v>12567</v>
      </c>
      <c r="E696">
        <v>19</v>
      </c>
      <c r="F696">
        <v>2</v>
      </c>
      <c r="G696">
        <v>1</v>
      </c>
      <c r="H696" t="s">
        <v>5686</v>
      </c>
      <c r="I696">
        <v>40</v>
      </c>
      <c r="J696">
        <v>4</v>
      </c>
      <c r="K696">
        <v>1</v>
      </c>
      <c r="L696" t="s">
        <v>12578</v>
      </c>
      <c r="M696">
        <v>4</v>
      </c>
      <c r="N696" t="s">
        <v>12569</v>
      </c>
      <c r="O696">
        <v>2269</v>
      </c>
      <c r="P696">
        <v>4892</v>
      </c>
      <c r="Q696">
        <v>1</v>
      </c>
      <c r="R696" t="s">
        <v>5666</v>
      </c>
      <c r="S696">
        <v>19</v>
      </c>
      <c r="T696">
        <v>4</v>
      </c>
      <c r="U696">
        <v>80</v>
      </c>
      <c r="V696">
        <v>0</v>
      </c>
      <c r="W696">
        <v>1</v>
      </c>
      <c r="X696">
        <v>2</v>
      </c>
      <c r="Y696">
        <v>3</v>
      </c>
      <c r="Z696">
        <v>1</v>
      </c>
      <c r="AA696">
        <v>0</v>
      </c>
      <c r="AB696">
        <v>0</v>
      </c>
      <c r="AC696">
        <v>1</v>
      </c>
      <c r="AD696" t="s">
        <v>12570</v>
      </c>
    </row>
    <row r="697" spans="1:30" x14ac:dyDescent="0.3">
      <c r="A697">
        <v>35</v>
      </c>
      <c r="B697" t="s">
        <v>12580</v>
      </c>
      <c r="C697">
        <v>1229</v>
      </c>
      <c r="D697" t="s">
        <v>12567</v>
      </c>
      <c r="E697">
        <v>8</v>
      </c>
      <c r="F697">
        <v>1</v>
      </c>
      <c r="G697">
        <v>4</v>
      </c>
      <c r="H697" t="s">
        <v>5686</v>
      </c>
      <c r="I697">
        <v>36</v>
      </c>
      <c r="J697">
        <v>4</v>
      </c>
      <c r="K697">
        <v>1</v>
      </c>
      <c r="L697" t="s">
        <v>12578</v>
      </c>
      <c r="M697">
        <v>4</v>
      </c>
      <c r="N697" t="s">
        <v>12569</v>
      </c>
      <c r="O697">
        <v>2269</v>
      </c>
      <c r="P697">
        <v>4892</v>
      </c>
      <c r="Q697">
        <v>1</v>
      </c>
      <c r="R697" t="s">
        <v>5666</v>
      </c>
      <c r="S697">
        <v>19</v>
      </c>
      <c r="T697">
        <v>4</v>
      </c>
      <c r="U697">
        <v>80</v>
      </c>
      <c r="V697">
        <v>0</v>
      </c>
      <c r="W697">
        <v>1</v>
      </c>
      <c r="X697">
        <v>2</v>
      </c>
      <c r="Y697">
        <v>3</v>
      </c>
      <c r="Z697">
        <v>1</v>
      </c>
      <c r="AA697">
        <v>0</v>
      </c>
      <c r="AB697">
        <v>0</v>
      </c>
      <c r="AC697">
        <v>1</v>
      </c>
      <c r="AD697" t="s">
        <v>12570</v>
      </c>
    </row>
    <row r="698" spans="1:30" x14ac:dyDescent="0.3">
      <c r="A698">
        <v>35</v>
      </c>
      <c r="B698" t="s">
        <v>12580</v>
      </c>
      <c r="C698">
        <v>1229</v>
      </c>
      <c r="D698" t="s">
        <v>12567</v>
      </c>
      <c r="E698">
        <v>8</v>
      </c>
      <c r="F698">
        <v>1</v>
      </c>
      <c r="G698">
        <v>4</v>
      </c>
      <c r="H698" t="s">
        <v>5686</v>
      </c>
      <c r="I698">
        <v>36</v>
      </c>
      <c r="J698">
        <v>4</v>
      </c>
      <c r="K698">
        <v>1</v>
      </c>
      <c r="L698" t="s">
        <v>12578</v>
      </c>
      <c r="M698">
        <v>4</v>
      </c>
      <c r="N698" t="s">
        <v>12569</v>
      </c>
      <c r="O698">
        <v>2269</v>
      </c>
      <c r="P698">
        <v>4892</v>
      </c>
      <c r="Q698">
        <v>1</v>
      </c>
      <c r="R698" t="s">
        <v>5666</v>
      </c>
      <c r="S698">
        <v>19</v>
      </c>
      <c r="T698">
        <v>4</v>
      </c>
      <c r="U698">
        <v>80</v>
      </c>
      <c r="V698">
        <v>0</v>
      </c>
      <c r="W698">
        <v>1</v>
      </c>
      <c r="X698">
        <v>2</v>
      </c>
      <c r="Y698">
        <v>3</v>
      </c>
      <c r="Z698">
        <v>1</v>
      </c>
      <c r="AA698">
        <v>0</v>
      </c>
      <c r="AB698">
        <v>0</v>
      </c>
      <c r="AC698">
        <v>1</v>
      </c>
      <c r="AD698" t="s">
        <v>12570</v>
      </c>
    </row>
    <row r="699" spans="1:30" x14ac:dyDescent="0.3">
      <c r="A699">
        <v>37</v>
      </c>
      <c r="B699" t="s">
        <v>12580</v>
      </c>
      <c r="C699">
        <v>408</v>
      </c>
      <c r="D699" t="s">
        <v>12567</v>
      </c>
      <c r="E699">
        <v>19</v>
      </c>
      <c r="F699">
        <v>2</v>
      </c>
      <c r="G699">
        <v>1</v>
      </c>
      <c r="H699" t="s">
        <v>5686</v>
      </c>
      <c r="I699">
        <v>40</v>
      </c>
      <c r="J699">
        <v>4</v>
      </c>
      <c r="K699">
        <v>1</v>
      </c>
      <c r="L699" t="s">
        <v>12578</v>
      </c>
      <c r="M699">
        <v>4</v>
      </c>
      <c r="N699" t="s">
        <v>12569</v>
      </c>
      <c r="O699">
        <v>2269</v>
      </c>
      <c r="P699">
        <v>4892</v>
      </c>
      <c r="Q699">
        <v>1</v>
      </c>
      <c r="R699" t="s">
        <v>5666</v>
      </c>
      <c r="S699">
        <v>19</v>
      </c>
      <c r="T699">
        <v>4</v>
      </c>
      <c r="U699">
        <v>80</v>
      </c>
      <c r="V699">
        <v>0</v>
      </c>
      <c r="W699">
        <v>1</v>
      </c>
      <c r="X699">
        <v>2</v>
      </c>
      <c r="Y699">
        <v>3</v>
      </c>
      <c r="Z699">
        <v>1</v>
      </c>
      <c r="AA699">
        <v>0</v>
      </c>
      <c r="AB699">
        <v>0</v>
      </c>
      <c r="AC699">
        <v>1</v>
      </c>
      <c r="AD699" t="s">
        <v>12570</v>
      </c>
    </row>
    <row r="700" spans="1:30" x14ac:dyDescent="0.3">
      <c r="A700">
        <v>37</v>
      </c>
      <c r="B700" t="s">
        <v>12580</v>
      </c>
      <c r="C700">
        <v>408</v>
      </c>
      <c r="D700" t="s">
        <v>12567</v>
      </c>
      <c r="E700">
        <v>19</v>
      </c>
      <c r="F700">
        <v>2</v>
      </c>
      <c r="G700">
        <v>1</v>
      </c>
      <c r="H700" t="s">
        <v>5686</v>
      </c>
      <c r="I700">
        <v>40</v>
      </c>
      <c r="J700">
        <v>4</v>
      </c>
      <c r="K700">
        <v>1</v>
      </c>
      <c r="L700" t="s">
        <v>12578</v>
      </c>
      <c r="M700">
        <v>4</v>
      </c>
      <c r="N700" t="s">
        <v>12569</v>
      </c>
      <c r="O700">
        <v>2269</v>
      </c>
      <c r="P700">
        <v>4892</v>
      </c>
      <c r="Q700">
        <v>1</v>
      </c>
      <c r="R700" t="s">
        <v>5666</v>
      </c>
      <c r="S700">
        <v>19</v>
      </c>
      <c r="T700">
        <v>4</v>
      </c>
      <c r="U700">
        <v>80</v>
      </c>
      <c r="V700">
        <v>0</v>
      </c>
      <c r="W700">
        <v>1</v>
      </c>
      <c r="X700">
        <v>2</v>
      </c>
      <c r="Y700">
        <v>3</v>
      </c>
      <c r="Z700">
        <v>1</v>
      </c>
      <c r="AA700">
        <v>0</v>
      </c>
      <c r="AB700">
        <v>0</v>
      </c>
      <c r="AC700">
        <v>1</v>
      </c>
      <c r="AD700" t="s">
        <v>12570</v>
      </c>
    </row>
    <row r="701" spans="1:30" x14ac:dyDescent="0.3">
      <c r="A701">
        <v>35</v>
      </c>
      <c r="B701" t="s">
        <v>12580</v>
      </c>
      <c r="C701">
        <v>1229</v>
      </c>
      <c r="D701" t="s">
        <v>12567</v>
      </c>
      <c r="E701">
        <v>8</v>
      </c>
      <c r="F701">
        <v>1</v>
      </c>
      <c r="G701">
        <v>4</v>
      </c>
      <c r="H701" t="s">
        <v>5686</v>
      </c>
      <c r="I701">
        <v>36</v>
      </c>
      <c r="J701">
        <v>4</v>
      </c>
      <c r="K701">
        <v>1</v>
      </c>
      <c r="L701" t="s">
        <v>12578</v>
      </c>
      <c r="M701">
        <v>4</v>
      </c>
      <c r="N701" t="s">
        <v>12569</v>
      </c>
      <c r="O701">
        <v>2269</v>
      </c>
      <c r="P701">
        <v>4892</v>
      </c>
      <c r="Q701">
        <v>1</v>
      </c>
      <c r="R701" t="s">
        <v>5666</v>
      </c>
      <c r="S701">
        <v>19</v>
      </c>
      <c r="T701">
        <v>4</v>
      </c>
      <c r="U701">
        <v>80</v>
      </c>
      <c r="V701">
        <v>0</v>
      </c>
      <c r="W701">
        <v>1</v>
      </c>
      <c r="X701">
        <v>2</v>
      </c>
      <c r="Y701">
        <v>3</v>
      </c>
      <c r="Z701">
        <v>1</v>
      </c>
      <c r="AA701">
        <v>0</v>
      </c>
      <c r="AB701">
        <v>0</v>
      </c>
      <c r="AC701">
        <v>1</v>
      </c>
      <c r="AD701" t="s">
        <v>12570</v>
      </c>
    </row>
    <row r="702" spans="1:30" x14ac:dyDescent="0.3">
      <c r="A702">
        <v>37</v>
      </c>
      <c r="B702" t="s">
        <v>12580</v>
      </c>
      <c r="C702">
        <v>408</v>
      </c>
      <c r="D702" t="s">
        <v>12567</v>
      </c>
      <c r="E702">
        <v>19</v>
      </c>
      <c r="F702">
        <v>2</v>
      </c>
      <c r="G702">
        <v>1</v>
      </c>
      <c r="H702" t="s">
        <v>5686</v>
      </c>
      <c r="I702">
        <v>40</v>
      </c>
      <c r="J702">
        <v>4</v>
      </c>
      <c r="K702">
        <v>1</v>
      </c>
      <c r="L702" t="s">
        <v>12578</v>
      </c>
      <c r="M702">
        <v>4</v>
      </c>
      <c r="N702" t="s">
        <v>12569</v>
      </c>
      <c r="O702">
        <v>2269</v>
      </c>
      <c r="P702">
        <v>4892</v>
      </c>
      <c r="Q702">
        <v>1</v>
      </c>
      <c r="R702" t="s">
        <v>5666</v>
      </c>
      <c r="S702">
        <v>19</v>
      </c>
      <c r="T702">
        <v>4</v>
      </c>
      <c r="U702">
        <v>80</v>
      </c>
      <c r="V702">
        <v>0</v>
      </c>
      <c r="W702">
        <v>1</v>
      </c>
      <c r="X702">
        <v>2</v>
      </c>
      <c r="Y702">
        <v>3</v>
      </c>
      <c r="Z702">
        <v>1</v>
      </c>
      <c r="AA702">
        <v>0</v>
      </c>
      <c r="AB702">
        <v>0</v>
      </c>
      <c r="AC702">
        <v>1</v>
      </c>
      <c r="AD702" t="s">
        <v>12570</v>
      </c>
    </row>
    <row r="703" spans="1:30" x14ac:dyDescent="0.3">
      <c r="A703">
        <v>35</v>
      </c>
      <c r="B703" t="s">
        <v>12580</v>
      </c>
      <c r="C703">
        <v>1229</v>
      </c>
      <c r="D703" t="s">
        <v>12567</v>
      </c>
      <c r="E703">
        <v>8</v>
      </c>
      <c r="F703">
        <v>1</v>
      </c>
      <c r="G703">
        <v>4</v>
      </c>
      <c r="H703" t="s">
        <v>5686</v>
      </c>
      <c r="I703">
        <v>36</v>
      </c>
      <c r="J703">
        <v>4</v>
      </c>
      <c r="K703">
        <v>1</v>
      </c>
      <c r="L703" t="s">
        <v>12578</v>
      </c>
      <c r="M703">
        <v>4</v>
      </c>
      <c r="N703" t="s">
        <v>12569</v>
      </c>
      <c r="O703">
        <v>2269</v>
      </c>
      <c r="P703">
        <v>4892</v>
      </c>
      <c r="Q703">
        <v>1</v>
      </c>
      <c r="R703" t="s">
        <v>5666</v>
      </c>
      <c r="S703">
        <v>19</v>
      </c>
      <c r="T703">
        <v>4</v>
      </c>
      <c r="U703">
        <v>80</v>
      </c>
      <c r="V703">
        <v>0</v>
      </c>
      <c r="W703">
        <v>1</v>
      </c>
      <c r="X703">
        <v>2</v>
      </c>
      <c r="Y703">
        <v>3</v>
      </c>
      <c r="Z703">
        <v>1</v>
      </c>
      <c r="AA703">
        <v>0</v>
      </c>
      <c r="AB703">
        <v>0</v>
      </c>
      <c r="AC703">
        <v>1</v>
      </c>
      <c r="AD703" t="s">
        <v>12570</v>
      </c>
    </row>
    <row r="704" spans="1:30" x14ac:dyDescent="0.3">
      <c r="A704">
        <v>37</v>
      </c>
      <c r="B704" t="s">
        <v>12580</v>
      </c>
      <c r="C704">
        <v>408</v>
      </c>
      <c r="D704" t="s">
        <v>12567</v>
      </c>
      <c r="E704">
        <v>19</v>
      </c>
      <c r="F704">
        <v>2</v>
      </c>
      <c r="G704">
        <v>1</v>
      </c>
      <c r="H704" t="s">
        <v>5686</v>
      </c>
      <c r="I704">
        <v>40</v>
      </c>
      <c r="J704">
        <v>4</v>
      </c>
      <c r="K704">
        <v>1</v>
      </c>
      <c r="L704" t="s">
        <v>12578</v>
      </c>
      <c r="M704">
        <v>4</v>
      </c>
      <c r="N704" t="s">
        <v>12569</v>
      </c>
      <c r="O704">
        <v>2269</v>
      </c>
      <c r="P704">
        <v>4892</v>
      </c>
      <c r="Q704">
        <v>1</v>
      </c>
      <c r="R704" t="s">
        <v>5666</v>
      </c>
      <c r="S704">
        <v>19</v>
      </c>
      <c r="T704">
        <v>4</v>
      </c>
      <c r="U704">
        <v>80</v>
      </c>
      <c r="V704">
        <v>0</v>
      </c>
      <c r="W704">
        <v>1</v>
      </c>
      <c r="X704">
        <v>2</v>
      </c>
      <c r="Y704">
        <v>3</v>
      </c>
      <c r="Z704">
        <v>1</v>
      </c>
      <c r="AA704">
        <v>0</v>
      </c>
      <c r="AB704">
        <v>0</v>
      </c>
      <c r="AC704">
        <v>1</v>
      </c>
      <c r="AD704" t="s">
        <v>12570</v>
      </c>
    </row>
    <row r="705" spans="1:30" x14ac:dyDescent="0.3">
      <c r="A705">
        <v>35</v>
      </c>
      <c r="B705" t="s">
        <v>12580</v>
      </c>
      <c r="C705">
        <v>1229</v>
      </c>
      <c r="D705" t="s">
        <v>12567</v>
      </c>
      <c r="E705">
        <v>8</v>
      </c>
      <c r="F705">
        <v>1</v>
      </c>
      <c r="G705">
        <v>4</v>
      </c>
      <c r="H705" t="s">
        <v>5686</v>
      </c>
      <c r="I705">
        <v>36</v>
      </c>
      <c r="J705">
        <v>4</v>
      </c>
      <c r="K705">
        <v>1</v>
      </c>
      <c r="L705" t="s">
        <v>12578</v>
      </c>
      <c r="M705">
        <v>4</v>
      </c>
      <c r="N705" t="s">
        <v>12569</v>
      </c>
      <c r="O705">
        <v>2269</v>
      </c>
      <c r="P705">
        <v>4892</v>
      </c>
      <c r="Q705">
        <v>1</v>
      </c>
      <c r="R705" t="s">
        <v>5666</v>
      </c>
      <c r="S705">
        <v>19</v>
      </c>
      <c r="T705">
        <v>4</v>
      </c>
      <c r="U705">
        <v>80</v>
      </c>
      <c r="V705">
        <v>0</v>
      </c>
      <c r="W705">
        <v>1</v>
      </c>
      <c r="X705">
        <v>2</v>
      </c>
      <c r="Y705">
        <v>3</v>
      </c>
      <c r="Z705">
        <v>1</v>
      </c>
      <c r="AA705">
        <v>0</v>
      </c>
      <c r="AB705">
        <v>0</v>
      </c>
      <c r="AC705">
        <v>1</v>
      </c>
      <c r="AD705" t="s">
        <v>12570</v>
      </c>
    </row>
    <row r="706" spans="1:30" x14ac:dyDescent="0.3">
      <c r="A706">
        <v>35</v>
      </c>
      <c r="B706" t="s">
        <v>12580</v>
      </c>
      <c r="C706">
        <v>1229</v>
      </c>
      <c r="D706" t="s">
        <v>12567</v>
      </c>
      <c r="E706">
        <v>8</v>
      </c>
      <c r="F706">
        <v>1</v>
      </c>
      <c r="G706">
        <v>4</v>
      </c>
      <c r="H706" t="s">
        <v>5686</v>
      </c>
      <c r="I706">
        <v>36</v>
      </c>
      <c r="J706">
        <v>4</v>
      </c>
      <c r="K706">
        <v>1</v>
      </c>
      <c r="L706" t="s">
        <v>12578</v>
      </c>
      <c r="M706">
        <v>4</v>
      </c>
      <c r="N706" t="s">
        <v>12569</v>
      </c>
      <c r="O706">
        <v>2269</v>
      </c>
      <c r="P706">
        <v>4892</v>
      </c>
      <c r="Q706">
        <v>1</v>
      </c>
      <c r="R706" t="s">
        <v>5666</v>
      </c>
      <c r="S706">
        <v>19</v>
      </c>
      <c r="T706">
        <v>4</v>
      </c>
      <c r="U706">
        <v>80</v>
      </c>
      <c r="V706">
        <v>0</v>
      </c>
      <c r="W706">
        <v>1</v>
      </c>
      <c r="X706">
        <v>2</v>
      </c>
      <c r="Y706">
        <v>3</v>
      </c>
      <c r="Z706">
        <v>1</v>
      </c>
      <c r="AA706">
        <v>0</v>
      </c>
      <c r="AB706">
        <v>0</v>
      </c>
      <c r="AC706">
        <v>1</v>
      </c>
      <c r="AD706" t="s">
        <v>12570</v>
      </c>
    </row>
    <row r="707" spans="1:30" x14ac:dyDescent="0.3">
      <c r="A707">
        <v>37</v>
      </c>
      <c r="B707" t="s">
        <v>12580</v>
      </c>
      <c r="C707">
        <v>408</v>
      </c>
      <c r="D707" t="s">
        <v>12567</v>
      </c>
      <c r="E707">
        <v>19</v>
      </c>
      <c r="F707">
        <v>2</v>
      </c>
      <c r="G707">
        <v>1</v>
      </c>
      <c r="H707" t="s">
        <v>5686</v>
      </c>
      <c r="I707">
        <v>72</v>
      </c>
      <c r="J707">
        <v>2</v>
      </c>
      <c r="K707">
        <v>3</v>
      </c>
      <c r="L707" t="s">
        <v>12572</v>
      </c>
      <c r="M707">
        <v>1</v>
      </c>
      <c r="N707" t="s">
        <v>12569</v>
      </c>
      <c r="O707">
        <v>10482</v>
      </c>
      <c r="P707">
        <v>2326</v>
      </c>
      <c r="Q707">
        <v>0</v>
      </c>
      <c r="R707" t="s">
        <v>5666</v>
      </c>
      <c r="S707">
        <v>14</v>
      </c>
      <c r="T707">
        <v>4</v>
      </c>
      <c r="U707">
        <v>80</v>
      </c>
      <c r="V707">
        <v>0</v>
      </c>
      <c r="W707">
        <v>1</v>
      </c>
      <c r="X707">
        <v>2</v>
      </c>
      <c r="Y707">
        <v>3</v>
      </c>
      <c r="Z707">
        <v>1</v>
      </c>
      <c r="AA707">
        <v>0</v>
      </c>
      <c r="AB707">
        <v>0</v>
      </c>
      <c r="AC707">
        <v>1</v>
      </c>
      <c r="AD707" t="s">
        <v>12570</v>
      </c>
    </row>
    <row r="708" spans="1:30" x14ac:dyDescent="0.3">
      <c r="A708">
        <v>37</v>
      </c>
      <c r="B708" t="s">
        <v>12580</v>
      </c>
      <c r="C708">
        <v>408</v>
      </c>
      <c r="D708" t="s">
        <v>12567</v>
      </c>
      <c r="E708">
        <v>19</v>
      </c>
      <c r="F708">
        <v>2</v>
      </c>
      <c r="G708">
        <v>1</v>
      </c>
      <c r="H708" t="s">
        <v>5686</v>
      </c>
      <c r="I708">
        <v>40</v>
      </c>
      <c r="J708">
        <v>4</v>
      </c>
      <c r="K708">
        <v>1</v>
      </c>
      <c r="L708" t="s">
        <v>12578</v>
      </c>
      <c r="M708">
        <v>4</v>
      </c>
      <c r="N708" t="s">
        <v>12569</v>
      </c>
      <c r="O708">
        <v>2269</v>
      </c>
      <c r="P708">
        <v>4892</v>
      </c>
      <c r="Q708">
        <v>1</v>
      </c>
      <c r="R708" t="s">
        <v>5666</v>
      </c>
      <c r="S708">
        <v>19</v>
      </c>
      <c r="T708">
        <v>4</v>
      </c>
      <c r="U708">
        <v>80</v>
      </c>
      <c r="V708">
        <v>0</v>
      </c>
      <c r="W708">
        <v>1</v>
      </c>
      <c r="X708">
        <v>2</v>
      </c>
      <c r="Y708">
        <v>3</v>
      </c>
      <c r="Z708">
        <v>1</v>
      </c>
      <c r="AA708">
        <v>0</v>
      </c>
      <c r="AB708">
        <v>0</v>
      </c>
      <c r="AC708">
        <v>1</v>
      </c>
      <c r="AD708" t="s">
        <v>12570</v>
      </c>
    </row>
    <row r="709" spans="1:30" x14ac:dyDescent="0.3">
      <c r="A709">
        <v>35</v>
      </c>
      <c r="B709" t="s">
        <v>12580</v>
      </c>
      <c r="C709">
        <v>1229</v>
      </c>
      <c r="D709" t="s">
        <v>12567</v>
      </c>
      <c r="E709">
        <v>8</v>
      </c>
      <c r="F709">
        <v>1</v>
      </c>
      <c r="G709">
        <v>1</v>
      </c>
      <c r="H709" t="s">
        <v>5686</v>
      </c>
      <c r="I709">
        <v>40</v>
      </c>
      <c r="J709">
        <v>2</v>
      </c>
      <c r="K709">
        <v>3</v>
      </c>
      <c r="L709" t="s">
        <v>12578</v>
      </c>
      <c r="M709">
        <v>3</v>
      </c>
      <c r="N709" t="s">
        <v>12574</v>
      </c>
      <c r="O709">
        <v>5381</v>
      </c>
      <c r="P709">
        <v>19294</v>
      </c>
      <c r="Q709">
        <v>9</v>
      </c>
      <c r="R709" t="s">
        <v>12579</v>
      </c>
      <c r="S709">
        <v>13</v>
      </c>
      <c r="T709">
        <v>4</v>
      </c>
      <c r="U709">
        <v>80</v>
      </c>
      <c r="V709">
        <v>0</v>
      </c>
      <c r="W709">
        <v>23</v>
      </c>
      <c r="X709">
        <v>2</v>
      </c>
      <c r="Y709">
        <v>3</v>
      </c>
      <c r="Z709">
        <v>1</v>
      </c>
      <c r="AA709">
        <v>0</v>
      </c>
      <c r="AB709">
        <v>0</v>
      </c>
      <c r="AC709">
        <v>0</v>
      </c>
      <c r="AD709" t="s">
        <v>12577</v>
      </c>
    </row>
    <row r="710" spans="1:30" x14ac:dyDescent="0.3">
      <c r="A710">
        <v>35</v>
      </c>
      <c r="B710" t="s">
        <v>12580</v>
      </c>
      <c r="C710">
        <v>1229</v>
      </c>
      <c r="D710" t="s">
        <v>12567</v>
      </c>
      <c r="E710">
        <v>8</v>
      </c>
      <c r="F710">
        <v>1</v>
      </c>
      <c r="G710">
        <v>1</v>
      </c>
      <c r="H710" t="s">
        <v>5686</v>
      </c>
      <c r="I710">
        <v>40</v>
      </c>
      <c r="J710">
        <v>2</v>
      </c>
      <c r="K710">
        <v>3</v>
      </c>
      <c r="L710" t="s">
        <v>12578</v>
      </c>
      <c r="M710">
        <v>3</v>
      </c>
      <c r="N710" t="s">
        <v>12574</v>
      </c>
      <c r="O710">
        <v>5381</v>
      </c>
      <c r="P710">
        <v>19294</v>
      </c>
      <c r="Q710">
        <v>1</v>
      </c>
      <c r="R710" t="s">
        <v>12579</v>
      </c>
      <c r="S710">
        <v>13</v>
      </c>
      <c r="T710">
        <v>4</v>
      </c>
      <c r="U710">
        <v>80</v>
      </c>
      <c r="V710">
        <v>0</v>
      </c>
      <c r="W710">
        <v>23</v>
      </c>
      <c r="X710">
        <v>2</v>
      </c>
      <c r="Y710">
        <v>3</v>
      </c>
      <c r="Z710">
        <v>1</v>
      </c>
      <c r="AA710">
        <v>0</v>
      </c>
      <c r="AB710">
        <v>0</v>
      </c>
      <c r="AC710">
        <v>0</v>
      </c>
      <c r="AD710" t="s">
        <v>12577</v>
      </c>
    </row>
    <row r="711" spans="1:30" x14ac:dyDescent="0.3">
      <c r="A711">
        <v>35</v>
      </c>
      <c r="B711" t="s">
        <v>12580</v>
      </c>
      <c r="C711">
        <v>1229</v>
      </c>
      <c r="D711" t="s">
        <v>12567</v>
      </c>
      <c r="E711">
        <v>8</v>
      </c>
      <c r="F711">
        <v>1</v>
      </c>
      <c r="G711">
        <v>1</v>
      </c>
      <c r="H711" t="s">
        <v>5686</v>
      </c>
      <c r="I711">
        <v>40</v>
      </c>
      <c r="J711">
        <v>2</v>
      </c>
      <c r="K711">
        <v>3</v>
      </c>
      <c r="L711" t="s">
        <v>12578</v>
      </c>
      <c r="M711">
        <v>3</v>
      </c>
      <c r="N711" t="s">
        <v>12574</v>
      </c>
      <c r="O711">
        <v>5381</v>
      </c>
      <c r="P711">
        <v>19294</v>
      </c>
      <c r="Q711">
        <v>9</v>
      </c>
      <c r="R711" t="s">
        <v>12579</v>
      </c>
      <c r="S711">
        <v>13</v>
      </c>
      <c r="T711">
        <v>4</v>
      </c>
      <c r="U711">
        <v>80</v>
      </c>
      <c r="V711">
        <v>0</v>
      </c>
      <c r="W711">
        <v>23</v>
      </c>
      <c r="X711">
        <v>2</v>
      </c>
      <c r="Y711">
        <v>3</v>
      </c>
      <c r="Z711">
        <v>1</v>
      </c>
      <c r="AA711">
        <v>0</v>
      </c>
      <c r="AB711">
        <v>0</v>
      </c>
      <c r="AC711">
        <v>0</v>
      </c>
      <c r="AD711" t="s">
        <v>12577</v>
      </c>
    </row>
    <row r="712" spans="1:30" x14ac:dyDescent="0.3">
      <c r="A712">
        <v>35</v>
      </c>
      <c r="B712" t="s">
        <v>12580</v>
      </c>
      <c r="C712">
        <v>1229</v>
      </c>
      <c r="D712" t="s">
        <v>12567</v>
      </c>
      <c r="E712">
        <v>8</v>
      </c>
      <c r="F712">
        <v>1</v>
      </c>
      <c r="G712">
        <v>1</v>
      </c>
      <c r="H712" t="s">
        <v>5686</v>
      </c>
      <c r="I712">
        <v>40</v>
      </c>
      <c r="J712">
        <v>2</v>
      </c>
      <c r="K712">
        <v>3</v>
      </c>
      <c r="L712" t="s">
        <v>12578</v>
      </c>
      <c r="M712">
        <v>3</v>
      </c>
      <c r="N712" t="s">
        <v>12574</v>
      </c>
      <c r="O712">
        <v>5381</v>
      </c>
      <c r="P712">
        <v>19294</v>
      </c>
      <c r="Q712">
        <v>1</v>
      </c>
      <c r="R712" t="s">
        <v>12579</v>
      </c>
      <c r="S712">
        <v>13</v>
      </c>
      <c r="T712">
        <v>4</v>
      </c>
      <c r="U712">
        <v>80</v>
      </c>
      <c r="V712">
        <v>0</v>
      </c>
      <c r="W712">
        <v>23</v>
      </c>
      <c r="X712">
        <v>2</v>
      </c>
      <c r="Y712">
        <v>3</v>
      </c>
      <c r="Z712">
        <v>1</v>
      </c>
      <c r="AA712">
        <v>0</v>
      </c>
      <c r="AB712">
        <v>0</v>
      </c>
      <c r="AC712">
        <v>0</v>
      </c>
      <c r="AD712" t="s">
        <v>12577</v>
      </c>
    </row>
    <row r="713" spans="1:30" x14ac:dyDescent="0.3">
      <c r="A713">
        <v>35</v>
      </c>
      <c r="B713" t="s">
        <v>12580</v>
      </c>
      <c r="C713">
        <v>1229</v>
      </c>
      <c r="D713" t="s">
        <v>12567</v>
      </c>
      <c r="E713">
        <v>8</v>
      </c>
      <c r="F713">
        <v>1</v>
      </c>
      <c r="G713">
        <v>1</v>
      </c>
      <c r="H713" t="s">
        <v>5686</v>
      </c>
      <c r="I713">
        <v>40</v>
      </c>
      <c r="J713">
        <v>2</v>
      </c>
      <c r="K713">
        <v>3</v>
      </c>
      <c r="L713" t="s">
        <v>12578</v>
      </c>
      <c r="M713">
        <v>3</v>
      </c>
      <c r="N713" t="s">
        <v>12574</v>
      </c>
      <c r="O713">
        <v>5381</v>
      </c>
      <c r="P713">
        <v>19294</v>
      </c>
      <c r="Q713">
        <v>9</v>
      </c>
      <c r="R713" t="s">
        <v>12579</v>
      </c>
      <c r="S713">
        <v>13</v>
      </c>
      <c r="T713">
        <v>4</v>
      </c>
      <c r="U713">
        <v>80</v>
      </c>
      <c r="V713">
        <v>0</v>
      </c>
      <c r="W713">
        <v>23</v>
      </c>
      <c r="X713">
        <v>2</v>
      </c>
      <c r="Y713">
        <v>3</v>
      </c>
      <c r="Z713">
        <v>1</v>
      </c>
      <c r="AA713">
        <v>0</v>
      </c>
      <c r="AB713">
        <v>0</v>
      </c>
      <c r="AC713">
        <v>0</v>
      </c>
      <c r="AD713" t="s">
        <v>12577</v>
      </c>
    </row>
    <row r="714" spans="1:30" x14ac:dyDescent="0.3">
      <c r="A714">
        <v>35</v>
      </c>
      <c r="B714" t="s">
        <v>12580</v>
      </c>
      <c r="C714">
        <v>1229</v>
      </c>
      <c r="D714" t="s">
        <v>12567</v>
      </c>
      <c r="E714">
        <v>8</v>
      </c>
      <c r="F714">
        <v>1</v>
      </c>
      <c r="G714">
        <v>1</v>
      </c>
      <c r="H714" t="s">
        <v>5686</v>
      </c>
      <c r="I714">
        <v>40</v>
      </c>
      <c r="J714">
        <v>2</v>
      </c>
      <c r="K714">
        <v>3</v>
      </c>
      <c r="L714" t="s">
        <v>12578</v>
      </c>
      <c r="M714">
        <v>3</v>
      </c>
      <c r="N714" t="s">
        <v>12574</v>
      </c>
      <c r="O714">
        <v>5381</v>
      </c>
      <c r="P714">
        <v>19294</v>
      </c>
      <c r="Q714">
        <v>1</v>
      </c>
      <c r="R714" t="s">
        <v>12579</v>
      </c>
      <c r="S714">
        <v>13</v>
      </c>
      <c r="T714">
        <v>4</v>
      </c>
      <c r="U714">
        <v>80</v>
      </c>
      <c r="V714">
        <v>0</v>
      </c>
      <c r="W714">
        <v>23</v>
      </c>
      <c r="X714">
        <v>2</v>
      </c>
      <c r="Y714">
        <v>3</v>
      </c>
      <c r="Z714">
        <v>1</v>
      </c>
      <c r="AA714">
        <v>0</v>
      </c>
      <c r="AB714">
        <v>0</v>
      </c>
      <c r="AC714">
        <v>0</v>
      </c>
      <c r="AD714" t="s">
        <v>12577</v>
      </c>
    </row>
    <row r="715" spans="1:30" x14ac:dyDescent="0.3">
      <c r="A715">
        <v>35</v>
      </c>
      <c r="B715" t="s">
        <v>12580</v>
      </c>
      <c r="C715">
        <v>1229</v>
      </c>
      <c r="D715" t="s">
        <v>12567</v>
      </c>
      <c r="E715">
        <v>8</v>
      </c>
      <c r="F715">
        <v>1</v>
      </c>
      <c r="G715">
        <v>1</v>
      </c>
      <c r="H715" t="s">
        <v>5686</v>
      </c>
      <c r="I715">
        <v>40</v>
      </c>
      <c r="J715">
        <v>2</v>
      </c>
      <c r="K715">
        <v>3</v>
      </c>
      <c r="L715" t="s">
        <v>12578</v>
      </c>
      <c r="M715">
        <v>3</v>
      </c>
      <c r="N715" t="s">
        <v>12574</v>
      </c>
      <c r="O715">
        <v>5381</v>
      </c>
      <c r="P715">
        <v>19294</v>
      </c>
      <c r="Q715">
        <v>9</v>
      </c>
      <c r="R715" t="s">
        <v>12579</v>
      </c>
      <c r="S715">
        <v>13</v>
      </c>
      <c r="T715">
        <v>4</v>
      </c>
      <c r="U715">
        <v>80</v>
      </c>
      <c r="V715">
        <v>0</v>
      </c>
      <c r="W715">
        <v>23</v>
      </c>
      <c r="X715">
        <v>2</v>
      </c>
      <c r="Y715">
        <v>3</v>
      </c>
      <c r="Z715">
        <v>1</v>
      </c>
      <c r="AA715">
        <v>0</v>
      </c>
      <c r="AB715">
        <v>0</v>
      </c>
      <c r="AC715">
        <v>0</v>
      </c>
      <c r="AD715" t="s">
        <v>12577</v>
      </c>
    </row>
    <row r="716" spans="1:30" x14ac:dyDescent="0.3">
      <c r="A716">
        <v>35</v>
      </c>
      <c r="B716" t="s">
        <v>12580</v>
      </c>
      <c r="C716">
        <v>1229</v>
      </c>
      <c r="D716" t="s">
        <v>12567</v>
      </c>
      <c r="E716">
        <v>8</v>
      </c>
      <c r="F716">
        <v>1</v>
      </c>
      <c r="G716">
        <v>1</v>
      </c>
      <c r="H716" t="s">
        <v>5686</v>
      </c>
      <c r="I716">
        <v>40</v>
      </c>
      <c r="J716">
        <v>2</v>
      </c>
      <c r="K716">
        <v>3</v>
      </c>
      <c r="L716" t="s">
        <v>12578</v>
      </c>
      <c r="M716">
        <v>3</v>
      </c>
      <c r="N716" t="s">
        <v>12574</v>
      </c>
      <c r="O716">
        <v>5381</v>
      </c>
      <c r="P716">
        <v>19294</v>
      </c>
      <c r="Q716">
        <v>1</v>
      </c>
      <c r="R716" t="s">
        <v>12579</v>
      </c>
      <c r="S716">
        <v>13</v>
      </c>
      <c r="T716">
        <v>4</v>
      </c>
      <c r="U716">
        <v>80</v>
      </c>
      <c r="V716">
        <v>0</v>
      </c>
      <c r="W716">
        <v>23</v>
      </c>
      <c r="X716">
        <v>2</v>
      </c>
      <c r="Y716">
        <v>3</v>
      </c>
      <c r="Z716">
        <v>1</v>
      </c>
      <c r="AA716">
        <v>0</v>
      </c>
      <c r="AB716">
        <v>0</v>
      </c>
      <c r="AC716">
        <v>0</v>
      </c>
      <c r="AD716" t="s">
        <v>12577</v>
      </c>
    </row>
    <row r="717" spans="1:30" x14ac:dyDescent="0.3">
      <c r="A717">
        <v>44</v>
      </c>
      <c r="B717" t="s">
        <v>12580</v>
      </c>
      <c r="C717">
        <v>1488</v>
      </c>
      <c r="D717" t="s">
        <v>12583</v>
      </c>
      <c r="E717">
        <v>1</v>
      </c>
      <c r="F717">
        <v>5</v>
      </c>
      <c r="G717">
        <v>2</v>
      </c>
      <c r="H717" t="s">
        <v>5710</v>
      </c>
      <c r="I717">
        <v>75</v>
      </c>
      <c r="J717">
        <v>3</v>
      </c>
      <c r="K717">
        <v>2</v>
      </c>
      <c r="L717" t="s">
        <v>12586</v>
      </c>
      <c r="M717">
        <v>1</v>
      </c>
      <c r="N717" t="s">
        <v>12576</v>
      </c>
      <c r="O717">
        <v>5454</v>
      </c>
      <c r="P717">
        <v>4009</v>
      </c>
      <c r="Q717">
        <v>5</v>
      </c>
      <c r="R717" t="s">
        <v>12579</v>
      </c>
      <c r="S717">
        <v>21</v>
      </c>
      <c r="T717">
        <v>3</v>
      </c>
      <c r="U717">
        <v>80</v>
      </c>
      <c r="V717">
        <v>1</v>
      </c>
      <c r="W717">
        <v>9</v>
      </c>
      <c r="X717">
        <v>2</v>
      </c>
      <c r="Y717">
        <v>2</v>
      </c>
      <c r="Z717">
        <v>4</v>
      </c>
      <c r="AA717">
        <v>3</v>
      </c>
      <c r="AB717">
        <v>1</v>
      </c>
      <c r="AC717">
        <v>3</v>
      </c>
      <c r="AD717" t="s">
        <v>12570</v>
      </c>
    </row>
    <row r="718" spans="1:30" x14ac:dyDescent="0.3">
      <c r="A718">
        <v>33</v>
      </c>
      <c r="B718" t="s">
        <v>12566</v>
      </c>
      <c r="C718">
        <v>515</v>
      </c>
      <c r="D718" t="s">
        <v>12567</v>
      </c>
      <c r="E718">
        <v>1</v>
      </c>
      <c r="F718">
        <v>2</v>
      </c>
      <c r="G718">
        <v>1</v>
      </c>
      <c r="H718" t="s">
        <v>5710</v>
      </c>
      <c r="I718">
        <v>40</v>
      </c>
      <c r="J718">
        <v>3</v>
      </c>
      <c r="K718">
        <v>2</v>
      </c>
      <c r="L718" t="s">
        <v>12586</v>
      </c>
      <c r="M718">
        <v>1</v>
      </c>
      <c r="N718" t="s">
        <v>12576</v>
      </c>
      <c r="O718">
        <v>5454</v>
      </c>
      <c r="P718">
        <v>4009</v>
      </c>
      <c r="Q718">
        <v>5</v>
      </c>
      <c r="R718" t="s">
        <v>12579</v>
      </c>
      <c r="S718">
        <v>21</v>
      </c>
      <c r="T718">
        <v>3</v>
      </c>
      <c r="U718">
        <v>80</v>
      </c>
      <c r="V718">
        <v>1</v>
      </c>
      <c r="W718">
        <v>9</v>
      </c>
      <c r="X718">
        <v>2</v>
      </c>
      <c r="Y718">
        <v>2</v>
      </c>
      <c r="Z718">
        <v>4</v>
      </c>
      <c r="AA718">
        <v>3</v>
      </c>
      <c r="AB718">
        <v>1</v>
      </c>
      <c r="AC718">
        <v>3</v>
      </c>
      <c r="AD718" t="s">
        <v>12570</v>
      </c>
    </row>
    <row r="719" spans="1:30" x14ac:dyDescent="0.3">
      <c r="A719">
        <v>44</v>
      </c>
      <c r="B719" t="s">
        <v>12580</v>
      </c>
      <c r="C719">
        <v>1488</v>
      </c>
      <c r="D719" t="s">
        <v>12583</v>
      </c>
      <c r="E719">
        <v>1</v>
      </c>
      <c r="F719">
        <v>5</v>
      </c>
      <c r="G719">
        <v>2</v>
      </c>
      <c r="H719" t="s">
        <v>5710</v>
      </c>
      <c r="I719">
        <v>75</v>
      </c>
      <c r="J719">
        <v>3</v>
      </c>
      <c r="K719">
        <v>2</v>
      </c>
      <c r="L719" t="s">
        <v>12586</v>
      </c>
      <c r="M719">
        <v>1</v>
      </c>
      <c r="N719" t="s">
        <v>12576</v>
      </c>
      <c r="O719">
        <v>5454</v>
      </c>
      <c r="P719">
        <v>4009</v>
      </c>
      <c r="Q719">
        <v>4</v>
      </c>
      <c r="R719" t="s">
        <v>12579</v>
      </c>
      <c r="S719">
        <v>21</v>
      </c>
      <c r="T719">
        <v>3</v>
      </c>
      <c r="U719">
        <v>80</v>
      </c>
      <c r="V719">
        <v>1</v>
      </c>
      <c r="W719">
        <v>9</v>
      </c>
      <c r="X719">
        <v>2</v>
      </c>
      <c r="Y719">
        <v>2</v>
      </c>
      <c r="Z719">
        <v>4</v>
      </c>
      <c r="AA719">
        <v>3</v>
      </c>
      <c r="AB719">
        <v>1</v>
      </c>
      <c r="AC719">
        <v>3</v>
      </c>
      <c r="AD719" t="s">
        <v>12570</v>
      </c>
    </row>
    <row r="720" spans="1:30" x14ac:dyDescent="0.3">
      <c r="A720">
        <v>33</v>
      </c>
      <c r="B720" t="s">
        <v>12566</v>
      </c>
      <c r="C720">
        <v>515</v>
      </c>
      <c r="D720" t="s">
        <v>12567</v>
      </c>
      <c r="E720">
        <v>1</v>
      </c>
      <c r="F720">
        <v>2</v>
      </c>
      <c r="G720">
        <v>1</v>
      </c>
      <c r="H720" t="s">
        <v>5710</v>
      </c>
      <c r="I720">
        <v>40</v>
      </c>
      <c r="J720">
        <v>3</v>
      </c>
      <c r="K720">
        <v>2</v>
      </c>
      <c r="L720" t="s">
        <v>12586</v>
      </c>
      <c r="M720">
        <v>1</v>
      </c>
      <c r="N720" t="s">
        <v>12576</v>
      </c>
      <c r="O720">
        <v>5454</v>
      </c>
      <c r="P720">
        <v>4009</v>
      </c>
      <c r="Q720">
        <v>4</v>
      </c>
      <c r="R720" t="s">
        <v>12579</v>
      </c>
      <c r="S720">
        <v>21</v>
      </c>
      <c r="T720">
        <v>3</v>
      </c>
      <c r="U720">
        <v>80</v>
      </c>
      <c r="V720">
        <v>1</v>
      </c>
      <c r="W720">
        <v>9</v>
      </c>
      <c r="X720">
        <v>2</v>
      </c>
      <c r="Y720">
        <v>2</v>
      </c>
      <c r="Z720">
        <v>4</v>
      </c>
      <c r="AA720">
        <v>3</v>
      </c>
      <c r="AB720">
        <v>1</v>
      </c>
      <c r="AC720">
        <v>3</v>
      </c>
      <c r="AD720" t="s">
        <v>12570</v>
      </c>
    </row>
    <row r="721" spans="1:30" x14ac:dyDescent="0.3">
      <c r="A721">
        <v>33</v>
      </c>
      <c r="B721" t="s">
        <v>12566</v>
      </c>
      <c r="C721">
        <v>515</v>
      </c>
      <c r="D721" t="s">
        <v>12567</v>
      </c>
      <c r="E721">
        <v>1</v>
      </c>
      <c r="F721">
        <v>2</v>
      </c>
      <c r="G721">
        <v>1</v>
      </c>
      <c r="H721" t="s">
        <v>5710</v>
      </c>
      <c r="I721">
        <v>40</v>
      </c>
      <c r="J721">
        <v>3</v>
      </c>
      <c r="K721">
        <v>2</v>
      </c>
      <c r="L721" t="s">
        <v>12586</v>
      </c>
      <c r="M721">
        <v>1</v>
      </c>
      <c r="N721" t="s">
        <v>12576</v>
      </c>
      <c r="O721">
        <v>5454</v>
      </c>
      <c r="P721">
        <v>4009</v>
      </c>
      <c r="Q721">
        <v>5</v>
      </c>
      <c r="R721" t="s">
        <v>12579</v>
      </c>
      <c r="S721">
        <v>21</v>
      </c>
      <c r="T721">
        <v>3</v>
      </c>
      <c r="U721">
        <v>80</v>
      </c>
      <c r="V721">
        <v>1</v>
      </c>
      <c r="W721">
        <v>9</v>
      </c>
      <c r="X721">
        <v>2</v>
      </c>
      <c r="Y721">
        <v>2</v>
      </c>
      <c r="Z721">
        <v>4</v>
      </c>
      <c r="AA721">
        <v>3</v>
      </c>
      <c r="AB721">
        <v>1</v>
      </c>
      <c r="AC721">
        <v>3</v>
      </c>
      <c r="AD721" t="s">
        <v>12570</v>
      </c>
    </row>
    <row r="722" spans="1:30" x14ac:dyDescent="0.3">
      <c r="A722">
        <v>33</v>
      </c>
      <c r="B722" t="s">
        <v>12566</v>
      </c>
      <c r="C722">
        <v>515</v>
      </c>
      <c r="D722" t="s">
        <v>12567</v>
      </c>
      <c r="E722">
        <v>1</v>
      </c>
      <c r="F722">
        <v>2</v>
      </c>
      <c r="G722">
        <v>1</v>
      </c>
      <c r="H722" t="s">
        <v>5710</v>
      </c>
      <c r="I722">
        <v>40</v>
      </c>
      <c r="J722">
        <v>3</v>
      </c>
      <c r="K722">
        <v>2</v>
      </c>
      <c r="L722" t="s">
        <v>12586</v>
      </c>
      <c r="M722">
        <v>1</v>
      </c>
      <c r="N722" t="s">
        <v>12576</v>
      </c>
      <c r="O722">
        <v>5454</v>
      </c>
      <c r="P722">
        <v>4009</v>
      </c>
      <c r="Q722">
        <v>4</v>
      </c>
      <c r="R722" t="s">
        <v>12579</v>
      </c>
      <c r="S722">
        <v>21</v>
      </c>
      <c r="T722">
        <v>3</v>
      </c>
      <c r="U722">
        <v>80</v>
      </c>
      <c r="V722">
        <v>1</v>
      </c>
      <c r="W722">
        <v>9</v>
      </c>
      <c r="X722">
        <v>2</v>
      </c>
      <c r="Y722">
        <v>2</v>
      </c>
      <c r="Z722">
        <v>4</v>
      </c>
      <c r="AA722">
        <v>3</v>
      </c>
      <c r="AB722">
        <v>1</v>
      </c>
      <c r="AC722">
        <v>3</v>
      </c>
      <c r="AD722" t="s">
        <v>12570</v>
      </c>
    </row>
    <row r="723" spans="1:30" x14ac:dyDescent="0.3">
      <c r="A723">
        <v>44</v>
      </c>
      <c r="B723" t="s">
        <v>12580</v>
      </c>
      <c r="C723">
        <v>1488</v>
      </c>
      <c r="D723" t="s">
        <v>12583</v>
      </c>
      <c r="E723">
        <v>1</v>
      </c>
      <c r="F723">
        <v>5</v>
      </c>
      <c r="G723">
        <v>2</v>
      </c>
      <c r="H723" t="s">
        <v>5710</v>
      </c>
      <c r="I723">
        <v>75</v>
      </c>
      <c r="J723">
        <v>3</v>
      </c>
      <c r="K723">
        <v>2</v>
      </c>
      <c r="L723" t="s">
        <v>12586</v>
      </c>
      <c r="M723">
        <v>1</v>
      </c>
      <c r="N723" t="s">
        <v>12576</v>
      </c>
      <c r="O723">
        <v>5454</v>
      </c>
      <c r="P723">
        <v>4009</v>
      </c>
      <c r="Q723">
        <v>5</v>
      </c>
      <c r="R723" t="s">
        <v>12579</v>
      </c>
      <c r="S723">
        <v>21</v>
      </c>
      <c r="T723">
        <v>3</v>
      </c>
      <c r="U723">
        <v>80</v>
      </c>
      <c r="V723">
        <v>1</v>
      </c>
      <c r="W723">
        <v>9</v>
      </c>
      <c r="X723">
        <v>2</v>
      </c>
      <c r="Y723">
        <v>2</v>
      </c>
      <c r="Z723">
        <v>4</v>
      </c>
      <c r="AA723">
        <v>3</v>
      </c>
      <c r="AB723">
        <v>1</v>
      </c>
      <c r="AC723">
        <v>3</v>
      </c>
      <c r="AD723" t="s">
        <v>12570</v>
      </c>
    </row>
    <row r="724" spans="1:30" x14ac:dyDescent="0.3">
      <c r="A724">
        <v>44</v>
      </c>
      <c r="B724" t="s">
        <v>12580</v>
      </c>
      <c r="C724">
        <v>1488</v>
      </c>
      <c r="D724" t="s">
        <v>12583</v>
      </c>
      <c r="E724">
        <v>1</v>
      </c>
      <c r="F724">
        <v>5</v>
      </c>
      <c r="G724">
        <v>2</v>
      </c>
      <c r="H724" t="s">
        <v>5710</v>
      </c>
      <c r="I724">
        <v>75</v>
      </c>
      <c r="J724">
        <v>3</v>
      </c>
      <c r="K724">
        <v>2</v>
      </c>
      <c r="L724" t="s">
        <v>12586</v>
      </c>
      <c r="M724">
        <v>1</v>
      </c>
      <c r="N724" t="s">
        <v>12576</v>
      </c>
      <c r="O724">
        <v>5454</v>
      </c>
      <c r="P724">
        <v>4009</v>
      </c>
      <c r="Q724">
        <v>4</v>
      </c>
      <c r="R724" t="s">
        <v>12579</v>
      </c>
      <c r="S724">
        <v>21</v>
      </c>
      <c r="T724">
        <v>3</v>
      </c>
      <c r="U724">
        <v>80</v>
      </c>
      <c r="V724">
        <v>1</v>
      </c>
      <c r="W724">
        <v>9</v>
      </c>
      <c r="X724">
        <v>2</v>
      </c>
      <c r="Y724">
        <v>2</v>
      </c>
      <c r="Z724">
        <v>4</v>
      </c>
      <c r="AA724">
        <v>3</v>
      </c>
      <c r="AB724">
        <v>1</v>
      </c>
      <c r="AC724">
        <v>3</v>
      </c>
      <c r="AD724" t="s">
        <v>12570</v>
      </c>
    </row>
    <row r="725" spans="1:30" x14ac:dyDescent="0.3">
      <c r="A725">
        <v>44</v>
      </c>
      <c r="B725" t="s">
        <v>12580</v>
      </c>
      <c r="C725">
        <v>1488</v>
      </c>
      <c r="D725" t="s">
        <v>12583</v>
      </c>
      <c r="E725">
        <v>1</v>
      </c>
      <c r="F725">
        <v>5</v>
      </c>
      <c r="G725">
        <v>2</v>
      </c>
      <c r="H725" t="s">
        <v>5710</v>
      </c>
      <c r="I725">
        <v>75</v>
      </c>
      <c r="J725">
        <v>3</v>
      </c>
      <c r="K725">
        <v>2</v>
      </c>
      <c r="L725" t="s">
        <v>12586</v>
      </c>
      <c r="M725">
        <v>1</v>
      </c>
      <c r="N725" t="s">
        <v>12576</v>
      </c>
      <c r="O725">
        <v>5454</v>
      </c>
      <c r="P725">
        <v>4009</v>
      </c>
      <c r="Q725">
        <v>5</v>
      </c>
      <c r="R725" t="s">
        <v>12579</v>
      </c>
      <c r="S725">
        <v>21</v>
      </c>
      <c r="T725">
        <v>3</v>
      </c>
      <c r="U725">
        <v>80</v>
      </c>
      <c r="V725">
        <v>1</v>
      </c>
      <c r="W725">
        <v>9</v>
      </c>
      <c r="X725">
        <v>2</v>
      </c>
      <c r="Y725">
        <v>2</v>
      </c>
      <c r="Z725">
        <v>4</v>
      </c>
      <c r="AA725">
        <v>3</v>
      </c>
      <c r="AB725">
        <v>1</v>
      </c>
      <c r="AC725">
        <v>3</v>
      </c>
      <c r="AD725" t="s">
        <v>12570</v>
      </c>
    </row>
    <row r="726" spans="1:30" x14ac:dyDescent="0.3">
      <c r="A726">
        <v>33</v>
      </c>
      <c r="B726" t="s">
        <v>12566</v>
      </c>
      <c r="C726">
        <v>515</v>
      </c>
      <c r="D726" t="s">
        <v>12567</v>
      </c>
      <c r="E726">
        <v>1</v>
      </c>
      <c r="F726">
        <v>2</v>
      </c>
      <c r="G726">
        <v>1</v>
      </c>
      <c r="H726" t="s">
        <v>5710</v>
      </c>
      <c r="I726">
        <v>40</v>
      </c>
      <c r="J726">
        <v>3</v>
      </c>
      <c r="K726">
        <v>2</v>
      </c>
      <c r="L726" t="s">
        <v>12586</v>
      </c>
      <c r="M726">
        <v>1</v>
      </c>
      <c r="N726" t="s">
        <v>12576</v>
      </c>
      <c r="O726">
        <v>5454</v>
      </c>
      <c r="P726">
        <v>4009</v>
      </c>
      <c r="Q726">
        <v>5</v>
      </c>
      <c r="R726" t="s">
        <v>12579</v>
      </c>
      <c r="S726">
        <v>21</v>
      </c>
      <c r="T726">
        <v>3</v>
      </c>
      <c r="U726">
        <v>80</v>
      </c>
      <c r="V726">
        <v>1</v>
      </c>
      <c r="W726">
        <v>9</v>
      </c>
      <c r="X726">
        <v>2</v>
      </c>
      <c r="Y726">
        <v>2</v>
      </c>
      <c r="Z726">
        <v>4</v>
      </c>
      <c r="AA726">
        <v>3</v>
      </c>
      <c r="AB726">
        <v>1</v>
      </c>
      <c r="AC726">
        <v>3</v>
      </c>
      <c r="AD726" t="s">
        <v>12570</v>
      </c>
    </row>
    <row r="727" spans="1:30" x14ac:dyDescent="0.3">
      <c r="A727">
        <v>44</v>
      </c>
      <c r="B727" t="s">
        <v>12580</v>
      </c>
      <c r="C727">
        <v>1488</v>
      </c>
      <c r="D727" t="s">
        <v>12583</v>
      </c>
      <c r="E727">
        <v>1</v>
      </c>
      <c r="F727">
        <v>5</v>
      </c>
      <c r="G727">
        <v>2</v>
      </c>
      <c r="H727" t="s">
        <v>5710</v>
      </c>
      <c r="I727">
        <v>75</v>
      </c>
      <c r="J727">
        <v>3</v>
      </c>
      <c r="K727">
        <v>2</v>
      </c>
      <c r="L727" t="s">
        <v>12586</v>
      </c>
      <c r="M727">
        <v>1</v>
      </c>
      <c r="N727" t="s">
        <v>12576</v>
      </c>
      <c r="O727">
        <v>5454</v>
      </c>
      <c r="P727">
        <v>4009</v>
      </c>
      <c r="Q727">
        <v>4</v>
      </c>
      <c r="R727" t="s">
        <v>12579</v>
      </c>
      <c r="S727">
        <v>21</v>
      </c>
      <c r="T727">
        <v>3</v>
      </c>
      <c r="U727">
        <v>80</v>
      </c>
      <c r="V727">
        <v>1</v>
      </c>
      <c r="W727">
        <v>9</v>
      </c>
      <c r="X727">
        <v>2</v>
      </c>
      <c r="Y727">
        <v>2</v>
      </c>
      <c r="Z727">
        <v>4</v>
      </c>
      <c r="AA727">
        <v>3</v>
      </c>
      <c r="AB727">
        <v>1</v>
      </c>
      <c r="AC727">
        <v>3</v>
      </c>
      <c r="AD727" t="s">
        <v>12570</v>
      </c>
    </row>
    <row r="728" spans="1:30" x14ac:dyDescent="0.3">
      <c r="A728">
        <v>33</v>
      </c>
      <c r="B728" t="s">
        <v>12566</v>
      </c>
      <c r="C728">
        <v>515</v>
      </c>
      <c r="D728" t="s">
        <v>12567</v>
      </c>
      <c r="E728">
        <v>1</v>
      </c>
      <c r="F728">
        <v>2</v>
      </c>
      <c r="G728">
        <v>1</v>
      </c>
      <c r="H728" t="s">
        <v>5710</v>
      </c>
      <c r="I728">
        <v>40</v>
      </c>
      <c r="J728">
        <v>3</v>
      </c>
      <c r="K728">
        <v>2</v>
      </c>
      <c r="L728" t="s">
        <v>12586</v>
      </c>
      <c r="M728">
        <v>1</v>
      </c>
      <c r="N728" t="s">
        <v>12576</v>
      </c>
      <c r="O728">
        <v>5454</v>
      </c>
      <c r="P728">
        <v>4009</v>
      </c>
      <c r="Q728">
        <v>4</v>
      </c>
      <c r="R728" t="s">
        <v>12579</v>
      </c>
      <c r="S728">
        <v>21</v>
      </c>
      <c r="T728">
        <v>3</v>
      </c>
      <c r="U728">
        <v>80</v>
      </c>
      <c r="V728">
        <v>1</v>
      </c>
      <c r="W728">
        <v>9</v>
      </c>
      <c r="X728">
        <v>2</v>
      </c>
      <c r="Y728">
        <v>2</v>
      </c>
      <c r="Z728">
        <v>4</v>
      </c>
      <c r="AA728">
        <v>3</v>
      </c>
      <c r="AB728">
        <v>1</v>
      </c>
      <c r="AC728">
        <v>3</v>
      </c>
      <c r="AD728" t="s">
        <v>12570</v>
      </c>
    </row>
    <row r="729" spans="1:30" x14ac:dyDescent="0.3">
      <c r="A729">
        <v>33</v>
      </c>
      <c r="B729" t="s">
        <v>12566</v>
      </c>
      <c r="C729">
        <v>515</v>
      </c>
      <c r="D729" t="s">
        <v>12567</v>
      </c>
      <c r="E729">
        <v>1</v>
      </c>
      <c r="F729">
        <v>2</v>
      </c>
      <c r="G729">
        <v>1</v>
      </c>
      <c r="H729" t="s">
        <v>5710</v>
      </c>
      <c r="I729">
        <v>40</v>
      </c>
      <c r="J729">
        <v>3</v>
      </c>
      <c r="K729">
        <v>2</v>
      </c>
      <c r="L729" t="s">
        <v>12586</v>
      </c>
      <c r="M729">
        <v>1</v>
      </c>
      <c r="N729" t="s">
        <v>12576</v>
      </c>
      <c r="O729">
        <v>2121</v>
      </c>
      <c r="P729">
        <v>23522</v>
      </c>
      <c r="Q729">
        <v>1</v>
      </c>
      <c r="R729" t="s">
        <v>12579</v>
      </c>
      <c r="S729">
        <v>13</v>
      </c>
      <c r="T729">
        <v>2</v>
      </c>
      <c r="U729">
        <v>80</v>
      </c>
      <c r="V729">
        <v>0</v>
      </c>
      <c r="W729">
        <v>1</v>
      </c>
      <c r="X729">
        <v>3</v>
      </c>
      <c r="Y729">
        <v>4</v>
      </c>
      <c r="Z729">
        <v>1</v>
      </c>
      <c r="AA729">
        <v>0</v>
      </c>
      <c r="AB729">
        <v>0</v>
      </c>
      <c r="AC729">
        <v>0</v>
      </c>
      <c r="AD729" t="s">
        <v>12575</v>
      </c>
    </row>
    <row r="730" spans="1:30" x14ac:dyDescent="0.3">
      <c r="A730">
        <v>33</v>
      </c>
      <c r="B730" t="s">
        <v>12566</v>
      </c>
      <c r="C730">
        <v>515</v>
      </c>
      <c r="D730" t="s">
        <v>12567</v>
      </c>
      <c r="E730">
        <v>1</v>
      </c>
      <c r="F730">
        <v>2</v>
      </c>
      <c r="G730">
        <v>1</v>
      </c>
      <c r="H730" t="s">
        <v>5710</v>
      </c>
      <c r="I730">
        <v>40</v>
      </c>
      <c r="J730">
        <v>3</v>
      </c>
      <c r="K730">
        <v>2</v>
      </c>
      <c r="L730" t="s">
        <v>12586</v>
      </c>
      <c r="M730">
        <v>1</v>
      </c>
      <c r="N730" t="s">
        <v>12576</v>
      </c>
      <c r="O730">
        <v>5454</v>
      </c>
      <c r="P730">
        <v>4009</v>
      </c>
      <c r="Q730">
        <v>4</v>
      </c>
      <c r="R730" t="s">
        <v>12579</v>
      </c>
      <c r="S730">
        <v>21</v>
      </c>
      <c r="T730">
        <v>3</v>
      </c>
      <c r="U730">
        <v>80</v>
      </c>
      <c r="V730">
        <v>1</v>
      </c>
      <c r="W730">
        <v>9</v>
      </c>
      <c r="X730">
        <v>2</v>
      </c>
      <c r="Y730">
        <v>2</v>
      </c>
      <c r="Z730">
        <v>4</v>
      </c>
      <c r="AA730">
        <v>3</v>
      </c>
      <c r="AB730">
        <v>1</v>
      </c>
      <c r="AC730">
        <v>3</v>
      </c>
      <c r="AD730" t="s">
        <v>12570</v>
      </c>
    </row>
    <row r="731" spans="1:30" x14ac:dyDescent="0.3">
      <c r="A731">
        <v>44</v>
      </c>
      <c r="B731" t="s">
        <v>12580</v>
      </c>
      <c r="C731">
        <v>1488</v>
      </c>
      <c r="D731" t="s">
        <v>12583</v>
      </c>
      <c r="E731">
        <v>1</v>
      </c>
      <c r="F731">
        <v>5</v>
      </c>
      <c r="G731">
        <v>2</v>
      </c>
      <c r="H731" t="s">
        <v>5710</v>
      </c>
      <c r="I731">
        <v>75</v>
      </c>
      <c r="J731">
        <v>3</v>
      </c>
      <c r="K731">
        <v>2</v>
      </c>
      <c r="L731" t="s">
        <v>12586</v>
      </c>
      <c r="M731">
        <v>1</v>
      </c>
      <c r="N731" t="s">
        <v>12576</v>
      </c>
      <c r="O731">
        <v>5454</v>
      </c>
      <c r="P731">
        <v>4009</v>
      </c>
      <c r="Q731">
        <v>5</v>
      </c>
      <c r="R731" t="s">
        <v>12579</v>
      </c>
      <c r="S731">
        <v>21</v>
      </c>
      <c r="T731">
        <v>3</v>
      </c>
      <c r="U731">
        <v>80</v>
      </c>
      <c r="V731">
        <v>1</v>
      </c>
      <c r="W731">
        <v>9</v>
      </c>
      <c r="X731">
        <v>2</v>
      </c>
      <c r="Y731">
        <v>2</v>
      </c>
      <c r="Z731">
        <v>4</v>
      </c>
      <c r="AA731">
        <v>3</v>
      </c>
      <c r="AB731">
        <v>1</v>
      </c>
      <c r="AC731">
        <v>3</v>
      </c>
      <c r="AD731" t="s">
        <v>12570</v>
      </c>
    </row>
    <row r="732" spans="1:30" x14ac:dyDescent="0.3">
      <c r="A732">
        <v>44</v>
      </c>
      <c r="B732" t="s">
        <v>12580</v>
      </c>
      <c r="C732">
        <v>1488</v>
      </c>
      <c r="D732" t="s">
        <v>12583</v>
      </c>
      <c r="E732">
        <v>1</v>
      </c>
      <c r="F732">
        <v>5</v>
      </c>
      <c r="G732">
        <v>2</v>
      </c>
      <c r="H732" t="s">
        <v>5710</v>
      </c>
      <c r="I732">
        <v>75</v>
      </c>
      <c r="J732">
        <v>3</v>
      </c>
      <c r="K732">
        <v>2</v>
      </c>
      <c r="L732" t="s">
        <v>12586</v>
      </c>
      <c r="M732">
        <v>1</v>
      </c>
      <c r="N732" t="s">
        <v>12576</v>
      </c>
      <c r="O732">
        <v>5454</v>
      </c>
      <c r="P732">
        <v>4009</v>
      </c>
      <c r="Q732">
        <v>4</v>
      </c>
      <c r="R732" t="s">
        <v>12579</v>
      </c>
      <c r="S732">
        <v>21</v>
      </c>
      <c r="T732">
        <v>3</v>
      </c>
      <c r="U732">
        <v>80</v>
      </c>
      <c r="V732">
        <v>1</v>
      </c>
      <c r="W732">
        <v>9</v>
      </c>
      <c r="X732">
        <v>2</v>
      </c>
      <c r="Y732">
        <v>2</v>
      </c>
      <c r="Z732">
        <v>4</v>
      </c>
      <c r="AA732">
        <v>3</v>
      </c>
      <c r="AB732">
        <v>1</v>
      </c>
      <c r="AC732">
        <v>3</v>
      </c>
      <c r="AD732" t="s">
        <v>12570</v>
      </c>
    </row>
    <row r="733" spans="1:30" x14ac:dyDescent="0.3">
      <c r="A733">
        <v>35</v>
      </c>
      <c r="B733" t="s">
        <v>12571</v>
      </c>
      <c r="C733">
        <v>1097</v>
      </c>
      <c r="D733" t="s">
        <v>12567</v>
      </c>
      <c r="E733">
        <v>11</v>
      </c>
      <c r="F733">
        <v>2</v>
      </c>
      <c r="G733">
        <v>3</v>
      </c>
      <c r="H733" t="s">
        <v>5686</v>
      </c>
      <c r="I733">
        <v>79</v>
      </c>
      <c r="J733">
        <v>2</v>
      </c>
      <c r="K733">
        <v>3</v>
      </c>
      <c r="L733" t="s">
        <v>12591</v>
      </c>
      <c r="M733">
        <v>1</v>
      </c>
      <c r="N733" t="s">
        <v>12569</v>
      </c>
      <c r="O733">
        <v>9884</v>
      </c>
      <c r="P733">
        <v>8302</v>
      </c>
      <c r="Q733">
        <v>2</v>
      </c>
      <c r="R733" t="s">
        <v>12579</v>
      </c>
      <c r="S733">
        <v>13</v>
      </c>
      <c r="T733">
        <v>3</v>
      </c>
      <c r="U733">
        <v>80</v>
      </c>
      <c r="V733">
        <v>1</v>
      </c>
      <c r="W733">
        <v>10</v>
      </c>
      <c r="X733">
        <v>3</v>
      </c>
      <c r="Y733">
        <v>3</v>
      </c>
      <c r="Z733">
        <v>4</v>
      </c>
      <c r="AA733">
        <v>0</v>
      </c>
      <c r="AB733">
        <v>2</v>
      </c>
      <c r="AC733">
        <v>3</v>
      </c>
      <c r="AD733" t="s">
        <v>12570</v>
      </c>
    </row>
    <row r="734" spans="1:30" x14ac:dyDescent="0.3">
      <c r="A734">
        <v>35</v>
      </c>
      <c r="B734" t="s">
        <v>12566</v>
      </c>
      <c r="C734">
        <v>853</v>
      </c>
      <c r="D734" t="s">
        <v>12583</v>
      </c>
      <c r="E734">
        <v>18</v>
      </c>
      <c r="F734">
        <v>5</v>
      </c>
      <c r="G734">
        <v>1</v>
      </c>
      <c r="H734" t="s">
        <v>5686</v>
      </c>
      <c r="I734">
        <v>40</v>
      </c>
      <c r="J734">
        <v>2</v>
      </c>
      <c r="K734">
        <v>3</v>
      </c>
      <c r="L734" t="s">
        <v>12591</v>
      </c>
      <c r="M734">
        <v>1</v>
      </c>
      <c r="N734" t="s">
        <v>12569</v>
      </c>
      <c r="O734">
        <v>9884</v>
      </c>
      <c r="P734">
        <v>8302</v>
      </c>
      <c r="Q734">
        <v>2</v>
      </c>
      <c r="R734" t="s">
        <v>12579</v>
      </c>
      <c r="S734">
        <v>13</v>
      </c>
      <c r="T734">
        <v>3</v>
      </c>
      <c r="U734">
        <v>80</v>
      </c>
      <c r="V734">
        <v>1</v>
      </c>
      <c r="W734">
        <v>10</v>
      </c>
      <c r="X734">
        <v>3</v>
      </c>
      <c r="Y734">
        <v>3</v>
      </c>
      <c r="Z734">
        <v>4</v>
      </c>
      <c r="AA734">
        <v>0</v>
      </c>
      <c r="AB734">
        <v>2</v>
      </c>
      <c r="AC734">
        <v>3</v>
      </c>
      <c r="AD734" t="s">
        <v>12570</v>
      </c>
    </row>
    <row r="735" spans="1:30" x14ac:dyDescent="0.3">
      <c r="A735">
        <v>35</v>
      </c>
      <c r="B735" t="s">
        <v>12571</v>
      </c>
      <c r="C735">
        <v>1097</v>
      </c>
      <c r="D735" t="s">
        <v>12567</v>
      </c>
      <c r="E735">
        <v>11</v>
      </c>
      <c r="F735">
        <v>2</v>
      </c>
      <c r="G735">
        <v>3</v>
      </c>
      <c r="H735" t="s">
        <v>5686</v>
      </c>
      <c r="I735">
        <v>79</v>
      </c>
      <c r="J735">
        <v>2</v>
      </c>
      <c r="K735">
        <v>3</v>
      </c>
      <c r="L735" t="s">
        <v>12591</v>
      </c>
      <c r="M735">
        <v>1</v>
      </c>
      <c r="N735" t="s">
        <v>12569</v>
      </c>
      <c r="O735">
        <v>9884</v>
      </c>
      <c r="P735">
        <v>8302</v>
      </c>
      <c r="Q735">
        <v>0</v>
      </c>
      <c r="R735" t="s">
        <v>12579</v>
      </c>
      <c r="S735">
        <v>13</v>
      </c>
      <c r="T735">
        <v>3</v>
      </c>
      <c r="U735">
        <v>80</v>
      </c>
      <c r="V735">
        <v>1</v>
      </c>
      <c r="W735">
        <v>10</v>
      </c>
      <c r="X735">
        <v>3</v>
      </c>
      <c r="Y735">
        <v>3</v>
      </c>
      <c r="Z735">
        <v>4</v>
      </c>
      <c r="AA735">
        <v>0</v>
      </c>
      <c r="AB735">
        <v>2</v>
      </c>
      <c r="AC735">
        <v>3</v>
      </c>
      <c r="AD735" t="s">
        <v>12570</v>
      </c>
    </row>
    <row r="736" spans="1:30" x14ac:dyDescent="0.3">
      <c r="A736">
        <v>35</v>
      </c>
      <c r="B736" t="s">
        <v>12566</v>
      </c>
      <c r="C736">
        <v>853</v>
      </c>
      <c r="D736" t="s">
        <v>12583</v>
      </c>
      <c r="E736">
        <v>18</v>
      </c>
      <c r="F736">
        <v>5</v>
      </c>
      <c r="G736">
        <v>1</v>
      </c>
      <c r="H736" t="s">
        <v>5686</v>
      </c>
      <c r="I736">
        <v>40</v>
      </c>
      <c r="J736">
        <v>2</v>
      </c>
      <c r="K736">
        <v>3</v>
      </c>
      <c r="L736" t="s">
        <v>12591</v>
      </c>
      <c r="M736">
        <v>1</v>
      </c>
      <c r="N736" t="s">
        <v>12569</v>
      </c>
      <c r="O736">
        <v>9884</v>
      </c>
      <c r="P736">
        <v>8302</v>
      </c>
      <c r="Q736">
        <v>0</v>
      </c>
      <c r="R736" t="s">
        <v>12579</v>
      </c>
      <c r="S736">
        <v>13</v>
      </c>
      <c r="T736">
        <v>3</v>
      </c>
      <c r="U736">
        <v>80</v>
      </c>
      <c r="V736">
        <v>1</v>
      </c>
      <c r="W736">
        <v>10</v>
      </c>
      <c r="X736">
        <v>3</v>
      </c>
      <c r="Y736">
        <v>3</v>
      </c>
      <c r="Z736">
        <v>4</v>
      </c>
      <c r="AA736">
        <v>0</v>
      </c>
      <c r="AB736">
        <v>2</v>
      </c>
      <c r="AC736">
        <v>3</v>
      </c>
      <c r="AD736" t="s">
        <v>12570</v>
      </c>
    </row>
    <row r="737" spans="1:30" x14ac:dyDescent="0.3">
      <c r="A737">
        <v>35</v>
      </c>
      <c r="B737" t="s">
        <v>12571</v>
      </c>
      <c r="C737">
        <v>1097</v>
      </c>
      <c r="D737" t="s">
        <v>12567</v>
      </c>
      <c r="E737">
        <v>11</v>
      </c>
      <c r="F737">
        <v>2</v>
      </c>
      <c r="G737">
        <v>3</v>
      </c>
      <c r="H737" t="s">
        <v>5686</v>
      </c>
      <c r="I737">
        <v>79</v>
      </c>
      <c r="J737">
        <v>2</v>
      </c>
      <c r="K737">
        <v>3</v>
      </c>
      <c r="L737" t="s">
        <v>12591</v>
      </c>
      <c r="M737">
        <v>1</v>
      </c>
      <c r="N737" t="s">
        <v>12569</v>
      </c>
      <c r="O737">
        <v>9884</v>
      </c>
      <c r="P737">
        <v>8302</v>
      </c>
      <c r="Q737">
        <v>2</v>
      </c>
      <c r="R737" t="s">
        <v>12579</v>
      </c>
      <c r="S737">
        <v>13</v>
      </c>
      <c r="T737">
        <v>3</v>
      </c>
      <c r="U737">
        <v>80</v>
      </c>
      <c r="V737">
        <v>1</v>
      </c>
      <c r="W737">
        <v>10</v>
      </c>
      <c r="X737">
        <v>3</v>
      </c>
      <c r="Y737">
        <v>3</v>
      </c>
      <c r="Z737">
        <v>4</v>
      </c>
      <c r="AA737">
        <v>0</v>
      </c>
      <c r="AB737">
        <v>2</v>
      </c>
      <c r="AC737">
        <v>3</v>
      </c>
      <c r="AD737" t="s">
        <v>12570</v>
      </c>
    </row>
    <row r="738" spans="1:30" x14ac:dyDescent="0.3">
      <c r="A738">
        <v>35</v>
      </c>
      <c r="B738" t="s">
        <v>12566</v>
      </c>
      <c r="C738">
        <v>853</v>
      </c>
      <c r="D738" t="s">
        <v>12583</v>
      </c>
      <c r="E738">
        <v>18</v>
      </c>
      <c r="F738">
        <v>5</v>
      </c>
      <c r="G738">
        <v>1</v>
      </c>
      <c r="H738" t="s">
        <v>5686</v>
      </c>
      <c r="I738">
        <v>40</v>
      </c>
      <c r="J738">
        <v>2</v>
      </c>
      <c r="K738">
        <v>3</v>
      </c>
      <c r="L738" t="s">
        <v>12591</v>
      </c>
      <c r="M738">
        <v>1</v>
      </c>
      <c r="N738" t="s">
        <v>12569</v>
      </c>
      <c r="O738">
        <v>9884</v>
      </c>
      <c r="P738">
        <v>8302</v>
      </c>
      <c r="Q738">
        <v>2</v>
      </c>
      <c r="R738" t="s">
        <v>12579</v>
      </c>
      <c r="S738">
        <v>13</v>
      </c>
      <c r="T738">
        <v>3</v>
      </c>
      <c r="U738">
        <v>80</v>
      </c>
      <c r="V738">
        <v>1</v>
      </c>
      <c r="W738">
        <v>10</v>
      </c>
      <c r="X738">
        <v>3</v>
      </c>
      <c r="Y738">
        <v>3</v>
      </c>
      <c r="Z738">
        <v>4</v>
      </c>
      <c r="AA738">
        <v>0</v>
      </c>
      <c r="AB738">
        <v>2</v>
      </c>
      <c r="AC738">
        <v>3</v>
      </c>
      <c r="AD738" t="s">
        <v>12570</v>
      </c>
    </row>
    <row r="739" spans="1:30" x14ac:dyDescent="0.3">
      <c r="A739">
        <v>35</v>
      </c>
      <c r="B739" t="s">
        <v>12571</v>
      </c>
      <c r="C739">
        <v>1097</v>
      </c>
      <c r="D739" t="s">
        <v>12567</v>
      </c>
      <c r="E739">
        <v>11</v>
      </c>
      <c r="F739">
        <v>2</v>
      </c>
      <c r="G739">
        <v>3</v>
      </c>
      <c r="H739" t="s">
        <v>5686</v>
      </c>
      <c r="I739">
        <v>79</v>
      </c>
      <c r="J739">
        <v>2</v>
      </c>
      <c r="K739">
        <v>3</v>
      </c>
      <c r="L739" t="s">
        <v>12591</v>
      </c>
      <c r="M739">
        <v>1</v>
      </c>
      <c r="N739" t="s">
        <v>12569</v>
      </c>
      <c r="O739">
        <v>9884</v>
      </c>
      <c r="P739">
        <v>8302</v>
      </c>
      <c r="Q739">
        <v>0</v>
      </c>
      <c r="R739" t="s">
        <v>12579</v>
      </c>
      <c r="S739">
        <v>13</v>
      </c>
      <c r="T739">
        <v>3</v>
      </c>
      <c r="U739">
        <v>80</v>
      </c>
      <c r="V739">
        <v>1</v>
      </c>
      <c r="W739">
        <v>10</v>
      </c>
      <c r="X739">
        <v>3</v>
      </c>
      <c r="Y739">
        <v>3</v>
      </c>
      <c r="Z739">
        <v>4</v>
      </c>
      <c r="AA739">
        <v>0</v>
      </c>
      <c r="AB739">
        <v>2</v>
      </c>
      <c r="AC739">
        <v>3</v>
      </c>
      <c r="AD739" t="s">
        <v>12570</v>
      </c>
    </row>
    <row r="740" spans="1:30" x14ac:dyDescent="0.3">
      <c r="A740">
        <v>35</v>
      </c>
      <c r="B740" t="s">
        <v>12566</v>
      </c>
      <c r="C740">
        <v>853</v>
      </c>
      <c r="D740" t="s">
        <v>12583</v>
      </c>
      <c r="E740">
        <v>18</v>
      </c>
      <c r="F740">
        <v>5</v>
      </c>
      <c r="G740">
        <v>1</v>
      </c>
      <c r="H740" t="s">
        <v>5686</v>
      </c>
      <c r="I740">
        <v>40</v>
      </c>
      <c r="J740">
        <v>2</v>
      </c>
      <c r="K740">
        <v>3</v>
      </c>
      <c r="L740" t="s">
        <v>12591</v>
      </c>
      <c r="M740">
        <v>1</v>
      </c>
      <c r="N740" t="s">
        <v>12569</v>
      </c>
      <c r="O740">
        <v>9884</v>
      </c>
      <c r="P740">
        <v>8302</v>
      </c>
      <c r="Q740">
        <v>0</v>
      </c>
      <c r="R740" t="s">
        <v>12579</v>
      </c>
      <c r="S740">
        <v>13</v>
      </c>
      <c r="T740">
        <v>3</v>
      </c>
      <c r="U740">
        <v>80</v>
      </c>
      <c r="V740">
        <v>1</v>
      </c>
      <c r="W740">
        <v>10</v>
      </c>
      <c r="X740">
        <v>3</v>
      </c>
      <c r="Y740">
        <v>3</v>
      </c>
      <c r="Z740">
        <v>4</v>
      </c>
      <c r="AA740">
        <v>0</v>
      </c>
      <c r="AB740">
        <v>2</v>
      </c>
      <c r="AC740">
        <v>3</v>
      </c>
      <c r="AD740" t="s">
        <v>12570</v>
      </c>
    </row>
    <row r="741" spans="1:30" x14ac:dyDescent="0.3">
      <c r="A741">
        <v>35</v>
      </c>
      <c r="B741" t="s">
        <v>12571</v>
      </c>
      <c r="C741">
        <v>1097</v>
      </c>
      <c r="D741" t="s">
        <v>12567</v>
      </c>
      <c r="E741">
        <v>11</v>
      </c>
      <c r="F741">
        <v>2</v>
      </c>
      <c r="G741">
        <v>3</v>
      </c>
      <c r="H741" t="s">
        <v>5686</v>
      </c>
      <c r="I741">
        <v>79</v>
      </c>
      <c r="J741">
        <v>2</v>
      </c>
      <c r="K741">
        <v>3</v>
      </c>
      <c r="L741" t="s">
        <v>12591</v>
      </c>
      <c r="M741">
        <v>1</v>
      </c>
      <c r="N741" t="s">
        <v>12569</v>
      </c>
      <c r="O741">
        <v>9884</v>
      </c>
      <c r="P741">
        <v>8302</v>
      </c>
      <c r="Q741">
        <v>2</v>
      </c>
      <c r="R741" t="s">
        <v>12579</v>
      </c>
      <c r="S741">
        <v>13</v>
      </c>
      <c r="T741">
        <v>3</v>
      </c>
      <c r="U741">
        <v>80</v>
      </c>
      <c r="V741">
        <v>1</v>
      </c>
      <c r="W741">
        <v>10</v>
      </c>
      <c r="X741">
        <v>3</v>
      </c>
      <c r="Y741">
        <v>3</v>
      </c>
      <c r="Z741">
        <v>4</v>
      </c>
      <c r="AA741">
        <v>0</v>
      </c>
      <c r="AB741">
        <v>2</v>
      </c>
      <c r="AC741">
        <v>3</v>
      </c>
      <c r="AD741" t="s">
        <v>12570</v>
      </c>
    </row>
    <row r="742" spans="1:30" x14ac:dyDescent="0.3">
      <c r="A742">
        <v>35</v>
      </c>
      <c r="B742" t="s">
        <v>12566</v>
      </c>
      <c r="C742">
        <v>853</v>
      </c>
      <c r="D742" t="s">
        <v>12583</v>
      </c>
      <c r="E742">
        <v>18</v>
      </c>
      <c r="F742">
        <v>5</v>
      </c>
      <c r="G742">
        <v>1</v>
      </c>
      <c r="H742" t="s">
        <v>5686</v>
      </c>
      <c r="I742">
        <v>40</v>
      </c>
      <c r="J742">
        <v>2</v>
      </c>
      <c r="K742">
        <v>3</v>
      </c>
      <c r="L742" t="s">
        <v>12591</v>
      </c>
      <c r="M742">
        <v>1</v>
      </c>
      <c r="N742" t="s">
        <v>12569</v>
      </c>
      <c r="O742">
        <v>9884</v>
      </c>
      <c r="P742">
        <v>8302</v>
      </c>
      <c r="Q742">
        <v>2</v>
      </c>
      <c r="R742" t="s">
        <v>12579</v>
      </c>
      <c r="S742">
        <v>13</v>
      </c>
      <c r="T742">
        <v>3</v>
      </c>
      <c r="U742">
        <v>80</v>
      </c>
      <c r="V742">
        <v>1</v>
      </c>
      <c r="W742">
        <v>10</v>
      </c>
      <c r="X742">
        <v>3</v>
      </c>
      <c r="Y742">
        <v>3</v>
      </c>
      <c r="Z742">
        <v>4</v>
      </c>
      <c r="AA742">
        <v>0</v>
      </c>
      <c r="AB742">
        <v>2</v>
      </c>
      <c r="AC742">
        <v>3</v>
      </c>
      <c r="AD742" t="s">
        <v>12570</v>
      </c>
    </row>
    <row r="743" spans="1:30" x14ac:dyDescent="0.3">
      <c r="A743">
        <v>35</v>
      </c>
      <c r="B743" t="s">
        <v>12571</v>
      </c>
      <c r="C743">
        <v>1097</v>
      </c>
      <c r="D743" t="s">
        <v>12567</v>
      </c>
      <c r="E743">
        <v>11</v>
      </c>
      <c r="F743">
        <v>2</v>
      </c>
      <c r="G743">
        <v>3</v>
      </c>
      <c r="H743" t="s">
        <v>5686</v>
      </c>
      <c r="I743">
        <v>79</v>
      </c>
      <c r="J743">
        <v>2</v>
      </c>
      <c r="K743">
        <v>3</v>
      </c>
      <c r="L743" t="s">
        <v>12591</v>
      </c>
      <c r="M743">
        <v>1</v>
      </c>
      <c r="N743" t="s">
        <v>12569</v>
      </c>
      <c r="O743">
        <v>9884</v>
      </c>
      <c r="P743">
        <v>8302</v>
      </c>
      <c r="Q743">
        <v>0</v>
      </c>
      <c r="R743" t="s">
        <v>12579</v>
      </c>
      <c r="S743">
        <v>13</v>
      </c>
      <c r="T743">
        <v>3</v>
      </c>
      <c r="U743">
        <v>80</v>
      </c>
      <c r="V743">
        <v>1</v>
      </c>
      <c r="W743">
        <v>10</v>
      </c>
      <c r="X743">
        <v>3</v>
      </c>
      <c r="Y743">
        <v>3</v>
      </c>
      <c r="Z743">
        <v>4</v>
      </c>
      <c r="AA743">
        <v>0</v>
      </c>
      <c r="AB743">
        <v>2</v>
      </c>
      <c r="AC743">
        <v>3</v>
      </c>
      <c r="AD743" t="s">
        <v>12570</v>
      </c>
    </row>
    <row r="744" spans="1:30" x14ac:dyDescent="0.3">
      <c r="A744">
        <v>35</v>
      </c>
      <c r="B744" t="s">
        <v>12566</v>
      </c>
      <c r="C744">
        <v>853</v>
      </c>
      <c r="D744" t="s">
        <v>12583</v>
      </c>
      <c r="E744">
        <v>18</v>
      </c>
      <c r="F744">
        <v>5</v>
      </c>
      <c r="G744">
        <v>1</v>
      </c>
      <c r="H744" t="s">
        <v>5686</v>
      </c>
      <c r="I744">
        <v>40</v>
      </c>
      <c r="J744">
        <v>2</v>
      </c>
      <c r="K744">
        <v>3</v>
      </c>
      <c r="L744" t="s">
        <v>12591</v>
      </c>
      <c r="M744">
        <v>1</v>
      </c>
      <c r="N744" t="s">
        <v>12569</v>
      </c>
      <c r="O744">
        <v>9884</v>
      </c>
      <c r="P744">
        <v>8302</v>
      </c>
      <c r="Q744">
        <v>0</v>
      </c>
      <c r="R744" t="s">
        <v>12579</v>
      </c>
      <c r="S744">
        <v>13</v>
      </c>
      <c r="T744">
        <v>3</v>
      </c>
      <c r="U744">
        <v>80</v>
      </c>
      <c r="V744">
        <v>1</v>
      </c>
      <c r="W744">
        <v>10</v>
      </c>
      <c r="X744">
        <v>3</v>
      </c>
      <c r="Y744">
        <v>3</v>
      </c>
      <c r="Z744">
        <v>4</v>
      </c>
      <c r="AA744">
        <v>0</v>
      </c>
      <c r="AB744">
        <v>2</v>
      </c>
      <c r="AC744">
        <v>3</v>
      </c>
      <c r="AD744" t="s">
        <v>12570</v>
      </c>
    </row>
    <row r="745" spans="1:30" x14ac:dyDescent="0.3">
      <c r="A745">
        <v>35</v>
      </c>
      <c r="B745" t="s">
        <v>12571</v>
      </c>
      <c r="C745">
        <v>1097</v>
      </c>
      <c r="D745" t="s">
        <v>12567</v>
      </c>
      <c r="E745">
        <v>11</v>
      </c>
      <c r="F745">
        <v>2</v>
      </c>
      <c r="G745">
        <v>3</v>
      </c>
      <c r="H745" t="s">
        <v>5686</v>
      </c>
      <c r="I745">
        <v>79</v>
      </c>
      <c r="J745">
        <v>2</v>
      </c>
      <c r="K745">
        <v>3</v>
      </c>
      <c r="L745" t="s">
        <v>12591</v>
      </c>
      <c r="M745">
        <v>1</v>
      </c>
      <c r="N745" t="s">
        <v>12569</v>
      </c>
      <c r="O745">
        <v>9884</v>
      </c>
      <c r="P745">
        <v>8302</v>
      </c>
      <c r="Q745">
        <v>2</v>
      </c>
      <c r="R745" t="s">
        <v>12579</v>
      </c>
      <c r="S745">
        <v>13</v>
      </c>
      <c r="T745">
        <v>3</v>
      </c>
      <c r="U745">
        <v>80</v>
      </c>
      <c r="V745">
        <v>1</v>
      </c>
      <c r="W745">
        <v>10</v>
      </c>
      <c r="X745">
        <v>3</v>
      </c>
      <c r="Y745">
        <v>3</v>
      </c>
      <c r="Z745">
        <v>4</v>
      </c>
      <c r="AA745">
        <v>0</v>
      </c>
      <c r="AB745">
        <v>2</v>
      </c>
      <c r="AC745">
        <v>3</v>
      </c>
      <c r="AD745" t="s">
        <v>12570</v>
      </c>
    </row>
    <row r="746" spans="1:30" x14ac:dyDescent="0.3">
      <c r="A746">
        <v>35</v>
      </c>
      <c r="B746" t="s">
        <v>12566</v>
      </c>
      <c r="C746">
        <v>853</v>
      </c>
      <c r="D746" t="s">
        <v>12583</v>
      </c>
      <c r="E746">
        <v>18</v>
      </c>
      <c r="F746">
        <v>5</v>
      </c>
      <c r="G746">
        <v>1</v>
      </c>
      <c r="H746" t="s">
        <v>5686</v>
      </c>
      <c r="I746">
        <v>40</v>
      </c>
      <c r="J746">
        <v>2</v>
      </c>
      <c r="K746">
        <v>3</v>
      </c>
      <c r="L746" t="s">
        <v>12591</v>
      </c>
      <c r="M746">
        <v>1</v>
      </c>
      <c r="N746" t="s">
        <v>12569</v>
      </c>
      <c r="O746">
        <v>9884</v>
      </c>
      <c r="P746">
        <v>8302</v>
      </c>
      <c r="Q746">
        <v>2</v>
      </c>
      <c r="R746" t="s">
        <v>12579</v>
      </c>
      <c r="S746">
        <v>13</v>
      </c>
      <c r="T746">
        <v>3</v>
      </c>
      <c r="U746">
        <v>80</v>
      </c>
      <c r="V746">
        <v>1</v>
      </c>
      <c r="W746">
        <v>10</v>
      </c>
      <c r="X746">
        <v>3</v>
      </c>
      <c r="Y746">
        <v>3</v>
      </c>
      <c r="Z746">
        <v>4</v>
      </c>
      <c r="AA746">
        <v>0</v>
      </c>
      <c r="AB746">
        <v>2</v>
      </c>
      <c r="AC746">
        <v>3</v>
      </c>
      <c r="AD746" t="s">
        <v>12570</v>
      </c>
    </row>
    <row r="747" spans="1:30" x14ac:dyDescent="0.3">
      <c r="A747">
        <v>35</v>
      </c>
      <c r="B747" t="s">
        <v>12571</v>
      </c>
      <c r="C747">
        <v>1097</v>
      </c>
      <c r="D747" t="s">
        <v>12567</v>
      </c>
      <c r="E747">
        <v>11</v>
      </c>
      <c r="F747">
        <v>2</v>
      </c>
      <c r="G747">
        <v>3</v>
      </c>
      <c r="H747" t="s">
        <v>5686</v>
      </c>
      <c r="I747">
        <v>79</v>
      </c>
      <c r="J747">
        <v>2</v>
      </c>
      <c r="K747">
        <v>3</v>
      </c>
      <c r="L747" t="s">
        <v>12591</v>
      </c>
      <c r="M747">
        <v>1</v>
      </c>
      <c r="N747" t="s">
        <v>12569</v>
      </c>
      <c r="O747">
        <v>9884</v>
      </c>
      <c r="P747">
        <v>8302</v>
      </c>
      <c r="Q747">
        <v>0</v>
      </c>
      <c r="R747" t="s">
        <v>12579</v>
      </c>
      <c r="S747">
        <v>13</v>
      </c>
      <c r="T747">
        <v>3</v>
      </c>
      <c r="U747">
        <v>80</v>
      </c>
      <c r="V747">
        <v>1</v>
      </c>
      <c r="W747">
        <v>10</v>
      </c>
      <c r="X747">
        <v>3</v>
      </c>
      <c r="Y747">
        <v>3</v>
      </c>
      <c r="Z747">
        <v>4</v>
      </c>
      <c r="AA747">
        <v>0</v>
      </c>
      <c r="AB747">
        <v>2</v>
      </c>
      <c r="AC747">
        <v>3</v>
      </c>
      <c r="AD747" t="s">
        <v>12570</v>
      </c>
    </row>
    <row r="748" spans="1:30" x14ac:dyDescent="0.3">
      <c r="A748">
        <v>35</v>
      </c>
      <c r="B748" t="s">
        <v>12566</v>
      </c>
      <c r="C748">
        <v>853</v>
      </c>
      <c r="D748" t="s">
        <v>12583</v>
      </c>
      <c r="E748">
        <v>18</v>
      </c>
      <c r="F748">
        <v>5</v>
      </c>
      <c r="G748">
        <v>1</v>
      </c>
      <c r="H748" t="s">
        <v>5686</v>
      </c>
      <c r="I748">
        <v>40</v>
      </c>
      <c r="J748">
        <v>2</v>
      </c>
      <c r="K748">
        <v>3</v>
      </c>
      <c r="L748" t="s">
        <v>12591</v>
      </c>
      <c r="M748">
        <v>1</v>
      </c>
      <c r="N748" t="s">
        <v>12569</v>
      </c>
      <c r="O748">
        <v>9884</v>
      </c>
      <c r="P748">
        <v>8302</v>
      </c>
      <c r="Q748">
        <v>0</v>
      </c>
      <c r="R748" t="s">
        <v>12579</v>
      </c>
      <c r="S748">
        <v>13</v>
      </c>
      <c r="T748">
        <v>3</v>
      </c>
      <c r="U748">
        <v>80</v>
      </c>
      <c r="V748">
        <v>1</v>
      </c>
      <c r="W748">
        <v>10</v>
      </c>
      <c r="X748">
        <v>3</v>
      </c>
      <c r="Y748">
        <v>3</v>
      </c>
      <c r="Z748">
        <v>4</v>
      </c>
      <c r="AA748">
        <v>0</v>
      </c>
      <c r="AB748">
        <v>2</v>
      </c>
      <c r="AC748">
        <v>3</v>
      </c>
      <c r="AD748" t="s">
        <v>12570</v>
      </c>
    </row>
    <row r="749" spans="1:30" x14ac:dyDescent="0.3">
      <c r="A749">
        <v>26</v>
      </c>
      <c r="B749" t="s">
        <v>12580</v>
      </c>
      <c r="C749">
        <v>1443</v>
      </c>
      <c r="D749" t="s">
        <v>12583</v>
      </c>
      <c r="E749">
        <v>23</v>
      </c>
      <c r="F749">
        <v>3</v>
      </c>
      <c r="G749">
        <v>3</v>
      </c>
      <c r="H749" t="s">
        <v>5710</v>
      </c>
      <c r="I749">
        <v>47</v>
      </c>
      <c r="J749">
        <v>2</v>
      </c>
      <c r="K749">
        <v>2</v>
      </c>
      <c r="L749" t="s">
        <v>12586</v>
      </c>
      <c r="M749">
        <v>4</v>
      </c>
      <c r="N749" t="s">
        <v>12569</v>
      </c>
      <c r="O749">
        <v>4157</v>
      </c>
      <c r="P749">
        <v>21436</v>
      </c>
      <c r="Q749">
        <v>7</v>
      </c>
      <c r="R749" t="s">
        <v>12579</v>
      </c>
      <c r="S749">
        <v>19</v>
      </c>
      <c r="T749">
        <v>3</v>
      </c>
      <c r="U749">
        <v>80</v>
      </c>
      <c r="V749">
        <v>1</v>
      </c>
      <c r="W749">
        <v>5</v>
      </c>
      <c r="X749">
        <v>2</v>
      </c>
      <c r="Y749">
        <v>2</v>
      </c>
      <c r="Z749">
        <v>2</v>
      </c>
      <c r="AA749">
        <v>2</v>
      </c>
      <c r="AB749">
        <v>0</v>
      </c>
      <c r="AC749">
        <v>0</v>
      </c>
      <c r="AD749" t="s">
        <v>12570</v>
      </c>
    </row>
    <row r="750" spans="1:30" x14ac:dyDescent="0.3">
      <c r="A750">
        <v>31</v>
      </c>
      <c r="B750" t="s">
        <v>12580</v>
      </c>
      <c r="C750">
        <v>655</v>
      </c>
      <c r="D750" t="s">
        <v>12567</v>
      </c>
      <c r="E750">
        <v>7</v>
      </c>
      <c r="F750">
        <v>4</v>
      </c>
      <c r="G750">
        <v>1</v>
      </c>
      <c r="H750" t="s">
        <v>5710</v>
      </c>
      <c r="I750">
        <v>40</v>
      </c>
      <c r="J750">
        <v>2</v>
      </c>
      <c r="K750">
        <v>2</v>
      </c>
      <c r="L750" t="s">
        <v>12586</v>
      </c>
      <c r="M750">
        <v>4</v>
      </c>
      <c r="N750" t="s">
        <v>12569</v>
      </c>
      <c r="O750">
        <v>4157</v>
      </c>
      <c r="P750">
        <v>21436</v>
      </c>
      <c r="Q750">
        <v>5</v>
      </c>
      <c r="R750" t="s">
        <v>12579</v>
      </c>
      <c r="S750">
        <v>19</v>
      </c>
      <c r="T750">
        <v>3</v>
      </c>
      <c r="U750">
        <v>80</v>
      </c>
      <c r="V750">
        <v>1</v>
      </c>
      <c r="W750">
        <v>5</v>
      </c>
      <c r="X750">
        <v>2</v>
      </c>
      <c r="Y750">
        <v>2</v>
      </c>
      <c r="Z750">
        <v>2</v>
      </c>
      <c r="AA750">
        <v>2</v>
      </c>
      <c r="AB750">
        <v>0</v>
      </c>
      <c r="AC750">
        <v>0</v>
      </c>
      <c r="AD750" t="s">
        <v>12570</v>
      </c>
    </row>
    <row r="751" spans="1:30" x14ac:dyDescent="0.3">
      <c r="A751">
        <v>26</v>
      </c>
      <c r="B751" t="s">
        <v>12580</v>
      </c>
      <c r="C751">
        <v>1443</v>
      </c>
      <c r="D751" t="s">
        <v>12583</v>
      </c>
      <c r="E751">
        <v>23</v>
      </c>
      <c r="F751">
        <v>3</v>
      </c>
      <c r="G751">
        <v>3</v>
      </c>
      <c r="H751" t="s">
        <v>5710</v>
      </c>
      <c r="I751">
        <v>47</v>
      </c>
      <c r="J751">
        <v>2</v>
      </c>
      <c r="K751">
        <v>2</v>
      </c>
      <c r="L751" t="s">
        <v>12586</v>
      </c>
      <c r="M751">
        <v>4</v>
      </c>
      <c r="N751" t="s">
        <v>12569</v>
      </c>
      <c r="O751">
        <v>4157</v>
      </c>
      <c r="P751">
        <v>21436</v>
      </c>
      <c r="Q751">
        <v>7</v>
      </c>
      <c r="R751" t="s">
        <v>12579</v>
      </c>
      <c r="S751">
        <v>19</v>
      </c>
      <c r="T751">
        <v>3</v>
      </c>
      <c r="U751">
        <v>80</v>
      </c>
      <c r="V751">
        <v>1</v>
      </c>
      <c r="W751">
        <v>5</v>
      </c>
      <c r="X751">
        <v>2</v>
      </c>
      <c r="Y751">
        <v>2</v>
      </c>
      <c r="Z751">
        <v>2</v>
      </c>
      <c r="AA751">
        <v>2</v>
      </c>
      <c r="AB751">
        <v>0</v>
      </c>
      <c r="AC751">
        <v>0</v>
      </c>
      <c r="AD751" t="s">
        <v>12570</v>
      </c>
    </row>
    <row r="752" spans="1:30" x14ac:dyDescent="0.3">
      <c r="A752">
        <v>26</v>
      </c>
      <c r="B752" t="s">
        <v>12580</v>
      </c>
      <c r="C752">
        <v>1443</v>
      </c>
      <c r="D752" t="s">
        <v>12583</v>
      </c>
      <c r="E752">
        <v>23</v>
      </c>
      <c r="F752">
        <v>3</v>
      </c>
      <c r="G752">
        <v>3</v>
      </c>
      <c r="H752" t="s">
        <v>5710</v>
      </c>
      <c r="I752">
        <v>47</v>
      </c>
      <c r="J752">
        <v>2</v>
      </c>
      <c r="K752">
        <v>2</v>
      </c>
      <c r="L752" t="s">
        <v>12586</v>
      </c>
      <c r="M752">
        <v>4</v>
      </c>
      <c r="N752" t="s">
        <v>12569</v>
      </c>
      <c r="O752">
        <v>4157</v>
      </c>
      <c r="P752">
        <v>21630</v>
      </c>
      <c r="Q752">
        <v>7</v>
      </c>
      <c r="R752" t="s">
        <v>12579</v>
      </c>
      <c r="S752">
        <v>19</v>
      </c>
      <c r="T752">
        <v>3</v>
      </c>
      <c r="U752">
        <v>80</v>
      </c>
      <c r="V752">
        <v>1</v>
      </c>
      <c r="W752">
        <v>5</v>
      </c>
      <c r="X752">
        <v>2</v>
      </c>
      <c r="Y752">
        <v>2</v>
      </c>
      <c r="Z752">
        <v>2</v>
      </c>
      <c r="AA752">
        <v>2</v>
      </c>
      <c r="AB752">
        <v>0</v>
      </c>
      <c r="AC752">
        <v>0</v>
      </c>
      <c r="AD752" t="s">
        <v>12570</v>
      </c>
    </row>
    <row r="753" spans="1:30" x14ac:dyDescent="0.3">
      <c r="A753">
        <v>26</v>
      </c>
      <c r="B753" t="s">
        <v>12580</v>
      </c>
      <c r="C753">
        <v>1443</v>
      </c>
      <c r="D753" t="s">
        <v>12583</v>
      </c>
      <c r="E753">
        <v>23</v>
      </c>
      <c r="F753">
        <v>3</v>
      </c>
      <c r="G753">
        <v>3</v>
      </c>
      <c r="H753" t="s">
        <v>5710</v>
      </c>
      <c r="I753">
        <v>47</v>
      </c>
      <c r="J753">
        <v>2</v>
      </c>
      <c r="K753">
        <v>2</v>
      </c>
      <c r="L753" t="s">
        <v>12586</v>
      </c>
      <c r="M753">
        <v>4</v>
      </c>
      <c r="N753" t="s">
        <v>12569</v>
      </c>
      <c r="O753">
        <v>4157</v>
      </c>
      <c r="P753">
        <v>21436</v>
      </c>
      <c r="Q753">
        <v>7</v>
      </c>
      <c r="R753" t="s">
        <v>12579</v>
      </c>
      <c r="S753">
        <v>19</v>
      </c>
      <c r="T753">
        <v>3</v>
      </c>
      <c r="U753">
        <v>80</v>
      </c>
      <c r="V753">
        <v>1</v>
      </c>
      <c r="W753">
        <v>5</v>
      </c>
      <c r="X753">
        <v>2</v>
      </c>
      <c r="Y753">
        <v>2</v>
      </c>
      <c r="Z753">
        <v>2</v>
      </c>
      <c r="AA753">
        <v>2</v>
      </c>
      <c r="AB753">
        <v>0</v>
      </c>
      <c r="AC753">
        <v>0</v>
      </c>
      <c r="AD753" t="s">
        <v>12584</v>
      </c>
    </row>
    <row r="754" spans="1:30" x14ac:dyDescent="0.3">
      <c r="A754">
        <v>31</v>
      </c>
      <c r="B754" t="s">
        <v>12580</v>
      </c>
      <c r="C754">
        <v>655</v>
      </c>
      <c r="D754" t="s">
        <v>12567</v>
      </c>
      <c r="E754">
        <v>7</v>
      </c>
      <c r="F754">
        <v>4</v>
      </c>
      <c r="G754">
        <v>1</v>
      </c>
      <c r="H754" t="s">
        <v>5710</v>
      </c>
      <c r="I754">
        <v>40</v>
      </c>
      <c r="J754">
        <v>2</v>
      </c>
      <c r="K754">
        <v>2</v>
      </c>
      <c r="L754" t="s">
        <v>12586</v>
      </c>
      <c r="M754">
        <v>4</v>
      </c>
      <c r="N754" t="s">
        <v>12569</v>
      </c>
      <c r="O754">
        <v>4157</v>
      </c>
      <c r="P754">
        <v>21436</v>
      </c>
      <c r="Q754">
        <v>7</v>
      </c>
      <c r="R754" t="s">
        <v>12579</v>
      </c>
      <c r="S754">
        <v>19</v>
      </c>
      <c r="T754">
        <v>3</v>
      </c>
      <c r="U754">
        <v>80</v>
      </c>
      <c r="V754">
        <v>1</v>
      </c>
      <c r="W754">
        <v>5</v>
      </c>
      <c r="X754">
        <v>2</v>
      </c>
      <c r="Y754">
        <v>2</v>
      </c>
      <c r="Z754">
        <v>2</v>
      </c>
      <c r="AA754">
        <v>2</v>
      </c>
      <c r="AB754">
        <v>0</v>
      </c>
      <c r="AC754">
        <v>0</v>
      </c>
      <c r="AD754" t="s">
        <v>12570</v>
      </c>
    </row>
    <row r="755" spans="1:30" x14ac:dyDescent="0.3">
      <c r="A755">
        <v>31</v>
      </c>
      <c r="B755" t="s">
        <v>12580</v>
      </c>
      <c r="C755">
        <v>655</v>
      </c>
      <c r="D755" t="s">
        <v>12567</v>
      </c>
      <c r="E755">
        <v>7</v>
      </c>
      <c r="F755">
        <v>4</v>
      </c>
      <c r="G755">
        <v>1</v>
      </c>
      <c r="H755" t="s">
        <v>5710</v>
      </c>
      <c r="I755">
        <v>40</v>
      </c>
      <c r="J755">
        <v>2</v>
      </c>
      <c r="K755">
        <v>2</v>
      </c>
      <c r="L755" t="s">
        <v>12586</v>
      </c>
      <c r="M755">
        <v>4</v>
      </c>
      <c r="N755" t="s">
        <v>12569</v>
      </c>
      <c r="O755">
        <v>4157</v>
      </c>
      <c r="P755">
        <v>21436</v>
      </c>
      <c r="Q755">
        <v>5</v>
      </c>
      <c r="R755" t="s">
        <v>12579</v>
      </c>
      <c r="S755">
        <v>19</v>
      </c>
      <c r="T755">
        <v>3</v>
      </c>
      <c r="U755">
        <v>80</v>
      </c>
      <c r="V755">
        <v>1</v>
      </c>
      <c r="W755">
        <v>5</v>
      </c>
      <c r="X755">
        <v>2</v>
      </c>
      <c r="Y755">
        <v>2</v>
      </c>
      <c r="Z755">
        <v>2</v>
      </c>
      <c r="AA755">
        <v>2</v>
      </c>
      <c r="AB755">
        <v>0</v>
      </c>
      <c r="AC755">
        <v>0</v>
      </c>
      <c r="AD755" t="s">
        <v>12570</v>
      </c>
    </row>
    <row r="756" spans="1:30" x14ac:dyDescent="0.3">
      <c r="A756">
        <v>26</v>
      </c>
      <c r="B756" t="s">
        <v>12580</v>
      </c>
      <c r="C756">
        <v>1443</v>
      </c>
      <c r="D756" t="s">
        <v>12583</v>
      </c>
      <c r="E756">
        <v>23</v>
      </c>
      <c r="F756">
        <v>3</v>
      </c>
      <c r="G756">
        <v>3</v>
      </c>
      <c r="H756" t="s">
        <v>5710</v>
      </c>
      <c r="I756">
        <v>47</v>
      </c>
      <c r="J756">
        <v>2</v>
      </c>
      <c r="K756">
        <v>2</v>
      </c>
      <c r="L756" t="s">
        <v>12586</v>
      </c>
      <c r="M756">
        <v>4</v>
      </c>
      <c r="N756" t="s">
        <v>12569</v>
      </c>
      <c r="O756">
        <v>4157</v>
      </c>
      <c r="P756">
        <v>21436</v>
      </c>
      <c r="Q756">
        <v>7</v>
      </c>
      <c r="R756" t="s">
        <v>12579</v>
      </c>
      <c r="S756">
        <v>19</v>
      </c>
      <c r="T756">
        <v>3</v>
      </c>
      <c r="U756">
        <v>80</v>
      </c>
      <c r="V756">
        <v>1</v>
      </c>
      <c r="W756">
        <v>5</v>
      </c>
      <c r="X756">
        <v>2</v>
      </c>
      <c r="Y756">
        <v>2</v>
      </c>
      <c r="Z756">
        <v>2</v>
      </c>
      <c r="AA756">
        <v>2</v>
      </c>
      <c r="AB756">
        <v>0</v>
      </c>
      <c r="AC756">
        <v>0</v>
      </c>
      <c r="AD756" t="s">
        <v>12570</v>
      </c>
    </row>
    <row r="757" spans="1:30" x14ac:dyDescent="0.3">
      <c r="A757">
        <v>31</v>
      </c>
      <c r="B757" t="s">
        <v>12580</v>
      </c>
      <c r="C757">
        <v>655</v>
      </c>
      <c r="D757" t="s">
        <v>12567</v>
      </c>
      <c r="E757">
        <v>7</v>
      </c>
      <c r="F757">
        <v>4</v>
      </c>
      <c r="G757">
        <v>1</v>
      </c>
      <c r="H757" t="s">
        <v>5710</v>
      </c>
      <c r="I757">
        <v>40</v>
      </c>
      <c r="J757">
        <v>2</v>
      </c>
      <c r="K757">
        <v>2</v>
      </c>
      <c r="L757" t="s">
        <v>12586</v>
      </c>
      <c r="M757">
        <v>4</v>
      </c>
      <c r="N757" t="s">
        <v>12569</v>
      </c>
      <c r="O757">
        <v>4157</v>
      </c>
      <c r="P757">
        <v>21436</v>
      </c>
      <c r="Q757">
        <v>7</v>
      </c>
      <c r="R757" t="s">
        <v>12579</v>
      </c>
      <c r="S757">
        <v>19</v>
      </c>
      <c r="T757">
        <v>3</v>
      </c>
      <c r="U757">
        <v>80</v>
      </c>
      <c r="V757">
        <v>1</v>
      </c>
      <c r="W757">
        <v>5</v>
      </c>
      <c r="X757">
        <v>2</v>
      </c>
      <c r="Y757">
        <v>2</v>
      </c>
      <c r="Z757">
        <v>2</v>
      </c>
      <c r="AA757">
        <v>2</v>
      </c>
      <c r="AB757">
        <v>0</v>
      </c>
      <c r="AC757">
        <v>0</v>
      </c>
      <c r="AD757" t="s">
        <v>12570</v>
      </c>
    </row>
    <row r="758" spans="1:30" x14ac:dyDescent="0.3">
      <c r="A758">
        <v>31</v>
      </c>
      <c r="B758" t="s">
        <v>12580</v>
      </c>
      <c r="C758">
        <v>655</v>
      </c>
      <c r="D758" t="s">
        <v>12567</v>
      </c>
      <c r="E758">
        <v>7</v>
      </c>
      <c r="F758">
        <v>4</v>
      </c>
      <c r="G758">
        <v>1</v>
      </c>
      <c r="H758" t="s">
        <v>5710</v>
      </c>
      <c r="I758">
        <v>40</v>
      </c>
      <c r="J758">
        <v>2</v>
      </c>
      <c r="K758">
        <v>2</v>
      </c>
      <c r="L758" t="s">
        <v>12586</v>
      </c>
      <c r="M758">
        <v>4</v>
      </c>
      <c r="N758" t="s">
        <v>12569</v>
      </c>
      <c r="O758">
        <v>4157</v>
      </c>
      <c r="P758">
        <v>21436</v>
      </c>
      <c r="Q758">
        <v>5</v>
      </c>
      <c r="R758" t="s">
        <v>12579</v>
      </c>
      <c r="S758">
        <v>19</v>
      </c>
      <c r="T758">
        <v>3</v>
      </c>
      <c r="U758">
        <v>80</v>
      </c>
      <c r="V758">
        <v>1</v>
      </c>
      <c r="W758">
        <v>5</v>
      </c>
      <c r="X758">
        <v>2</v>
      </c>
      <c r="Y758">
        <v>2</v>
      </c>
      <c r="Z758">
        <v>2</v>
      </c>
      <c r="AA758">
        <v>2</v>
      </c>
      <c r="AB758">
        <v>0</v>
      </c>
      <c r="AC758">
        <v>0</v>
      </c>
      <c r="AD758" t="s">
        <v>12570</v>
      </c>
    </row>
    <row r="759" spans="1:30" x14ac:dyDescent="0.3">
      <c r="A759">
        <v>26</v>
      </c>
      <c r="B759" t="s">
        <v>12580</v>
      </c>
      <c r="C759">
        <v>1443</v>
      </c>
      <c r="D759" t="s">
        <v>12583</v>
      </c>
      <c r="E759">
        <v>23</v>
      </c>
      <c r="F759">
        <v>3</v>
      </c>
      <c r="G759">
        <v>3</v>
      </c>
      <c r="H759" t="s">
        <v>5710</v>
      </c>
      <c r="I759">
        <v>47</v>
      </c>
      <c r="J759">
        <v>2</v>
      </c>
      <c r="K759">
        <v>2</v>
      </c>
      <c r="L759" t="s">
        <v>12586</v>
      </c>
      <c r="M759">
        <v>4</v>
      </c>
      <c r="N759" t="s">
        <v>12569</v>
      </c>
      <c r="O759">
        <v>4157</v>
      </c>
      <c r="P759">
        <v>21436</v>
      </c>
      <c r="Q759">
        <v>7</v>
      </c>
      <c r="R759" t="s">
        <v>12579</v>
      </c>
      <c r="S759">
        <v>19</v>
      </c>
      <c r="T759">
        <v>3</v>
      </c>
      <c r="U759">
        <v>80</v>
      </c>
      <c r="V759">
        <v>1</v>
      </c>
      <c r="W759">
        <v>5</v>
      </c>
      <c r="X759">
        <v>2</v>
      </c>
      <c r="Y759">
        <v>2</v>
      </c>
      <c r="Z759">
        <v>2</v>
      </c>
      <c r="AA759">
        <v>2</v>
      </c>
      <c r="AB759">
        <v>0</v>
      </c>
      <c r="AC759">
        <v>0</v>
      </c>
      <c r="AD759" t="s">
        <v>12570</v>
      </c>
    </row>
    <row r="760" spans="1:30" x14ac:dyDescent="0.3">
      <c r="A760">
        <v>26</v>
      </c>
      <c r="B760" t="s">
        <v>12580</v>
      </c>
      <c r="C760">
        <v>1443</v>
      </c>
      <c r="D760" t="s">
        <v>12583</v>
      </c>
      <c r="E760">
        <v>23</v>
      </c>
      <c r="F760">
        <v>3</v>
      </c>
      <c r="G760">
        <v>3</v>
      </c>
      <c r="H760" t="s">
        <v>5710</v>
      </c>
      <c r="I760">
        <v>47</v>
      </c>
      <c r="J760">
        <v>2</v>
      </c>
      <c r="K760">
        <v>2</v>
      </c>
      <c r="L760" t="s">
        <v>12586</v>
      </c>
      <c r="M760">
        <v>4</v>
      </c>
      <c r="N760" t="s">
        <v>12569</v>
      </c>
      <c r="O760">
        <v>4157</v>
      </c>
      <c r="P760">
        <v>21630</v>
      </c>
      <c r="Q760">
        <v>7</v>
      </c>
      <c r="R760" t="s">
        <v>12579</v>
      </c>
      <c r="S760">
        <v>19</v>
      </c>
      <c r="T760">
        <v>3</v>
      </c>
      <c r="U760">
        <v>80</v>
      </c>
      <c r="V760">
        <v>1</v>
      </c>
      <c r="W760">
        <v>5</v>
      </c>
      <c r="X760">
        <v>2</v>
      </c>
      <c r="Y760">
        <v>2</v>
      </c>
      <c r="Z760">
        <v>2</v>
      </c>
      <c r="AA760">
        <v>2</v>
      </c>
      <c r="AB760">
        <v>0</v>
      </c>
      <c r="AC760">
        <v>0</v>
      </c>
      <c r="AD760" t="s">
        <v>12570</v>
      </c>
    </row>
    <row r="761" spans="1:30" x14ac:dyDescent="0.3">
      <c r="A761">
        <v>26</v>
      </c>
      <c r="B761" t="s">
        <v>12580</v>
      </c>
      <c r="C761">
        <v>1443</v>
      </c>
      <c r="D761" t="s">
        <v>12583</v>
      </c>
      <c r="E761">
        <v>23</v>
      </c>
      <c r="F761">
        <v>3</v>
      </c>
      <c r="G761">
        <v>3</v>
      </c>
      <c r="H761" t="s">
        <v>5710</v>
      </c>
      <c r="I761">
        <v>47</v>
      </c>
      <c r="J761">
        <v>2</v>
      </c>
      <c r="K761">
        <v>2</v>
      </c>
      <c r="L761" t="s">
        <v>12586</v>
      </c>
      <c r="M761">
        <v>4</v>
      </c>
      <c r="N761" t="s">
        <v>12569</v>
      </c>
      <c r="O761">
        <v>4157</v>
      </c>
      <c r="P761">
        <v>21436</v>
      </c>
      <c r="Q761">
        <v>7</v>
      </c>
      <c r="R761" t="s">
        <v>12579</v>
      </c>
      <c r="S761">
        <v>19</v>
      </c>
      <c r="T761">
        <v>3</v>
      </c>
      <c r="U761">
        <v>80</v>
      </c>
      <c r="V761">
        <v>1</v>
      </c>
      <c r="W761">
        <v>5</v>
      </c>
      <c r="X761">
        <v>2</v>
      </c>
      <c r="Y761">
        <v>2</v>
      </c>
      <c r="Z761">
        <v>2</v>
      </c>
      <c r="AA761">
        <v>2</v>
      </c>
      <c r="AB761">
        <v>0</v>
      </c>
      <c r="AC761">
        <v>0</v>
      </c>
      <c r="AD761" t="s">
        <v>12584</v>
      </c>
    </row>
    <row r="762" spans="1:30" x14ac:dyDescent="0.3">
      <c r="A762">
        <v>31</v>
      </c>
      <c r="B762" t="s">
        <v>12580</v>
      </c>
      <c r="C762">
        <v>655</v>
      </c>
      <c r="D762" t="s">
        <v>12567</v>
      </c>
      <c r="E762">
        <v>7</v>
      </c>
      <c r="F762">
        <v>4</v>
      </c>
      <c r="G762">
        <v>1</v>
      </c>
      <c r="H762" t="s">
        <v>5710</v>
      </c>
      <c r="I762">
        <v>40</v>
      </c>
      <c r="J762">
        <v>2</v>
      </c>
      <c r="K762">
        <v>2</v>
      </c>
      <c r="L762" t="s">
        <v>12586</v>
      </c>
      <c r="M762">
        <v>4</v>
      </c>
      <c r="N762" t="s">
        <v>12569</v>
      </c>
      <c r="O762">
        <v>4157</v>
      </c>
      <c r="P762">
        <v>21436</v>
      </c>
      <c r="Q762">
        <v>7</v>
      </c>
      <c r="R762" t="s">
        <v>12579</v>
      </c>
      <c r="S762">
        <v>19</v>
      </c>
      <c r="T762">
        <v>3</v>
      </c>
      <c r="U762">
        <v>80</v>
      </c>
      <c r="V762">
        <v>1</v>
      </c>
      <c r="W762">
        <v>5</v>
      </c>
      <c r="X762">
        <v>2</v>
      </c>
      <c r="Y762">
        <v>2</v>
      </c>
      <c r="Z762">
        <v>2</v>
      </c>
      <c r="AA762">
        <v>2</v>
      </c>
      <c r="AB762">
        <v>0</v>
      </c>
      <c r="AC762">
        <v>0</v>
      </c>
      <c r="AD762" t="s">
        <v>12570</v>
      </c>
    </row>
    <row r="763" spans="1:30" x14ac:dyDescent="0.3">
      <c r="A763">
        <v>31</v>
      </c>
      <c r="B763" t="s">
        <v>12580</v>
      </c>
      <c r="C763">
        <v>655</v>
      </c>
      <c r="D763" t="s">
        <v>12567</v>
      </c>
      <c r="E763">
        <v>7</v>
      </c>
      <c r="F763">
        <v>4</v>
      </c>
      <c r="G763">
        <v>1</v>
      </c>
      <c r="H763" t="s">
        <v>5710</v>
      </c>
      <c r="I763">
        <v>40</v>
      </c>
      <c r="J763">
        <v>2</v>
      </c>
      <c r="K763">
        <v>2</v>
      </c>
      <c r="L763" t="s">
        <v>12586</v>
      </c>
      <c r="M763">
        <v>4</v>
      </c>
      <c r="N763" t="s">
        <v>12569</v>
      </c>
      <c r="O763">
        <v>4157</v>
      </c>
      <c r="P763">
        <v>21436</v>
      </c>
      <c r="Q763">
        <v>5</v>
      </c>
      <c r="R763" t="s">
        <v>12579</v>
      </c>
      <c r="S763">
        <v>19</v>
      </c>
      <c r="T763">
        <v>3</v>
      </c>
      <c r="U763">
        <v>80</v>
      </c>
      <c r="V763">
        <v>1</v>
      </c>
      <c r="W763">
        <v>5</v>
      </c>
      <c r="X763">
        <v>2</v>
      </c>
      <c r="Y763">
        <v>2</v>
      </c>
      <c r="Z763">
        <v>2</v>
      </c>
      <c r="AA763">
        <v>2</v>
      </c>
      <c r="AB763">
        <v>0</v>
      </c>
      <c r="AC763">
        <v>0</v>
      </c>
      <c r="AD763" t="s">
        <v>12570</v>
      </c>
    </row>
    <row r="764" spans="1:30" x14ac:dyDescent="0.3">
      <c r="A764">
        <v>33</v>
      </c>
      <c r="B764" t="s">
        <v>12566</v>
      </c>
      <c r="C764">
        <v>515</v>
      </c>
      <c r="D764" t="s">
        <v>12567</v>
      </c>
      <c r="E764">
        <v>1</v>
      </c>
      <c r="F764">
        <v>2</v>
      </c>
      <c r="G764">
        <v>1</v>
      </c>
      <c r="H764" t="s">
        <v>5710</v>
      </c>
      <c r="I764">
        <v>98</v>
      </c>
      <c r="J764">
        <v>3</v>
      </c>
      <c r="K764">
        <v>3</v>
      </c>
      <c r="L764" t="s">
        <v>12592</v>
      </c>
      <c r="M764">
        <v>4</v>
      </c>
      <c r="N764" t="s">
        <v>12574</v>
      </c>
      <c r="O764">
        <v>13458</v>
      </c>
      <c r="P764">
        <v>15146</v>
      </c>
      <c r="Q764">
        <v>1</v>
      </c>
      <c r="R764" t="s">
        <v>12579</v>
      </c>
      <c r="S764">
        <v>12</v>
      </c>
      <c r="T764">
        <v>3</v>
      </c>
      <c r="U764">
        <v>80</v>
      </c>
      <c r="V764">
        <v>0</v>
      </c>
      <c r="W764">
        <v>15</v>
      </c>
      <c r="X764">
        <v>1</v>
      </c>
      <c r="Y764">
        <v>3</v>
      </c>
      <c r="Z764">
        <v>15</v>
      </c>
      <c r="AA764">
        <v>14</v>
      </c>
      <c r="AB764">
        <v>8</v>
      </c>
      <c r="AC764">
        <v>12</v>
      </c>
      <c r="AD764" t="s">
        <v>12570</v>
      </c>
    </row>
    <row r="765" spans="1:30" x14ac:dyDescent="0.3">
      <c r="A765">
        <v>37</v>
      </c>
      <c r="B765" t="s">
        <v>12580</v>
      </c>
      <c r="C765">
        <v>1115</v>
      </c>
      <c r="D765" t="s">
        <v>12567</v>
      </c>
      <c r="E765">
        <v>1</v>
      </c>
      <c r="F765">
        <v>4</v>
      </c>
      <c r="G765">
        <v>1</v>
      </c>
      <c r="H765" t="s">
        <v>5710</v>
      </c>
      <c r="I765">
        <v>40</v>
      </c>
      <c r="J765">
        <v>3</v>
      </c>
      <c r="K765">
        <v>3</v>
      </c>
      <c r="L765" t="s">
        <v>12592</v>
      </c>
      <c r="M765">
        <v>4</v>
      </c>
      <c r="N765" t="s">
        <v>12574</v>
      </c>
      <c r="O765">
        <v>13458</v>
      </c>
      <c r="P765">
        <v>15146</v>
      </c>
      <c r="Q765">
        <v>1</v>
      </c>
      <c r="R765" t="s">
        <v>12579</v>
      </c>
      <c r="S765">
        <v>12</v>
      </c>
      <c r="T765">
        <v>3</v>
      </c>
      <c r="U765">
        <v>80</v>
      </c>
      <c r="V765">
        <v>0</v>
      </c>
      <c r="W765">
        <v>15</v>
      </c>
      <c r="X765">
        <v>1</v>
      </c>
      <c r="Y765">
        <v>3</v>
      </c>
      <c r="Z765">
        <v>15</v>
      </c>
      <c r="AA765">
        <v>14</v>
      </c>
      <c r="AB765">
        <v>8</v>
      </c>
      <c r="AC765">
        <v>12</v>
      </c>
      <c r="AD765" t="s">
        <v>12570</v>
      </c>
    </row>
    <row r="766" spans="1:30" x14ac:dyDescent="0.3">
      <c r="A766">
        <v>33</v>
      </c>
      <c r="B766" t="s">
        <v>12566</v>
      </c>
      <c r="C766">
        <v>515</v>
      </c>
      <c r="D766" t="s">
        <v>12567</v>
      </c>
      <c r="E766">
        <v>1</v>
      </c>
      <c r="F766">
        <v>2</v>
      </c>
      <c r="G766">
        <v>1</v>
      </c>
      <c r="H766" t="s">
        <v>5710</v>
      </c>
      <c r="I766">
        <v>98</v>
      </c>
      <c r="J766">
        <v>3</v>
      </c>
      <c r="K766">
        <v>3</v>
      </c>
      <c r="L766" t="s">
        <v>12592</v>
      </c>
      <c r="M766">
        <v>4</v>
      </c>
      <c r="N766" t="s">
        <v>12574</v>
      </c>
      <c r="O766">
        <v>13458</v>
      </c>
      <c r="P766">
        <v>15146</v>
      </c>
      <c r="Q766">
        <v>1</v>
      </c>
      <c r="R766" t="s">
        <v>12579</v>
      </c>
      <c r="S766">
        <v>12</v>
      </c>
      <c r="T766">
        <v>3</v>
      </c>
      <c r="U766">
        <v>80</v>
      </c>
      <c r="V766">
        <v>0</v>
      </c>
      <c r="W766">
        <v>15</v>
      </c>
      <c r="X766">
        <v>1</v>
      </c>
      <c r="Y766">
        <v>3</v>
      </c>
      <c r="Z766">
        <v>15</v>
      </c>
      <c r="AA766">
        <v>14</v>
      </c>
      <c r="AB766">
        <v>8</v>
      </c>
      <c r="AC766">
        <v>12</v>
      </c>
      <c r="AD766" t="s">
        <v>12570</v>
      </c>
    </row>
    <row r="767" spans="1:30" x14ac:dyDescent="0.3">
      <c r="A767">
        <v>37</v>
      </c>
      <c r="B767" t="s">
        <v>12580</v>
      </c>
      <c r="C767">
        <v>1115</v>
      </c>
      <c r="D767" t="s">
        <v>12567</v>
      </c>
      <c r="E767">
        <v>1</v>
      </c>
      <c r="F767">
        <v>4</v>
      </c>
      <c r="G767">
        <v>1</v>
      </c>
      <c r="H767" t="s">
        <v>5710</v>
      </c>
      <c r="I767">
        <v>40</v>
      </c>
      <c r="J767">
        <v>3</v>
      </c>
      <c r="K767">
        <v>3</v>
      </c>
      <c r="L767" t="s">
        <v>12592</v>
      </c>
      <c r="M767">
        <v>4</v>
      </c>
      <c r="N767" t="s">
        <v>12574</v>
      </c>
      <c r="O767">
        <v>13458</v>
      </c>
      <c r="P767">
        <v>15146</v>
      </c>
      <c r="Q767">
        <v>1</v>
      </c>
      <c r="R767" t="s">
        <v>12579</v>
      </c>
      <c r="S767">
        <v>12</v>
      </c>
      <c r="T767">
        <v>3</v>
      </c>
      <c r="U767">
        <v>80</v>
      </c>
      <c r="V767">
        <v>0</v>
      </c>
      <c r="W767">
        <v>15</v>
      </c>
      <c r="X767">
        <v>1</v>
      </c>
      <c r="Y767">
        <v>3</v>
      </c>
      <c r="Z767">
        <v>15</v>
      </c>
      <c r="AA767">
        <v>14</v>
      </c>
      <c r="AB767">
        <v>8</v>
      </c>
      <c r="AC767">
        <v>12</v>
      </c>
      <c r="AD767" t="s">
        <v>12570</v>
      </c>
    </row>
    <row r="768" spans="1:30" x14ac:dyDescent="0.3">
      <c r="A768">
        <v>33</v>
      </c>
      <c r="B768" t="s">
        <v>12566</v>
      </c>
      <c r="C768">
        <v>515</v>
      </c>
      <c r="D768" t="s">
        <v>12567</v>
      </c>
      <c r="E768">
        <v>1</v>
      </c>
      <c r="F768">
        <v>2</v>
      </c>
      <c r="G768">
        <v>1</v>
      </c>
      <c r="H768" t="s">
        <v>5710</v>
      </c>
      <c r="I768">
        <v>98</v>
      </c>
      <c r="J768">
        <v>3</v>
      </c>
      <c r="K768">
        <v>3</v>
      </c>
      <c r="L768" t="s">
        <v>12592</v>
      </c>
      <c r="M768">
        <v>4</v>
      </c>
      <c r="N768" t="s">
        <v>12574</v>
      </c>
      <c r="O768">
        <v>13458</v>
      </c>
      <c r="P768">
        <v>15146</v>
      </c>
      <c r="Q768">
        <v>1</v>
      </c>
      <c r="R768" t="s">
        <v>12579</v>
      </c>
      <c r="S768">
        <v>12</v>
      </c>
      <c r="T768">
        <v>3</v>
      </c>
      <c r="U768">
        <v>80</v>
      </c>
      <c r="V768">
        <v>0</v>
      </c>
      <c r="W768">
        <v>15</v>
      </c>
      <c r="X768">
        <v>1</v>
      </c>
      <c r="Y768">
        <v>3</v>
      </c>
      <c r="Z768">
        <v>15</v>
      </c>
      <c r="AA768">
        <v>14</v>
      </c>
      <c r="AB768">
        <v>8</v>
      </c>
      <c r="AC768">
        <v>12</v>
      </c>
      <c r="AD768" t="s">
        <v>12570</v>
      </c>
    </row>
    <row r="769" spans="1:30" x14ac:dyDescent="0.3">
      <c r="A769">
        <v>33</v>
      </c>
      <c r="B769" t="s">
        <v>12566</v>
      </c>
      <c r="C769">
        <v>515</v>
      </c>
      <c r="D769" t="s">
        <v>12567</v>
      </c>
      <c r="E769">
        <v>1</v>
      </c>
      <c r="F769">
        <v>2</v>
      </c>
      <c r="G769">
        <v>1</v>
      </c>
      <c r="H769" t="s">
        <v>5710</v>
      </c>
      <c r="I769">
        <v>98</v>
      </c>
      <c r="J769">
        <v>3</v>
      </c>
      <c r="K769">
        <v>3</v>
      </c>
      <c r="L769" t="s">
        <v>12592</v>
      </c>
      <c r="M769">
        <v>4</v>
      </c>
      <c r="N769" t="s">
        <v>12574</v>
      </c>
      <c r="O769">
        <v>13458</v>
      </c>
      <c r="P769">
        <v>15146</v>
      </c>
      <c r="Q769">
        <v>1</v>
      </c>
      <c r="R769" t="s">
        <v>12579</v>
      </c>
      <c r="S769">
        <v>12</v>
      </c>
      <c r="T769">
        <v>3</v>
      </c>
      <c r="U769">
        <v>80</v>
      </c>
      <c r="V769">
        <v>0</v>
      </c>
      <c r="W769">
        <v>15</v>
      </c>
      <c r="X769">
        <v>1</v>
      </c>
      <c r="Y769">
        <v>3</v>
      </c>
      <c r="Z769">
        <v>15</v>
      </c>
      <c r="AA769">
        <v>14</v>
      </c>
      <c r="AB769">
        <v>8</v>
      </c>
      <c r="AC769">
        <v>12</v>
      </c>
      <c r="AD769" t="s">
        <v>12570</v>
      </c>
    </row>
    <row r="770" spans="1:30" x14ac:dyDescent="0.3">
      <c r="A770">
        <v>37</v>
      </c>
      <c r="B770" t="s">
        <v>12580</v>
      </c>
      <c r="C770">
        <v>1115</v>
      </c>
      <c r="D770" t="s">
        <v>12567</v>
      </c>
      <c r="E770">
        <v>1</v>
      </c>
      <c r="F770">
        <v>4</v>
      </c>
      <c r="G770">
        <v>1</v>
      </c>
      <c r="H770" t="s">
        <v>5710</v>
      </c>
      <c r="I770">
        <v>40</v>
      </c>
      <c r="J770">
        <v>3</v>
      </c>
      <c r="K770">
        <v>3</v>
      </c>
      <c r="L770" t="s">
        <v>12592</v>
      </c>
      <c r="M770">
        <v>4</v>
      </c>
      <c r="N770" t="s">
        <v>12574</v>
      </c>
      <c r="O770">
        <v>13458</v>
      </c>
      <c r="P770">
        <v>15146</v>
      </c>
      <c r="Q770">
        <v>1</v>
      </c>
      <c r="R770" t="s">
        <v>12579</v>
      </c>
      <c r="S770">
        <v>12</v>
      </c>
      <c r="T770">
        <v>3</v>
      </c>
      <c r="U770">
        <v>80</v>
      </c>
      <c r="V770">
        <v>0</v>
      </c>
      <c r="W770">
        <v>15</v>
      </c>
      <c r="X770">
        <v>1</v>
      </c>
      <c r="Y770">
        <v>3</v>
      </c>
      <c r="Z770">
        <v>15</v>
      </c>
      <c r="AA770">
        <v>14</v>
      </c>
      <c r="AB770">
        <v>8</v>
      </c>
      <c r="AC770">
        <v>12</v>
      </c>
      <c r="AD770" t="s">
        <v>12570</v>
      </c>
    </row>
    <row r="771" spans="1:30" x14ac:dyDescent="0.3">
      <c r="A771">
        <v>37</v>
      </c>
      <c r="B771" t="s">
        <v>12580</v>
      </c>
      <c r="C771">
        <v>1115</v>
      </c>
      <c r="D771" t="s">
        <v>12567</v>
      </c>
      <c r="E771">
        <v>1</v>
      </c>
      <c r="F771">
        <v>4</v>
      </c>
      <c r="G771">
        <v>1</v>
      </c>
      <c r="H771" t="s">
        <v>5710</v>
      </c>
      <c r="I771">
        <v>40</v>
      </c>
      <c r="J771">
        <v>3</v>
      </c>
      <c r="K771">
        <v>3</v>
      </c>
      <c r="L771" t="s">
        <v>12592</v>
      </c>
      <c r="M771">
        <v>4</v>
      </c>
      <c r="N771" t="s">
        <v>12574</v>
      </c>
      <c r="O771">
        <v>13458</v>
      </c>
      <c r="P771">
        <v>15146</v>
      </c>
      <c r="Q771">
        <v>1</v>
      </c>
      <c r="R771" t="s">
        <v>12579</v>
      </c>
      <c r="S771">
        <v>12</v>
      </c>
      <c r="T771">
        <v>3</v>
      </c>
      <c r="U771">
        <v>80</v>
      </c>
      <c r="V771">
        <v>0</v>
      </c>
      <c r="W771">
        <v>15</v>
      </c>
      <c r="X771">
        <v>1</v>
      </c>
      <c r="Y771">
        <v>3</v>
      </c>
      <c r="Z771">
        <v>15</v>
      </c>
      <c r="AA771">
        <v>14</v>
      </c>
      <c r="AB771">
        <v>8</v>
      </c>
      <c r="AC771">
        <v>12</v>
      </c>
      <c r="AD771" t="s">
        <v>12570</v>
      </c>
    </row>
    <row r="772" spans="1:30" x14ac:dyDescent="0.3">
      <c r="A772">
        <v>33</v>
      </c>
      <c r="B772" t="s">
        <v>12566</v>
      </c>
      <c r="C772">
        <v>515</v>
      </c>
      <c r="D772" t="s">
        <v>12567</v>
      </c>
      <c r="E772">
        <v>1</v>
      </c>
      <c r="F772">
        <v>2</v>
      </c>
      <c r="G772">
        <v>1</v>
      </c>
      <c r="H772" t="s">
        <v>5710</v>
      </c>
      <c r="I772">
        <v>98</v>
      </c>
      <c r="J772">
        <v>3</v>
      </c>
      <c r="K772">
        <v>3</v>
      </c>
      <c r="L772" t="s">
        <v>12592</v>
      </c>
      <c r="M772">
        <v>4</v>
      </c>
      <c r="N772" t="s">
        <v>12574</v>
      </c>
      <c r="O772">
        <v>13458</v>
      </c>
      <c r="P772">
        <v>15146</v>
      </c>
      <c r="Q772">
        <v>1</v>
      </c>
      <c r="R772" t="s">
        <v>12579</v>
      </c>
      <c r="S772">
        <v>12</v>
      </c>
      <c r="T772">
        <v>3</v>
      </c>
      <c r="U772">
        <v>80</v>
      </c>
      <c r="V772">
        <v>0</v>
      </c>
      <c r="W772">
        <v>15</v>
      </c>
      <c r="X772">
        <v>1</v>
      </c>
      <c r="Y772">
        <v>3</v>
      </c>
      <c r="Z772">
        <v>15</v>
      </c>
      <c r="AA772">
        <v>14</v>
      </c>
      <c r="AB772">
        <v>8</v>
      </c>
      <c r="AC772">
        <v>12</v>
      </c>
      <c r="AD772" t="s">
        <v>12570</v>
      </c>
    </row>
    <row r="773" spans="1:30" x14ac:dyDescent="0.3">
      <c r="A773">
        <v>37</v>
      </c>
      <c r="B773" t="s">
        <v>12580</v>
      </c>
      <c r="C773">
        <v>1115</v>
      </c>
      <c r="D773" t="s">
        <v>12567</v>
      </c>
      <c r="E773">
        <v>1</v>
      </c>
      <c r="F773">
        <v>4</v>
      </c>
      <c r="G773">
        <v>1</v>
      </c>
      <c r="H773" t="s">
        <v>5710</v>
      </c>
      <c r="I773">
        <v>40</v>
      </c>
      <c r="J773">
        <v>3</v>
      </c>
      <c r="K773">
        <v>3</v>
      </c>
      <c r="L773" t="s">
        <v>12592</v>
      </c>
      <c r="M773">
        <v>4</v>
      </c>
      <c r="N773" t="s">
        <v>12574</v>
      </c>
      <c r="O773">
        <v>13458</v>
      </c>
      <c r="P773">
        <v>15146</v>
      </c>
      <c r="Q773">
        <v>1</v>
      </c>
      <c r="R773" t="s">
        <v>12579</v>
      </c>
      <c r="S773">
        <v>12</v>
      </c>
      <c r="T773">
        <v>3</v>
      </c>
      <c r="U773">
        <v>80</v>
      </c>
      <c r="V773">
        <v>0</v>
      </c>
      <c r="W773">
        <v>15</v>
      </c>
      <c r="X773">
        <v>1</v>
      </c>
      <c r="Y773">
        <v>3</v>
      </c>
      <c r="Z773">
        <v>15</v>
      </c>
      <c r="AA773">
        <v>14</v>
      </c>
      <c r="AB773">
        <v>8</v>
      </c>
      <c r="AC773">
        <v>12</v>
      </c>
      <c r="AD773" t="s">
        <v>12570</v>
      </c>
    </row>
    <row r="774" spans="1:30" x14ac:dyDescent="0.3">
      <c r="A774">
        <v>33</v>
      </c>
      <c r="B774" t="s">
        <v>12566</v>
      </c>
      <c r="C774">
        <v>515</v>
      </c>
      <c r="D774" t="s">
        <v>12567</v>
      </c>
      <c r="E774">
        <v>1</v>
      </c>
      <c r="F774">
        <v>2</v>
      </c>
      <c r="G774">
        <v>1</v>
      </c>
      <c r="H774" t="s">
        <v>5710</v>
      </c>
      <c r="I774">
        <v>98</v>
      </c>
      <c r="J774">
        <v>3</v>
      </c>
      <c r="K774">
        <v>3</v>
      </c>
      <c r="L774" t="s">
        <v>12592</v>
      </c>
      <c r="M774">
        <v>4</v>
      </c>
      <c r="N774" t="s">
        <v>12574</v>
      </c>
      <c r="O774">
        <v>13458</v>
      </c>
      <c r="P774">
        <v>15146</v>
      </c>
      <c r="Q774">
        <v>1</v>
      </c>
      <c r="R774" t="s">
        <v>12579</v>
      </c>
      <c r="S774">
        <v>12</v>
      </c>
      <c r="T774">
        <v>3</v>
      </c>
      <c r="U774">
        <v>80</v>
      </c>
      <c r="V774">
        <v>0</v>
      </c>
      <c r="W774">
        <v>15</v>
      </c>
      <c r="X774">
        <v>1</v>
      </c>
      <c r="Y774">
        <v>3</v>
      </c>
      <c r="Z774">
        <v>15</v>
      </c>
      <c r="AA774">
        <v>14</v>
      </c>
      <c r="AB774">
        <v>8</v>
      </c>
      <c r="AC774">
        <v>12</v>
      </c>
      <c r="AD774" t="s">
        <v>12570</v>
      </c>
    </row>
    <row r="775" spans="1:30" x14ac:dyDescent="0.3">
      <c r="A775">
        <v>37</v>
      </c>
      <c r="B775" t="s">
        <v>12580</v>
      </c>
      <c r="C775">
        <v>1115</v>
      </c>
      <c r="D775" t="s">
        <v>12567</v>
      </c>
      <c r="E775">
        <v>1</v>
      </c>
      <c r="F775">
        <v>4</v>
      </c>
      <c r="G775">
        <v>1</v>
      </c>
      <c r="H775" t="s">
        <v>5710</v>
      </c>
      <c r="I775">
        <v>40</v>
      </c>
      <c r="J775">
        <v>3</v>
      </c>
      <c r="K775">
        <v>3</v>
      </c>
      <c r="L775" t="s">
        <v>12592</v>
      </c>
      <c r="M775">
        <v>4</v>
      </c>
      <c r="N775" t="s">
        <v>12574</v>
      </c>
      <c r="O775">
        <v>13458</v>
      </c>
      <c r="P775">
        <v>15146</v>
      </c>
      <c r="Q775">
        <v>1</v>
      </c>
      <c r="R775" t="s">
        <v>12579</v>
      </c>
      <c r="S775">
        <v>12</v>
      </c>
      <c r="T775">
        <v>3</v>
      </c>
      <c r="U775">
        <v>80</v>
      </c>
      <c r="V775">
        <v>0</v>
      </c>
      <c r="W775">
        <v>15</v>
      </c>
      <c r="X775">
        <v>1</v>
      </c>
      <c r="Y775">
        <v>3</v>
      </c>
      <c r="Z775">
        <v>15</v>
      </c>
      <c r="AA775">
        <v>14</v>
      </c>
      <c r="AB775">
        <v>8</v>
      </c>
      <c r="AC775">
        <v>12</v>
      </c>
      <c r="AD775" t="s">
        <v>12570</v>
      </c>
    </row>
    <row r="776" spans="1:30" x14ac:dyDescent="0.3">
      <c r="A776">
        <v>33</v>
      </c>
      <c r="B776" t="s">
        <v>12566</v>
      </c>
      <c r="C776">
        <v>515</v>
      </c>
      <c r="D776" t="s">
        <v>12567</v>
      </c>
      <c r="E776">
        <v>1</v>
      </c>
      <c r="F776">
        <v>2</v>
      </c>
      <c r="G776">
        <v>1</v>
      </c>
      <c r="H776" t="s">
        <v>5710</v>
      </c>
      <c r="I776">
        <v>98</v>
      </c>
      <c r="J776">
        <v>3</v>
      </c>
      <c r="K776">
        <v>3</v>
      </c>
      <c r="L776" t="s">
        <v>12592</v>
      </c>
      <c r="M776">
        <v>4</v>
      </c>
      <c r="N776" t="s">
        <v>12574</v>
      </c>
      <c r="O776">
        <v>13458</v>
      </c>
      <c r="P776">
        <v>15146</v>
      </c>
      <c r="Q776">
        <v>1</v>
      </c>
      <c r="R776" t="s">
        <v>12579</v>
      </c>
      <c r="S776">
        <v>12</v>
      </c>
      <c r="T776">
        <v>3</v>
      </c>
      <c r="U776">
        <v>80</v>
      </c>
      <c r="V776">
        <v>0</v>
      </c>
      <c r="W776">
        <v>15</v>
      </c>
      <c r="X776">
        <v>1</v>
      </c>
      <c r="Y776">
        <v>3</v>
      </c>
      <c r="Z776">
        <v>15</v>
      </c>
      <c r="AA776">
        <v>14</v>
      </c>
      <c r="AB776">
        <v>8</v>
      </c>
      <c r="AC776">
        <v>12</v>
      </c>
      <c r="AD776" t="s">
        <v>12570</v>
      </c>
    </row>
    <row r="777" spans="1:30" x14ac:dyDescent="0.3">
      <c r="A777">
        <v>33</v>
      </c>
      <c r="B777" t="s">
        <v>12566</v>
      </c>
      <c r="C777">
        <v>515</v>
      </c>
      <c r="D777" t="s">
        <v>12567</v>
      </c>
      <c r="E777">
        <v>1</v>
      </c>
      <c r="F777">
        <v>2</v>
      </c>
      <c r="G777">
        <v>1</v>
      </c>
      <c r="H777" t="s">
        <v>5710</v>
      </c>
      <c r="I777">
        <v>98</v>
      </c>
      <c r="J777">
        <v>3</v>
      </c>
      <c r="K777">
        <v>3</v>
      </c>
      <c r="L777" t="s">
        <v>12592</v>
      </c>
      <c r="M777">
        <v>4</v>
      </c>
      <c r="N777" t="s">
        <v>12574</v>
      </c>
      <c r="O777">
        <v>13458</v>
      </c>
      <c r="P777">
        <v>15146</v>
      </c>
      <c r="Q777">
        <v>1</v>
      </c>
      <c r="R777" t="s">
        <v>12579</v>
      </c>
      <c r="S777">
        <v>12</v>
      </c>
      <c r="T777">
        <v>3</v>
      </c>
      <c r="U777">
        <v>80</v>
      </c>
      <c r="V777">
        <v>0</v>
      </c>
      <c r="W777">
        <v>15</v>
      </c>
      <c r="X777">
        <v>1</v>
      </c>
      <c r="Y777">
        <v>3</v>
      </c>
      <c r="Z777">
        <v>15</v>
      </c>
      <c r="AA777">
        <v>14</v>
      </c>
      <c r="AB777">
        <v>8</v>
      </c>
      <c r="AC777">
        <v>12</v>
      </c>
      <c r="AD777" t="s">
        <v>12570</v>
      </c>
    </row>
    <row r="778" spans="1:30" x14ac:dyDescent="0.3">
      <c r="A778">
        <v>37</v>
      </c>
      <c r="B778" t="s">
        <v>12580</v>
      </c>
      <c r="C778">
        <v>1115</v>
      </c>
      <c r="D778" t="s">
        <v>12567</v>
      </c>
      <c r="E778">
        <v>1</v>
      </c>
      <c r="F778">
        <v>4</v>
      </c>
      <c r="G778">
        <v>1</v>
      </c>
      <c r="H778" t="s">
        <v>5710</v>
      </c>
      <c r="I778">
        <v>36</v>
      </c>
      <c r="J778">
        <v>3</v>
      </c>
      <c r="K778">
        <v>1</v>
      </c>
      <c r="L778" t="s">
        <v>12572</v>
      </c>
      <c r="M778">
        <v>2</v>
      </c>
      <c r="N778" t="s">
        <v>12569</v>
      </c>
      <c r="O778">
        <v>2143</v>
      </c>
      <c r="P778">
        <v>25527</v>
      </c>
      <c r="Q778">
        <v>0</v>
      </c>
      <c r="R778" t="s">
        <v>5666</v>
      </c>
      <c r="S778">
        <v>13</v>
      </c>
      <c r="T778">
        <v>3</v>
      </c>
      <c r="U778">
        <v>80</v>
      </c>
      <c r="V778">
        <v>0</v>
      </c>
      <c r="W778">
        <v>15</v>
      </c>
      <c r="X778">
        <v>1</v>
      </c>
      <c r="Y778">
        <v>3</v>
      </c>
      <c r="Z778">
        <v>15</v>
      </c>
      <c r="AA778">
        <v>14</v>
      </c>
      <c r="AB778">
        <v>8</v>
      </c>
      <c r="AC778">
        <v>12</v>
      </c>
      <c r="AD778" t="s">
        <v>12570</v>
      </c>
    </row>
    <row r="779" spans="1:30" x14ac:dyDescent="0.3">
      <c r="A779">
        <v>37</v>
      </c>
      <c r="B779" t="s">
        <v>12580</v>
      </c>
      <c r="C779">
        <v>1115</v>
      </c>
      <c r="D779" t="s">
        <v>12567</v>
      </c>
      <c r="E779">
        <v>1</v>
      </c>
      <c r="F779">
        <v>4</v>
      </c>
      <c r="G779">
        <v>1</v>
      </c>
      <c r="H779" t="s">
        <v>5710</v>
      </c>
      <c r="I779">
        <v>40</v>
      </c>
      <c r="J779">
        <v>3</v>
      </c>
      <c r="K779">
        <v>3</v>
      </c>
      <c r="L779" t="s">
        <v>12592</v>
      </c>
      <c r="M779">
        <v>4</v>
      </c>
      <c r="N779" t="s">
        <v>12574</v>
      </c>
      <c r="O779">
        <v>13458</v>
      </c>
      <c r="P779">
        <v>15146</v>
      </c>
      <c r="Q779">
        <v>1</v>
      </c>
      <c r="R779" t="s">
        <v>12579</v>
      </c>
      <c r="S779">
        <v>12</v>
      </c>
      <c r="T779">
        <v>3</v>
      </c>
      <c r="U779">
        <v>80</v>
      </c>
      <c r="V779">
        <v>0</v>
      </c>
      <c r="W779">
        <v>15</v>
      </c>
      <c r="X779">
        <v>1</v>
      </c>
      <c r="Y779">
        <v>3</v>
      </c>
      <c r="Z779">
        <v>15</v>
      </c>
      <c r="AA779">
        <v>14</v>
      </c>
      <c r="AB779">
        <v>8</v>
      </c>
      <c r="AC779">
        <v>12</v>
      </c>
      <c r="AD779" t="s">
        <v>12570</v>
      </c>
    </row>
    <row r="780" spans="1:30" x14ac:dyDescent="0.3">
      <c r="A780">
        <v>35</v>
      </c>
      <c r="B780" t="s">
        <v>12566</v>
      </c>
      <c r="C780">
        <v>853</v>
      </c>
      <c r="D780" t="s">
        <v>12583</v>
      </c>
      <c r="E780">
        <v>18</v>
      </c>
      <c r="F780">
        <v>5</v>
      </c>
      <c r="G780">
        <v>2</v>
      </c>
      <c r="H780" t="s">
        <v>5686</v>
      </c>
      <c r="I780">
        <v>71</v>
      </c>
      <c r="J780">
        <v>3</v>
      </c>
      <c r="K780">
        <v>3</v>
      </c>
      <c r="L780" t="s">
        <v>12586</v>
      </c>
      <c r="M780">
        <v>1</v>
      </c>
      <c r="N780" t="s">
        <v>12569</v>
      </c>
      <c r="O780">
        <v>9069</v>
      </c>
      <c r="P780">
        <v>11031</v>
      </c>
      <c r="Q780">
        <v>1</v>
      </c>
      <c r="R780" t="s">
        <v>5666</v>
      </c>
      <c r="S780">
        <v>22</v>
      </c>
      <c r="T780">
        <v>4</v>
      </c>
      <c r="U780">
        <v>80</v>
      </c>
      <c r="V780">
        <v>1</v>
      </c>
      <c r="W780">
        <v>9</v>
      </c>
      <c r="X780">
        <v>3</v>
      </c>
      <c r="Y780">
        <v>2</v>
      </c>
      <c r="Z780">
        <v>9</v>
      </c>
      <c r="AA780">
        <v>8</v>
      </c>
      <c r="AB780">
        <v>1</v>
      </c>
      <c r="AC780">
        <v>8</v>
      </c>
      <c r="AD780" t="s">
        <v>12570</v>
      </c>
    </row>
    <row r="781" spans="1:30" x14ac:dyDescent="0.3">
      <c r="A781">
        <v>38</v>
      </c>
      <c r="B781" t="s">
        <v>12566</v>
      </c>
      <c r="C781">
        <v>653</v>
      </c>
      <c r="D781" t="s">
        <v>12567</v>
      </c>
      <c r="E781">
        <v>29</v>
      </c>
      <c r="F781">
        <v>5</v>
      </c>
      <c r="G781">
        <v>1</v>
      </c>
      <c r="H781" t="s">
        <v>5686</v>
      </c>
      <c r="I781">
        <v>40</v>
      </c>
      <c r="J781">
        <v>3</v>
      </c>
      <c r="K781">
        <v>3</v>
      </c>
      <c r="L781" t="s">
        <v>12586</v>
      </c>
      <c r="M781">
        <v>1</v>
      </c>
      <c r="N781" t="s">
        <v>12569</v>
      </c>
      <c r="O781">
        <v>9069</v>
      </c>
      <c r="P781">
        <v>11031</v>
      </c>
      <c r="Q781">
        <v>1</v>
      </c>
      <c r="R781" t="s">
        <v>5666</v>
      </c>
      <c r="S781">
        <v>22</v>
      </c>
      <c r="T781">
        <v>4</v>
      </c>
      <c r="U781">
        <v>80</v>
      </c>
      <c r="V781">
        <v>1</v>
      </c>
      <c r="W781">
        <v>9</v>
      </c>
      <c r="X781">
        <v>3</v>
      </c>
      <c r="Y781">
        <v>2</v>
      </c>
      <c r="Z781">
        <v>9</v>
      </c>
      <c r="AA781">
        <v>8</v>
      </c>
      <c r="AB781">
        <v>1</v>
      </c>
      <c r="AC781">
        <v>8</v>
      </c>
      <c r="AD781" t="s">
        <v>12570</v>
      </c>
    </row>
    <row r="782" spans="1:30" x14ac:dyDescent="0.3">
      <c r="A782">
        <v>35</v>
      </c>
      <c r="B782" t="s">
        <v>12566</v>
      </c>
      <c r="C782">
        <v>853</v>
      </c>
      <c r="D782" t="s">
        <v>12583</v>
      </c>
      <c r="E782">
        <v>18</v>
      </c>
      <c r="F782">
        <v>5</v>
      </c>
      <c r="G782">
        <v>2</v>
      </c>
      <c r="H782" t="s">
        <v>5686</v>
      </c>
      <c r="I782">
        <v>71</v>
      </c>
      <c r="J782">
        <v>3</v>
      </c>
      <c r="K782">
        <v>3</v>
      </c>
      <c r="L782" t="s">
        <v>12586</v>
      </c>
      <c r="M782">
        <v>1</v>
      </c>
      <c r="N782" t="s">
        <v>12569</v>
      </c>
      <c r="O782">
        <v>9069</v>
      </c>
      <c r="P782">
        <v>11031</v>
      </c>
      <c r="Q782">
        <v>7</v>
      </c>
      <c r="R782" t="s">
        <v>5666</v>
      </c>
      <c r="S782">
        <v>22</v>
      </c>
      <c r="T782">
        <v>4</v>
      </c>
      <c r="U782">
        <v>80</v>
      </c>
      <c r="V782">
        <v>1</v>
      </c>
      <c r="W782">
        <v>9</v>
      </c>
      <c r="X782">
        <v>3</v>
      </c>
      <c r="Y782">
        <v>2</v>
      </c>
      <c r="Z782">
        <v>9</v>
      </c>
      <c r="AA782">
        <v>8</v>
      </c>
      <c r="AB782">
        <v>1</v>
      </c>
      <c r="AC782">
        <v>8</v>
      </c>
      <c r="AD782" t="s">
        <v>12570</v>
      </c>
    </row>
    <row r="783" spans="1:30" x14ac:dyDescent="0.3">
      <c r="A783">
        <v>38</v>
      </c>
      <c r="B783" t="s">
        <v>12566</v>
      </c>
      <c r="C783">
        <v>653</v>
      </c>
      <c r="D783" t="s">
        <v>12567</v>
      </c>
      <c r="E783">
        <v>29</v>
      </c>
      <c r="F783">
        <v>5</v>
      </c>
      <c r="G783">
        <v>1</v>
      </c>
      <c r="H783" t="s">
        <v>5686</v>
      </c>
      <c r="I783">
        <v>40</v>
      </c>
      <c r="J783">
        <v>3</v>
      </c>
      <c r="K783">
        <v>3</v>
      </c>
      <c r="L783" t="s">
        <v>12586</v>
      </c>
      <c r="M783">
        <v>1</v>
      </c>
      <c r="N783" t="s">
        <v>12569</v>
      </c>
      <c r="O783">
        <v>9069</v>
      </c>
      <c r="P783">
        <v>11031</v>
      </c>
      <c r="Q783">
        <v>8</v>
      </c>
      <c r="R783" t="s">
        <v>5666</v>
      </c>
      <c r="S783">
        <v>22</v>
      </c>
      <c r="T783">
        <v>4</v>
      </c>
      <c r="U783">
        <v>80</v>
      </c>
      <c r="V783">
        <v>1</v>
      </c>
      <c r="W783">
        <v>9</v>
      </c>
      <c r="X783">
        <v>3</v>
      </c>
      <c r="Y783">
        <v>2</v>
      </c>
      <c r="Z783">
        <v>9</v>
      </c>
      <c r="AA783">
        <v>8</v>
      </c>
      <c r="AB783">
        <v>1</v>
      </c>
      <c r="AC783">
        <v>8</v>
      </c>
      <c r="AD783" t="s">
        <v>12570</v>
      </c>
    </row>
    <row r="784" spans="1:30" x14ac:dyDescent="0.3">
      <c r="A784">
        <v>35</v>
      </c>
      <c r="B784" t="s">
        <v>12566</v>
      </c>
      <c r="C784">
        <v>853</v>
      </c>
      <c r="D784" t="s">
        <v>12583</v>
      </c>
      <c r="E784">
        <v>18</v>
      </c>
      <c r="F784">
        <v>5</v>
      </c>
      <c r="G784">
        <v>2</v>
      </c>
      <c r="H784" t="s">
        <v>5686</v>
      </c>
      <c r="I784">
        <v>71</v>
      </c>
      <c r="J784">
        <v>3</v>
      </c>
      <c r="K784">
        <v>3</v>
      </c>
      <c r="L784" t="s">
        <v>12586</v>
      </c>
      <c r="M784">
        <v>1</v>
      </c>
      <c r="N784" t="s">
        <v>12569</v>
      </c>
      <c r="O784">
        <v>9069</v>
      </c>
      <c r="P784">
        <v>11031</v>
      </c>
      <c r="Q784">
        <v>1</v>
      </c>
      <c r="R784" t="s">
        <v>5666</v>
      </c>
      <c r="S784">
        <v>22</v>
      </c>
      <c r="T784">
        <v>4</v>
      </c>
      <c r="U784">
        <v>80</v>
      </c>
      <c r="V784">
        <v>1</v>
      </c>
      <c r="W784">
        <v>9</v>
      </c>
      <c r="X784">
        <v>3</v>
      </c>
      <c r="Y784">
        <v>2</v>
      </c>
      <c r="Z784">
        <v>9</v>
      </c>
      <c r="AA784">
        <v>8</v>
      </c>
      <c r="AB784">
        <v>1</v>
      </c>
      <c r="AC784">
        <v>8</v>
      </c>
      <c r="AD784" t="s">
        <v>12570</v>
      </c>
    </row>
    <row r="785" spans="1:30" x14ac:dyDescent="0.3">
      <c r="A785">
        <v>35</v>
      </c>
      <c r="B785" t="s">
        <v>12566</v>
      </c>
      <c r="C785">
        <v>853</v>
      </c>
      <c r="D785" t="s">
        <v>12583</v>
      </c>
      <c r="E785">
        <v>18</v>
      </c>
      <c r="F785">
        <v>5</v>
      </c>
      <c r="G785">
        <v>2</v>
      </c>
      <c r="H785" t="s">
        <v>5686</v>
      </c>
      <c r="I785">
        <v>71</v>
      </c>
      <c r="J785">
        <v>3</v>
      </c>
      <c r="K785">
        <v>3</v>
      </c>
      <c r="L785" t="s">
        <v>12586</v>
      </c>
      <c r="M785">
        <v>1</v>
      </c>
      <c r="N785" t="s">
        <v>12569</v>
      </c>
      <c r="O785">
        <v>9069</v>
      </c>
      <c r="P785">
        <v>11031</v>
      </c>
      <c r="Q785">
        <v>7</v>
      </c>
      <c r="R785" t="s">
        <v>5666</v>
      </c>
      <c r="S785">
        <v>22</v>
      </c>
      <c r="T785">
        <v>4</v>
      </c>
      <c r="U785">
        <v>80</v>
      </c>
      <c r="V785">
        <v>1</v>
      </c>
      <c r="W785">
        <v>9</v>
      </c>
      <c r="X785">
        <v>3</v>
      </c>
      <c r="Y785">
        <v>2</v>
      </c>
      <c r="Z785">
        <v>9</v>
      </c>
      <c r="AA785">
        <v>8</v>
      </c>
      <c r="AB785">
        <v>1</v>
      </c>
      <c r="AC785">
        <v>8</v>
      </c>
      <c r="AD785" t="s">
        <v>12570</v>
      </c>
    </row>
    <row r="786" spans="1:30" x14ac:dyDescent="0.3">
      <c r="A786">
        <v>38</v>
      </c>
      <c r="B786" t="s">
        <v>12566</v>
      </c>
      <c r="C786">
        <v>653</v>
      </c>
      <c r="D786" t="s">
        <v>12567</v>
      </c>
      <c r="E786">
        <v>29</v>
      </c>
      <c r="F786">
        <v>5</v>
      </c>
      <c r="G786">
        <v>1</v>
      </c>
      <c r="H786" t="s">
        <v>5686</v>
      </c>
      <c r="I786">
        <v>40</v>
      </c>
      <c r="J786">
        <v>3</v>
      </c>
      <c r="K786">
        <v>3</v>
      </c>
      <c r="L786" t="s">
        <v>12586</v>
      </c>
      <c r="M786">
        <v>1</v>
      </c>
      <c r="N786" t="s">
        <v>12569</v>
      </c>
      <c r="O786">
        <v>9069</v>
      </c>
      <c r="P786">
        <v>11031</v>
      </c>
      <c r="Q786">
        <v>1</v>
      </c>
      <c r="R786" t="s">
        <v>5666</v>
      </c>
      <c r="S786">
        <v>22</v>
      </c>
      <c r="T786">
        <v>4</v>
      </c>
      <c r="U786">
        <v>80</v>
      </c>
      <c r="V786">
        <v>1</v>
      </c>
      <c r="W786">
        <v>9</v>
      </c>
      <c r="X786">
        <v>3</v>
      </c>
      <c r="Y786">
        <v>2</v>
      </c>
      <c r="Z786">
        <v>9</v>
      </c>
      <c r="AA786">
        <v>8</v>
      </c>
      <c r="AB786">
        <v>1</v>
      </c>
      <c r="AC786">
        <v>8</v>
      </c>
      <c r="AD786" t="s">
        <v>12570</v>
      </c>
    </row>
    <row r="787" spans="1:30" x14ac:dyDescent="0.3">
      <c r="A787">
        <v>38</v>
      </c>
      <c r="B787" t="s">
        <v>12566</v>
      </c>
      <c r="C787">
        <v>653</v>
      </c>
      <c r="D787" t="s">
        <v>12567</v>
      </c>
      <c r="E787">
        <v>29</v>
      </c>
      <c r="F787">
        <v>5</v>
      </c>
      <c r="G787">
        <v>1</v>
      </c>
      <c r="H787" t="s">
        <v>5686</v>
      </c>
      <c r="I787">
        <v>40</v>
      </c>
      <c r="J787">
        <v>3</v>
      </c>
      <c r="K787">
        <v>3</v>
      </c>
      <c r="L787" t="s">
        <v>12586</v>
      </c>
      <c r="M787">
        <v>1</v>
      </c>
      <c r="N787" t="s">
        <v>12569</v>
      </c>
      <c r="O787">
        <v>9069</v>
      </c>
      <c r="P787">
        <v>11031</v>
      </c>
      <c r="Q787">
        <v>8</v>
      </c>
      <c r="R787" t="s">
        <v>5666</v>
      </c>
      <c r="S787">
        <v>22</v>
      </c>
      <c r="T787">
        <v>4</v>
      </c>
      <c r="U787">
        <v>80</v>
      </c>
      <c r="V787">
        <v>1</v>
      </c>
      <c r="W787">
        <v>9</v>
      </c>
      <c r="X787">
        <v>3</v>
      </c>
      <c r="Y787">
        <v>2</v>
      </c>
      <c r="Z787">
        <v>9</v>
      </c>
      <c r="AA787">
        <v>8</v>
      </c>
      <c r="AB787">
        <v>1</v>
      </c>
      <c r="AC787">
        <v>8</v>
      </c>
      <c r="AD787" t="s">
        <v>12570</v>
      </c>
    </row>
    <row r="788" spans="1:30" x14ac:dyDescent="0.3">
      <c r="A788">
        <v>35</v>
      </c>
      <c r="B788" t="s">
        <v>12566</v>
      </c>
      <c r="C788">
        <v>853</v>
      </c>
      <c r="D788" t="s">
        <v>12583</v>
      </c>
      <c r="E788">
        <v>18</v>
      </c>
      <c r="F788">
        <v>5</v>
      </c>
      <c r="G788">
        <v>2</v>
      </c>
      <c r="H788" t="s">
        <v>5686</v>
      </c>
      <c r="I788">
        <v>71</v>
      </c>
      <c r="J788">
        <v>3</v>
      </c>
      <c r="K788">
        <v>3</v>
      </c>
      <c r="L788" t="s">
        <v>12586</v>
      </c>
      <c r="M788">
        <v>1</v>
      </c>
      <c r="N788" t="s">
        <v>12569</v>
      </c>
      <c r="O788">
        <v>9069</v>
      </c>
      <c r="P788">
        <v>11031</v>
      </c>
      <c r="Q788">
        <v>1</v>
      </c>
      <c r="R788" t="s">
        <v>5666</v>
      </c>
      <c r="S788">
        <v>22</v>
      </c>
      <c r="T788">
        <v>4</v>
      </c>
      <c r="U788">
        <v>80</v>
      </c>
      <c r="V788">
        <v>1</v>
      </c>
      <c r="W788">
        <v>9</v>
      </c>
      <c r="X788">
        <v>3</v>
      </c>
      <c r="Y788">
        <v>2</v>
      </c>
      <c r="Z788">
        <v>9</v>
      </c>
      <c r="AA788">
        <v>8</v>
      </c>
      <c r="AB788">
        <v>1</v>
      </c>
      <c r="AC788">
        <v>8</v>
      </c>
      <c r="AD788" t="s">
        <v>12570</v>
      </c>
    </row>
    <row r="789" spans="1:30" x14ac:dyDescent="0.3">
      <c r="A789">
        <v>38</v>
      </c>
      <c r="B789" t="s">
        <v>12566</v>
      </c>
      <c r="C789">
        <v>653</v>
      </c>
      <c r="D789" t="s">
        <v>12567</v>
      </c>
      <c r="E789">
        <v>29</v>
      </c>
      <c r="F789">
        <v>5</v>
      </c>
      <c r="G789">
        <v>1</v>
      </c>
      <c r="H789" t="s">
        <v>5686</v>
      </c>
      <c r="I789">
        <v>40</v>
      </c>
      <c r="J789">
        <v>3</v>
      </c>
      <c r="K789">
        <v>3</v>
      </c>
      <c r="L789" t="s">
        <v>12586</v>
      </c>
      <c r="M789">
        <v>1</v>
      </c>
      <c r="N789" t="s">
        <v>12569</v>
      </c>
      <c r="O789">
        <v>9069</v>
      </c>
      <c r="P789">
        <v>11031</v>
      </c>
      <c r="Q789">
        <v>1</v>
      </c>
      <c r="R789" t="s">
        <v>5666</v>
      </c>
      <c r="S789">
        <v>22</v>
      </c>
      <c r="T789">
        <v>4</v>
      </c>
      <c r="U789">
        <v>80</v>
      </c>
      <c r="V789">
        <v>1</v>
      </c>
      <c r="W789">
        <v>9</v>
      </c>
      <c r="X789">
        <v>3</v>
      </c>
      <c r="Y789">
        <v>2</v>
      </c>
      <c r="Z789">
        <v>9</v>
      </c>
      <c r="AA789">
        <v>8</v>
      </c>
      <c r="AB789">
        <v>1</v>
      </c>
      <c r="AC789">
        <v>8</v>
      </c>
      <c r="AD789" t="s">
        <v>12570</v>
      </c>
    </row>
    <row r="790" spans="1:30" x14ac:dyDescent="0.3">
      <c r="A790">
        <v>35</v>
      </c>
      <c r="B790" t="s">
        <v>12566</v>
      </c>
      <c r="C790">
        <v>853</v>
      </c>
      <c r="D790" t="s">
        <v>12583</v>
      </c>
      <c r="E790">
        <v>18</v>
      </c>
      <c r="F790">
        <v>5</v>
      </c>
      <c r="G790">
        <v>2</v>
      </c>
      <c r="H790" t="s">
        <v>5686</v>
      </c>
      <c r="I790">
        <v>71</v>
      </c>
      <c r="J790">
        <v>3</v>
      </c>
      <c r="K790">
        <v>3</v>
      </c>
      <c r="L790" t="s">
        <v>12586</v>
      </c>
      <c r="M790">
        <v>1</v>
      </c>
      <c r="N790" t="s">
        <v>12569</v>
      </c>
      <c r="O790">
        <v>9069</v>
      </c>
      <c r="P790">
        <v>11031</v>
      </c>
      <c r="Q790">
        <v>7</v>
      </c>
      <c r="R790" t="s">
        <v>5666</v>
      </c>
      <c r="S790">
        <v>22</v>
      </c>
      <c r="T790">
        <v>4</v>
      </c>
      <c r="U790">
        <v>80</v>
      </c>
      <c r="V790">
        <v>1</v>
      </c>
      <c r="W790">
        <v>9</v>
      </c>
      <c r="X790">
        <v>3</v>
      </c>
      <c r="Y790">
        <v>2</v>
      </c>
      <c r="Z790">
        <v>9</v>
      </c>
      <c r="AA790">
        <v>8</v>
      </c>
      <c r="AB790">
        <v>1</v>
      </c>
      <c r="AC790">
        <v>8</v>
      </c>
      <c r="AD790" t="s">
        <v>12570</v>
      </c>
    </row>
    <row r="791" spans="1:30" x14ac:dyDescent="0.3">
      <c r="A791">
        <v>38</v>
      </c>
      <c r="B791" t="s">
        <v>12566</v>
      </c>
      <c r="C791">
        <v>653</v>
      </c>
      <c r="D791" t="s">
        <v>12567</v>
      </c>
      <c r="E791">
        <v>29</v>
      </c>
      <c r="F791">
        <v>5</v>
      </c>
      <c r="G791">
        <v>1</v>
      </c>
      <c r="H791" t="s">
        <v>5686</v>
      </c>
      <c r="I791">
        <v>40</v>
      </c>
      <c r="J791">
        <v>3</v>
      </c>
      <c r="K791">
        <v>3</v>
      </c>
      <c r="L791" t="s">
        <v>12586</v>
      </c>
      <c r="M791">
        <v>1</v>
      </c>
      <c r="N791" t="s">
        <v>12569</v>
      </c>
      <c r="O791">
        <v>9069</v>
      </c>
      <c r="P791">
        <v>11031</v>
      </c>
      <c r="Q791">
        <v>8</v>
      </c>
      <c r="R791" t="s">
        <v>5666</v>
      </c>
      <c r="S791">
        <v>22</v>
      </c>
      <c r="T791">
        <v>4</v>
      </c>
      <c r="U791">
        <v>80</v>
      </c>
      <c r="V791">
        <v>1</v>
      </c>
      <c r="W791">
        <v>9</v>
      </c>
      <c r="X791">
        <v>3</v>
      </c>
      <c r="Y791">
        <v>2</v>
      </c>
      <c r="Z791">
        <v>9</v>
      </c>
      <c r="AA791">
        <v>8</v>
      </c>
      <c r="AB791">
        <v>1</v>
      </c>
      <c r="AC791">
        <v>8</v>
      </c>
      <c r="AD791" t="s">
        <v>12570</v>
      </c>
    </row>
    <row r="792" spans="1:30" x14ac:dyDescent="0.3">
      <c r="A792">
        <v>35</v>
      </c>
      <c r="B792" t="s">
        <v>12566</v>
      </c>
      <c r="C792">
        <v>853</v>
      </c>
      <c r="D792" t="s">
        <v>12583</v>
      </c>
      <c r="E792">
        <v>18</v>
      </c>
      <c r="F792">
        <v>5</v>
      </c>
      <c r="G792">
        <v>2</v>
      </c>
      <c r="H792" t="s">
        <v>5686</v>
      </c>
      <c r="I792">
        <v>71</v>
      </c>
      <c r="J792">
        <v>3</v>
      </c>
      <c r="K792">
        <v>3</v>
      </c>
      <c r="L792" t="s">
        <v>12586</v>
      </c>
      <c r="M792">
        <v>1</v>
      </c>
      <c r="N792" t="s">
        <v>12569</v>
      </c>
      <c r="O792">
        <v>9069</v>
      </c>
      <c r="P792">
        <v>11031</v>
      </c>
      <c r="Q792">
        <v>1</v>
      </c>
      <c r="R792" t="s">
        <v>5666</v>
      </c>
      <c r="S792">
        <v>22</v>
      </c>
      <c r="T792">
        <v>4</v>
      </c>
      <c r="U792">
        <v>80</v>
      </c>
      <c r="V792">
        <v>1</v>
      </c>
      <c r="W792">
        <v>9</v>
      </c>
      <c r="X792">
        <v>3</v>
      </c>
      <c r="Y792">
        <v>2</v>
      </c>
      <c r="Z792">
        <v>9</v>
      </c>
      <c r="AA792">
        <v>8</v>
      </c>
      <c r="AB792">
        <v>1</v>
      </c>
      <c r="AC792">
        <v>8</v>
      </c>
      <c r="AD792" t="s">
        <v>12570</v>
      </c>
    </row>
    <row r="793" spans="1:30" x14ac:dyDescent="0.3">
      <c r="A793">
        <v>35</v>
      </c>
      <c r="B793" t="s">
        <v>12566</v>
      </c>
      <c r="C793">
        <v>853</v>
      </c>
      <c r="D793" t="s">
        <v>12583</v>
      </c>
      <c r="E793">
        <v>18</v>
      </c>
      <c r="F793">
        <v>5</v>
      </c>
      <c r="G793">
        <v>2</v>
      </c>
      <c r="H793" t="s">
        <v>5686</v>
      </c>
      <c r="I793">
        <v>71</v>
      </c>
      <c r="J793">
        <v>3</v>
      </c>
      <c r="K793">
        <v>3</v>
      </c>
      <c r="L793" t="s">
        <v>12586</v>
      </c>
      <c r="M793">
        <v>1</v>
      </c>
      <c r="N793" t="s">
        <v>12569</v>
      </c>
      <c r="O793">
        <v>9069</v>
      </c>
      <c r="P793">
        <v>11031</v>
      </c>
      <c r="Q793">
        <v>7</v>
      </c>
      <c r="R793" t="s">
        <v>5666</v>
      </c>
      <c r="S793">
        <v>22</v>
      </c>
      <c r="T793">
        <v>4</v>
      </c>
      <c r="U793">
        <v>80</v>
      </c>
      <c r="V793">
        <v>1</v>
      </c>
      <c r="W793">
        <v>9</v>
      </c>
      <c r="X793">
        <v>3</v>
      </c>
      <c r="Y793">
        <v>2</v>
      </c>
      <c r="Z793">
        <v>9</v>
      </c>
      <c r="AA793">
        <v>8</v>
      </c>
      <c r="AB793">
        <v>1</v>
      </c>
      <c r="AC793">
        <v>8</v>
      </c>
      <c r="AD793" t="s">
        <v>12570</v>
      </c>
    </row>
    <row r="794" spans="1:30" x14ac:dyDescent="0.3">
      <c r="A794">
        <v>38</v>
      </c>
      <c r="B794" t="s">
        <v>12566</v>
      </c>
      <c r="C794">
        <v>653</v>
      </c>
      <c r="D794" t="s">
        <v>12567</v>
      </c>
      <c r="E794">
        <v>29</v>
      </c>
      <c r="F794">
        <v>5</v>
      </c>
      <c r="G794">
        <v>1</v>
      </c>
      <c r="H794" t="s">
        <v>5686</v>
      </c>
      <c r="I794">
        <v>40</v>
      </c>
      <c r="J794">
        <v>3</v>
      </c>
      <c r="K794">
        <v>3</v>
      </c>
      <c r="L794" t="s">
        <v>12586</v>
      </c>
      <c r="M794">
        <v>1</v>
      </c>
      <c r="N794" t="s">
        <v>12569</v>
      </c>
      <c r="O794">
        <v>9069</v>
      </c>
      <c r="P794">
        <v>11031</v>
      </c>
      <c r="Q794">
        <v>1</v>
      </c>
      <c r="R794" t="s">
        <v>5666</v>
      </c>
      <c r="S794">
        <v>22</v>
      </c>
      <c r="T794">
        <v>4</v>
      </c>
      <c r="U794">
        <v>80</v>
      </c>
      <c r="V794">
        <v>1</v>
      </c>
      <c r="W794">
        <v>9</v>
      </c>
      <c r="X794">
        <v>3</v>
      </c>
      <c r="Y794">
        <v>2</v>
      </c>
      <c r="Z794">
        <v>9</v>
      </c>
      <c r="AA794">
        <v>8</v>
      </c>
      <c r="AB794">
        <v>1</v>
      </c>
      <c r="AC794">
        <v>8</v>
      </c>
      <c r="AD794" t="s">
        <v>12570</v>
      </c>
    </row>
    <row r="795" spans="1:30" x14ac:dyDescent="0.3">
      <c r="A795">
        <v>38</v>
      </c>
      <c r="B795" t="s">
        <v>12566</v>
      </c>
      <c r="C795">
        <v>653</v>
      </c>
      <c r="D795" t="s">
        <v>12567</v>
      </c>
      <c r="E795">
        <v>29</v>
      </c>
      <c r="F795">
        <v>5</v>
      </c>
      <c r="G795">
        <v>1</v>
      </c>
      <c r="H795" t="s">
        <v>5710</v>
      </c>
      <c r="I795">
        <v>79</v>
      </c>
      <c r="J795">
        <v>1</v>
      </c>
      <c r="K795">
        <v>2</v>
      </c>
      <c r="L795" t="s">
        <v>12568</v>
      </c>
      <c r="M795">
        <v>4</v>
      </c>
      <c r="N795" t="s">
        <v>12576</v>
      </c>
      <c r="O795">
        <v>5329</v>
      </c>
      <c r="P795">
        <v>15717</v>
      </c>
      <c r="Q795">
        <v>3</v>
      </c>
      <c r="R795" t="s">
        <v>12579</v>
      </c>
      <c r="S795">
        <v>12</v>
      </c>
      <c r="T795">
        <v>4</v>
      </c>
      <c r="U795">
        <v>80</v>
      </c>
      <c r="V795">
        <v>3</v>
      </c>
      <c r="W795">
        <v>17</v>
      </c>
      <c r="X795">
        <v>3</v>
      </c>
      <c r="Y795">
        <v>3</v>
      </c>
      <c r="Z795">
        <v>13</v>
      </c>
      <c r="AA795">
        <v>11</v>
      </c>
      <c r="AB795">
        <v>1</v>
      </c>
      <c r="AC795">
        <v>9</v>
      </c>
      <c r="AD795" t="s">
        <v>12584</v>
      </c>
    </row>
    <row r="796" spans="1:30" x14ac:dyDescent="0.3">
      <c r="A796">
        <v>38</v>
      </c>
      <c r="B796" t="s">
        <v>12566</v>
      </c>
      <c r="C796">
        <v>653</v>
      </c>
      <c r="D796" t="s">
        <v>12567</v>
      </c>
      <c r="E796">
        <v>29</v>
      </c>
      <c r="F796">
        <v>5</v>
      </c>
      <c r="G796">
        <v>1</v>
      </c>
      <c r="H796" t="s">
        <v>5686</v>
      </c>
      <c r="I796">
        <v>40</v>
      </c>
      <c r="J796">
        <v>3</v>
      </c>
      <c r="K796">
        <v>3</v>
      </c>
      <c r="L796" t="s">
        <v>12586</v>
      </c>
      <c r="M796">
        <v>1</v>
      </c>
      <c r="N796" t="s">
        <v>12569</v>
      </c>
      <c r="O796">
        <v>9069</v>
      </c>
      <c r="P796">
        <v>11031</v>
      </c>
      <c r="Q796">
        <v>8</v>
      </c>
      <c r="R796" t="s">
        <v>5666</v>
      </c>
      <c r="S796">
        <v>22</v>
      </c>
      <c r="T796">
        <v>4</v>
      </c>
      <c r="U796">
        <v>80</v>
      </c>
      <c r="V796">
        <v>1</v>
      </c>
      <c r="W796">
        <v>9</v>
      </c>
      <c r="X796">
        <v>3</v>
      </c>
      <c r="Y796">
        <v>2</v>
      </c>
      <c r="Z796">
        <v>9</v>
      </c>
      <c r="AA796">
        <v>8</v>
      </c>
      <c r="AB796">
        <v>1</v>
      </c>
      <c r="AC796">
        <v>8</v>
      </c>
      <c r="AD796" t="s">
        <v>12570</v>
      </c>
    </row>
    <row r="797" spans="1:30" x14ac:dyDescent="0.3">
      <c r="A797">
        <v>38</v>
      </c>
      <c r="B797" t="s">
        <v>12566</v>
      </c>
      <c r="C797">
        <v>653</v>
      </c>
      <c r="D797" t="s">
        <v>12567</v>
      </c>
      <c r="E797">
        <v>29</v>
      </c>
      <c r="F797">
        <v>5</v>
      </c>
      <c r="G797">
        <v>1</v>
      </c>
      <c r="H797" t="s">
        <v>5710</v>
      </c>
      <c r="I797">
        <v>51</v>
      </c>
      <c r="J797">
        <v>3</v>
      </c>
      <c r="K797">
        <v>3</v>
      </c>
      <c r="L797" t="s">
        <v>12588</v>
      </c>
      <c r="M797">
        <v>2</v>
      </c>
      <c r="N797" t="s">
        <v>12569</v>
      </c>
      <c r="O797">
        <v>11878</v>
      </c>
      <c r="P797">
        <v>23364</v>
      </c>
      <c r="Q797">
        <v>1</v>
      </c>
      <c r="R797" t="s">
        <v>5666</v>
      </c>
      <c r="S797">
        <v>11</v>
      </c>
      <c r="T797">
        <v>2</v>
      </c>
      <c r="U797">
        <v>80</v>
      </c>
      <c r="V797">
        <v>2</v>
      </c>
      <c r="W797">
        <v>12</v>
      </c>
      <c r="X797">
        <v>2</v>
      </c>
      <c r="Y797">
        <v>3</v>
      </c>
      <c r="Z797">
        <v>10</v>
      </c>
      <c r="AA797">
        <v>6</v>
      </c>
      <c r="AB797">
        <v>8</v>
      </c>
      <c r="AC797">
        <v>8</v>
      </c>
      <c r="AD797" t="s">
        <v>12581</v>
      </c>
    </row>
    <row r="798" spans="1:30" x14ac:dyDescent="0.3">
      <c r="A798">
        <v>35</v>
      </c>
      <c r="B798" t="s">
        <v>12580</v>
      </c>
      <c r="C798">
        <v>1142</v>
      </c>
      <c r="D798" t="s">
        <v>12567</v>
      </c>
      <c r="E798">
        <v>23</v>
      </c>
      <c r="F798">
        <v>4</v>
      </c>
      <c r="G798">
        <v>3</v>
      </c>
      <c r="H798" t="s">
        <v>5710</v>
      </c>
      <c r="I798">
        <v>30</v>
      </c>
      <c r="J798">
        <v>3</v>
      </c>
      <c r="K798">
        <v>1</v>
      </c>
      <c r="L798" t="s">
        <v>12578</v>
      </c>
      <c r="M798">
        <v>1</v>
      </c>
      <c r="N798" t="s">
        <v>12569</v>
      </c>
      <c r="O798">
        <v>4014</v>
      </c>
      <c r="P798">
        <v>16002</v>
      </c>
      <c r="Q798">
        <v>3</v>
      </c>
      <c r="R798" t="s">
        <v>12579</v>
      </c>
      <c r="S798">
        <v>15</v>
      </c>
      <c r="T798">
        <v>3</v>
      </c>
      <c r="U798">
        <v>80</v>
      </c>
      <c r="V798">
        <v>1</v>
      </c>
      <c r="W798">
        <v>4</v>
      </c>
      <c r="X798">
        <v>3</v>
      </c>
      <c r="Y798">
        <v>3</v>
      </c>
      <c r="Z798">
        <v>2</v>
      </c>
      <c r="AA798">
        <v>2</v>
      </c>
      <c r="AB798">
        <v>2</v>
      </c>
      <c r="AC798">
        <v>2</v>
      </c>
      <c r="AD798" t="s">
        <v>12570</v>
      </c>
    </row>
    <row r="799" spans="1:30" x14ac:dyDescent="0.3">
      <c r="A799">
        <v>59</v>
      </c>
      <c r="B799" t="s">
        <v>12580</v>
      </c>
      <c r="C799">
        <v>1435</v>
      </c>
      <c r="D799" t="s">
        <v>12583</v>
      </c>
      <c r="E799">
        <v>25</v>
      </c>
      <c r="F799">
        <v>3</v>
      </c>
      <c r="G799">
        <v>1</v>
      </c>
      <c r="H799" t="s">
        <v>5710</v>
      </c>
      <c r="I799">
        <v>40</v>
      </c>
      <c r="J799">
        <v>3</v>
      </c>
      <c r="K799">
        <v>1</v>
      </c>
      <c r="L799" t="s">
        <v>12578</v>
      </c>
      <c r="M799">
        <v>1</v>
      </c>
      <c r="N799" t="s">
        <v>12569</v>
      </c>
      <c r="O799">
        <v>4014</v>
      </c>
      <c r="P799">
        <v>16002</v>
      </c>
      <c r="Q799">
        <v>3</v>
      </c>
      <c r="R799" t="s">
        <v>12579</v>
      </c>
      <c r="S799">
        <v>15</v>
      </c>
      <c r="T799">
        <v>3</v>
      </c>
      <c r="U799">
        <v>80</v>
      </c>
      <c r="V799">
        <v>1</v>
      </c>
      <c r="W799">
        <v>4</v>
      </c>
      <c r="X799">
        <v>3</v>
      </c>
      <c r="Y799">
        <v>3</v>
      </c>
      <c r="Z799">
        <v>2</v>
      </c>
      <c r="AA799">
        <v>2</v>
      </c>
      <c r="AB799">
        <v>2</v>
      </c>
      <c r="AC799">
        <v>2</v>
      </c>
      <c r="AD799" t="s">
        <v>12570</v>
      </c>
    </row>
    <row r="800" spans="1:30" x14ac:dyDescent="0.3">
      <c r="A800">
        <v>35</v>
      </c>
      <c r="B800" t="s">
        <v>12580</v>
      </c>
      <c r="C800">
        <v>1142</v>
      </c>
      <c r="D800" t="s">
        <v>12567</v>
      </c>
      <c r="E800">
        <v>23</v>
      </c>
      <c r="F800">
        <v>4</v>
      </c>
      <c r="G800">
        <v>3</v>
      </c>
      <c r="H800" t="s">
        <v>5710</v>
      </c>
      <c r="I800">
        <v>30</v>
      </c>
      <c r="J800">
        <v>3</v>
      </c>
      <c r="K800">
        <v>1</v>
      </c>
      <c r="L800" t="s">
        <v>12578</v>
      </c>
      <c r="M800">
        <v>1</v>
      </c>
      <c r="N800" t="s">
        <v>12569</v>
      </c>
      <c r="O800">
        <v>4014</v>
      </c>
      <c r="P800">
        <v>16002</v>
      </c>
      <c r="Q800">
        <v>1</v>
      </c>
      <c r="R800" t="s">
        <v>12579</v>
      </c>
      <c r="S800">
        <v>15</v>
      </c>
      <c r="T800">
        <v>3</v>
      </c>
      <c r="U800">
        <v>80</v>
      </c>
      <c r="V800">
        <v>1</v>
      </c>
      <c r="W800">
        <v>4</v>
      </c>
      <c r="X800">
        <v>3</v>
      </c>
      <c r="Y800">
        <v>3</v>
      </c>
      <c r="Z800">
        <v>2</v>
      </c>
      <c r="AA800">
        <v>2</v>
      </c>
      <c r="AB800">
        <v>2</v>
      </c>
      <c r="AC800">
        <v>2</v>
      </c>
      <c r="AD800" t="s">
        <v>12570</v>
      </c>
    </row>
    <row r="801" spans="1:30" x14ac:dyDescent="0.3">
      <c r="A801">
        <v>59</v>
      </c>
      <c r="B801" t="s">
        <v>12580</v>
      </c>
      <c r="C801">
        <v>1435</v>
      </c>
      <c r="D801" t="s">
        <v>12583</v>
      </c>
      <c r="E801">
        <v>25</v>
      </c>
      <c r="F801">
        <v>3</v>
      </c>
      <c r="G801">
        <v>1</v>
      </c>
      <c r="H801" t="s">
        <v>5710</v>
      </c>
      <c r="I801">
        <v>40</v>
      </c>
      <c r="J801">
        <v>3</v>
      </c>
      <c r="K801">
        <v>1</v>
      </c>
      <c r="L801" t="s">
        <v>12578</v>
      </c>
      <c r="M801">
        <v>1</v>
      </c>
      <c r="N801" t="s">
        <v>12569</v>
      </c>
      <c r="O801">
        <v>4014</v>
      </c>
      <c r="P801">
        <v>16002</v>
      </c>
      <c r="Q801">
        <v>1</v>
      </c>
      <c r="R801" t="s">
        <v>12579</v>
      </c>
      <c r="S801">
        <v>15</v>
      </c>
      <c r="T801">
        <v>3</v>
      </c>
      <c r="U801">
        <v>80</v>
      </c>
      <c r="V801">
        <v>1</v>
      </c>
      <c r="W801">
        <v>4</v>
      </c>
      <c r="X801">
        <v>3</v>
      </c>
      <c r="Y801">
        <v>3</v>
      </c>
      <c r="Z801">
        <v>2</v>
      </c>
      <c r="AA801">
        <v>2</v>
      </c>
      <c r="AB801">
        <v>2</v>
      </c>
      <c r="AC801">
        <v>2</v>
      </c>
      <c r="AD801" t="s">
        <v>12570</v>
      </c>
    </row>
    <row r="802" spans="1:30" x14ac:dyDescent="0.3">
      <c r="A802">
        <v>35</v>
      </c>
      <c r="B802" t="s">
        <v>12580</v>
      </c>
      <c r="C802">
        <v>1142</v>
      </c>
      <c r="D802" t="s">
        <v>12567</v>
      </c>
      <c r="E802">
        <v>23</v>
      </c>
      <c r="F802">
        <v>4</v>
      </c>
      <c r="G802">
        <v>3</v>
      </c>
      <c r="H802" t="s">
        <v>5710</v>
      </c>
      <c r="I802">
        <v>30</v>
      </c>
      <c r="J802">
        <v>3</v>
      </c>
      <c r="K802">
        <v>1</v>
      </c>
      <c r="L802" t="s">
        <v>12578</v>
      </c>
      <c r="M802">
        <v>1</v>
      </c>
      <c r="N802" t="s">
        <v>12569</v>
      </c>
      <c r="O802">
        <v>4014</v>
      </c>
      <c r="P802">
        <v>16002</v>
      </c>
      <c r="Q802">
        <v>3</v>
      </c>
      <c r="R802" t="s">
        <v>12579</v>
      </c>
      <c r="S802">
        <v>15</v>
      </c>
      <c r="T802">
        <v>3</v>
      </c>
      <c r="U802">
        <v>80</v>
      </c>
      <c r="V802">
        <v>1</v>
      </c>
      <c r="W802">
        <v>4</v>
      </c>
      <c r="X802">
        <v>3</v>
      </c>
      <c r="Y802">
        <v>3</v>
      </c>
      <c r="Z802">
        <v>2</v>
      </c>
      <c r="AA802">
        <v>2</v>
      </c>
      <c r="AB802">
        <v>2</v>
      </c>
      <c r="AC802">
        <v>2</v>
      </c>
      <c r="AD802" t="s">
        <v>12570</v>
      </c>
    </row>
    <row r="803" spans="1:30" x14ac:dyDescent="0.3">
      <c r="A803">
        <v>35</v>
      </c>
      <c r="B803" t="s">
        <v>12580</v>
      </c>
      <c r="C803">
        <v>1142</v>
      </c>
      <c r="D803" t="s">
        <v>12567</v>
      </c>
      <c r="E803">
        <v>23</v>
      </c>
      <c r="F803">
        <v>4</v>
      </c>
      <c r="G803">
        <v>3</v>
      </c>
      <c r="H803" t="s">
        <v>5710</v>
      </c>
      <c r="I803">
        <v>30</v>
      </c>
      <c r="J803">
        <v>3</v>
      </c>
      <c r="K803">
        <v>1</v>
      </c>
      <c r="L803" t="s">
        <v>12578</v>
      </c>
      <c r="M803">
        <v>1</v>
      </c>
      <c r="N803" t="s">
        <v>12569</v>
      </c>
      <c r="O803">
        <v>4014</v>
      </c>
      <c r="P803">
        <v>16002</v>
      </c>
      <c r="Q803">
        <v>1</v>
      </c>
      <c r="R803" t="s">
        <v>12579</v>
      </c>
      <c r="S803">
        <v>15</v>
      </c>
      <c r="T803">
        <v>3</v>
      </c>
      <c r="U803">
        <v>80</v>
      </c>
      <c r="V803">
        <v>1</v>
      </c>
      <c r="W803">
        <v>4</v>
      </c>
      <c r="X803">
        <v>3</v>
      </c>
      <c r="Y803">
        <v>3</v>
      </c>
      <c r="Z803">
        <v>2</v>
      </c>
      <c r="AA803">
        <v>2</v>
      </c>
      <c r="AB803">
        <v>2</v>
      </c>
      <c r="AC803">
        <v>2</v>
      </c>
      <c r="AD803" t="s">
        <v>12570</v>
      </c>
    </row>
    <row r="804" spans="1:30" x14ac:dyDescent="0.3">
      <c r="A804">
        <v>59</v>
      </c>
      <c r="B804" t="s">
        <v>12580</v>
      </c>
      <c r="C804">
        <v>1435</v>
      </c>
      <c r="D804" t="s">
        <v>12583</v>
      </c>
      <c r="E804">
        <v>25</v>
      </c>
      <c r="F804">
        <v>3</v>
      </c>
      <c r="G804">
        <v>1</v>
      </c>
      <c r="H804" t="s">
        <v>5710</v>
      </c>
      <c r="I804">
        <v>40</v>
      </c>
      <c r="J804">
        <v>3</v>
      </c>
      <c r="K804">
        <v>1</v>
      </c>
      <c r="L804" t="s">
        <v>12578</v>
      </c>
      <c r="M804">
        <v>1</v>
      </c>
      <c r="N804" t="s">
        <v>12569</v>
      </c>
      <c r="O804">
        <v>4014</v>
      </c>
      <c r="P804">
        <v>16002</v>
      </c>
      <c r="Q804">
        <v>3</v>
      </c>
      <c r="R804" t="s">
        <v>12579</v>
      </c>
      <c r="S804">
        <v>15</v>
      </c>
      <c r="T804">
        <v>3</v>
      </c>
      <c r="U804">
        <v>80</v>
      </c>
      <c r="V804">
        <v>1</v>
      </c>
      <c r="W804">
        <v>4</v>
      </c>
      <c r="X804">
        <v>3</v>
      </c>
      <c r="Y804">
        <v>3</v>
      </c>
      <c r="Z804">
        <v>2</v>
      </c>
      <c r="AA804">
        <v>2</v>
      </c>
      <c r="AB804">
        <v>2</v>
      </c>
      <c r="AC804">
        <v>2</v>
      </c>
      <c r="AD804" t="s">
        <v>12570</v>
      </c>
    </row>
    <row r="805" spans="1:30" x14ac:dyDescent="0.3">
      <c r="A805">
        <v>59</v>
      </c>
      <c r="B805" t="s">
        <v>12580</v>
      </c>
      <c r="C805">
        <v>1435</v>
      </c>
      <c r="D805" t="s">
        <v>12583</v>
      </c>
      <c r="E805">
        <v>25</v>
      </c>
      <c r="F805">
        <v>3</v>
      </c>
      <c r="G805">
        <v>1</v>
      </c>
      <c r="H805" t="s">
        <v>5710</v>
      </c>
      <c r="I805">
        <v>40</v>
      </c>
      <c r="J805">
        <v>3</v>
      </c>
      <c r="K805">
        <v>1</v>
      </c>
      <c r="L805" t="s">
        <v>12592</v>
      </c>
      <c r="M805">
        <v>2</v>
      </c>
      <c r="N805" t="s">
        <v>12574</v>
      </c>
      <c r="O805">
        <v>19246</v>
      </c>
      <c r="P805">
        <v>25761</v>
      </c>
      <c r="Q805">
        <v>1</v>
      </c>
      <c r="R805" t="s">
        <v>12579</v>
      </c>
      <c r="S805">
        <v>12</v>
      </c>
      <c r="T805">
        <v>4</v>
      </c>
      <c r="U805">
        <v>80</v>
      </c>
      <c r="V805">
        <v>0</v>
      </c>
      <c r="W805">
        <v>40</v>
      </c>
      <c r="X805">
        <v>5</v>
      </c>
      <c r="Y805">
        <v>4</v>
      </c>
      <c r="Z805">
        <v>0</v>
      </c>
      <c r="AA805">
        <v>0</v>
      </c>
      <c r="AB805">
        <v>0</v>
      </c>
      <c r="AC805">
        <v>0</v>
      </c>
      <c r="AD805" t="s">
        <v>12570</v>
      </c>
    </row>
    <row r="806" spans="1:30" x14ac:dyDescent="0.3">
      <c r="A806">
        <v>35</v>
      </c>
      <c r="B806" t="s">
        <v>12580</v>
      </c>
      <c r="C806">
        <v>1142</v>
      </c>
      <c r="D806" t="s">
        <v>12567</v>
      </c>
      <c r="E806">
        <v>23</v>
      </c>
      <c r="F806">
        <v>4</v>
      </c>
      <c r="G806">
        <v>3</v>
      </c>
      <c r="H806" t="s">
        <v>5710</v>
      </c>
      <c r="I806">
        <v>30</v>
      </c>
      <c r="J806">
        <v>3</v>
      </c>
      <c r="K806">
        <v>1</v>
      </c>
      <c r="L806" t="s">
        <v>12578</v>
      </c>
      <c r="M806">
        <v>1</v>
      </c>
      <c r="N806" t="s">
        <v>12569</v>
      </c>
      <c r="O806">
        <v>4014</v>
      </c>
      <c r="P806">
        <v>16002</v>
      </c>
      <c r="Q806">
        <v>3</v>
      </c>
      <c r="R806" t="s">
        <v>12579</v>
      </c>
      <c r="S806">
        <v>15</v>
      </c>
      <c r="T806">
        <v>3</v>
      </c>
      <c r="U806">
        <v>80</v>
      </c>
      <c r="V806">
        <v>1</v>
      </c>
      <c r="W806">
        <v>4</v>
      </c>
      <c r="X806">
        <v>3</v>
      </c>
      <c r="Y806">
        <v>3</v>
      </c>
      <c r="Z806">
        <v>2</v>
      </c>
      <c r="AA806">
        <v>2</v>
      </c>
      <c r="AB806">
        <v>2</v>
      </c>
      <c r="AC806">
        <v>2</v>
      </c>
      <c r="AD806" t="s">
        <v>12570</v>
      </c>
    </row>
    <row r="807" spans="1:30" x14ac:dyDescent="0.3">
      <c r="A807">
        <v>59</v>
      </c>
      <c r="B807" t="s">
        <v>12580</v>
      </c>
      <c r="C807">
        <v>1435</v>
      </c>
      <c r="D807" t="s">
        <v>12583</v>
      </c>
      <c r="E807">
        <v>25</v>
      </c>
      <c r="F807">
        <v>3</v>
      </c>
      <c r="G807">
        <v>1</v>
      </c>
      <c r="H807" t="s">
        <v>5710</v>
      </c>
      <c r="I807">
        <v>40</v>
      </c>
      <c r="J807">
        <v>3</v>
      </c>
      <c r="K807">
        <v>1</v>
      </c>
      <c r="L807" t="s">
        <v>12578</v>
      </c>
      <c r="M807">
        <v>1</v>
      </c>
      <c r="N807" t="s">
        <v>12569</v>
      </c>
      <c r="O807">
        <v>4014</v>
      </c>
      <c r="P807">
        <v>16002</v>
      </c>
      <c r="Q807">
        <v>3</v>
      </c>
      <c r="R807" t="s">
        <v>12579</v>
      </c>
      <c r="S807">
        <v>15</v>
      </c>
      <c r="T807">
        <v>3</v>
      </c>
      <c r="U807">
        <v>80</v>
      </c>
      <c r="V807">
        <v>1</v>
      </c>
      <c r="W807">
        <v>4</v>
      </c>
      <c r="X807">
        <v>3</v>
      </c>
      <c r="Y807">
        <v>3</v>
      </c>
      <c r="Z807">
        <v>2</v>
      </c>
      <c r="AA807">
        <v>2</v>
      </c>
      <c r="AB807">
        <v>2</v>
      </c>
      <c r="AC807">
        <v>2</v>
      </c>
      <c r="AD807" t="s">
        <v>12570</v>
      </c>
    </row>
    <row r="808" spans="1:30" x14ac:dyDescent="0.3">
      <c r="A808">
        <v>35</v>
      </c>
      <c r="B808" t="s">
        <v>12580</v>
      </c>
      <c r="C808">
        <v>1142</v>
      </c>
      <c r="D808" t="s">
        <v>12567</v>
      </c>
      <c r="E808">
        <v>23</v>
      </c>
      <c r="F808">
        <v>4</v>
      </c>
      <c r="G808">
        <v>3</v>
      </c>
      <c r="H808" t="s">
        <v>5710</v>
      </c>
      <c r="I808">
        <v>30</v>
      </c>
      <c r="J808">
        <v>3</v>
      </c>
      <c r="K808">
        <v>1</v>
      </c>
      <c r="L808" t="s">
        <v>12578</v>
      </c>
      <c r="M808">
        <v>1</v>
      </c>
      <c r="N808" t="s">
        <v>12569</v>
      </c>
      <c r="O808">
        <v>4014</v>
      </c>
      <c r="P808">
        <v>16002</v>
      </c>
      <c r="Q808">
        <v>1</v>
      </c>
      <c r="R808" t="s">
        <v>12579</v>
      </c>
      <c r="S808">
        <v>15</v>
      </c>
      <c r="T808">
        <v>3</v>
      </c>
      <c r="U808">
        <v>80</v>
      </c>
      <c r="V808">
        <v>1</v>
      </c>
      <c r="W808">
        <v>4</v>
      </c>
      <c r="X808">
        <v>3</v>
      </c>
      <c r="Y808">
        <v>3</v>
      </c>
      <c r="Z808">
        <v>2</v>
      </c>
      <c r="AA808">
        <v>2</v>
      </c>
      <c r="AB808">
        <v>2</v>
      </c>
      <c r="AC808">
        <v>2</v>
      </c>
      <c r="AD808" t="s">
        <v>12570</v>
      </c>
    </row>
    <row r="809" spans="1:30" x14ac:dyDescent="0.3">
      <c r="A809">
        <v>59</v>
      </c>
      <c r="B809" t="s">
        <v>12580</v>
      </c>
      <c r="C809">
        <v>1435</v>
      </c>
      <c r="D809" t="s">
        <v>12583</v>
      </c>
      <c r="E809">
        <v>25</v>
      </c>
      <c r="F809">
        <v>3</v>
      </c>
      <c r="G809">
        <v>1</v>
      </c>
      <c r="H809" t="s">
        <v>5710</v>
      </c>
      <c r="I809">
        <v>40</v>
      </c>
      <c r="J809">
        <v>3</v>
      </c>
      <c r="K809">
        <v>1</v>
      </c>
      <c r="L809" t="s">
        <v>12578</v>
      </c>
      <c r="M809">
        <v>1</v>
      </c>
      <c r="N809" t="s">
        <v>12569</v>
      </c>
      <c r="O809">
        <v>4014</v>
      </c>
      <c r="P809">
        <v>16002</v>
      </c>
      <c r="Q809">
        <v>1</v>
      </c>
      <c r="R809" t="s">
        <v>12579</v>
      </c>
      <c r="S809">
        <v>15</v>
      </c>
      <c r="T809">
        <v>3</v>
      </c>
      <c r="U809">
        <v>80</v>
      </c>
      <c r="V809">
        <v>1</v>
      </c>
      <c r="W809">
        <v>4</v>
      </c>
      <c r="X809">
        <v>3</v>
      </c>
      <c r="Y809">
        <v>3</v>
      </c>
      <c r="Z809">
        <v>2</v>
      </c>
      <c r="AA809">
        <v>2</v>
      </c>
      <c r="AB809">
        <v>2</v>
      </c>
      <c r="AC809">
        <v>2</v>
      </c>
      <c r="AD809" t="s">
        <v>12570</v>
      </c>
    </row>
    <row r="810" spans="1:30" x14ac:dyDescent="0.3">
      <c r="A810">
        <v>35</v>
      </c>
      <c r="B810" t="s">
        <v>12580</v>
      </c>
      <c r="C810">
        <v>1142</v>
      </c>
      <c r="D810" t="s">
        <v>12567</v>
      </c>
      <c r="E810">
        <v>23</v>
      </c>
      <c r="F810">
        <v>4</v>
      </c>
      <c r="G810">
        <v>3</v>
      </c>
      <c r="H810" t="s">
        <v>5710</v>
      </c>
      <c r="I810">
        <v>30</v>
      </c>
      <c r="J810">
        <v>3</v>
      </c>
      <c r="K810">
        <v>1</v>
      </c>
      <c r="L810" t="s">
        <v>12578</v>
      </c>
      <c r="M810">
        <v>1</v>
      </c>
      <c r="N810" t="s">
        <v>12569</v>
      </c>
      <c r="O810">
        <v>4014</v>
      </c>
      <c r="P810">
        <v>16002</v>
      </c>
      <c r="Q810">
        <v>3</v>
      </c>
      <c r="R810" t="s">
        <v>12579</v>
      </c>
      <c r="S810">
        <v>15</v>
      </c>
      <c r="T810">
        <v>3</v>
      </c>
      <c r="U810">
        <v>80</v>
      </c>
      <c r="V810">
        <v>1</v>
      </c>
      <c r="W810">
        <v>4</v>
      </c>
      <c r="X810">
        <v>3</v>
      </c>
      <c r="Y810">
        <v>3</v>
      </c>
      <c r="Z810">
        <v>2</v>
      </c>
      <c r="AA810">
        <v>2</v>
      </c>
      <c r="AB810">
        <v>2</v>
      </c>
      <c r="AC810">
        <v>2</v>
      </c>
      <c r="AD810" t="s">
        <v>12570</v>
      </c>
    </row>
    <row r="811" spans="1:30" x14ac:dyDescent="0.3">
      <c r="A811">
        <v>35</v>
      </c>
      <c r="B811" t="s">
        <v>12580</v>
      </c>
      <c r="C811">
        <v>1142</v>
      </c>
      <c r="D811" t="s">
        <v>12567</v>
      </c>
      <c r="E811">
        <v>23</v>
      </c>
      <c r="F811">
        <v>4</v>
      </c>
      <c r="G811">
        <v>3</v>
      </c>
      <c r="H811" t="s">
        <v>5710</v>
      </c>
      <c r="I811">
        <v>30</v>
      </c>
      <c r="J811">
        <v>3</v>
      </c>
      <c r="K811">
        <v>1</v>
      </c>
      <c r="L811" t="s">
        <v>12578</v>
      </c>
      <c r="M811">
        <v>1</v>
      </c>
      <c r="N811" t="s">
        <v>12569</v>
      </c>
      <c r="O811">
        <v>4014</v>
      </c>
      <c r="P811">
        <v>16002</v>
      </c>
      <c r="Q811">
        <v>1</v>
      </c>
      <c r="R811" t="s">
        <v>12579</v>
      </c>
      <c r="S811">
        <v>15</v>
      </c>
      <c r="T811">
        <v>3</v>
      </c>
      <c r="U811">
        <v>80</v>
      </c>
      <c r="V811">
        <v>1</v>
      </c>
      <c r="W811">
        <v>4</v>
      </c>
      <c r="X811">
        <v>3</v>
      </c>
      <c r="Y811">
        <v>3</v>
      </c>
      <c r="Z811">
        <v>2</v>
      </c>
      <c r="AA811">
        <v>2</v>
      </c>
      <c r="AB811">
        <v>2</v>
      </c>
      <c r="AC811">
        <v>2</v>
      </c>
      <c r="AD811" t="s">
        <v>12570</v>
      </c>
    </row>
    <row r="812" spans="1:30" x14ac:dyDescent="0.3">
      <c r="A812">
        <v>59</v>
      </c>
      <c r="B812" t="s">
        <v>12580</v>
      </c>
      <c r="C812">
        <v>1435</v>
      </c>
      <c r="D812" t="s">
        <v>12583</v>
      </c>
      <c r="E812">
        <v>25</v>
      </c>
      <c r="F812">
        <v>3</v>
      </c>
      <c r="G812">
        <v>1</v>
      </c>
      <c r="H812" t="s">
        <v>5710</v>
      </c>
      <c r="I812">
        <v>40</v>
      </c>
      <c r="J812">
        <v>3</v>
      </c>
      <c r="K812">
        <v>1</v>
      </c>
      <c r="L812" t="s">
        <v>12578</v>
      </c>
      <c r="M812">
        <v>1</v>
      </c>
      <c r="N812" t="s">
        <v>12569</v>
      </c>
      <c r="O812">
        <v>4014</v>
      </c>
      <c r="P812">
        <v>16002</v>
      </c>
      <c r="Q812">
        <v>3</v>
      </c>
      <c r="R812" t="s">
        <v>12579</v>
      </c>
      <c r="S812">
        <v>15</v>
      </c>
      <c r="T812">
        <v>3</v>
      </c>
      <c r="U812">
        <v>80</v>
      </c>
      <c r="V812">
        <v>1</v>
      </c>
      <c r="W812">
        <v>4</v>
      </c>
      <c r="X812">
        <v>3</v>
      </c>
      <c r="Y812">
        <v>3</v>
      </c>
      <c r="Z812">
        <v>2</v>
      </c>
      <c r="AA812">
        <v>2</v>
      </c>
      <c r="AB812">
        <v>2</v>
      </c>
      <c r="AC812">
        <v>2</v>
      </c>
      <c r="AD812" t="s">
        <v>12570</v>
      </c>
    </row>
    <row r="813" spans="1:30" x14ac:dyDescent="0.3">
      <c r="A813">
        <v>31</v>
      </c>
      <c r="B813" t="s">
        <v>12580</v>
      </c>
      <c r="C813">
        <v>655</v>
      </c>
      <c r="D813" t="s">
        <v>12567</v>
      </c>
      <c r="E813">
        <v>7</v>
      </c>
      <c r="F813">
        <v>4</v>
      </c>
      <c r="G813">
        <v>4</v>
      </c>
      <c r="H813" t="s">
        <v>5686</v>
      </c>
      <c r="I813">
        <v>48</v>
      </c>
      <c r="J813">
        <v>3</v>
      </c>
      <c r="K813">
        <v>2</v>
      </c>
      <c r="L813" t="s">
        <v>12578</v>
      </c>
      <c r="M813">
        <v>4</v>
      </c>
      <c r="N813" t="s">
        <v>12576</v>
      </c>
      <c r="O813">
        <v>5915</v>
      </c>
      <c r="P813">
        <v>9528</v>
      </c>
      <c r="Q813">
        <v>3</v>
      </c>
      <c r="R813" t="s">
        <v>5666</v>
      </c>
      <c r="S813">
        <v>22</v>
      </c>
      <c r="T813">
        <v>4</v>
      </c>
      <c r="U813">
        <v>80</v>
      </c>
      <c r="V813">
        <v>1</v>
      </c>
      <c r="W813">
        <v>10</v>
      </c>
      <c r="X813">
        <v>3</v>
      </c>
      <c r="Y813">
        <v>2</v>
      </c>
      <c r="Z813">
        <v>7</v>
      </c>
      <c r="AA813">
        <v>7</v>
      </c>
      <c r="AB813">
        <v>1</v>
      </c>
      <c r="AC813">
        <v>7</v>
      </c>
      <c r="AD813" t="s">
        <v>12590</v>
      </c>
    </row>
    <row r="814" spans="1:30" x14ac:dyDescent="0.3">
      <c r="A814">
        <v>36</v>
      </c>
      <c r="B814" t="s">
        <v>12566</v>
      </c>
      <c r="C814">
        <v>1195</v>
      </c>
      <c r="D814" t="s">
        <v>12567</v>
      </c>
      <c r="E814">
        <v>11</v>
      </c>
      <c r="F814">
        <v>3</v>
      </c>
      <c r="G814">
        <v>1</v>
      </c>
      <c r="H814" t="s">
        <v>5686</v>
      </c>
      <c r="I814">
        <v>40</v>
      </c>
      <c r="J814">
        <v>3</v>
      </c>
      <c r="K814">
        <v>2</v>
      </c>
      <c r="L814" t="s">
        <v>12578</v>
      </c>
      <c r="M814">
        <v>4</v>
      </c>
      <c r="N814" t="s">
        <v>12576</v>
      </c>
      <c r="O814">
        <v>5915</v>
      </c>
      <c r="P814">
        <v>9528</v>
      </c>
      <c r="Q814">
        <v>3</v>
      </c>
      <c r="R814" t="s">
        <v>5666</v>
      </c>
      <c r="S814">
        <v>22</v>
      </c>
      <c r="T814">
        <v>4</v>
      </c>
      <c r="U814">
        <v>80</v>
      </c>
      <c r="V814">
        <v>1</v>
      </c>
      <c r="W814">
        <v>10</v>
      </c>
      <c r="X814">
        <v>3</v>
      </c>
      <c r="Y814">
        <v>2</v>
      </c>
      <c r="Z814">
        <v>7</v>
      </c>
      <c r="AA814">
        <v>7</v>
      </c>
      <c r="AB814">
        <v>1</v>
      </c>
      <c r="AC814">
        <v>7</v>
      </c>
      <c r="AD814" t="s">
        <v>12590</v>
      </c>
    </row>
    <row r="815" spans="1:30" x14ac:dyDescent="0.3">
      <c r="A815">
        <v>31</v>
      </c>
      <c r="B815" t="s">
        <v>12580</v>
      </c>
      <c r="C815">
        <v>655</v>
      </c>
      <c r="D815" t="s">
        <v>12567</v>
      </c>
      <c r="E815">
        <v>7</v>
      </c>
      <c r="F815">
        <v>4</v>
      </c>
      <c r="G815">
        <v>4</v>
      </c>
      <c r="H815" t="s">
        <v>5686</v>
      </c>
      <c r="I815">
        <v>48</v>
      </c>
      <c r="J815">
        <v>3</v>
      </c>
      <c r="K815">
        <v>2</v>
      </c>
      <c r="L815" t="s">
        <v>12578</v>
      </c>
      <c r="M815">
        <v>4</v>
      </c>
      <c r="N815" t="s">
        <v>12576</v>
      </c>
      <c r="O815">
        <v>5915</v>
      </c>
      <c r="P815">
        <v>9528</v>
      </c>
      <c r="Q815">
        <v>1</v>
      </c>
      <c r="R815" t="s">
        <v>5666</v>
      </c>
      <c r="S815">
        <v>22</v>
      </c>
      <c r="T815">
        <v>4</v>
      </c>
      <c r="U815">
        <v>80</v>
      </c>
      <c r="V815">
        <v>1</v>
      </c>
      <c r="W815">
        <v>10</v>
      </c>
      <c r="X815">
        <v>3</v>
      </c>
      <c r="Y815">
        <v>2</v>
      </c>
      <c r="Z815">
        <v>7</v>
      </c>
      <c r="AA815">
        <v>7</v>
      </c>
      <c r="AB815">
        <v>1</v>
      </c>
      <c r="AC815">
        <v>7</v>
      </c>
      <c r="AD815" t="s">
        <v>12590</v>
      </c>
    </row>
    <row r="816" spans="1:30" x14ac:dyDescent="0.3">
      <c r="A816">
        <v>36</v>
      </c>
      <c r="B816" t="s">
        <v>12566</v>
      </c>
      <c r="C816">
        <v>1195</v>
      </c>
      <c r="D816" t="s">
        <v>12567</v>
      </c>
      <c r="E816">
        <v>11</v>
      </c>
      <c r="F816">
        <v>3</v>
      </c>
      <c r="G816">
        <v>1</v>
      </c>
      <c r="H816" t="s">
        <v>5686</v>
      </c>
      <c r="I816">
        <v>40</v>
      </c>
      <c r="J816">
        <v>3</v>
      </c>
      <c r="K816">
        <v>2</v>
      </c>
      <c r="L816" t="s">
        <v>12578</v>
      </c>
      <c r="M816">
        <v>4</v>
      </c>
      <c r="N816" t="s">
        <v>12576</v>
      </c>
      <c r="O816">
        <v>5915</v>
      </c>
      <c r="P816">
        <v>9528</v>
      </c>
      <c r="Q816">
        <v>1</v>
      </c>
      <c r="R816" t="s">
        <v>5666</v>
      </c>
      <c r="S816">
        <v>22</v>
      </c>
      <c r="T816">
        <v>4</v>
      </c>
      <c r="U816">
        <v>80</v>
      </c>
      <c r="V816">
        <v>1</v>
      </c>
      <c r="W816">
        <v>10</v>
      </c>
      <c r="X816">
        <v>3</v>
      </c>
      <c r="Y816">
        <v>2</v>
      </c>
      <c r="Z816">
        <v>7</v>
      </c>
      <c r="AA816">
        <v>7</v>
      </c>
      <c r="AB816">
        <v>1</v>
      </c>
      <c r="AC816">
        <v>7</v>
      </c>
      <c r="AD816" t="s">
        <v>12590</v>
      </c>
    </row>
    <row r="817" spans="1:30" x14ac:dyDescent="0.3">
      <c r="A817">
        <v>31</v>
      </c>
      <c r="B817" t="s">
        <v>12580</v>
      </c>
      <c r="C817">
        <v>655</v>
      </c>
      <c r="D817" t="s">
        <v>12567</v>
      </c>
      <c r="E817">
        <v>7</v>
      </c>
      <c r="F817">
        <v>4</v>
      </c>
      <c r="G817">
        <v>4</v>
      </c>
      <c r="H817" t="s">
        <v>5686</v>
      </c>
      <c r="I817">
        <v>48</v>
      </c>
      <c r="J817">
        <v>3</v>
      </c>
      <c r="K817">
        <v>2</v>
      </c>
      <c r="L817" t="s">
        <v>12578</v>
      </c>
      <c r="M817">
        <v>4</v>
      </c>
      <c r="N817" t="s">
        <v>12576</v>
      </c>
      <c r="O817">
        <v>5915</v>
      </c>
      <c r="P817">
        <v>9528</v>
      </c>
      <c r="Q817">
        <v>3</v>
      </c>
      <c r="R817" t="s">
        <v>5666</v>
      </c>
      <c r="S817">
        <v>22</v>
      </c>
      <c r="T817">
        <v>4</v>
      </c>
      <c r="U817">
        <v>80</v>
      </c>
      <c r="V817">
        <v>1</v>
      </c>
      <c r="W817">
        <v>10</v>
      </c>
      <c r="X817">
        <v>3</v>
      </c>
      <c r="Y817">
        <v>2</v>
      </c>
      <c r="Z817">
        <v>7</v>
      </c>
      <c r="AA817">
        <v>7</v>
      </c>
      <c r="AB817">
        <v>1</v>
      </c>
      <c r="AC817">
        <v>7</v>
      </c>
      <c r="AD817" t="s">
        <v>12590</v>
      </c>
    </row>
    <row r="818" spans="1:30" x14ac:dyDescent="0.3">
      <c r="A818">
        <v>31</v>
      </c>
      <c r="B818" t="s">
        <v>12580</v>
      </c>
      <c r="C818">
        <v>655</v>
      </c>
      <c r="D818" t="s">
        <v>12567</v>
      </c>
      <c r="E818">
        <v>7</v>
      </c>
      <c r="F818">
        <v>4</v>
      </c>
      <c r="G818">
        <v>4</v>
      </c>
      <c r="H818" t="s">
        <v>5686</v>
      </c>
      <c r="I818">
        <v>48</v>
      </c>
      <c r="J818">
        <v>3</v>
      </c>
      <c r="K818">
        <v>2</v>
      </c>
      <c r="L818" t="s">
        <v>12578</v>
      </c>
      <c r="M818">
        <v>4</v>
      </c>
      <c r="N818" t="s">
        <v>12576</v>
      </c>
      <c r="O818">
        <v>5915</v>
      </c>
      <c r="P818">
        <v>9528</v>
      </c>
      <c r="Q818">
        <v>1</v>
      </c>
      <c r="R818" t="s">
        <v>5666</v>
      </c>
      <c r="S818">
        <v>22</v>
      </c>
      <c r="T818">
        <v>4</v>
      </c>
      <c r="U818">
        <v>80</v>
      </c>
      <c r="V818">
        <v>1</v>
      </c>
      <c r="W818">
        <v>10</v>
      </c>
      <c r="X818">
        <v>3</v>
      </c>
      <c r="Y818">
        <v>2</v>
      </c>
      <c r="Z818">
        <v>7</v>
      </c>
      <c r="AA818">
        <v>7</v>
      </c>
      <c r="AB818">
        <v>1</v>
      </c>
      <c r="AC818">
        <v>7</v>
      </c>
      <c r="AD818" t="s">
        <v>12590</v>
      </c>
    </row>
    <row r="819" spans="1:30" x14ac:dyDescent="0.3">
      <c r="A819">
        <v>36</v>
      </c>
      <c r="B819" t="s">
        <v>12566</v>
      </c>
      <c r="C819">
        <v>1195</v>
      </c>
      <c r="D819" t="s">
        <v>12567</v>
      </c>
      <c r="E819">
        <v>11</v>
      </c>
      <c r="F819">
        <v>3</v>
      </c>
      <c r="G819">
        <v>1</v>
      </c>
      <c r="H819" t="s">
        <v>5686</v>
      </c>
      <c r="I819">
        <v>40</v>
      </c>
      <c r="J819">
        <v>3</v>
      </c>
      <c r="K819">
        <v>2</v>
      </c>
      <c r="L819" t="s">
        <v>12578</v>
      </c>
      <c r="M819">
        <v>4</v>
      </c>
      <c r="N819" t="s">
        <v>12576</v>
      </c>
      <c r="O819">
        <v>5915</v>
      </c>
      <c r="P819">
        <v>9528</v>
      </c>
      <c r="Q819">
        <v>3</v>
      </c>
      <c r="R819" t="s">
        <v>5666</v>
      </c>
      <c r="S819">
        <v>22</v>
      </c>
      <c r="T819">
        <v>4</v>
      </c>
      <c r="U819">
        <v>80</v>
      </c>
      <c r="V819">
        <v>1</v>
      </c>
      <c r="W819">
        <v>10</v>
      </c>
      <c r="X819">
        <v>3</v>
      </c>
      <c r="Y819">
        <v>2</v>
      </c>
      <c r="Z819">
        <v>7</v>
      </c>
      <c r="AA819">
        <v>7</v>
      </c>
      <c r="AB819">
        <v>1</v>
      </c>
      <c r="AC819">
        <v>7</v>
      </c>
      <c r="AD819" t="s">
        <v>12590</v>
      </c>
    </row>
    <row r="820" spans="1:30" x14ac:dyDescent="0.3">
      <c r="A820">
        <v>36</v>
      </c>
      <c r="B820" t="s">
        <v>12566</v>
      </c>
      <c r="C820">
        <v>1195</v>
      </c>
      <c r="D820" t="s">
        <v>12567</v>
      </c>
      <c r="E820">
        <v>11</v>
      </c>
      <c r="F820">
        <v>3</v>
      </c>
      <c r="G820">
        <v>1</v>
      </c>
      <c r="H820" t="s">
        <v>5686</v>
      </c>
      <c r="I820">
        <v>40</v>
      </c>
      <c r="J820">
        <v>3</v>
      </c>
      <c r="K820">
        <v>2</v>
      </c>
      <c r="L820" t="s">
        <v>12578</v>
      </c>
      <c r="M820">
        <v>4</v>
      </c>
      <c r="N820" t="s">
        <v>12576</v>
      </c>
      <c r="O820">
        <v>5915</v>
      </c>
      <c r="P820">
        <v>9528</v>
      </c>
      <c r="Q820">
        <v>1</v>
      </c>
      <c r="R820" t="s">
        <v>5666</v>
      </c>
      <c r="S820">
        <v>22</v>
      </c>
      <c r="T820">
        <v>4</v>
      </c>
      <c r="U820">
        <v>80</v>
      </c>
      <c r="V820">
        <v>1</v>
      </c>
      <c r="W820">
        <v>10</v>
      </c>
      <c r="X820">
        <v>3</v>
      </c>
      <c r="Y820">
        <v>2</v>
      </c>
      <c r="Z820">
        <v>7</v>
      </c>
      <c r="AA820">
        <v>7</v>
      </c>
      <c r="AB820">
        <v>1</v>
      </c>
      <c r="AC820">
        <v>7</v>
      </c>
      <c r="AD820" t="s">
        <v>12590</v>
      </c>
    </row>
    <row r="821" spans="1:30" x14ac:dyDescent="0.3">
      <c r="A821">
        <v>31</v>
      </c>
      <c r="B821" t="s">
        <v>12580</v>
      </c>
      <c r="C821">
        <v>655</v>
      </c>
      <c r="D821" t="s">
        <v>12567</v>
      </c>
      <c r="E821">
        <v>7</v>
      </c>
      <c r="F821">
        <v>4</v>
      </c>
      <c r="G821">
        <v>4</v>
      </c>
      <c r="H821" t="s">
        <v>5686</v>
      </c>
      <c r="I821">
        <v>48</v>
      </c>
      <c r="J821">
        <v>3</v>
      </c>
      <c r="K821">
        <v>2</v>
      </c>
      <c r="L821" t="s">
        <v>12578</v>
      </c>
      <c r="M821">
        <v>4</v>
      </c>
      <c r="N821" t="s">
        <v>12576</v>
      </c>
      <c r="O821">
        <v>5915</v>
      </c>
      <c r="P821">
        <v>9528</v>
      </c>
      <c r="Q821">
        <v>3</v>
      </c>
      <c r="R821" t="s">
        <v>5666</v>
      </c>
      <c r="S821">
        <v>22</v>
      </c>
      <c r="T821">
        <v>4</v>
      </c>
      <c r="U821">
        <v>80</v>
      </c>
      <c r="V821">
        <v>1</v>
      </c>
      <c r="W821">
        <v>10</v>
      </c>
      <c r="X821">
        <v>3</v>
      </c>
      <c r="Y821">
        <v>2</v>
      </c>
      <c r="Z821">
        <v>7</v>
      </c>
      <c r="AA821">
        <v>7</v>
      </c>
      <c r="AB821">
        <v>1</v>
      </c>
      <c r="AC821">
        <v>7</v>
      </c>
      <c r="AD821" t="s">
        <v>12590</v>
      </c>
    </row>
    <row r="822" spans="1:30" x14ac:dyDescent="0.3">
      <c r="A822">
        <v>36</v>
      </c>
      <c r="B822" t="s">
        <v>12566</v>
      </c>
      <c r="C822">
        <v>1195</v>
      </c>
      <c r="D822" t="s">
        <v>12567</v>
      </c>
      <c r="E822">
        <v>11</v>
      </c>
      <c r="F822">
        <v>3</v>
      </c>
      <c r="G822">
        <v>1</v>
      </c>
      <c r="H822" t="s">
        <v>5686</v>
      </c>
      <c r="I822">
        <v>40</v>
      </c>
      <c r="J822">
        <v>3</v>
      </c>
      <c r="K822">
        <v>2</v>
      </c>
      <c r="L822" t="s">
        <v>12578</v>
      </c>
      <c r="M822">
        <v>4</v>
      </c>
      <c r="N822" t="s">
        <v>12576</v>
      </c>
      <c r="O822">
        <v>5915</v>
      </c>
      <c r="P822">
        <v>9528</v>
      </c>
      <c r="Q822">
        <v>3</v>
      </c>
      <c r="R822" t="s">
        <v>5666</v>
      </c>
      <c r="S822">
        <v>22</v>
      </c>
      <c r="T822">
        <v>4</v>
      </c>
      <c r="U822">
        <v>80</v>
      </c>
      <c r="V822">
        <v>1</v>
      </c>
      <c r="W822">
        <v>10</v>
      </c>
      <c r="X822">
        <v>3</v>
      </c>
      <c r="Y822">
        <v>2</v>
      </c>
      <c r="Z822">
        <v>7</v>
      </c>
      <c r="AA822">
        <v>7</v>
      </c>
      <c r="AB822">
        <v>1</v>
      </c>
      <c r="AC822">
        <v>7</v>
      </c>
      <c r="AD822" t="s">
        <v>12590</v>
      </c>
    </row>
    <row r="823" spans="1:30" x14ac:dyDescent="0.3">
      <c r="A823">
        <v>31</v>
      </c>
      <c r="B823" t="s">
        <v>12580</v>
      </c>
      <c r="C823">
        <v>655</v>
      </c>
      <c r="D823" t="s">
        <v>12567</v>
      </c>
      <c r="E823">
        <v>7</v>
      </c>
      <c r="F823">
        <v>4</v>
      </c>
      <c r="G823">
        <v>4</v>
      </c>
      <c r="H823" t="s">
        <v>5686</v>
      </c>
      <c r="I823">
        <v>48</v>
      </c>
      <c r="J823">
        <v>3</v>
      </c>
      <c r="K823">
        <v>2</v>
      </c>
      <c r="L823" t="s">
        <v>12578</v>
      </c>
      <c r="M823">
        <v>4</v>
      </c>
      <c r="N823" t="s">
        <v>12576</v>
      </c>
      <c r="O823">
        <v>5915</v>
      </c>
      <c r="P823">
        <v>9528</v>
      </c>
      <c r="Q823">
        <v>1</v>
      </c>
      <c r="R823" t="s">
        <v>5666</v>
      </c>
      <c r="S823">
        <v>22</v>
      </c>
      <c r="T823">
        <v>4</v>
      </c>
      <c r="U823">
        <v>80</v>
      </c>
      <c r="V823">
        <v>1</v>
      </c>
      <c r="W823">
        <v>10</v>
      </c>
      <c r="X823">
        <v>3</v>
      </c>
      <c r="Y823">
        <v>2</v>
      </c>
      <c r="Z823">
        <v>7</v>
      </c>
      <c r="AA823">
        <v>7</v>
      </c>
      <c r="AB823">
        <v>1</v>
      </c>
      <c r="AC823">
        <v>7</v>
      </c>
      <c r="AD823" t="s">
        <v>12590</v>
      </c>
    </row>
    <row r="824" spans="1:30" x14ac:dyDescent="0.3">
      <c r="A824">
        <v>36</v>
      </c>
      <c r="B824" t="s">
        <v>12566</v>
      </c>
      <c r="C824">
        <v>1195</v>
      </c>
      <c r="D824" t="s">
        <v>12567</v>
      </c>
      <c r="E824">
        <v>11</v>
      </c>
      <c r="F824">
        <v>3</v>
      </c>
      <c r="G824">
        <v>1</v>
      </c>
      <c r="H824" t="s">
        <v>5686</v>
      </c>
      <c r="I824">
        <v>40</v>
      </c>
      <c r="J824">
        <v>3</v>
      </c>
      <c r="K824">
        <v>2</v>
      </c>
      <c r="L824" t="s">
        <v>12578</v>
      </c>
      <c r="M824">
        <v>4</v>
      </c>
      <c r="N824" t="s">
        <v>12576</v>
      </c>
      <c r="O824">
        <v>5915</v>
      </c>
      <c r="P824">
        <v>9528</v>
      </c>
      <c r="Q824">
        <v>1</v>
      </c>
      <c r="R824" t="s">
        <v>5666</v>
      </c>
      <c r="S824">
        <v>22</v>
      </c>
      <c r="T824">
        <v>4</v>
      </c>
      <c r="U824">
        <v>80</v>
      </c>
      <c r="V824">
        <v>1</v>
      </c>
      <c r="W824">
        <v>10</v>
      </c>
      <c r="X824">
        <v>3</v>
      </c>
      <c r="Y824">
        <v>2</v>
      </c>
      <c r="Z824">
        <v>7</v>
      </c>
      <c r="AA824">
        <v>7</v>
      </c>
      <c r="AB824">
        <v>1</v>
      </c>
      <c r="AC824">
        <v>7</v>
      </c>
      <c r="AD824" t="s">
        <v>12590</v>
      </c>
    </row>
    <row r="825" spans="1:30" x14ac:dyDescent="0.3">
      <c r="A825">
        <v>31</v>
      </c>
      <c r="B825" t="s">
        <v>12580</v>
      </c>
      <c r="C825">
        <v>655</v>
      </c>
      <c r="D825" t="s">
        <v>12567</v>
      </c>
      <c r="E825">
        <v>7</v>
      </c>
      <c r="F825">
        <v>4</v>
      </c>
      <c r="G825">
        <v>4</v>
      </c>
      <c r="H825" t="s">
        <v>5686</v>
      </c>
      <c r="I825">
        <v>48</v>
      </c>
      <c r="J825">
        <v>3</v>
      </c>
      <c r="K825">
        <v>2</v>
      </c>
      <c r="L825" t="s">
        <v>12578</v>
      </c>
      <c r="M825">
        <v>4</v>
      </c>
      <c r="N825" t="s">
        <v>12576</v>
      </c>
      <c r="O825">
        <v>5915</v>
      </c>
      <c r="P825">
        <v>9528</v>
      </c>
      <c r="Q825">
        <v>3</v>
      </c>
      <c r="R825" t="s">
        <v>5666</v>
      </c>
      <c r="S825">
        <v>22</v>
      </c>
      <c r="T825">
        <v>4</v>
      </c>
      <c r="U825">
        <v>80</v>
      </c>
      <c r="V825">
        <v>1</v>
      </c>
      <c r="W825">
        <v>10</v>
      </c>
      <c r="X825">
        <v>3</v>
      </c>
      <c r="Y825">
        <v>2</v>
      </c>
      <c r="Z825">
        <v>7</v>
      </c>
      <c r="AA825">
        <v>7</v>
      </c>
      <c r="AB825">
        <v>1</v>
      </c>
      <c r="AC825">
        <v>7</v>
      </c>
      <c r="AD825" t="s">
        <v>12590</v>
      </c>
    </row>
    <row r="826" spans="1:30" x14ac:dyDescent="0.3">
      <c r="A826">
        <v>31</v>
      </c>
      <c r="B826" t="s">
        <v>12580</v>
      </c>
      <c r="C826">
        <v>655</v>
      </c>
      <c r="D826" t="s">
        <v>12567</v>
      </c>
      <c r="E826">
        <v>7</v>
      </c>
      <c r="F826">
        <v>4</v>
      </c>
      <c r="G826">
        <v>4</v>
      </c>
      <c r="H826" t="s">
        <v>5686</v>
      </c>
      <c r="I826">
        <v>48</v>
      </c>
      <c r="J826">
        <v>3</v>
      </c>
      <c r="K826">
        <v>2</v>
      </c>
      <c r="L826" t="s">
        <v>12578</v>
      </c>
      <c r="M826">
        <v>4</v>
      </c>
      <c r="N826" t="s">
        <v>12576</v>
      </c>
      <c r="O826">
        <v>5915</v>
      </c>
      <c r="P826">
        <v>9528</v>
      </c>
      <c r="Q826">
        <v>1</v>
      </c>
      <c r="R826" t="s">
        <v>5666</v>
      </c>
      <c r="S826">
        <v>22</v>
      </c>
      <c r="T826">
        <v>4</v>
      </c>
      <c r="U826">
        <v>80</v>
      </c>
      <c r="V826">
        <v>1</v>
      </c>
      <c r="W826">
        <v>10</v>
      </c>
      <c r="X826">
        <v>3</v>
      </c>
      <c r="Y826">
        <v>2</v>
      </c>
      <c r="Z826">
        <v>7</v>
      </c>
      <c r="AA826">
        <v>7</v>
      </c>
      <c r="AB826">
        <v>1</v>
      </c>
      <c r="AC826">
        <v>7</v>
      </c>
      <c r="AD826" t="s">
        <v>12590</v>
      </c>
    </row>
    <row r="827" spans="1:30" x14ac:dyDescent="0.3">
      <c r="A827">
        <v>36</v>
      </c>
      <c r="B827" t="s">
        <v>12566</v>
      </c>
      <c r="C827">
        <v>1195</v>
      </c>
      <c r="D827" t="s">
        <v>12567</v>
      </c>
      <c r="E827">
        <v>11</v>
      </c>
      <c r="F827">
        <v>3</v>
      </c>
      <c r="G827">
        <v>1</v>
      </c>
      <c r="H827" t="s">
        <v>5686</v>
      </c>
      <c r="I827">
        <v>40</v>
      </c>
      <c r="J827">
        <v>3</v>
      </c>
      <c r="K827">
        <v>2</v>
      </c>
      <c r="L827" t="s">
        <v>12578</v>
      </c>
      <c r="M827">
        <v>4</v>
      </c>
      <c r="N827" t="s">
        <v>12576</v>
      </c>
      <c r="O827">
        <v>5915</v>
      </c>
      <c r="P827">
        <v>9528</v>
      </c>
      <c r="Q827">
        <v>3</v>
      </c>
      <c r="R827" t="s">
        <v>5666</v>
      </c>
      <c r="S827">
        <v>22</v>
      </c>
      <c r="T827">
        <v>4</v>
      </c>
      <c r="U827">
        <v>80</v>
      </c>
      <c r="V827">
        <v>1</v>
      </c>
      <c r="W827">
        <v>10</v>
      </c>
      <c r="X827">
        <v>3</v>
      </c>
      <c r="Y827">
        <v>2</v>
      </c>
      <c r="Z827">
        <v>7</v>
      </c>
      <c r="AA827">
        <v>7</v>
      </c>
      <c r="AB827">
        <v>1</v>
      </c>
      <c r="AC827">
        <v>7</v>
      </c>
      <c r="AD827" t="s">
        <v>12590</v>
      </c>
    </row>
    <row r="828" spans="1:30" x14ac:dyDescent="0.3">
      <c r="A828">
        <v>36</v>
      </c>
      <c r="B828" t="s">
        <v>12566</v>
      </c>
      <c r="C828">
        <v>1195</v>
      </c>
      <c r="D828" t="s">
        <v>12567</v>
      </c>
      <c r="E828">
        <v>11</v>
      </c>
      <c r="F828">
        <v>3</v>
      </c>
      <c r="G828">
        <v>1</v>
      </c>
      <c r="H828" t="s">
        <v>5686</v>
      </c>
      <c r="I828">
        <v>40</v>
      </c>
      <c r="J828">
        <v>3</v>
      </c>
      <c r="K828">
        <v>2</v>
      </c>
      <c r="L828" t="s">
        <v>12578</v>
      </c>
      <c r="M828">
        <v>4</v>
      </c>
      <c r="N828" t="s">
        <v>12576</v>
      </c>
      <c r="O828">
        <v>5915</v>
      </c>
      <c r="P828">
        <v>9528</v>
      </c>
      <c r="Q828">
        <v>1</v>
      </c>
      <c r="R828" t="s">
        <v>5666</v>
      </c>
      <c r="S828">
        <v>22</v>
      </c>
      <c r="T828">
        <v>4</v>
      </c>
      <c r="U828">
        <v>80</v>
      </c>
      <c r="V828">
        <v>1</v>
      </c>
      <c r="W828">
        <v>10</v>
      </c>
      <c r="X828">
        <v>3</v>
      </c>
      <c r="Y828">
        <v>2</v>
      </c>
      <c r="Z828">
        <v>7</v>
      </c>
      <c r="AA828">
        <v>7</v>
      </c>
      <c r="AB828">
        <v>1</v>
      </c>
      <c r="AC828">
        <v>7</v>
      </c>
      <c r="AD828" t="s">
        <v>12590</v>
      </c>
    </row>
    <row r="829" spans="1:30" x14ac:dyDescent="0.3">
      <c r="A829">
        <v>37</v>
      </c>
      <c r="B829" t="s">
        <v>12580</v>
      </c>
      <c r="C829">
        <v>1115</v>
      </c>
      <c r="D829" t="s">
        <v>12567</v>
      </c>
      <c r="E829">
        <v>1</v>
      </c>
      <c r="F829">
        <v>4</v>
      </c>
      <c r="G829">
        <v>1</v>
      </c>
      <c r="H829" t="s">
        <v>5686</v>
      </c>
      <c r="I829">
        <v>51</v>
      </c>
      <c r="J829">
        <v>2</v>
      </c>
      <c r="K829">
        <v>2</v>
      </c>
      <c r="L829" t="s">
        <v>12573</v>
      </c>
      <c r="M829">
        <v>3</v>
      </c>
      <c r="N829" t="s">
        <v>12576</v>
      </c>
      <c r="O829">
        <v>5993</v>
      </c>
      <c r="P829">
        <v>2689</v>
      </c>
      <c r="Q829">
        <v>1</v>
      </c>
      <c r="R829" t="s">
        <v>5666</v>
      </c>
      <c r="S829">
        <v>18</v>
      </c>
      <c r="T829">
        <v>3</v>
      </c>
      <c r="U829">
        <v>80</v>
      </c>
      <c r="V829">
        <v>1</v>
      </c>
      <c r="W829">
        <v>7</v>
      </c>
      <c r="X829">
        <v>2</v>
      </c>
      <c r="Y829">
        <v>4</v>
      </c>
      <c r="Z829">
        <v>7</v>
      </c>
      <c r="AA829">
        <v>5</v>
      </c>
      <c r="AB829">
        <v>0</v>
      </c>
      <c r="AC829">
        <v>7</v>
      </c>
      <c r="AD829" t="s">
        <v>12584</v>
      </c>
    </row>
    <row r="830" spans="1:30" x14ac:dyDescent="0.3">
      <c r="A830">
        <v>45</v>
      </c>
      <c r="B830" t="s">
        <v>12580</v>
      </c>
      <c r="C830">
        <v>1339</v>
      </c>
      <c r="D830" t="s">
        <v>12567</v>
      </c>
      <c r="E830">
        <v>7</v>
      </c>
      <c r="F830">
        <v>3</v>
      </c>
      <c r="G830">
        <v>1</v>
      </c>
      <c r="H830" t="s">
        <v>5686</v>
      </c>
      <c r="I830">
        <v>40</v>
      </c>
      <c r="J830">
        <v>2</v>
      </c>
      <c r="K830">
        <v>2</v>
      </c>
      <c r="L830" t="s">
        <v>12573</v>
      </c>
      <c r="M830">
        <v>3</v>
      </c>
      <c r="N830" t="s">
        <v>12576</v>
      </c>
      <c r="O830">
        <v>5993</v>
      </c>
      <c r="P830">
        <v>2689</v>
      </c>
      <c r="Q830">
        <v>1</v>
      </c>
      <c r="R830" t="s">
        <v>5666</v>
      </c>
      <c r="S830">
        <v>18</v>
      </c>
      <c r="T830">
        <v>3</v>
      </c>
      <c r="U830">
        <v>80</v>
      </c>
      <c r="V830">
        <v>1</v>
      </c>
      <c r="W830">
        <v>7</v>
      </c>
      <c r="X830">
        <v>2</v>
      </c>
      <c r="Y830">
        <v>4</v>
      </c>
      <c r="Z830">
        <v>7</v>
      </c>
      <c r="AA830">
        <v>5</v>
      </c>
      <c r="AB830">
        <v>0</v>
      </c>
      <c r="AC830">
        <v>7</v>
      </c>
      <c r="AD830" t="s">
        <v>12584</v>
      </c>
    </row>
    <row r="831" spans="1:30" x14ac:dyDescent="0.3">
      <c r="A831">
        <v>37</v>
      </c>
      <c r="B831" t="s">
        <v>12580</v>
      </c>
      <c r="C831">
        <v>1115</v>
      </c>
      <c r="D831" t="s">
        <v>12567</v>
      </c>
      <c r="E831">
        <v>1</v>
      </c>
      <c r="F831">
        <v>4</v>
      </c>
      <c r="G831">
        <v>1</v>
      </c>
      <c r="H831" t="s">
        <v>5686</v>
      </c>
      <c r="I831">
        <v>51</v>
      </c>
      <c r="J831">
        <v>2</v>
      </c>
      <c r="K831">
        <v>2</v>
      </c>
      <c r="L831" t="s">
        <v>12573</v>
      </c>
      <c r="M831">
        <v>3</v>
      </c>
      <c r="N831" t="s">
        <v>12576</v>
      </c>
      <c r="O831">
        <v>5993</v>
      </c>
      <c r="P831">
        <v>2689</v>
      </c>
      <c r="Q831">
        <v>1</v>
      </c>
      <c r="R831" t="s">
        <v>5666</v>
      </c>
      <c r="S831">
        <v>18</v>
      </c>
      <c r="T831">
        <v>3</v>
      </c>
      <c r="U831">
        <v>80</v>
      </c>
      <c r="V831">
        <v>1</v>
      </c>
      <c r="W831">
        <v>7</v>
      </c>
      <c r="X831">
        <v>2</v>
      </c>
      <c r="Y831">
        <v>4</v>
      </c>
      <c r="Z831">
        <v>7</v>
      </c>
      <c r="AA831">
        <v>5</v>
      </c>
      <c r="AB831">
        <v>0</v>
      </c>
      <c r="AC831">
        <v>7</v>
      </c>
      <c r="AD831" t="s">
        <v>12584</v>
      </c>
    </row>
    <row r="832" spans="1:30" x14ac:dyDescent="0.3">
      <c r="A832">
        <v>45</v>
      </c>
      <c r="B832" t="s">
        <v>12580</v>
      </c>
      <c r="C832">
        <v>1339</v>
      </c>
      <c r="D832" t="s">
        <v>12567</v>
      </c>
      <c r="E832">
        <v>7</v>
      </c>
      <c r="F832">
        <v>3</v>
      </c>
      <c r="G832">
        <v>1</v>
      </c>
      <c r="H832" t="s">
        <v>5686</v>
      </c>
      <c r="I832">
        <v>40</v>
      </c>
      <c r="J832">
        <v>2</v>
      </c>
      <c r="K832">
        <v>2</v>
      </c>
      <c r="L832" t="s">
        <v>12573</v>
      </c>
      <c r="M832">
        <v>3</v>
      </c>
      <c r="N832" t="s">
        <v>12576</v>
      </c>
      <c r="O832">
        <v>5993</v>
      </c>
      <c r="P832">
        <v>2689</v>
      </c>
      <c r="Q832">
        <v>1</v>
      </c>
      <c r="R832" t="s">
        <v>5666</v>
      </c>
      <c r="S832">
        <v>18</v>
      </c>
      <c r="T832">
        <v>3</v>
      </c>
      <c r="U832">
        <v>80</v>
      </c>
      <c r="V832">
        <v>1</v>
      </c>
      <c r="W832">
        <v>7</v>
      </c>
      <c r="X832">
        <v>2</v>
      </c>
      <c r="Y832">
        <v>4</v>
      </c>
      <c r="Z832">
        <v>7</v>
      </c>
      <c r="AA832">
        <v>5</v>
      </c>
      <c r="AB832">
        <v>0</v>
      </c>
      <c r="AC832">
        <v>7</v>
      </c>
      <c r="AD832" t="s">
        <v>12584</v>
      </c>
    </row>
    <row r="833" spans="1:30" x14ac:dyDescent="0.3">
      <c r="A833">
        <v>37</v>
      </c>
      <c r="B833" t="s">
        <v>12580</v>
      </c>
      <c r="C833">
        <v>1115</v>
      </c>
      <c r="D833" t="s">
        <v>12567</v>
      </c>
      <c r="E833">
        <v>1</v>
      </c>
      <c r="F833">
        <v>4</v>
      </c>
      <c r="G833">
        <v>1</v>
      </c>
      <c r="H833" t="s">
        <v>5686</v>
      </c>
      <c r="I833">
        <v>51</v>
      </c>
      <c r="J833">
        <v>2</v>
      </c>
      <c r="K833">
        <v>2</v>
      </c>
      <c r="L833" t="s">
        <v>12573</v>
      </c>
      <c r="M833">
        <v>3</v>
      </c>
      <c r="N833" t="s">
        <v>12576</v>
      </c>
      <c r="O833">
        <v>5993</v>
      </c>
      <c r="P833">
        <v>2689</v>
      </c>
      <c r="Q833">
        <v>1</v>
      </c>
      <c r="R833" t="s">
        <v>5666</v>
      </c>
      <c r="S833">
        <v>18</v>
      </c>
      <c r="T833">
        <v>3</v>
      </c>
      <c r="U833">
        <v>80</v>
      </c>
      <c r="V833">
        <v>1</v>
      </c>
      <c r="W833">
        <v>7</v>
      </c>
      <c r="X833">
        <v>2</v>
      </c>
      <c r="Y833">
        <v>4</v>
      </c>
      <c r="Z833">
        <v>7</v>
      </c>
      <c r="AA833">
        <v>5</v>
      </c>
      <c r="AB833">
        <v>0</v>
      </c>
      <c r="AC833">
        <v>7</v>
      </c>
      <c r="AD833" t="s">
        <v>12584</v>
      </c>
    </row>
    <row r="834" spans="1:30" x14ac:dyDescent="0.3">
      <c r="A834">
        <v>37</v>
      </c>
      <c r="B834" t="s">
        <v>12580</v>
      </c>
      <c r="C834">
        <v>1115</v>
      </c>
      <c r="D834" t="s">
        <v>12567</v>
      </c>
      <c r="E834">
        <v>1</v>
      </c>
      <c r="F834">
        <v>4</v>
      </c>
      <c r="G834">
        <v>1</v>
      </c>
      <c r="H834" t="s">
        <v>5686</v>
      </c>
      <c r="I834">
        <v>51</v>
      </c>
      <c r="J834">
        <v>2</v>
      </c>
      <c r="K834">
        <v>2</v>
      </c>
      <c r="L834" t="s">
        <v>12573</v>
      </c>
      <c r="M834">
        <v>3</v>
      </c>
      <c r="N834" t="s">
        <v>12576</v>
      </c>
      <c r="O834">
        <v>5993</v>
      </c>
      <c r="P834">
        <v>2689</v>
      </c>
      <c r="Q834">
        <v>1</v>
      </c>
      <c r="R834" t="s">
        <v>5666</v>
      </c>
      <c r="S834">
        <v>18</v>
      </c>
      <c r="T834">
        <v>3</v>
      </c>
      <c r="U834">
        <v>80</v>
      </c>
      <c r="V834">
        <v>1</v>
      </c>
      <c r="W834">
        <v>7</v>
      </c>
      <c r="X834">
        <v>2</v>
      </c>
      <c r="Y834">
        <v>4</v>
      </c>
      <c r="Z834">
        <v>7</v>
      </c>
      <c r="AA834">
        <v>5</v>
      </c>
      <c r="AB834">
        <v>0</v>
      </c>
      <c r="AC834">
        <v>7</v>
      </c>
      <c r="AD834" t="s">
        <v>12584</v>
      </c>
    </row>
    <row r="835" spans="1:30" x14ac:dyDescent="0.3">
      <c r="A835">
        <v>45</v>
      </c>
      <c r="B835" t="s">
        <v>12580</v>
      </c>
      <c r="C835">
        <v>1339</v>
      </c>
      <c r="D835" t="s">
        <v>12567</v>
      </c>
      <c r="E835">
        <v>7</v>
      </c>
      <c r="F835">
        <v>3</v>
      </c>
      <c r="G835">
        <v>1</v>
      </c>
      <c r="H835" t="s">
        <v>5686</v>
      </c>
      <c r="I835">
        <v>40</v>
      </c>
      <c r="J835">
        <v>2</v>
      </c>
      <c r="K835">
        <v>2</v>
      </c>
      <c r="L835" t="s">
        <v>12573</v>
      </c>
      <c r="M835">
        <v>3</v>
      </c>
      <c r="N835" t="s">
        <v>12576</v>
      </c>
      <c r="O835">
        <v>5993</v>
      </c>
      <c r="P835">
        <v>2689</v>
      </c>
      <c r="Q835">
        <v>1</v>
      </c>
      <c r="R835" t="s">
        <v>5666</v>
      </c>
      <c r="S835">
        <v>18</v>
      </c>
      <c r="T835">
        <v>3</v>
      </c>
      <c r="U835">
        <v>80</v>
      </c>
      <c r="V835">
        <v>1</v>
      </c>
      <c r="W835">
        <v>7</v>
      </c>
      <c r="X835">
        <v>2</v>
      </c>
      <c r="Y835">
        <v>4</v>
      </c>
      <c r="Z835">
        <v>7</v>
      </c>
      <c r="AA835">
        <v>5</v>
      </c>
      <c r="AB835">
        <v>0</v>
      </c>
      <c r="AC835">
        <v>7</v>
      </c>
      <c r="AD835" t="s">
        <v>12584</v>
      </c>
    </row>
    <row r="836" spans="1:30" x14ac:dyDescent="0.3">
      <c r="A836">
        <v>45</v>
      </c>
      <c r="B836" t="s">
        <v>12580</v>
      </c>
      <c r="C836">
        <v>1339</v>
      </c>
      <c r="D836" t="s">
        <v>12567</v>
      </c>
      <c r="E836">
        <v>7</v>
      </c>
      <c r="F836">
        <v>3</v>
      </c>
      <c r="G836">
        <v>1</v>
      </c>
      <c r="H836" t="s">
        <v>5686</v>
      </c>
      <c r="I836">
        <v>40</v>
      </c>
      <c r="J836">
        <v>2</v>
      </c>
      <c r="K836">
        <v>2</v>
      </c>
      <c r="L836" t="s">
        <v>12573</v>
      </c>
      <c r="M836">
        <v>3</v>
      </c>
      <c r="N836" t="s">
        <v>12576</v>
      </c>
      <c r="O836">
        <v>5993</v>
      </c>
      <c r="P836">
        <v>2689</v>
      </c>
      <c r="Q836">
        <v>1</v>
      </c>
      <c r="R836" t="s">
        <v>5666</v>
      </c>
      <c r="S836">
        <v>18</v>
      </c>
      <c r="T836">
        <v>3</v>
      </c>
      <c r="U836">
        <v>80</v>
      </c>
      <c r="V836">
        <v>1</v>
      </c>
      <c r="W836">
        <v>7</v>
      </c>
      <c r="X836">
        <v>2</v>
      </c>
      <c r="Y836">
        <v>4</v>
      </c>
      <c r="Z836">
        <v>7</v>
      </c>
      <c r="AA836">
        <v>5</v>
      </c>
      <c r="AB836">
        <v>0</v>
      </c>
      <c r="AC836">
        <v>7</v>
      </c>
      <c r="AD836" t="s">
        <v>12584</v>
      </c>
    </row>
    <row r="837" spans="1:30" x14ac:dyDescent="0.3">
      <c r="A837">
        <v>37</v>
      </c>
      <c r="B837" t="s">
        <v>12580</v>
      </c>
      <c r="C837">
        <v>1115</v>
      </c>
      <c r="D837" t="s">
        <v>12567</v>
      </c>
      <c r="E837">
        <v>1</v>
      </c>
      <c r="F837">
        <v>4</v>
      </c>
      <c r="G837">
        <v>1</v>
      </c>
      <c r="H837" t="s">
        <v>5686</v>
      </c>
      <c r="I837">
        <v>51</v>
      </c>
      <c r="J837">
        <v>2</v>
      </c>
      <c r="K837">
        <v>2</v>
      </c>
      <c r="L837" t="s">
        <v>12573</v>
      </c>
      <c r="M837">
        <v>3</v>
      </c>
      <c r="N837" t="s">
        <v>12576</v>
      </c>
      <c r="O837">
        <v>5993</v>
      </c>
      <c r="P837">
        <v>2689</v>
      </c>
      <c r="Q837">
        <v>1</v>
      </c>
      <c r="R837" t="s">
        <v>5666</v>
      </c>
      <c r="S837">
        <v>18</v>
      </c>
      <c r="T837">
        <v>3</v>
      </c>
      <c r="U837">
        <v>80</v>
      </c>
      <c r="V837">
        <v>1</v>
      </c>
      <c r="W837">
        <v>7</v>
      </c>
      <c r="X837">
        <v>2</v>
      </c>
      <c r="Y837">
        <v>4</v>
      </c>
      <c r="Z837">
        <v>7</v>
      </c>
      <c r="AA837">
        <v>5</v>
      </c>
      <c r="AB837">
        <v>0</v>
      </c>
      <c r="AC837">
        <v>7</v>
      </c>
      <c r="AD837" t="s">
        <v>12584</v>
      </c>
    </row>
    <row r="838" spans="1:30" x14ac:dyDescent="0.3">
      <c r="A838">
        <v>45</v>
      </c>
      <c r="B838" t="s">
        <v>12580</v>
      </c>
      <c r="C838">
        <v>1339</v>
      </c>
      <c r="D838" t="s">
        <v>12567</v>
      </c>
      <c r="E838">
        <v>7</v>
      </c>
      <c r="F838">
        <v>3</v>
      </c>
      <c r="G838">
        <v>1</v>
      </c>
      <c r="H838" t="s">
        <v>5686</v>
      </c>
      <c r="I838">
        <v>40</v>
      </c>
      <c r="J838">
        <v>2</v>
      </c>
      <c r="K838">
        <v>2</v>
      </c>
      <c r="L838" t="s">
        <v>12573</v>
      </c>
      <c r="M838">
        <v>3</v>
      </c>
      <c r="N838" t="s">
        <v>12576</v>
      </c>
      <c r="O838">
        <v>5993</v>
      </c>
      <c r="P838">
        <v>2689</v>
      </c>
      <c r="Q838">
        <v>1</v>
      </c>
      <c r="R838" t="s">
        <v>5666</v>
      </c>
      <c r="S838">
        <v>18</v>
      </c>
      <c r="T838">
        <v>3</v>
      </c>
      <c r="U838">
        <v>80</v>
      </c>
      <c r="V838">
        <v>1</v>
      </c>
      <c r="W838">
        <v>7</v>
      </c>
      <c r="X838">
        <v>2</v>
      </c>
      <c r="Y838">
        <v>4</v>
      </c>
      <c r="Z838">
        <v>7</v>
      </c>
      <c r="AA838">
        <v>5</v>
      </c>
      <c r="AB838">
        <v>0</v>
      </c>
      <c r="AC838">
        <v>7</v>
      </c>
      <c r="AD838" t="s">
        <v>12584</v>
      </c>
    </row>
    <row r="839" spans="1:30" x14ac:dyDescent="0.3">
      <c r="A839">
        <v>37</v>
      </c>
      <c r="B839" t="s">
        <v>12580</v>
      </c>
      <c r="C839">
        <v>1115</v>
      </c>
      <c r="D839" t="s">
        <v>12567</v>
      </c>
      <c r="E839">
        <v>1</v>
      </c>
      <c r="F839">
        <v>4</v>
      </c>
      <c r="G839">
        <v>1</v>
      </c>
      <c r="H839" t="s">
        <v>5686</v>
      </c>
      <c r="I839">
        <v>51</v>
      </c>
      <c r="J839">
        <v>2</v>
      </c>
      <c r="K839">
        <v>2</v>
      </c>
      <c r="L839" t="s">
        <v>12573</v>
      </c>
      <c r="M839">
        <v>3</v>
      </c>
      <c r="N839" t="s">
        <v>12576</v>
      </c>
      <c r="O839">
        <v>5993</v>
      </c>
      <c r="P839">
        <v>2689</v>
      </c>
      <c r="Q839">
        <v>1</v>
      </c>
      <c r="R839" t="s">
        <v>5666</v>
      </c>
      <c r="S839">
        <v>18</v>
      </c>
      <c r="T839">
        <v>3</v>
      </c>
      <c r="U839">
        <v>80</v>
      </c>
      <c r="V839">
        <v>1</v>
      </c>
      <c r="W839">
        <v>7</v>
      </c>
      <c r="X839">
        <v>2</v>
      </c>
      <c r="Y839">
        <v>4</v>
      </c>
      <c r="Z839">
        <v>7</v>
      </c>
      <c r="AA839">
        <v>5</v>
      </c>
      <c r="AB839">
        <v>0</v>
      </c>
      <c r="AC839">
        <v>7</v>
      </c>
      <c r="AD839" t="s">
        <v>12584</v>
      </c>
    </row>
    <row r="840" spans="1:30" x14ac:dyDescent="0.3">
      <c r="A840">
        <v>45</v>
      </c>
      <c r="B840" t="s">
        <v>12580</v>
      </c>
      <c r="C840">
        <v>1339</v>
      </c>
      <c r="D840" t="s">
        <v>12567</v>
      </c>
      <c r="E840">
        <v>7</v>
      </c>
      <c r="F840">
        <v>3</v>
      </c>
      <c r="G840">
        <v>1</v>
      </c>
      <c r="H840" t="s">
        <v>5686</v>
      </c>
      <c r="I840">
        <v>40</v>
      </c>
      <c r="J840">
        <v>2</v>
      </c>
      <c r="K840">
        <v>2</v>
      </c>
      <c r="L840" t="s">
        <v>12573</v>
      </c>
      <c r="M840">
        <v>3</v>
      </c>
      <c r="N840" t="s">
        <v>12576</v>
      </c>
      <c r="O840">
        <v>5993</v>
      </c>
      <c r="P840">
        <v>2689</v>
      </c>
      <c r="Q840">
        <v>1</v>
      </c>
      <c r="R840" t="s">
        <v>5666</v>
      </c>
      <c r="S840">
        <v>18</v>
      </c>
      <c r="T840">
        <v>3</v>
      </c>
      <c r="U840">
        <v>80</v>
      </c>
      <c r="V840">
        <v>1</v>
      </c>
      <c r="W840">
        <v>7</v>
      </c>
      <c r="X840">
        <v>2</v>
      </c>
      <c r="Y840">
        <v>4</v>
      </c>
      <c r="Z840">
        <v>7</v>
      </c>
      <c r="AA840">
        <v>5</v>
      </c>
      <c r="AB840">
        <v>0</v>
      </c>
      <c r="AC840">
        <v>7</v>
      </c>
      <c r="AD840" t="s">
        <v>12584</v>
      </c>
    </row>
    <row r="841" spans="1:30" x14ac:dyDescent="0.3">
      <c r="A841">
        <v>37</v>
      </c>
      <c r="B841" t="s">
        <v>12580</v>
      </c>
      <c r="C841">
        <v>1115</v>
      </c>
      <c r="D841" t="s">
        <v>12567</v>
      </c>
      <c r="E841">
        <v>1</v>
      </c>
      <c r="F841">
        <v>4</v>
      </c>
      <c r="G841">
        <v>1</v>
      </c>
      <c r="H841" t="s">
        <v>5686</v>
      </c>
      <c r="I841">
        <v>51</v>
      </c>
      <c r="J841">
        <v>2</v>
      </c>
      <c r="K841">
        <v>2</v>
      </c>
      <c r="L841" t="s">
        <v>12573</v>
      </c>
      <c r="M841">
        <v>3</v>
      </c>
      <c r="N841" t="s">
        <v>12576</v>
      </c>
      <c r="O841">
        <v>5993</v>
      </c>
      <c r="P841">
        <v>2689</v>
      </c>
      <c r="Q841">
        <v>1</v>
      </c>
      <c r="R841" t="s">
        <v>5666</v>
      </c>
      <c r="S841">
        <v>18</v>
      </c>
      <c r="T841">
        <v>3</v>
      </c>
      <c r="U841">
        <v>80</v>
      </c>
      <c r="V841">
        <v>1</v>
      </c>
      <c r="W841">
        <v>7</v>
      </c>
      <c r="X841">
        <v>2</v>
      </c>
      <c r="Y841">
        <v>4</v>
      </c>
      <c r="Z841">
        <v>7</v>
      </c>
      <c r="AA841">
        <v>5</v>
      </c>
      <c r="AB841">
        <v>0</v>
      </c>
      <c r="AC841">
        <v>7</v>
      </c>
      <c r="AD841" t="s">
        <v>12584</v>
      </c>
    </row>
    <row r="842" spans="1:30" x14ac:dyDescent="0.3">
      <c r="A842">
        <v>37</v>
      </c>
      <c r="B842" t="s">
        <v>12580</v>
      </c>
      <c r="C842">
        <v>1115</v>
      </c>
      <c r="D842" t="s">
        <v>12567</v>
      </c>
      <c r="E842">
        <v>1</v>
      </c>
      <c r="F842">
        <v>4</v>
      </c>
      <c r="G842">
        <v>1</v>
      </c>
      <c r="H842" t="s">
        <v>5686</v>
      </c>
      <c r="I842">
        <v>51</v>
      </c>
      <c r="J842">
        <v>2</v>
      </c>
      <c r="K842">
        <v>2</v>
      </c>
      <c r="L842" t="s">
        <v>12573</v>
      </c>
      <c r="M842">
        <v>3</v>
      </c>
      <c r="N842" t="s">
        <v>12576</v>
      </c>
      <c r="O842">
        <v>5993</v>
      </c>
      <c r="P842">
        <v>2689</v>
      </c>
      <c r="Q842">
        <v>1</v>
      </c>
      <c r="R842" t="s">
        <v>5666</v>
      </c>
      <c r="S842">
        <v>18</v>
      </c>
      <c r="T842">
        <v>3</v>
      </c>
      <c r="U842">
        <v>80</v>
      </c>
      <c r="V842">
        <v>1</v>
      </c>
      <c r="W842">
        <v>7</v>
      </c>
      <c r="X842">
        <v>2</v>
      </c>
      <c r="Y842">
        <v>4</v>
      </c>
      <c r="Z842">
        <v>7</v>
      </c>
      <c r="AA842">
        <v>5</v>
      </c>
      <c r="AB842">
        <v>0</v>
      </c>
      <c r="AC842">
        <v>7</v>
      </c>
      <c r="AD842" t="s">
        <v>12584</v>
      </c>
    </row>
    <row r="843" spans="1:30" x14ac:dyDescent="0.3">
      <c r="A843">
        <v>45</v>
      </c>
      <c r="B843" t="s">
        <v>12580</v>
      </c>
      <c r="C843">
        <v>1339</v>
      </c>
      <c r="D843" t="s">
        <v>12567</v>
      </c>
      <c r="E843">
        <v>7</v>
      </c>
      <c r="F843">
        <v>3</v>
      </c>
      <c r="G843">
        <v>1</v>
      </c>
      <c r="H843" t="s">
        <v>5686</v>
      </c>
      <c r="I843">
        <v>40</v>
      </c>
      <c r="J843">
        <v>2</v>
      </c>
      <c r="K843">
        <v>2</v>
      </c>
      <c r="L843" t="s">
        <v>12573</v>
      </c>
      <c r="M843">
        <v>3</v>
      </c>
      <c r="N843" t="s">
        <v>12576</v>
      </c>
      <c r="O843">
        <v>5993</v>
      </c>
      <c r="P843">
        <v>2689</v>
      </c>
      <c r="Q843">
        <v>1</v>
      </c>
      <c r="R843" t="s">
        <v>5666</v>
      </c>
      <c r="S843">
        <v>18</v>
      </c>
      <c r="T843">
        <v>3</v>
      </c>
      <c r="U843">
        <v>80</v>
      </c>
      <c r="V843">
        <v>1</v>
      </c>
      <c r="W843">
        <v>7</v>
      </c>
      <c r="X843">
        <v>2</v>
      </c>
      <c r="Y843">
        <v>4</v>
      </c>
      <c r="Z843">
        <v>7</v>
      </c>
      <c r="AA843">
        <v>5</v>
      </c>
      <c r="AB843">
        <v>0</v>
      </c>
      <c r="AC843">
        <v>7</v>
      </c>
      <c r="AD843" t="s">
        <v>12584</v>
      </c>
    </row>
    <row r="844" spans="1:30" x14ac:dyDescent="0.3">
      <c r="A844">
        <v>45</v>
      </c>
      <c r="B844" t="s">
        <v>12580</v>
      </c>
      <c r="C844">
        <v>1339</v>
      </c>
      <c r="D844" t="s">
        <v>12567</v>
      </c>
      <c r="E844">
        <v>7</v>
      </c>
      <c r="F844">
        <v>3</v>
      </c>
      <c r="G844">
        <v>1</v>
      </c>
      <c r="H844" t="s">
        <v>5686</v>
      </c>
      <c r="I844">
        <v>40</v>
      </c>
      <c r="J844">
        <v>2</v>
      </c>
      <c r="K844">
        <v>2</v>
      </c>
      <c r="L844" t="s">
        <v>12573</v>
      </c>
      <c r="M844">
        <v>3</v>
      </c>
      <c r="N844" t="s">
        <v>12576</v>
      </c>
      <c r="O844">
        <v>5993</v>
      </c>
      <c r="P844">
        <v>2689</v>
      </c>
      <c r="Q844">
        <v>1</v>
      </c>
      <c r="R844" t="s">
        <v>5666</v>
      </c>
      <c r="S844">
        <v>18</v>
      </c>
      <c r="T844">
        <v>3</v>
      </c>
      <c r="U844">
        <v>80</v>
      </c>
      <c r="V844">
        <v>1</v>
      </c>
      <c r="W844">
        <v>7</v>
      </c>
      <c r="X844">
        <v>2</v>
      </c>
      <c r="Y844">
        <v>4</v>
      </c>
      <c r="Z844">
        <v>7</v>
      </c>
      <c r="AA844">
        <v>5</v>
      </c>
      <c r="AB844">
        <v>0</v>
      </c>
      <c r="AC844">
        <v>7</v>
      </c>
      <c r="AD844" t="s">
        <v>12584</v>
      </c>
    </row>
    <row r="845" spans="1:30" x14ac:dyDescent="0.3">
      <c r="A845">
        <v>32</v>
      </c>
      <c r="B845" t="s">
        <v>12580</v>
      </c>
      <c r="C845">
        <v>427</v>
      </c>
      <c r="D845" t="s">
        <v>12567</v>
      </c>
      <c r="E845">
        <v>1</v>
      </c>
      <c r="F845">
        <v>3</v>
      </c>
      <c r="G845">
        <v>1</v>
      </c>
      <c r="H845" t="s">
        <v>5686</v>
      </c>
      <c r="I845">
        <v>33</v>
      </c>
      <c r="J845">
        <v>3</v>
      </c>
      <c r="K845">
        <v>2</v>
      </c>
      <c r="L845" t="s">
        <v>12573</v>
      </c>
      <c r="M845">
        <v>4</v>
      </c>
      <c r="N845" t="s">
        <v>12569</v>
      </c>
      <c r="O845">
        <v>6162</v>
      </c>
      <c r="P845">
        <v>10877</v>
      </c>
      <c r="Q845">
        <v>1</v>
      </c>
      <c r="R845" t="s">
        <v>12579</v>
      </c>
      <c r="S845">
        <v>22</v>
      </c>
      <c r="T845">
        <v>2</v>
      </c>
      <c r="U845">
        <v>80</v>
      </c>
      <c r="V845">
        <v>1</v>
      </c>
      <c r="W845">
        <v>9</v>
      </c>
      <c r="X845">
        <v>3</v>
      </c>
      <c r="Y845">
        <v>3</v>
      </c>
      <c r="Z845">
        <v>9</v>
      </c>
      <c r="AA845">
        <v>8</v>
      </c>
      <c r="AB845">
        <v>7</v>
      </c>
      <c r="AC845">
        <v>8</v>
      </c>
      <c r="AD845" t="s">
        <v>12585</v>
      </c>
    </row>
    <row r="846" spans="1:30" x14ac:dyDescent="0.3">
      <c r="A846">
        <v>59</v>
      </c>
      <c r="B846" t="s">
        <v>12566</v>
      </c>
      <c r="C846">
        <v>1225</v>
      </c>
      <c r="D846" t="s">
        <v>12583</v>
      </c>
      <c r="E846">
        <v>1</v>
      </c>
      <c r="F846">
        <v>1</v>
      </c>
      <c r="G846">
        <v>1</v>
      </c>
      <c r="H846" t="s">
        <v>5686</v>
      </c>
      <c r="I846">
        <v>40</v>
      </c>
      <c r="J846">
        <v>3</v>
      </c>
      <c r="K846">
        <v>2</v>
      </c>
      <c r="L846" t="s">
        <v>12573</v>
      </c>
      <c r="M846">
        <v>4</v>
      </c>
      <c r="N846" t="s">
        <v>12569</v>
      </c>
      <c r="O846">
        <v>6162</v>
      </c>
      <c r="P846">
        <v>10877</v>
      </c>
      <c r="Q846">
        <v>1</v>
      </c>
      <c r="R846" t="s">
        <v>12579</v>
      </c>
      <c r="S846">
        <v>22</v>
      </c>
      <c r="T846">
        <v>2</v>
      </c>
      <c r="U846">
        <v>80</v>
      </c>
      <c r="V846">
        <v>1</v>
      </c>
      <c r="W846">
        <v>9</v>
      </c>
      <c r="X846">
        <v>3</v>
      </c>
      <c r="Y846">
        <v>3</v>
      </c>
      <c r="Z846">
        <v>9</v>
      </c>
      <c r="AA846">
        <v>8</v>
      </c>
      <c r="AB846">
        <v>7</v>
      </c>
      <c r="AC846">
        <v>8</v>
      </c>
      <c r="AD846" t="s">
        <v>12585</v>
      </c>
    </row>
    <row r="847" spans="1:30" x14ac:dyDescent="0.3">
      <c r="A847">
        <v>32</v>
      </c>
      <c r="B847" t="s">
        <v>12580</v>
      </c>
      <c r="C847">
        <v>427</v>
      </c>
      <c r="D847" t="s">
        <v>12567</v>
      </c>
      <c r="E847">
        <v>1</v>
      </c>
      <c r="F847">
        <v>3</v>
      </c>
      <c r="G847">
        <v>1</v>
      </c>
      <c r="H847" t="s">
        <v>5686</v>
      </c>
      <c r="I847">
        <v>33</v>
      </c>
      <c r="J847">
        <v>3</v>
      </c>
      <c r="K847">
        <v>2</v>
      </c>
      <c r="L847" t="s">
        <v>12573</v>
      </c>
      <c r="M847">
        <v>4</v>
      </c>
      <c r="N847" t="s">
        <v>12569</v>
      </c>
      <c r="O847">
        <v>6162</v>
      </c>
      <c r="P847">
        <v>10877</v>
      </c>
      <c r="Q847">
        <v>1</v>
      </c>
      <c r="R847" t="s">
        <v>12579</v>
      </c>
      <c r="S847">
        <v>22</v>
      </c>
      <c r="T847">
        <v>2</v>
      </c>
      <c r="U847">
        <v>80</v>
      </c>
      <c r="V847">
        <v>1</v>
      </c>
      <c r="W847">
        <v>9</v>
      </c>
      <c r="X847">
        <v>3</v>
      </c>
      <c r="Y847">
        <v>3</v>
      </c>
      <c r="Z847">
        <v>9</v>
      </c>
      <c r="AA847">
        <v>8</v>
      </c>
      <c r="AB847">
        <v>7</v>
      </c>
      <c r="AC847">
        <v>8</v>
      </c>
      <c r="AD847" t="s">
        <v>12585</v>
      </c>
    </row>
    <row r="848" spans="1:30" x14ac:dyDescent="0.3">
      <c r="A848">
        <v>59</v>
      </c>
      <c r="B848" t="s">
        <v>12566</v>
      </c>
      <c r="C848">
        <v>1225</v>
      </c>
      <c r="D848" t="s">
        <v>12583</v>
      </c>
      <c r="E848">
        <v>1</v>
      </c>
      <c r="F848">
        <v>1</v>
      </c>
      <c r="G848">
        <v>1</v>
      </c>
      <c r="H848" t="s">
        <v>5686</v>
      </c>
      <c r="I848">
        <v>40</v>
      </c>
      <c r="J848">
        <v>3</v>
      </c>
      <c r="K848">
        <v>2</v>
      </c>
      <c r="L848" t="s">
        <v>12573</v>
      </c>
      <c r="M848">
        <v>4</v>
      </c>
      <c r="N848" t="s">
        <v>12569</v>
      </c>
      <c r="O848">
        <v>6162</v>
      </c>
      <c r="P848">
        <v>10877</v>
      </c>
      <c r="Q848">
        <v>1</v>
      </c>
      <c r="R848" t="s">
        <v>12579</v>
      </c>
      <c r="S848">
        <v>22</v>
      </c>
      <c r="T848">
        <v>2</v>
      </c>
      <c r="U848">
        <v>80</v>
      </c>
      <c r="V848">
        <v>1</v>
      </c>
      <c r="W848">
        <v>9</v>
      </c>
      <c r="X848">
        <v>3</v>
      </c>
      <c r="Y848">
        <v>3</v>
      </c>
      <c r="Z848">
        <v>9</v>
      </c>
      <c r="AA848">
        <v>8</v>
      </c>
      <c r="AB848">
        <v>7</v>
      </c>
      <c r="AC848">
        <v>8</v>
      </c>
      <c r="AD848" t="s">
        <v>12585</v>
      </c>
    </row>
    <row r="849" spans="1:30" x14ac:dyDescent="0.3">
      <c r="A849">
        <v>32</v>
      </c>
      <c r="B849" t="s">
        <v>12580</v>
      </c>
      <c r="C849">
        <v>427</v>
      </c>
      <c r="D849" t="s">
        <v>12567</v>
      </c>
      <c r="E849">
        <v>1</v>
      </c>
      <c r="F849">
        <v>3</v>
      </c>
      <c r="G849">
        <v>1</v>
      </c>
      <c r="H849" t="s">
        <v>5686</v>
      </c>
      <c r="I849">
        <v>33</v>
      </c>
      <c r="J849">
        <v>3</v>
      </c>
      <c r="K849">
        <v>2</v>
      </c>
      <c r="L849" t="s">
        <v>12573</v>
      </c>
      <c r="M849">
        <v>4</v>
      </c>
      <c r="N849" t="s">
        <v>12569</v>
      </c>
      <c r="O849">
        <v>6162</v>
      </c>
      <c r="P849">
        <v>10877</v>
      </c>
      <c r="Q849">
        <v>1</v>
      </c>
      <c r="R849" t="s">
        <v>12579</v>
      </c>
      <c r="S849">
        <v>22</v>
      </c>
      <c r="T849">
        <v>2</v>
      </c>
      <c r="U849">
        <v>80</v>
      </c>
      <c r="V849">
        <v>1</v>
      </c>
      <c r="W849">
        <v>9</v>
      </c>
      <c r="X849">
        <v>3</v>
      </c>
      <c r="Y849">
        <v>3</v>
      </c>
      <c r="Z849">
        <v>9</v>
      </c>
      <c r="AA849">
        <v>8</v>
      </c>
      <c r="AB849">
        <v>7</v>
      </c>
      <c r="AC849">
        <v>8</v>
      </c>
      <c r="AD849" t="s">
        <v>12585</v>
      </c>
    </row>
    <row r="850" spans="1:30" x14ac:dyDescent="0.3">
      <c r="A850">
        <v>32</v>
      </c>
      <c r="B850" t="s">
        <v>12580</v>
      </c>
      <c r="C850">
        <v>427</v>
      </c>
      <c r="D850" t="s">
        <v>12567</v>
      </c>
      <c r="E850">
        <v>1</v>
      </c>
      <c r="F850">
        <v>3</v>
      </c>
      <c r="G850">
        <v>1</v>
      </c>
      <c r="H850" t="s">
        <v>5686</v>
      </c>
      <c r="I850">
        <v>33</v>
      </c>
      <c r="J850">
        <v>3</v>
      </c>
      <c r="K850">
        <v>2</v>
      </c>
      <c r="L850" t="s">
        <v>12573</v>
      </c>
      <c r="M850">
        <v>4</v>
      </c>
      <c r="N850" t="s">
        <v>12569</v>
      </c>
      <c r="O850">
        <v>6162</v>
      </c>
      <c r="P850">
        <v>10877</v>
      </c>
      <c r="Q850">
        <v>1</v>
      </c>
      <c r="R850" t="s">
        <v>12579</v>
      </c>
      <c r="S850">
        <v>22</v>
      </c>
      <c r="T850">
        <v>2</v>
      </c>
      <c r="U850">
        <v>80</v>
      </c>
      <c r="V850">
        <v>1</v>
      </c>
      <c r="W850">
        <v>9</v>
      </c>
      <c r="X850">
        <v>3</v>
      </c>
      <c r="Y850">
        <v>3</v>
      </c>
      <c r="Z850">
        <v>9</v>
      </c>
      <c r="AA850">
        <v>8</v>
      </c>
      <c r="AB850">
        <v>7</v>
      </c>
      <c r="AC850">
        <v>8</v>
      </c>
      <c r="AD850" t="s">
        <v>12585</v>
      </c>
    </row>
    <row r="851" spans="1:30" x14ac:dyDescent="0.3">
      <c r="A851">
        <v>59</v>
      </c>
      <c r="B851" t="s">
        <v>12566</v>
      </c>
      <c r="C851">
        <v>1225</v>
      </c>
      <c r="D851" t="s">
        <v>12583</v>
      </c>
      <c r="E851">
        <v>1</v>
      </c>
      <c r="F851">
        <v>1</v>
      </c>
      <c r="G851">
        <v>1</v>
      </c>
      <c r="H851" t="s">
        <v>5686</v>
      </c>
      <c r="I851">
        <v>40</v>
      </c>
      <c r="J851">
        <v>3</v>
      </c>
      <c r="K851">
        <v>2</v>
      </c>
      <c r="L851" t="s">
        <v>12573</v>
      </c>
      <c r="M851">
        <v>4</v>
      </c>
      <c r="N851" t="s">
        <v>12569</v>
      </c>
      <c r="O851">
        <v>6162</v>
      </c>
      <c r="P851">
        <v>10877</v>
      </c>
      <c r="Q851">
        <v>1</v>
      </c>
      <c r="R851" t="s">
        <v>12579</v>
      </c>
      <c r="S851">
        <v>22</v>
      </c>
      <c r="T851">
        <v>2</v>
      </c>
      <c r="U851">
        <v>80</v>
      </c>
      <c r="V851">
        <v>1</v>
      </c>
      <c r="W851">
        <v>9</v>
      </c>
      <c r="X851">
        <v>3</v>
      </c>
      <c r="Y851">
        <v>3</v>
      </c>
      <c r="Z851">
        <v>9</v>
      </c>
      <c r="AA851">
        <v>8</v>
      </c>
      <c r="AB851">
        <v>7</v>
      </c>
      <c r="AC851">
        <v>8</v>
      </c>
      <c r="AD851" t="s">
        <v>12585</v>
      </c>
    </row>
    <row r="852" spans="1:30" x14ac:dyDescent="0.3">
      <c r="A852">
        <v>59</v>
      </c>
      <c r="B852" t="s">
        <v>12566</v>
      </c>
      <c r="C852">
        <v>1225</v>
      </c>
      <c r="D852" t="s">
        <v>12583</v>
      </c>
      <c r="E852">
        <v>1</v>
      </c>
      <c r="F852">
        <v>1</v>
      </c>
      <c r="G852">
        <v>1</v>
      </c>
      <c r="H852" t="s">
        <v>5686</v>
      </c>
      <c r="I852">
        <v>40</v>
      </c>
      <c r="J852">
        <v>3</v>
      </c>
      <c r="K852">
        <v>2</v>
      </c>
      <c r="L852" t="s">
        <v>12568</v>
      </c>
      <c r="M852">
        <v>2</v>
      </c>
      <c r="N852" t="s">
        <v>12569</v>
      </c>
      <c r="O852">
        <v>3346</v>
      </c>
      <c r="P852">
        <v>11873</v>
      </c>
      <c r="Q852">
        <v>3</v>
      </c>
      <c r="R852" t="s">
        <v>12579</v>
      </c>
      <c r="S852">
        <v>20</v>
      </c>
      <c r="T852">
        <v>2</v>
      </c>
      <c r="U852">
        <v>80</v>
      </c>
      <c r="V852">
        <v>1</v>
      </c>
      <c r="W852">
        <v>9</v>
      </c>
      <c r="X852">
        <v>4</v>
      </c>
      <c r="Y852">
        <v>2</v>
      </c>
      <c r="Z852">
        <v>3</v>
      </c>
      <c r="AA852">
        <v>2</v>
      </c>
      <c r="AB852">
        <v>2</v>
      </c>
      <c r="AC852">
        <v>2</v>
      </c>
      <c r="AD852" t="s">
        <v>12585</v>
      </c>
    </row>
    <row r="853" spans="1:30" x14ac:dyDescent="0.3">
      <c r="A853">
        <v>32</v>
      </c>
      <c r="B853" t="s">
        <v>12580</v>
      </c>
      <c r="C853">
        <v>427</v>
      </c>
      <c r="D853" t="s">
        <v>12567</v>
      </c>
      <c r="E853">
        <v>1</v>
      </c>
      <c r="F853">
        <v>3</v>
      </c>
      <c r="G853">
        <v>1</v>
      </c>
      <c r="H853" t="s">
        <v>5686</v>
      </c>
      <c r="I853">
        <v>33</v>
      </c>
      <c r="J853">
        <v>3</v>
      </c>
      <c r="K853">
        <v>2</v>
      </c>
      <c r="L853" t="s">
        <v>12573</v>
      </c>
      <c r="M853">
        <v>4</v>
      </c>
      <c r="N853" t="s">
        <v>12569</v>
      </c>
      <c r="O853">
        <v>6162</v>
      </c>
      <c r="P853">
        <v>10877</v>
      </c>
      <c r="Q853">
        <v>1</v>
      </c>
      <c r="R853" t="s">
        <v>12579</v>
      </c>
      <c r="S853">
        <v>22</v>
      </c>
      <c r="T853">
        <v>2</v>
      </c>
      <c r="U853">
        <v>80</v>
      </c>
      <c r="V853">
        <v>1</v>
      </c>
      <c r="W853">
        <v>9</v>
      </c>
      <c r="X853">
        <v>3</v>
      </c>
      <c r="Y853">
        <v>3</v>
      </c>
      <c r="Z853">
        <v>9</v>
      </c>
      <c r="AA853">
        <v>8</v>
      </c>
      <c r="AB853">
        <v>7</v>
      </c>
      <c r="AC853">
        <v>8</v>
      </c>
      <c r="AD853" t="s">
        <v>12585</v>
      </c>
    </row>
    <row r="854" spans="1:30" x14ac:dyDescent="0.3">
      <c r="A854">
        <v>59</v>
      </c>
      <c r="B854" t="s">
        <v>12566</v>
      </c>
      <c r="C854">
        <v>1225</v>
      </c>
      <c r="D854" t="s">
        <v>12583</v>
      </c>
      <c r="E854">
        <v>1</v>
      </c>
      <c r="F854">
        <v>1</v>
      </c>
      <c r="G854">
        <v>1</v>
      </c>
      <c r="H854" t="s">
        <v>5686</v>
      </c>
      <c r="I854">
        <v>40</v>
      </c>
      <c r="J854">
        <v>3</v>
      </c>
      <c r="K854">
        <v>2</v>
      </c>
      <c r="L854" t="s">
        <v>12573</v>
      </c>
      <c r="M854">
        <v>4</v>
      </c>
      <c r="N854" t="s">
        <v>12569</v>
      </c>
      <c r="O854">
        <v>6162</v>
      </c>
      <c r="P854">
        <v>10877</v>
      </c>
      <c r="Q854">
        <v>1</v>
      </c>
      <c r="R854" t="s">
        <v>12579</v>
      </c>
      <c r="S854">
        <v>22</v>
      </c>
      <c r="T854">
        <v>2</v>
      </c>
      <c r="U854">
        <v>80</v>
      </c>
      <c r="V854">
        <v>1</v>
      </c>
      <c r="W854">
        <v>9</v>
      </c>
      <c r="X854">
        <v>3</v>
      </c>
      <c r="Y854">
        <v>3</v>
      </c>
      <c r="Z854">
        <v>9</v>
      </c>
      <c r="AA854">
        <v>8</v>
      </c>
      <c r="AB854">
        <v>7</v>
      </c>
      <c r="AC854">
        <v>8</v>
      </c>
      <c r="AD854" t="s">
        <v>12585</v>
      </c>
    </row>
    <row r="855" spans="1:30" x14ac:dyDescent="0.3">
      <c r="A855">
        <v>32</v>
      </c>
      <c r="B855" t="s">
        <v>12580</v>
      </c>
      <c r="C855">
        <v>427</v>
      </c>
      <c r="D855" t="s">
        <v>12567</v>
      </c>
      <c r="E855">
        <v>1</v>
      </c>
      <c r="F855">
        <v>3</v>
      </c>
      <c r="G855">
        <v>1</v>
      </c>
      <c r="H855" t="s">
        <v>5686</v>
      </c>
      <c r="I855">
        <v>33</v>
      </c>
      <c r="J855">
        <v>3</v>
      </c>
      <c r="K855">
        <v>2</v>
      </c>
      <c r="L855" t="s">
        <v>12573</v>
      </c>
      <c r="M855">
        <v>4</v>
      </c>
      <c r="N855" t="s">
        <v>12569</v>
      </c>
      <c r="O855">
        <v>6162</v>
      </c>
      <c r="P855">
        <v>10877</v>
      </c>
      <c r="Q855">
        <v>1</v>
      </c>
      <c r="R855" t="s">
        <v>12579</v>
      </c>
      <c r="S855">
        <v>22</v>
      </c>
      <c r="T855">
        <v>2</v>
      </c>
      <c r="U855">
        <v>80</v>
      </c>
      <c r="V855">
        <v>1</v>
      </c>
      <c r="W855">
        <v>9</v>
      </c>
      <c r="X855">
        <v>3</v>
      </c>
      <c r="Y855">
        <v>3</v>
      </c>
      <c r="Z855">
        <v>9</v>
      </c>
      <c r="AA855">
        <v>8</v>
      </c>
      <c r="AB855">
        <v>7</v>
      </c>
      <c r="AC855">
        <v>8</v>
      </c>
      <c r="AD855" t="s">
        <v>12585</v>
      </c>
    </row>
    <row r="856" spans="1:30" x14ac:dyDescent="0.3">
      <c r="A856">
        <v>59</v>
      </c>
      <c r="B856" t="s">
        <v>12566</v>
      </c>
      <c r="C856">
        <v>1225</v>
      </c>
      <c r="D856" t="s">
        <v>12583</v>
      </c>
      <c r="E856">
        <v>1</v>
      </c>
      <c r="F856">
        <v>1</v>
      </c>
      <c r="G856">
        <v>1</v>
      </c>
      <c r="H856" t="s">
        <v>5686</v>
      </c>
      <c r="I856">
        <v>40</v>
      </c>
      <c r="J856">
        <v>3</v>
      </c>
      <c r="K856">
        <v>2</v>
      </c>
      <c r="L856" t="s">
        <v>12573</v>
      </c>
      <c r="M856">
        <v>4</v>
      </c>
      <c r="N856" t="s">
        <v>12569</v>
      </c>
      <c r="O856">
        <v>6162</v>
      </c>
      <c r="P856">
        <v>10877</v>
      </c>
      <c r="Q856">
        <v>1</v>
      </c>
      <c r="R856" t="s">
        <v>12579</v>
      </c>
      <c r="S856">
        <v>22</v>
      </c>
      <c r="T856">
        <v>2</v>
      </c>
      <c r="U856">
        <v>80</v>
      </c>
      <c r="V856">
        <v>1</v>
      </c>
      <c r="W856">
        <v>9</v>
      </c>
      <c r="X856">
        <v>3</v>
      </c>
      <c r="Y856">
        <v>3</v>
      </c>
      <c r="Z856">
        <v>9</v>
      </c>
      <c r="AA856">
        <v>8</v>
      </c>
      <c r="AB856">
        <v>7</v>
      </c>
      <c r="AC856">
        <v>8</v>
      </c>
      <c r="AD856" t="s">
        <v>12585</v>
      </c>
    </row>
    <row r="857" spans="1:30" x14ac:dyDescent="0.3">
      <c r="A857">
        <v>32</v>
      </c>
      <c r="B857" t="s">
        <v>12580</v>
      </c>
      <c r="C857">
        <v>427</v>
      </c>
      <c r="D857" t="s">
        <v>12567</v>
      </c>
      <c r="E857">
        <v>1</v>
      </c>
      <c r="F857">
        <v>3</v>
      </c>
      <c r="G857">
        <v>1</v>
      </c>
      <c r="H857" t="s">
        <v>5686</v>
      </c>
      <c r="I857">
        <v>33</v>
      </c>
      <c r="J857">
        <v>3</v>
      </c>
      <c r="K857">
        <v>2</v>
      </c>
      <c r="L857" t="s">
        <v>12573</v>
      </c>
      <c r="M857">
        <v>4</v>
      </c>
      <c r="N857" t="s">
        <v>12569</v>
      </c>
      <c r="O857">
        <v>6162</v>
      </c>
      <c r="P857">
        <v>10877</v>
      </c>
      <c r="Q857">
        <v>1</v>
      </c>
      <c r="R857" t="s">
        <v>12579</v>
      </c>
      <c r="S857">
        <v>22</v>
      </c>
      <c r="T857">
        <v>2</v>
      </c>
      <c r="U857">
        <v>80</v>
      </c>
      <c r="V857">
        <v>1</v>
      </c>
      <c r="W857">
        <v>9</v>
      </c>
      <c r="X857">
        <v>3</v>
      </c>
      <c r="Y857">
        <v>3</v>
      </c>
      <c r="Z857">
        <v>9</v>
      </c>
      <c r="AA857">
        <v>8</v>
      </c>
      <c r="AB857">
        <v>7</v>
      </c>
      <c r="AC857">
        <v>8</v>
      </c>
      <c r="AD857" t="s">
        <v>12585</v>
      </c>
    </row>
    <row r="858" spans="1:30" x14ac:dyDescent="0.3">
      <c r="A858">
        <v>32</v>
      </c>
      <c r="B858" t="s">
        <v>12580</v>
      </c>
      <c r="C858">
        <v>427</v>
      </c>
      <c r="D858" t="s">
        <v>12567</v>
      </c>
      <c r="E858">
        <v>1</v>
      </c>
      <c r="F858">
        <v>3</v>
      </c>
      <c r="G858">
        <v>1</v>
      </c>
      <c r="H858" t="s">
        <v>5686</v>
      </c>
      <c r="I858">
        <v>33</v>
      </c>
      <c r="J858">
        <v>3</v>
      </c>
      <c r="K858">
        <v>2</v>
      </c>
      <c r="L858" t="s">
        <v>12573</v>
      </c>
      <c r="M858">
        <v>4</v>
      </c>
      <c r="N858" t="s">
        <v>12569</v>
      </c>
      <c r="O858">
        <v>6162</v>
      </c>
      <c r="P858">
        <v>10877</v>
      </c>
      <c r="Q858">
        <v>1</v>
      </c>
      <c r="R858" t="s">
        <v>12579</v>
      </c>
      <c r="S858">
        <v>22</v>
      </c>
      <c r="T858">
        <v>2</v>
      </c>
      <c r="U858">
        <v>80</v>
      </c>
      <c r="V858">
        <v>1</v>
      </c>
      <c r="W858">
        <v>9</v>
      </c>
      <c r="X858">
        <v>3</v>
      </c>
      <c r="Y858">
        <v>3</v>
      </c>
      <c r="Z858">
        <v>9</v>
      </c>
      <c r="AA858">
        <v>8</v>
      </c>
      <c r="AB858">
        <v>7</v>
      </c>
      <c r="AC858">
        <v>8</v>
      </c>
      <c r="AD858" t="s">
        <v>12585</v>
      </c>
    </row>
    <row r="859" spans="1:30" x14ac:dyDescent="0.3">
      <c r="A859">
        <v>59</v>
      </c>
      <c r="B859" t="s">
        <v>12566</v>
      </c>
      <c r="C859">
        <v>1225</v>
      </c>
      <c r="D859" t="s">
        <v>12583</v>
      </c>
      <c r="E859">
        <v>1</v>
      </c>
      <c r="F859">
        <v>1</v>
      </c>
      <c r="G859">
        <v>1</v>
      </c>
      <c r="H859" t="s">
        <v>5686</v>
      </c>
      <c r="I859">
        <v>40</v>
      </c>
      <c r="J859">
        <v>3</v>
      </c>
      <c r="K859">
        <v>2</v>
      </c>
      <c r="L859" t="s">
        <v>12573</v>
      </c>
      <c r="M859">
        <v>4</v>
      </c>
      <c r="N859" t="s">
        <v>12569</v>
      </c>
      <c r="O859">
        <v>6162</v>
      </c>
      <c r="P859">
        <v>10877</v>
      </c>
      <c r="Q859">
        <v>1</v>
      </c>
      <c r="R859" t="s">
        <v>12579</v>
      </c>
      <c r="S859">
        <v>22</v>
      </c>
      <c r="T859">
        <v>2</v>
      </c>
      <c r="U859">
        <v>80</v>
      </c>
      <c r="V859">
        <v>1</v>
      </c>
      <c r="W859">
        <v>9</v>
      </c>
      <c r="X859">
        <v>3</v>
      </c>
      <c r="Y859">
        <v>3</v>
      </c>
      <c r="Z859">
        <v>9</v>
      </c>
      <c r="AA859">
        <v>8</v>
      </c>
      <c r="AB859">
        <v>7</v>
      </c>
      <c r="AC859">
        <v>8</v>
      </c>
      <c r="AD859" t="s">
        <v>12585</v>
      </c>
    </row>
    <row r="860" spans="1:30" x14ac:dyDescent="0.3">
      <c r="A860">
        <v>38</v>
      </c>
      <c r="B860" t="s">
        <v>12566</v>
      </c>
      <c r="C860">
        <v>653</v>
      </c>
      <c r="D860" t="s">
        <v>12567</v>
      </c>
      <c r="E860">
        <v>29</v>
      </c>
      <c r="F860">
        <v>5</v>
      </c>
      <c r="G860">
        <v>4</v>
      </c>
      <c r="H860" t="s">
        <v>5710</v>
      </c>
      <c r="I860">
        <v>50</v>
      </c>
      <c r="J860">
        <v>3</v>
      </c>
      <c r="K860">
        <v>2</v>
      </c>
      <c r="L860" t="s">
        <v>12578</v>
      </c>
      <c r="M860">
        <v>4</v>
      </c>
      <c r="N860" t="s">
        <v>12574</v>
      </c>
      <c r="O860">
        <v>2406</v>
      </c>
      <c r="P860">
        <v>5456</v>
      </c>
      <c r="Q860">
        <v>1</v>
      </c>
      <c r="R860" t="s">
        <v>5666</v>
      </c>
      <c r="S860">
        <v>11</v>
      </c>
      <c r="T860">
        <v>4</v>
      </c>
      <c r="U860">
        <v>80</v>
      </c>
      <c r="V860">
        <v>0</v>
      </c>
      <c r="W860">
        <v>10</v>
      </c>
      <c r="X860">
        <v>2</v>
      </c>
      <c r="Y860">
        <v>3</v>
      </c>
      <c r="Z860">
        <v>10</v>
      </c>
      <c r="AA860">
        <v>3</v>
      </c>
      <c r="AB860">
        <v>9</v>
      </c>
      <c r="AC860">
        <v>9</v>
      </c>
      <c r="AD860" t="s">
        <v>12581</v>
      </c>
    </row>
    <row r="861" spans="1:30" x14ac:dyDescent="0.3">
      <c r="A861">
        <v>29</v>
      </c>
      <c r="B861" t="s">
        <v>12580</v>
      </c>
      <c r="C861">
        <v>1328</v>
      </c>
      <c r="D861" t="s">
        <v>12567</v>
      </c>
      <c r="E861">
        <v>2</v>
      </c>
      <c r="F861">
        <v>3</v>
      </c>
      <c r="G861">
        <v>1</v>
      </c>
      <c r="H861" t="s">
        <v>5710</v>
      </c>
      <c r="I861">
        <v>40</v>
      </c>
      <c r="J861">
        <v>3</v>
      </c>
      <c r="K861">
        <v>2</v>
      </c>
      <c r="L861" t="s">
        <v>12578</v>
      </c>
      <c r="M861">
        <v>4</v>
      </c>
      <c r="N861" t="s">
        <v>12574</v>
      </c>
      <c r="O861">
        <v>2406</v>
      </c>
      <c r="P861">
        <v>5456</v>
      </c>
      <c r="Q861">
        <v>1</v>
      </c>
      <c r="R861" t="s">
        <v>5666</v>
      </c>
      <c r="S861">
        <v>11</v>
      </c>
      <c r="T861">
        <v>4</v>
      </c>
      <c r="U861">
        <v>80</v>
      </c>
      <c r="V861">
        <v>0</v>
      </c>
      <c r="W861">
        <v>10</v>
      </c>
      <c r="X861">
        <v>2</v>
      </c>
      <c r="Y861">
        <v>3</v>
      </c>
      <c r="Z861">
        <v>10</v>
      </c>
      <c r="AA861">
        <v>3</v>
      </c>
      <c r="AB861">
        <v>9</v>
      </c>
      <c r="AC861">
        <v>9</v>
      </c>
      <c r="AD861" t="s">
        <v>12581</v>
      </c>
    </row>
    <row r="862" spans="1:30" x14ac:dyDescent="0.3">
      <c r="A862">
        <v>29</v>
      </c>
      <c r="B862" t="s">
        <v>12580</v>
      </c>
      <c r="C862">
        <v>1328</v>
      </c>
      <c r="D862" t="s">
        <v>12567</v>
      </c>
      <c r="E862">
        <v>2</v>
      </c>
      <c r="F862">
        <v>3</v>
      </c>
      <c r="G862">
        <v>1</v>
      </c>
      <c r="H862" t="s">
        <v>5710</v>
      </c>
      <c r="I862">
        <v>40</v>
      </c>
      <c r="J862">
        <v>3</v>
      </c>
      <c r="K862">
        <v>2</v>
      </c>
      <c r="L862" t="s">
        <v>12578</v>
      </c>
      <c r="M862">
        <v>4</v>
      </c>
      <c r="N862" t="s">
        <v>12574</v>
      </c>
      <c r="O862">
        <v>2406</v>
      </c>
      <c r="P862">
        <v>5456</v>
      </c>
      <c r="Q862">
        <v>1</v>
      </c>
      <c r="R862" t="s">
        <v>5666</v>
      </c>
      <c r="S862">
        <v>11</v>
      </c>
      <c r="T862">
        <v>4</v>
      </c>
      <c r="U862">
        <v>80</v>
      </c>
      <c r="V862">
        <v>0</v>
      </c>
      <c r="W862">
        <v>10</v>
      </c>
      <c r="X862">
        <v>2</v>
      </c>
      <c r="Y862">
        <v>3</v>
      </c>
      <c r="Z862">
        <v>10</v>
      </c>
      <c r="AA862">
        <v>3</v>
      </c>
      <c r="AB862">
        <v>9</v>
      </c>
      <c r="AC862">
        <v>9</v>
      </c>
      <c r="AD862" t="s">
        <v>12581</v>
      </c>
    </row>
    <row r="863" spans="1:30" x14ac:dyDescent="0.3">
      <c r="A863">
        <v>38</v>
      </c>
      <c r="B863" t="s">
        <v>12566</v>
      </c>
      <c r="C863">
        <v>653</v>
      </c>
      <c r="D863" t="s">
        <v>12567</v>
      </c>
      <c r="E863">
        <v>29</v>
      </c>
      <c r="F863">
        <v>5</v>
      </c>
      <c r="G863">
        <v>4</v>
      </c>
      <c r="H863" t="s">
        <v>5710</v>
      </c>
      <c r="I863">
        <v>50</v>
      </c>
      <c r="J863">
        <v>3</v>
      </c>
      <c r="K863">
        <v>2</v>
      </c>
      <c r="L863" t="s">
        <v>12578</v>
      </c>
      <c r="M863">
        <v>4</v>
      </c>
      <c r="N863" t="s">
        <v>12574</v>
      </c>
      <c r="O863">
        <v>2406</v>
      </c>
      <c r="P863">
        <v>5456</v>
      </c>
      <c r="Q863">
        <v>1</v>
      </c>
      <c r="R863" t="s">
        <v>5666</v>
      </c>
      <c r="S863">
        <v>11</v>
      </c>
      <c r="T863">
        <v>4</v>
      </c>
      <c r="U863">
        <v>80</v>
      </c>
      <c r="V863">
        <v>0</v>
      </c>
      <c r="W863">
        <v>10</v>
      </c>
      <c r="X863">
        <v>2</v>
      </c>
      <c r="Y863">
        <v>3</v>
      </c>
      <c r="Z863">
        <v>10</v>
      </c>
      <c r="AA863">
        <v>3</v>
      </c>
      <c r="AB863">
        <v>9</v>
      </c>
      <c r="AC863">
        <v>9</v>
      </c>
      <c r="AD863" t="s">
        <v>12581</v>
      </c>
    </row>
    <row r="864" spans="1:30" x14ac:dyDescent="0.3">
      <c r="A864">
        <v>29</v>
      </c>
      <c r="B864" t="s">
        <v>12580</v>
      </c>
      <c r="C864">
        <v>1328</v>
      </c>
      <c r="D864" t="s">
        <v>12567</v>
      </c>
      <c r="E864">
        <v>2</v>
      </c>
      <c r="F864">
        <v>3</v>
      </c>
      <c r="G864">
        <v>1</v>
      </c>
      <c r="H864" t="s">
        <v>5710</v>
      </c>
      <c r="I864">
        <v>40</v>
      </c>
      <c r="J864">
        <v>3</v>
      </c>
      <c r="K864">
        <v>2</v>
      </c>
      <c r="L864" t="s">
        <v>12578</v>
      </c>
      <c r="M864">
        <v>4</v>
      </c>
      <c r="N864" t="s">
        <v>12574</v>
      </c>
      <c r="O864">
        <v>2406</v>
      </c>
      <c r="P864">
        <v>5456</v>
      </c>
      <c r="Q864">
        <v>1</v>
      </c>
      <c r="R864" t="s">
        <v>5666</v>
      </c>
      <c r="S864">
        <v>11</v>
      </c>
      <c r="T864">
        <v>4</v>
      </c>
      <c r="U864">
        <v>80</v>
      </c>
      <c r="V864">
        <v>0</v>
      </c>
      <c r="W864">
        <v>10</v>
      </c>
      <c r="X864">
        <v>2</v>
      </c>
      <c r="Y864">
        <v>3</v>
      </c>
      <c r="Z864">
        <v>10</v>
      </c>
      <c r="AA864">
        <v>3</v>
      </c>
      <c r="AB864">
        <v>9</v>
      </c>
      <c r="AC864">
        <v>9</v>
      </c>
      <c r="AD864" t="s">
        <v>12581</v>
      </c>
    </row>
    <row r="865" spans="1:30" x14ac:dyDescent="0.3">
      <c r="A865">
        <v>29</v>
      </c>
      <c r="B865" t="s">
        <v>12580</v>
      </c>
      <c r="C865">
        <v>1328</v>
      </c>
      <c r="D865" t="s">
        <v>12567</v>
      </c>
      <c r="E865">
        <v>2</v>
      </c>
      <c r="F865">
        <v>3</v>
      </c>
      <c r="G865">
        <v>1</v>
      </c>
      <c r="H865" t="s">
        <v>5710</v>
      </c>
      <c r="I865">
        <v>40</v>
      </c>
      <c r="J865">
        <v>3</v>
      </c>
      <c r="K865">
        <v>2</v>
      </c>
      <c r="L865" t="s">
        <v>12578</v>
      </c>
      <c r="M865">
        <v>4</v>
      </c>
      <c r="N865" t="s">
        <v>12574</v>
      </c>
      <c r="O865">
        <v>2406</v>
      </c>
      <c r="P865">
        <v>5456</v>
      </c>
      <c r="Q865">
        <v>1</v>
      </c>
      <c r="R865" t="s">
        <v>5666</v>
      </c>
      <c r="S865">
        <v>11</v>
      </c>
      <c r="T865">
        <v>4</v>
      </c>
      <c r="U865">
        <v>80</v>
      </c>
      <c r="V865">
        <v>0</v>
      </c>
      <c r="W865">
        <v>10</v>
      </c>
      <c r="X865">
        <v>2</v>
      </c>
      <c r="Y865">
        <v>3</v>
      </c>
      <c r="Z865">
        <v>10</v>
      </c>
      <c r="AA865">
        <v>3</v>
      </c>
      <c r="AB865">
        <v>9</v>
      </c>
      <c r="AC865">
        <v>9</v>
      </c>
      <c r="AD865" t="s">
        <v>12581</v>
      </c>
    </row>
    <row r="866" spans="1:30" x14ac:dyDescent="0.3">
      <c r="A866">
        <v>38</v>
      </c>
      <c r="B866" t="s">
        <v>12566</v>
      </c>
      <c r="C866">
        <v>653</v>
      </c>
      <c r="D866" t="s">
        <v>12567</v>
      </c>
      <c r="E866">
        <v>29</v>
      </c>
      <c r="F866">
        <v>5</v>
      </c>
      <c r="G866">
        <v>4</v>
      </c>
      <c r="H866" t="s">
        <v>5710</v>
      </c>
      <c r="I866">
        <v>50</v>
      </c>
      <c r="J866">
        <v>3</v>
      </c>
      <c r="K866">
        <v>2</v>
      </c>
      <c r="L866" t="s">
        <v>12578</v>
      </c>
      <c r="M866">
        <v>4</v>
      </c>
      <c r="N866" t="s">
        <v>12574</v>
      </c>
      <c r="O866">
        <v>2406</v>
      </c>
      <c r="P866">
        <v>5456</v>
      </c>
      <c r="Q866">
        <v>1</v>
      </c>
      <c r="R866" t="s">
        <v>5666</v>
      </c>
      <c r="S866">
        <v>11</v>
      </c>
      <c r="T866">
        <v>4</v>
      </c>
      <c r="U866">
        <v>80</v>
      </c>
      <c r="V866">
        <v>0</v>
      </c>
      <c r="W866">
        <v>10</v>
      </c>
      <c r="X866">
        <v>2</v>
      </c>
      <c r="Y866">
        <v>3</v>
      </c>
      <c r="Z866">
        <v>10</v>
      </c>
      <c r="AA866">
        <v>3</v>
      </c>
      <c r="AB866">
        <v>9</v>
      </c>
      <c r="AC866">
        <v>9</v>
      </c>
      <c r="AD866" t="s">
        <v>12581</v>
      </c>
    </row>
    <row r="867" spans="1:30" x14ac:dyDescent="0.3">
      <c r="A867">
        <v>38</v>
      </c>
      <c r="B867" t="s">
        <v>12566</v>
      </c>
      <c r="C867">
        <v>653</v>
      </c>
      <c r="D867" t="s">
        <v>12567</v>
      </c>
      <c r="E867">
        <v>29</v>
      </c>
      <c r="F867">
        <v>5</v>
      </c>
      <c r="G867">
        <v>4</v>
      </c>
      <c r="H867" t="s">
        <v>5710</v>
      </c>
      <c r="I867">
        <v>50</v>
      </c>
      <c r="J867">
        <v>3</v>
      </c>
      <c r="K867">
        <v>2</v>
      </c>
      <c r="L867" t="s">
        <v>12578</v>
      </c>
      <c r="M867">
        <v>4</v>
      </c>
      <c r="N867" t="s">
        <v>12574</v>
      </c>
      <c r="O867">
        <v>2406</v>
      </c>
      <c r="P867">
        <v>5456</v>
      </c>
      <c r="Q867">
        <v>1</v>
      </c>
      <c r="R867" t="s">
        <v>5666</v>
      </c>
      <c r="S867">
        <v>11</v>
      </c>
      <c r="T867">
        <v>4</v>
      </c>
      <c r="U867">
        <v>80</v>
      </c>
      <c r="V867">
        <v>0</v>
      </c>
      <c r="W867">
        <v>10</v>
      </c>
      <c r="X867">
        <v>2</v>
      </c>
      <c r="Y867">
        <v>3</v>
      </c>
      <c r="Z867">
        <v>10</v>
      </c>
      <c r="AA867">
        <v>3</v>
      </c>
      <c r="AB867">
        <v>9</v>
      </c>
      <c r="AC867">
        <v>9</v>
      </c>
      <c r="AD867" t="s">
        <v>12581</v>
      </c>
    </row>
    <row r="868" spans="1:30" x14ac:dyDescent="0.3">
      <c r="A868">
        <v>38</v>
      </c>
      <c r="B868" t="s">
        <v>12566</v>
      </c>
      <c r="C868">
        <v>653</v>
      </c>
      <c r="D868" t="s">
        <v>12567</v>
      </c>
      <c r="E868">
        <v>29</v>
      </c>
      <c r="F868">
        <v>5</v>
      </c>
      <c r="G868">
        <v>4</v>
      </c>
      <c r="H868" t="s">
        <v>5710</v>
      </c>
      <c r="I868">
        <v>50</v>
      </c>
      <c r="J868">
        <v>3</v>
      </c>
      <c r="K868">
        <v>2</v>
      </c>
      <c r="L868" t="s">
        <v>12578</v>
      </c>
      <c r="M868">
        <v>4</v>
      </c>
      <c r="N868" t="s">
        <v>12574</v>
      </c>
      <c r="O868">
        <v>2406</v>
      </c>
      <c r="P868">
        <v>5456</v>
      </c>
      <c r="Q868">
        <v>1</v>
      </c>
      <c r="R868" t="s">
        <v>5666</v>
      </c>
      <c r="S868">
        <v>11</v>
      </c>
      <c r="T868">
        <v>4</v>
      </c>
      <c r="U868">
        <v>80</v>
      </c>
      <c r="V868">
        <v>0</v>
      </c>
      <c r="W868">
        <v>10</v>
      </c>
      <c r="X868">
        <v>2</v>
      </c>
      <c r="Y868">
        <v>3</v>
      </c>
      <c r="Z868">
        <v>10</v>
      </c>
      <c r="AA868">
        <v>3</v>
      </c>
      <c r="AB868">
        <v>9</v>
      </c>
      <c r="AC868">
        <v>9</v>
      </c>
      <c r="AD868" t="s">
        <v>12581</v>
      </c>
    </row>
    <row r="869" spans="1:30" x14ac:dyDescent="0.3">
      <c r="A869">
        <v>29</v>
      </c>
      <c r="B869" t="s">
        <v>12580</v>
      </c>
      <c r="C869">
        <v>1328</v>
      </c>
      <c r="D869" t="s">
        <v>12567</v>
      </c>
      <c r="E869">
        <v>2</v>
      </c>
      <c r="F869">
        <v>3</v>
      </c>
      <c r="G869">
        <v>1</v>
      </c>
      <c r="H869" t="s">
        <v>5710</v>
      </c>
      <c r="I869">
        <v>40</v>
      </c>
      <c r="J869">
        <v>3</v>
      </c>
      <c r="K869">
        <v>2</v>
      </c>
      <c r="L869" t="s">
        <v>12578</v>
      </c>
      <c r="M869">
        <v>4</v>
      </c>
      <c r="N869" t="s">
        <v>12574</v>
      </c>
      <c r="O869">
        <v>2406</v>
      </c>
      <c r="P869">
        <v>5456</v>
      </c>
      <c r="Q869">
        <v>1</v>
      </c>
      <c r="R869" t="s">
        <v>5666</v>
      </c>
      <c r="S869">
        <v>11</v>
      </c>
      <c r="T869">
        <v>4</v>
      </c>
      <c r="U869">
        <v>80</v>
      </c>
      <c r="V869">
        <v>0</v>
      </c>
      <c r="W869">
        <v>10</v>
      </c>
      <c r="X869">
        <v>2</v>
      </c>
      <c r="Y869">
        <v>3</v>
      </c>
      <c r="Z869">
        <v>10</v>
      </c>
      <c r="AA869">
        <v>3</v>
      </c>
      <c r="AB869">
        <v>9</v>
      </c>
      <c r="AC869">
        <v>9</v>
      </c>
      <c r="AD869" t="s">
        <v>12581</v>
      </c>
    </row>
    <row r="870" spans="1:30" x14ac:dyDescent="0.3">
      <c r="A870">
        <v>29</v>
      </c>
      <c r="B870" t="s">
        <v>12580</v>
      </c>
      <c r="C870">
        <v>1328</v>
      </c>
      <c r="D870" t="s">
        <v>12567</v>
      </c>
      <c r="E870">
        <v>2</v>
      </c>
      <c r="F870">
        <v>3</v>
      </c>
      <c r="G870">
        <v>1</v>
      </c>
      <c r="H870" t="s">
        <v>5710</v>
      </c>
      <c r="I870">
        <v>40</v>
      </c>
      <c r="J870">
        <v>3</v>
      </c>
      <c r="K870">
        <v>2</v>
      </c>
      <c r="L870" t="s">
        <v>12578</v>
      </c>
      <c r="M870">
        <v>4</v>
      </c>
      <c r="N870" t="s">
        <v>12574</v>
      </c>
      <c r="O870">
        <v>2406</v>
      </c>
      <c r="P870">
        <v>5456</v>
      </c>
      <c r="Q870">
        <v>1</v>
      </c>
      <c r="R870" t="s">
        <v>5666</v>
      </c>
      <c r="S870">
        <v>11</v>
      </c>
      <c r="T870">
        <v>4</v>
      </c>
      <c r="U870">
        <v>80</v>
      </c>
      <c r="V870">
        <v>0</v>
      </c>
      <c r="W870">
        <v>10</v>
      </c>
      <c r="X870">
        <v>2</v>
      </c>
      <c r="Y870">
        <v>3</v>
      </c>
      <c r="Z870">
        <v>10</v>
      </c>
      <c r="AA870">
        <v>3</v>
      </c>
      <c r="AB870">
        <v>9</v>
      </c>
      <c r="AC870">
        <v>9</v>
      </c>
      <c r="AD870" t="s">
        <v>12581</v>
      </c>
    </row>
    <row r="871" spans="1:30" x14ac:dyDescent="0.3">
      <c r="A871">
        <v>38</v>
      </c>
      <c r="B871" t="s">
        <v>12566</v>
      </c>
      <c r="C871">
        <v>653</v>
      </c>
      <c r="D871" t="s">
        <v>12567</v>
      </c>
      <c r="E871">
        <v>29</v>
      </c>
      <c r="F871">
        <v>5</v>
      </c>
      <c r="G871">
        <v>4</v>
      </c>
      <c r="H871" t="s">
        <v>5710</v>
      </c>
      <c r="I871">
        <v>50</v>
      </c>
      <c r="J871">
        <v>3</v>
      </c>
      <c r="K871">
        <v>2</v>
      </c>
      <c r="L871" t="s">
        <v>12578</v>
      </c>
      <c r="M871">
        <v>4</v>
      </c>
      <c r="N871" t="s">
        <v>12574</v>
      </c>
      <c r="O871">
        <v>2406</v>
      </c>
      <c r="P871">
        <v>5456</v>
      </c>
      <c r="Q871">
        <v>1</v>
      </c>
      <c r="R871" t="s">
        <v>5666</v>
      </c>
      <c r="S871">
        <v>11</v>
      </c>
      <c r="T871">
        <v>4</v>
      </c>
      <c r="U871">
        <v>80</v>
      </c>
      <c r="V871">
        <v>0</v>
      </c>
      <c r="W871">
        <v>10</v>
      </c>
      <c r="X871">
        <v>2</v>
      </c>
      <c r="Y871">
        <v>3</v>
      </c>
      <c r="Z871">
        <v>10</v>
      </c>
      <c r="AA871">
        <v>3</v>
      </c>
      <c r="AB871">
        <v>9</v>
      </c>
      <c r="AC871">
        <v>9</v>
      </c>
      <c r="AD871" t="s">
        <v>12581</v>
      </c>
    </row>
    <row r="872" spans="1:30" x14ac:dyDescent="0.3">
      <c r="A872">
        <v>29</v>
      </c>
      <c r="B872" t="s">
        <v>12580</v>
      </c>
      <c r="C872">
        <v>1328</v>
      </c>
      <c r="D872" t="s">
        <v>12567</v>
      </c>
      <c r="E872">
        <v>2</v>
      </c>
      <c r="F872">
        <v>3</v>
      </c>
      <c r="G872">
        <v>1</v>
      </c>
      <c r="H872" t="s">
        <v>5710</v>
      </c>
      <c r="I872">
        <v>40</v>
      </c>
      <c r="J872">
        <v>3</v>
      </c>
      <c r="K872">
        <v>2</v>
      </c>
      <c r="L872" t="s">
        <v>12578</v>
      </c>
      <c r="M872">
        <v>4</v>
      </c>
      <c r="N872" t="s">
        <v>12574</v>
      </c>
      <c r="O872">
        <v>2406</v>
      </c>
      <c r="P872">
        <v>5456</v>
      </c>
      <c r="Q872">
        <v>1</v>
      </c>
      <c r="R872" t="s">
        <v>5666</v>
      </c>
      <c r="S872">
        <v>11</v>
      </c>
      <c r="T872">
        <v>4</v>
      </c>
      <c r="U872">
        <v>80</v>
      </c>
      <c r="V872">
        <v>0</v>
      </c>
      <c r="W872">
        <v>10</v>
      </c>
      <c r="X872">
        <v>2</v>
      </c>
      <c r="Y872">
        <v>3</v>
      </c>
      <c r="Z872">
        <v>10</v>
      </c>
      <c r="AA872">
        <v>3</v>
      </c>
      <c r="AB872">
        <v>9</v>
      </c>
      <c r="AC872">
        <v>9</v>
      </c>
      <c r="AD872" t="s">
        <v>12581</v>
      </c>
    </row>
    <row r="873" spans="1:30" x14ac:dyDescent="0.3">
      <c r="A873">
        <v>29</v>
      </c>
      <c r="B873" t="s">
        <v>12580</v>
      </c>
      <c r="C873">
        <v>1328</v>
      </c>
      <c r="D873" t="s">
        <v>12567</v>
      </c>
      <c r="E873">
        <v>2</v>
      </c>
      <c r="F873">
        <v>3</v>
      </c>
      <c r="G873">
        <v>1</v>
      </c>
      <c r="H873" t="s">
        <v>5710</v>
      </c>
      <c r="I873">
        <v>40</v>
      </c>
      <c r="J873">
        <v>3</v>
      </c>
      <c r="K873">
        <v>2</v>
      </c>
      <c r="L873" t="s">
        <v>12578</v>
      </c>
      <c r="M873">
        <v>4</v>
      </c>
      <c r="N873" t="s">
        <v>12574</v>
      </c>
      <c r="O873">
        <v>2406</v>
      </c>
      <c r="P873">
        <v>5456</v>
      </c>
      <c r="Q873">
        <v>1</v>
      </c>
      <c r="R873" t="s">
        <v>5666</v>
      </c>
      <c r="S873">
        <v>11</v>
      </c>
      <c r="T873">
        <v>4</v>
      </c>
      <c r="U873">
        <v>80</v>
      </c>
      <c r="V873">
        <v>0</v>
      </c>
      <c r="W873">
        <v>10</v>
      </c>
      <c r="X873">
        <v>2</v>
      </c>
      <c r="Y873">
        <v>3</v>
      </c>
      <c r="Z873">
        <v>10</v>
      </c>
      <c r="AA873">
        <v>3</v>
      </c>
      <c r="AB873">
        <v>9</v>
      </c>
      <c r="AC873">
        <v>9</v>
      </c>
      <c r="AD873" t="s">
        <v>12581</v>
      </c>
    </row>
    <row r="874" spans="1:30" x14ac:dyDescent="0.3">
      <c r="A874">
        <v>38</v>
      </c>
      <c r="B874" t="s">
        <v>12566</v>
      </c>
      <c r="C874">
        <v>653</v>
      </c>
      <c r="D874" t="s">
        <v>12567</v>
      </c>
      <c r="E874">
        <v>29</v>
      </c>
      <c r="F874">
        <v>5</v>
      </c>
      <c r="G874">
        <v>4</v>
      </c>
      <c r="H874" t="s">
        <v>5710</v>
      </c>
      <c r="I874">
        <v>77</v>
      </c>
      <c r="J874">
        <v>2</v>
      </c>
      <c r="K874">
        <v>1</v>
      </c>
      <c r="L874" t="s">
        <v>12572</v>
      </c>
      <c r="M874">
        <v>1</v>
      </c>
      <c r="N874" t="s">
        <v>12569</v>
      </c>
      <c r="O874">
        <v>2342</v>
      </c>
      <c r="P874">
        <v>8635</v>
      </c>
      <c r="Q874">
        <v>0</v>
      </c>
      <c r="R874" t="s">
        <v>5666</v>
      </c>
      <c r="S874">
        <v>21</v>
      </c>
      <c r="T874">
        <v>4</v>
      </c>
      <c r="U874">
        <v>80</v>
      </c>
      <c r="V874">
        <v>0</v>
      </c>
      <c r="W874">
        <v>10</v>
      </c>
      <c r="X874">
        <v>2</v>
      </c>
      <c r="Y874">
        <v>3</v>
      </c>
      <c r="Z874">
        <v>10</v>
      </c>
      <c r="AA874">
        <v>3</v>
      </c>
      <c r="AB874">
        <v>9</v>
      </c>
      <c r="AC874">
        <v>9</v>
      </c>
      <c r="AD874" t="s">
        <v>12581</v>
      </c>
    </row>
    <row r="875" spans="1:30" x14ac:dyDescent="0.3">
      <c r="A875">
        <v>38</v>
      </c>
      <c r="B875" t="s">
        <v>12566</v>
      </c>
      <c r="C875">
        <v>653</v>
      </c>
      <c r="D875" t="s">
        <v>12567</v>
      </c>
      <c r="E875">
        <v>29</v>
      </c>
      <c r="F875">
        <v>5</v>
      </c>
      <c r="G875">
        <v>4</v>
      </c>
      <c r="H875" t="s">
        <v>5710</v>
      </c>
      <c r="I875">
        <v>50</v>
      </c>
      <c r="J875">
        <v>3</v>
      </c>
      <c r="K875">
        <v>2</v>
      </c>
      <c r="L875" t="s">
        <v>12578</v>
      </c>
      <c r="M875">
        <v>4</v>
      </c>
      <c r="N875" t="s">
        <v>12574</v>
      </c>
      <c r="O875">
        <v>2406</v>
      </c>
      <c r="P875">
        <v>5456</v>
      </c>
      <c r="Q875">
        <v>1</v>
      </c>
      <c r="R875" t="s">
        <v>5666</v>
      </c>
      <c r="S875">
        <v>11</v>
      </c>
      <c r="T875">
        <v>4</v>
      </c>
      <c r="U875">
        <v>80</v>
      </c>
      <c r="V875">
        <v>0</v>
      </c>
      <c r="W875">
        <v>10</v>
      </c>
      <c r="X875">
        <v>2</v>
      </c>
      <c r="Y875">
        <v>3</v>
      </c>
      <c r="Z875">
        <v>10</v>
      </c>
      <c r="AA875">
        <v>3</v>
      </c>
      <c r="AB875">
        <v>9</v>
      </c>
      <c r="AC875">
        <v>9</v>
      </c>
      <c r="AD875" t="s">
        <v>12581</v>
      </c>
    </row>
    <row r="876" spans="1:30" x14ac:dyDescent="0.3">
      <c r="A876">
        <v>50</v>
      </c>
      <c r="B876" t="s">
        <v>12580</v>
      </c>
      <c r="C876">
        <v>989</v>
      </c>
      <c r="D876" t="s">
        <v>12567</v>
      </c>
      <c r="E876">
        <v>7</v>
      </c>
      <c r="F876">
        <v>2</v>
      </c>
      <c r="G876">
        <v>2</v>
      </c>
      <c r="H876" t="s">
        <v>5710</v>
      </c>
      <c r="I876">
        <v>43</v>
      </c>
      <c r="J876">
        <v>2</v>
      </c>
      <c r="K876">
        <v>5</v>
      </c>
      <c r="L876" t="s">
        <v>12592</v>
      </c>
      <c r="M876">
        <v>3</v>
      </c>
      <c r="N876" t="s">
        <v>12576</v>
      </c>
      <c r="O876">
        <v>18740</v>
      </c>
      <c r="P876">
        <v>16701</v>
      </c>
      <c r="Q876">
        <v>5</v>
      </c>
      <c r="R876" t="s">
        <v>12579</v>
      </c>
      <c r="S876">
        <v>12</v>
      </c>
      <c r="T876">
        <v>4</v>
      </c>
      <c r="U876">
        <v>80</v>
      </c>
      <c r="V876">
        <v>1</v>
      </c>
      <c r="W876">
        <v>29</v>
      </c>
      <c r="X876">
        <v>2</v>
      </c>
      <c r="Y876">
        <v>2</v>
      </c>
      <c r="Z876">
        <v>27</v>
      </c>
      <c r="AA876">
        <v>3</v>
      </c>
      <c r="AB876">
        <v>13</v>
      </c>
      <c r="AC876">
        <v>8</v>
      </c>
      <c r="AD876" t="s">
        <v>12575</v>
      </c>
    </row>
    <row r="877" spans="1:30" x14ac:dyDescent="0.3">
      <c r="A877">
        <v>32</v>
      </c>
      <c r="B877" t="s">
        <v>12580</v>
      </c>
      <c r="C877">
        <v>548</v>
      </c>
      <c r="D877" t="s">
        <v>12567</v>
      </c>
      <c r="E877">
        <v>1</v>
      </c>
      <c r="F877">
        <v>3</v>
      </c>
      <c r="G877">
        <v>1</v>
      </c>
      <c r="H877" t="s">
        <v>5710</v>
      </c>
      <c r="I877">
        <v>40</v>
      </c>
      <c r="J877">
        <v>2</v>
      </c>
      <c r="K877">
        <v>5</v>
      </c>
      <c r="L877" t="s">
        <v>12592</v>
      </c>
      <c r="M877">
        <v>3</v>
      </c>
      <c r="N877" t="s">
        <v>12576</v>
      </c>
      <c r="O877">
        <v>18740</v>
      </c>
      <c r="P877">
        <v>16701</v>
      </c>
      <c r="Q877">
        <v>5</v>
      </c>
      <c r="R877" t="s">
        <v>12579</v>
      </c>
      <c r="S877">
        <v>12</v>
      </c>
      <c r="T877">
        <v>4</v>
      </c>
      <c r="U877">
        <v>80</v>
      </c>
      <c r="V877">
        <v>1</v>
      </c>
      <c r="W877">
        <v>29</v>
      </c>
      <c r="X877">
        <v>2</v>
      </c>
      <c r="Y877">
        <v>2</v>
      </c>
      <c r="Z877">
        <v>27</v>
      </c>
      <c r="AA877">
        <v>3</v>
      </c>
      <c r="AB877">
        <v>13</v>
      </c>
      <c r="AC877">
        <v>8</v>
      </c>
      <c r="AD877" t="s">
        <v>12575</v>
      </c>
    </row>
    <row r="878" spans="1:30" x14ac:dyDescent="0.3">
      <c r="A878">
        <v>32</v>
      </c>
      <c r="B878" t="s">
        <v>12580</v>
      </c>
      <c r="C878">
        <v>548</v>
      </c>
      <c r="D878" t="s">
        <v>12567</v>
      </c>
      <c r="E878">
        <v>1</v>
      </c>
      <c r="F878">
        <v>3</v>
      </c>
      <c r="G878">
        <v>1</v>
      </c>
      <c r="H878" t="s">
        <v>5710</v>
      </c>
      <c r="I878">
        <v>40</v>
      </c>
      <c r="J878">
        <v>2</v>
      </c>
      <c r="K878">
        <v>5</v>
      </c>
      <c r="L878" t="s">
        <v>12592</v>
      </c>
      <c r="M878">
        <v>3</v>
      </c>
      <c r="N878" t="s">
        <v>12576</v>
      </c>
      <c r="O878">
        <v>18740</v>
      </c>
      <c r="P878">
        <v>16701</v>
      </c>
      <c r="Q878">
        <v>1</v>
      </c>
      <c r="R878" t="s">
        <v>12579</v>
      </c>
      <c r="S878">
        <v>12</v>
      </c>
      <c r="T878">
        <v>4</v>
      </c>
      <c r="U878">
        <v>80</v>
      </c>
      <c r="V878">
        <v>1</v>
      </c>
      <c r="W878">
        <v>29</v>
      </c>
      <c r="X878">
        <v>2</v>
      </c>
      <c r="Y878">
        <v>2</v>
      </c>
      <c r="Z878">
        <v>27</v>
      </c>
      <c r="AA878">
        <v>3</v>
      </c>
      <c r="AB878">
        <v>13</v>
      </c>
      <c r="AC878">
        <v>8</v>
      </c>
      <c r="AD878" t="s">
        <v>12575</v>
      </c>
    </row>
    <row r="879" spans="1:30" x14ac:dyDescent="0.3">
      <c r="A879">
        <v>50</v>
      </c>
      <c r="B879" t="s">
        <v>12580</v>
      </c>
      <c r="C879">
        <v>989</v>
      </c>
      <c r="D879" t="s">
        <v>12567</v>
      </c>
      <c r="E879">
        <v>7</v>
      </c>
      <c r="F879">
        <v>2</v>
      </c>
      <c r="G879">
        <v>2</v>
      </c>
      <c r="H879" t="s">
        <v>5710</v>
      </c>
      <c r="I879">
        <v>43</v>
      </c>
      <c r="J879">
        <v>2</v>
      </c>
      <c r="K879">
        <v>5</v>
      </c>
      <c r="L879" t="s">
        <v>12592</v>
      </c>
      <c r="M879">
        <v>3</v>
      </c>
      <c r="N879" t="s">
        <v>12576</v>
      </c>
      <c r="O879">
        <v>18740</v>
      </c>
      <c r="P879">
        <v>16701</v>
      </c>
      <c r="Q879">
        <v>2</v>
      </c>
      <c r="R879" t="s">
        <v>12579</v>
      </c>
      <c r="S879">
        <v>12</v>
      </c>
      <c r="T879">
        <v>4</v>
      </c>
      <c r="U879">
        <v>80</v>
      </c>
      <c r="V879">
        <v>1</v>
      </c>
      <c r="W879">
        <v>29</v>
      </c>
      <c r="X879">
        <v>2</v>
      </c>
      <c r="Y879">
        <v>2</v>
      </c>
      <c r="Z879">
        <v>27</v>
      </c>
      <c r="AA879">
        <v>3</v>
      </c>
      <c r="AB879">
        <v>13</v>
      </c>
      <c r="AC879">
        <v>8</v>
      </c>
      <c r="AD879" t="s">
        <v>12575</v>
      </c>
    </row>
    <row r="880" spans="1:30" x14ac:dyDescent="0.3">
      <c r="A880">
        <v>32</v>
      </c>
      <c r="B880" t="s">
        <v>12580</v>
      </c>
      <c r="C880">
        <v>548</v>
      </c>
      <c r="D880" t="s">
        <v>12567</v>
      </c>
      <c r="E880">
        <v>1</v>
      </c>
      <c r="F880">
        <v>3</v>
      </c>
      <c r="G880">
        <v>1</v>
      </c>
      <c r="H880" t="s">
        <v>5710</v>
      </c>
      <c r="I880">
        <v>40</v>
      </c>
      <c r="J880">
        <v>2</v>
      </c>
      <c r="K880">
        <v>5</v>
      </c>
      <c r="L880" t="s">
        <v>12592</v>
      </c>
      <c r="M880">
        <v>3</v>
      </c>
      <c r="N880" t="s">
        <v>12576</v>
      </c>
      <c r="O880">
        <v>18740</v>
      </c>
      <c r="P880">
        <v>16701</v>
      </c>
      <c r="Q880">
        <v>5</v>
      </c>
      <c r="R880" t="s">
        <v>12579</v>
      </c>
      <c r="S880">
        <v>12</v>
      </c>
      <c r="T880">
        <v>4</v>
      </c>
      <c r="U880">
        <v>80</v>
      </c>
      <c r="V880">
        <v>1</v>
      </c>
      <c r="W880">
        <v>29</v>
      </c>
      <c r="X880">
        <v>2</v>
      </c>
      <c r="Y880">
        <v>2</v>
      </c>
      <c r="Z880">
        <v>27</v>
      </c>
      <c r="AA880">
        <v>3</v>
      </c>
      <c r="AB880">
        <v>13</v>
      </c>
      <c r="AC880">
        <v>8</v>
      </c>
      <c r="AD880" t="s">
        <v>12575</v>
      </c>
    </row>
    <row r="881" spans="1:30" x14ac:dyDescent="0.3">
      <c r="A881">
        <v>32</v>
      </c>
      <c r="B881" t="s">
        <v>12580</v>
      </c>
      <c r="C881">
        <v>548</v>
      </c>
      <c r="D881" t="s">
        <v>12567</v>
      </c>
      <c r="E881">
        <v>1</v>
      </c>
      <c r="F881">
        <v>3</v>
      </c>
      <c r="G881">
        <v>1</v>
      </c>
      <c r="H881" t="s">
        <v>5710</v>
      </c>
      <c r="I881">
        <v>40</v>
      </c>
      <c r="J881">
        <v>2</v>
      </c>
      <c r="K881">
        <v>5</v>
      </c>
      <c r="L881" t="s">
        <v>12592</v>
      </c>
      <c r="M881">
        <v>3</v>
      </c>
      <c r="N881" t="s">
        <v>12576</v>
      </c>
      <c r="O881">
        <v>18740</v>
      </c>
      <c r="P881">
        <v>16701</v>
      </c>
      <c r="Q881">
        <v>1</v>
      </c>
      <c r="R881" t="s">
        <v>12579</v>
      </c>
      <c r="S881">
        <v>12</v>
      </c>
      <c r="T881">
        <v>4</v>
      </c>
      <c r="U881">
        <v>80</v>
      </c>
      <c r="V881">
        <v>1</v>
      </c>
      <c r="W881">
        <v>29</v>
      </c>
      <c r="X881">
        <v>2</v>
      </c>
      <c r="Y881">
        <v>2</v>
      </c>
      <c r="Z881">
        <v>27</v>
      </c>
      <c r="AA881">
        <v>3</v>
      </c>
      <c r="AB881">
        <v>13</v>
      </c>
      <c r="AC881">
        <v>8</v>
      </c>
      <c r="AD881" t="s">
        <v>12575</v>
      </c>
    </row>
    <row r="882" spans="1:30" x14ac:dyDescent="0.3">
      <c r="A882">
        <v>50</v>
      </c>
      <c r="B882" t="s">
        <v>12580</v>
      </c>
      <c r="C882">
        <v>989</v>
      </c>
      <c r="D882" t="s">
        <v>12567</v>
      </c>
      <c r="E882">
        <v>7</v>
      </c>
      <c r="F882">
        <v>2</v>
      </c>
      <c r="G882">
        <v>2</v>
      </c>
      <c r="H882" t="s">
        <v>5710</v>
      </c>
      <c r="I882">
        <v>43</v>
      </c>
      <c r="J882">
        <v>2</v>
      </c>
      <c r="K882">
        <v>5</v>
      </c>
      <c r="L882" t="s">
        <v>12592</v>
      </c>
      <c r="M882">
        <v>3</v>
      </c>
      <c r="N882" t="s">
        <v>12576</v>
      </c>
      <c r="O882">
        <v>18740</v>
      </c>
      <c r="P882">
        <v>16701</v>
      </c>
      <c r="Q882">
        <v>5</v>
      </c>
      <c r="R882" t="s">
        <v>12579</v>
      </c>
      <c r="S882">
        <v>12</v>
      </c>
      <c r="T882">
        <v>4</v>
      </c>
      <c r="U882">
        <v>80</v>
      </c>
      <c r="V882">
        <v>1</v>
      </c>
      <c r="W882">
        <v>29</v>
      </c>
      <c r="X882">
        <v>2</v>
      </c>
      <c r="Y882">
        <v>2</v>
      </c>
      <c r="Z882">
        <v>27</v>
      </c>
      <c r="AA882">
        <v>3</v>
      </c>
      <c r="AB882">
        <v>13</v>
      </c>
      <c r="AC882">
        <v>8</v>
      </c>
      <c r="AD882" t="s">
        <v>12575</v>
      </c>
    </row>
    <row r="883" spans="1:30" x14ac:dyDescent="0.3">
      <c r="A883">
        <v>50</v>
      </c>
      <c r="B883" t="s">
        <v>12580</v>
      </c>
      <c r="C883">
        <v>989</v>
      </c>
      <c r="D883" t="s">
        <v>12567</v>
      </c>
      <c r="E883">
        <v>7</v>
      </c>
      <c r="F883">
        <v>2</v>
      </c>
      <c r="G883">
        <v>2</v>
      </c>
      <c r="H883" t="s">
        <v>5710</v>
      </c>
      <c r="I883">
        <v>43</v>
      </c>
      <c r="J883">
        <v>2</v>
      </c>
      <c r="K883">
        <v>5</v>
      </c>
      <c r="L883" t="s">
        <v>12592</v>
      </c>
      <c r="M883">
        <v>3</v>
      </c>
      <c r="N883" t="s">
        <v>12576</v>
      </c>
      <c r="O883">
        <v>18740</v>
      </c>
      <c r="P883">
        <v>16701</v>
      </c>
      <c r="Q883">
        <v>2</v>
      </c>
      <c r="R883" t="s">
        <v>12579</v>
      </c>
      <c r="S883">
        <v>12</v>
      </c>
      <c r="T883">
        <v>4</v>
      </c>
      <c r="U883">
        <v>80</v>
      </c>
      <c r="V883">
        <v>1</v>
      </c>
      <c r="W883">
        <v>29</v>
      </c>
      <c r="X883">
        <v>2</v>
      </c>
      <c r="Y883">
        <v>2</v>
      </c>
      <c r="Z883">
        <v>27</v>
      </c>
      <c r="AA883">
        <v>3</v>
      </c>
      <c r="AB883">
        <v>13</v>
      </c>
      <c r="AC883">
        <v>8</v>
      </c>
      <c r="AD883" t="s">
        <v>12575</v>
      </c>
    </row>
    <row r="884" spans="1:30" x14ac:dyDescent="0.3">
      <c r="A884">
        <v>50</v>
      </c>
      <c r="B884" t="s">
        <v>12580</v>
      </c>
      <c r="C884">
        <v>989</v>
      </c>
      <c r="D884" t="s">
        <v>12567</v>
      </c>
      <c r="E884">
        <v>7</v>
      </c>
      <c r="F884">
        <v>2</v>
      </c>
      <c r="G884">
        <v>2</v>
      </c>
      <c r="H884" t="s">
        <v>5710</v>
      </c>
      <c r="I884">
        <v>43</v>
      </c>
      <c r="J884">
        <v>2</v>
      </c>
      <c r="K884">
        <v>5</v>
      </c>
      <c r="L884" t="s">
        <v>12592</v>
      </c>
      <c r="M884">
        <v>3</v>
      </c>
      <c r="N884" t="s">
        <v>12576</v>
      </c>
      <c r="O884">
        <v>18740</v>
      </c>
      <c r="P884">
        <v>16701</v>
      </c>
      <c r="Q884">
        <v>5</v>
      </c>
      <c r="R884" t="s">
        <v>12579</v>
      </c>
      <c r="S884">
        <v>12</v>
      </c>
      <c r="T884">
        <v>4</v>
      </c>
      <c r="U884">
        <v>80</v>
      </c>
      <c r="V884">
        <v>1</v>
      </c>
      <c r="W884">
        <v>29</v>
      </c>
      <c r="X884">
        <v>2</v>
      </c>
      <c r="Y884">
        <v>2</v>
      </c>
      <c r="Z884">
        <v>27</v>
      </c>
      <c r="AA884">
        <v>3</v>
      </c>
      <c r="AB884">
        <v>13</v>
      </c>
      <c r="AC884">
        <v>8</v>
      </c>
      <c r="AD884" t="s">
        <v>12575</v>
      </c>
    </row>
    <row r="885" spans="1:30" x14ac:dyDescent="0.3">
      <c r="A885">
        <v>32</v>
      </c>
      <c r="B885" t="s">
        <v>12580</v>
      </c>
      <c r="C885">
        <v>548</v>
      </c>
      <c r="D885" t="s">
        <v>12567</v>
      </c>
      <c r="E885">
        <v>1</v>
      </c>
      <c r="F885">
        <v>3</v>
      </c>
      <c r="G885">
        <v>1</v>
      </c>
      <c r="H885" t="s">
        <v>5710</v>
      </c>
      <c r="I885">
        <v>40</v>
      </c>
      <c r="J885">
        <v>2</v>
      </c>
      <c r="K885">
        <v>5</v>
      </c>
      <c r="L885" t="s">
        <v>12592</v>
      </c>
      <c r="M885">
        <v>3</v>
      </c>
      <c r="N885" t="s">
        <v>12576</v>
      </c>
      <c r="O885">
        <v>18740</v>
      </c>
      <c r="P885">
        <v>16701</v>
      </c>
      <c r="Q885">
        <v>5</v>
      </c>
      <c r="R885" t="s">
        <v>12579</v>
      </c>
      <c r="S885">
        <v>12</v>
      </c>
      <c r="T885">
        <v>4</v>
      </c>
      <c r="U885">
        <v>80</v>
      </c>
      <c r="V885">
        <v>1</v>
      </c>
      <c r="W885">
        <v>29</v>
      </c>
      <c r="X885">
        <v>2</v>
      </c>
      <c r="Y885">
        <v>2</v>
      </c>
      <c r="Z885">
        <v>27</v>
      </c>
      <c r="AA885">
        <v>3</v>
      </c>
      <c r="AB885">
        <v>13</v>
      </c>
      <c r="AC885">
        <v>8</v>
      </c>
      <c r="AD885" t="s">
        <v>12575</v>
      </c>
    </row>
    <row r="886" spans="1:30" x14ac:dyDescent="0.3">
      <c r="A886">
        <v>32</v>
      </c>
      <c r="B886" t="s">
        <v>12580</v>
      </c>
      <c r="C886">
        <v>548</v>
      </c>
      <c r="D886" t="s">
        <v>12567</v>
      </c>
      <c r="E886">
        <v>1</v>
      </c>
      <c r="F886">
        <v>3</v>
      </c>
      <c r="G886">
        <v>1</v>
      </c>
      <c r="H886" t="s">
        <v>5710</v>
      </c>
      <c r="I886">
        <v>40</v>
      </c>
      <c r="J886">
        <v>2</v>
      </c>
      <c r="K886">
        <v>5</v>
      </c>
      <c r="L886" t="s">
        <v>12592</v>
      </c>
      <c r="M886">
        <v>3</v>
      </c>
      <c r="N886" t="s">
        <v>12576</v>
      </c>
      <c r="O886">
        <v>18740</v>
      </c>
      <c r="P886">
        <v>16701</v>
      </c>
      <c r="Q886">
        <v>1</v>
      </c>
      <c r="R886" t="s">
        <v>12579</v>
      </c>
      <c r="S886">
        <v>12</v>
      </c>
      <c r="T886">
        <v>4</v>
      </c>
      <c r="U886">
        <v>80</v>
      </c>
      <c r="V886">
        <v>1</v>
      </c>
      <c r="W886">
        <v>29</v>
      </c>
      <c r="X886">
        <v>2</v>
      </c>
      <c r="Y886">
        <v>2</v>
      </c>
      <c r="Z886">
        <v>27</v>
      </c>
      <c r="AA886">
        <v>3</v>
      </c>
      <c r="AB886">
        <v>13</v>
      </c>
      <c r="AC886">
        <v>8</v>
      </c>
      <c r="AD886" t="s">
        <v>12575</v>
      </c>
    </row>
    <row r="887" spans="1:30" x14ac:dyDescent="0.3">
      <c r="A887">
        <v>50</v>
      </c>
      <c r="B887" t="s">
        <v>12580</v>
      </c>
      <c r="C887">
        <v>989</v>
      </c>
      <c r="D887" t="s">
        <v>12567</v>
      </c>
      <c r="E887">
        <v>7</v>
      </c>
      <c r="F887">
        <v>2</v>
      </c>
      <c r="G887">
        <v>2</v>
      </c>
      <c r="H887" t="s">
        <v>5710</v>
      </c>
      <c r="I887">
        <v>43</v>
      </c>
      <c r="J887">
        <v>2</v>
      </c>
      <c r="K887">
        <v>5</v>
      </c>
      <c r="L887" t="s">
        <v>12592</v>
      </c>
      <c r="M887">
        <v>3</v>
      </c>
      <c r="N887" t="s">
        <v>12576</v>
      </c>
      <c r="O887">
        <v>18740</v>
      </c>
      <c r="P887">
        <v>16701</v>
      </c>
      <c r="Q887">
        <v>2</v>
      </c>
      <c r="R887" t="s">
        <v>12579</v>
      </c>
      <c r="S887">
        <v>12</v>
      </c>
      <c r="T887">
        <v>4</v>
      </c>
      <c r="U887">
        <v>80</v>
      </c>
      <c r="V887">
        <v>1</v>
      </c>
      <c r="W887">
        <v>29</v>
      </c>
      <c r="X887">
        <v>2</v>
      </c>
      <c r="Y887">
        <v>2</v>
      </c>
      <c r="Z887">
        <v>27</v>
      </c>
      <c r="AA887">
        <v>3</v>
      </c>
      <c r="AB887">
        <v>13</v>
      </c>
      <c r="AC887">
        <v>8</v>
      </c>
      <c r="AD887" t="s">
        <v>12575</v>
      </c>
    </row>
    <row r="888" spans="1:30" x14ac:dyDescent="0.3">
      <c r="A888">
        <v>32</v>
      </c>
      <c r="B888" t="s">
        <v>12580</v>
      </c>
      <c r="C888">
        <v>548</v>
      </c>
      <c r="D888" t="s">
        <v>12567</v>
      </c>
      <c r="E888">
        <v>1</v>
      </c>
      <c r="F888">
        <v>3</v>
      </c>
      <c r="G888">
        <v>1</v>
      </c>
      <c r="H888" t="s">
        <v>5710</v>
      </c>
      <c r="I888">
        <v>40</v>
      </c>
      <c r="J888">
        <v>2</v>
      </c>
      <c r="K888">
        <v>5</v>
      </c>
      <c r="L888" t="s">
        <v>12592</v>
      </c>
      <c r="M888">
        <v>3</v>
      </c>
      <c r="N888" t="s">
        <v>12576</v>
      </c>
      <c r="O888">
        <v>18740</v>
      </c>
      <c r="P888">
        <v>16701</v>
      </c>
      <c r="Q888">
        <v>5</v>
      </c>
      <c r="R888" t="s">
        <v>12579</v>
      </c>
      <c r="S888">
        <v>12</v>
      </c>
      <c r="T888">
        <v>4</v>
      </c>
      <c r="U888">
        <v>80</v>
      </c>
      <c r="V888">
        <v>1</v>
      </c>
      <c r="W888">
        <v>29</v>
      </c>
      <c r="X888">
        <v>2</v>
      </c>
      <c r="Y888">
        <v>2</v>
      </c>
      <c r="Z888">
        <v>27</v>
      </c>
      <c r="AA888">
        <v>3</v>
      </c>
      <c r="AB888">
        <v>13</v>
      </c>
      <c r="AC888">
        <v>8</v>
      </c>
      <c r="AD888" t="s">
        <v>12575</v>
      </c>
    </row>
    <row r="889" spans="1:30" x14ac:dyDescent="0.3">
      <c r="A889">
        <v>50</v>
      </c>
      <c r="B889" t="s">
        <v>12580</v>
      </c>
      <c r="C889">
        <v>989</v>
      </c>
      <c r="D889" t="s">
        <v>12567</v>
      </c>
      <c r="E889">
        <v>7</v>
      </c>
      <c r="F889">
        <v>2</v>
      </c>
      <c r="G889">
        <v>2</v>
      </c>
      <c r="H889" t="s">
        <v>5710</v>
      </c>
      <c r="I889">
        <v>43</v>
      </c>
      <c r="J889">
        <v>2</v>
      </c>
      <c r="K889">
        <v>5</v>
      </c>
      <c r="L889" t="s">
        <v>12592</v>
      </c>
      <c r="M889">
        <v>3</v>
      </c>
      <c r="N889" t="s">
        <v>12576</v>
      </c>
      <c r="O889">
        <v>18740</v>
      </c>
      <c r="P889">
        <v>16701</v>
      </c>
      <c r="Q889">
        <v>5</v>
      </c>
      <c r="R889" t="s">
        <v>12579</v>
      </c>
      <c r="S889">
        <v>12</v>
      </c>
      <c r="T889">
        <v>4</v>
      </c>
      <c r="U889">
        <v>80</v>
      </c>
      <c r="V889">
        <v>1</v>
      </c>
      <c r="W889">
        <v>29</v>
      </c>
      <c r="X889">
        <v>2</v>
      </c>
      <c r="Y889">
        <v>2</v>
      </c>
      <c r="Z889">
        <v>27</v>
      </c>
      <c r="AA889">
        <v>3</v>
      </c>
      <c r="AB889">
        <v>13</v>
      </c>
      <c r="AC889">
        <v>8</v>
      </c>
      <c r="AD889" t="s">
        <v>12575</v>
      </c>
    </row>
    <row r="890" spans="1:30" x14ac:dyDescent="0.3">
      <c r="A890">
        <v>50</v>
      </c>
      <c r="B890" t="s">
        <v>12580</v>
      </c>
      <c r="C890">
        <v>989</v>
      </c>
      <c r="D890" t="s">
        <v>12567</v>
      </c>
      <c r="E890">
        <v>7</v>
      </c>
      <c r="F890">
        <v>2</v>
      </c>
      <c r="G890">
        <v>2</v>
      </c>
      <c r="H890" t="s">
        <v>5710</v>
      </c>
      <c r="I890">
        <v>43</v>
      </c>
      <c r="J890">
        <v>2</v>
      </c>
      <c r="K890">
        <v>5</v>
      </c>
      <c r="L890" t="s">
        <v>12592</v>
      </c>
      <c r="M890">
        <v>3</v>
      </c>
      <c r="N890" t="s">
        <v>12576</v>
      </c>
      <c r="O890">
        <v>18740</v>
      </c>
      <c r="P890">
        <v>16701</v>
      </c>
      <c r="Q890">
        <v>2</v>
      </c>
      <c r="R890" t="s">
        <v>12579</v>
      </c>
      <c r="S890">
        <v>12</v>
      </c>
      <c r="T890">
        <v>4</v>
      </c>
      <c r="U890">
        <v>80</v>
      </c>
      <c r="V890">
        <v>1</v>
      </c>
      <c r="W890">
        <v>29</v>
      </c>
      <c r="X890">
        <v>2</v>
      </c>
      <c r="Y890">
        <v>2</v>
      </c>
      <c r="Z890">
        <v>27</v>
      </c>
      <c r="AA890">
        <v>3</v>
      </c>
      <c r="AB890">
        <v>13</v>
      </c>
      <c r="AC890">
        <v>8</v>
      </c>
      <c r="AD890" t="s">
        <v>12575</v>
      </c>
    </row>
    <row r="891" spans="1:30" x14ac:dyDescent="0.3">
      <c r="A891">
        <v>59</v>
      </c>
      <c r="B891" t="s">
        <v>12580</v>
      </c>
      <c r="C891">
        <v>1435</v>
      </c>
      <c r="D891" t="s">
        <v>12583</v>
      </c>
      <c r="E891">
        <v>25</v>
      </c>
      <c r="F891">
        <v>3</v>
      </c>
      <c r="G891">
        <v>1</v>
      </c>
      <c r="H891" t="s">
        <v>5710</v>
      </c>
      <c r="I891">
        <v>99</v>
      </c>
      <c r="J891">
        <v>3</v>
      </c>
      <c r="K891">
        <v>3</v>
      </c>
      <c r="L891" t="s">
        <v>12586</v>
      </c>
      <c r="M891">
        <v>1</v>
      </c>
      <c r="N891" t="s">
        <v>12574</v>
      </c>
      <c r="O891">
        <v>7637</v>
      </c>
      <c r="P891">
        <v>2354</v>
      </c>
      <c r="Q891">
        <v>7</v>
      </c>
      <c r="R891" t="s">
        <v>5666</v>
      </c>
      <c r="S891">
        <v>11</v>
      </c>
      <c r="T891">
        <v>4</v>
      </c>
      <c r="U891">
        <v>80</v>
      </c>
      <c r="V891">
        <v>0</v>
      </c>
      <c r="W891">
        <v>28</v>
      </c>
      <c r="X891">
        <v>3</v>
      </c>
      <c r="Y891">
        <v>2</v>
      </c>
      <c r="Z891">
        <v>21</v>
      </c>
      <c r="AA891">
        <v>16</v>
      </c>
      <c r="AB891">
        <v>7</v>
      </c>
      <c r="AC891">
        <v>9</v>
      </c>
      <c r="AD891" t="s">
        <v>12584</v>
      </c>
    </row>
    <row r="892" spans="1:30" x14ac:dyDescent="0.3">
      <c r="A892">
        <v>36</v>
      </c>
      <c r="B892" t="s">
        <v>12580</v>
      </c>
      <c r="C892">
        <v>132</v>
      </c>
      <c r="D892" t="s">
        <v>12567</v>
      </c>
      <c r="E892">
        <v>6</v>
      </c>
      <c r="F892">
        <v>3</v>
      </c>
      <c r="G892">
        <v>1</v>
      </c>
      <c r="H892" t="s">
        <v>5710</v>
      </c>
      <c r="I892">
        <v>41</v>
      </c>
      <c r="J892">
        <v>3</v>
      </c>
      <c r="K892">
        <v>3</v>
      </c>
      <c r="L892" t="s">
        <v>12586</v>
      </c>
      <c r="M892">
        <v>1</v>
      </c>
      <c r="N892" t="s">
        <v>12574</v>
      </c>
      <c r="O892">
        <v>7637</v>
      </c>
      <c r="P892">
        <v>2354</v>
      </c>
      <c r="Q892">
        <v>7</v>
      </c>
      <c r="R892" t="s">
        <v>5666</v>
      </c>
      <c r="S892">
        <v>11</v>
      </c>
      <c r="T892">
        <v>4</v>
      </c>
      <c r="U892">
        <v>80</v>
      </c>
      <c r="V892">
        <v>0</v>
      </c>
      <c r="W892">
        <v>28</v>
      </c>
      <c r="X892">
        <v>3</v>
      </c>
      <c r="Y892">
        <v>2</v>
      </c>
      <c r="Z892">
        <v>21</v>
      </c>
      <c r="AA892">
        <v>16</v>
      </c>
      <c r="AB892">
        <v>7</v>
      </c>
      <c r="AC892">
        <v>9</v>
      </c>
      <c r="AD892" t="s">
        <v>12584</v>
      </c>
    </row>
    <row r="893" spans="1:30" x14ac:dyDescent="0.3">
      <c r="A893">
        <v>36</v>
      </c>
      <c r="B893" t="s">
        <v>12580</v>
      </c>
      <c r="C893">
        <v>132</v>
      </c>
      <c r="D893" t="s">
        <v>12567</v>
      </c>
      <c r="E893">
        <v>6</v>
      </c>
      <c r="F893">
        <v>3</v>
      </c>
      <c r="G893">
        <v>1</v>
      </c>
      <c r="H893" t="s">
        <v>5710</v>
      </c>
      <c r="I893">
        <v>41</v>
      </c>
      <c r="J893">
        <v>3</v>
      </c>
      <c r="K893">
        <v>3</v>
      </c>
      <c r="L893" t="s">
        <v>12586</v>
      </c>
      <c r="M893">
        <v>1</v>
      </c>
      <c r="N893" t="s">
        <v>12574</v>
      </c>
      <c r="O893">
        <v>7637</v>
      </c>
      <c r="P893">
        <v>2354</v>
      </c>
      <c r="Q893">
        <v>5</v>
      </c>
      <c r="R893" t="s">
        <v>5666</v>
      </c>
      <c r="S893">
        <v>11</v>
      </c>
      <c r="T893">
        <v>4</v>
      </c>
      <c r="U893">
        <v>80</v>
      </c>
      <c r="V893">
        <v>0</v>
      </c>
      <c r="W893">
        <v>28</v>
      </c>
      <c r="X893">
        <v>3</v>
      </c>
      <c r="Y893">
        <v>2</v>
      </c>
      <c r="Z893">
        <v>21</v>
      </c>
      <c r="AA893">
        <v>16</v>
      </c>
      <c r="AB893">
        <v>7</v>
      </c>
      <c r="AC893">
        <v>9</v>
      </c>
      <c r="AD893" t="s">
        <v>12584</v>
      </c>
    </row>
    <row r="894" spans="1:30" x14ac:dyDescent="0.3">
      <c r="A894">
        <v>59</v>
      </c>
      <c r="B894" t="s">
        <v>12580</v>
      </c>
      <c r="C894">
        <v>1435</v>
      </c>
      <c r="D894" t="s">
        <v>12583</v>
      </c>
      <c r="E894">
        <v>25</v>
      </c>
      <c r="F894">
        <v>3</v>
      </c>
      <c r="G894">
        <v>1</v>
      </c>
      <c r="H894" t="s">
        <v>5710</v>
      </c>
      <c r="I894">
        <v>99</v>
      </c>
      <c r="J894">
        <v>3</v>
      </c>
      <c r="K894">
        <v>3</v>
      </c>
      <c r="L894" t="s">
        <v>12586</v>
      </c>
      <c r="M894">
        <v>1</v>
      </c>
      <c r="N894" t="s">
        <v>12574</v>
      </c>
      <c r="O894">
        <v>7637</v>
      </c>
      <c r="P894">
        <v>2354</v>
      </c>
      <c r="Q894">
        <v>7</v>
      </c>
      <c r="R894" t="s">
        <v>5666</v>
      </c>
      <c r="S894">
        <v>11</v>
      </c>
      <c r="T894">
        <v>4</v>
      </c>
      <c r="U894">
        <v>80</v>
      </c>
      <c r="V894">
        <v>0</v>
      </c>
      <c r="W894">
        <v>28</v>
      </c>
      <c r="X894">
        <v>3</v>
      </c>
      <c r="Y894">
        <v>2</v>
      </c>
      <c r="Z894">
        <v>21</v>
      </c>
      <c r="AA894">
        <v>16</v>
      </c>
      <c r="AB894">
        <v>7</v>
      </c>
      <c r="AC894">
        <v>9</v>
      </c>
      <c r="AD894" t="s">
        <v>12584</v>
      </c>
    </row>
    <row r="895" spans="1:30" x14ac:dyDescent="0.3">
      <c r="A895">
        <v>36</v>
      </c>
      <c r="B895" t="s">
        <v>12580</v>
      </c>
      <c r="C895">
        <v>132</v>
      </c>
      <c r="D895" t="s">
        <v>12567</v>
      </c>
      <c r="E895">
        <v>6</v>
      </c>
      <c r="F895">
        <v>3</v>
      </c>
      <c r="G895">
        <v>1</v>
      </c>
      <c r="H895" t="s">
        <v>5710</v>
      </c>
      <c r="I895">
        <v>41</v>
      </c>
      <c r="J895">
        <v>3</v>
      </c>
      <c r="K895">
        <v>3</v>
      </c>
      <c r="L895" t="s">
        <v>12586</v>
      </c>
      <c r="M895">
        <v>1</v>
      </c>
      <c r="N895" t="s">
        <v>12574</v>
      </c>
      <c r="O895">
        <v>7637</v>
      </c>
      <c r="P895">
        <v>2354</v>
      </c>
      <c r="Q895">
        <v>7</v>
      </c>
      <c r="R895" t="s">
        <v>5666</v>
      </c>
      <c r="S895">
        <v>11</v>
      </c>
      <c r="T895">
        <v>4</v>
      </c>
      <c r="U895">
        <v>80</v>
      </c>
      <c r="V895">
        <v>0</v>
      </c>
      <c r="W895">
        <v>28</v>
      </c>
      <c r="X895">
        <v>3</v>
      </c>
      <c r="Y895">
        <v>2</v>
      </c>
      <c r="Z895">
        <v>21</v>
      </c>
      <c r="AA895">
        <v>16</v>
      </c>
      <c r="AB895">
        <v>7</v>
      </c>
      <c r="AC895">
        <v>9</v>
      </c>
      <c r="AD895" t="s">
        <v>12584</v>
      </c>
    </row>
    <row r="896" spans="1:30" x14ac:dyDescent="0.3">
      <c r="A896">
        <v>36</v>
      </c>
      <c r="B896" t="s">
        <v>12580</v>
      </c>
      <c r="C896">
        <v>132</v>
      </c>
      <c r="D896" t="s">
        <v>12567</v>
      </c>
      <c r="E896">
        <v>6</v>
      </c>
      <c r="F896">
        <v>3</v>
      </c>
      <c r="G896">
        <v>1</v>
      </c>
      <c r="H896" t="s">
        <v>5710</v>
      </c>
      <c r="I896">
        <v>41</v>
      </c>
      <c r="J896">
        <v>3</v>
      </c>
      <c r="K896">
        <v>3</v>
      </c>
      <c r="L896" t="s">
        <v>12586</v>
      </c>
      <c r="M896">
        <v>1</v>
      </c>
      <c r="N896" t="s">
        <v>12574</v>
      </c>
      <c r="O896">
        <v>7637</v>
      </c>
      <c r="P896">
        <v>2354</v>
      </c>
      <c r="Q896">
        <v>5</v>
      </c>
      <c r="R896" t="s">
        <v>5666</v>
      </c>
      <c r="S896">
        <v>11</v>
      </c>
      <c r="T896">
        <v>4</v>
      </c>
      <c r="U896">
        <v>80</v>
      </c>
      <c r="V896">
        <v>0</v>
      </c>
      <c r="W896">
        <v>28</v>
      </c>
      <c r="X896">
        <v>3</v>
      </c>
      <c r="Y896">
        <v>2</v>
      </c>
      <c r="Z896">
        <v>21</v>
      </c>
      <c r="AA896">
        <v>16</v>
      </c>
      <c r="AB896">
        <v>7</v>
      </c>
      <c r="AC896">
        <v>9</v>
      </c>
      <c r="AD896" t="s">
        <v>12584</v>
      </c>
    </row>
    <row r="897" spans="1:30" x14ac:dyDescent="0.3">
      <c r="A897">
        <v>59</v>
      </c>
      <c r="B897" t="s">
        <v>12580</v>
      </c>
      <c r="C897">
        <v>1435</v>
      </c>
      <c r="D897" t="s">
        <v>12583</v>
      </c>
      <c r="E897">
        <v>25</v>
      </c>
      <c r="F897">
        <v>3</v>
      </c>
      <c r="G897">
        <v>1</v>
      </c>
      <c r="H897" t="s">
        <v>5710</v>
      </c>
      <c r="I897">
        <v>99</v>
      </c>
      <c r="J897">
        <v>3</v>
      </c>
      <c r="K897">
        <v>3</v>
      </c>
      <c r="L897" t="s">
        <v>12586</v>
      </c>
      <c r="M897">
        <v>1</v>
      </c>
      <c r="N897" t="s">
        <v>12574</v>
      </c>
      <c r="O897">
        <v>7637</v>
      </c>
      <c r="P897">
        <v>2354</v>
      </c>
      <c r="Q897">
        <v>7</v>
      </c>
      <c r="R897" t="s">
        <v>5666</v>
      </c>
      <c r="S897">
        <v>11</v>
      </c>
      <c r="T897">
        <v>4</v>
      </c>
      <c r="U897">
        <v>80</v>
      </c>
      <c r="V897">
        <v>0</v>
      </c>
      <c r="W897">
        <v>28</v>
      </c>
      <c r="X897">
        <v>3</v>
      </c>
      <c r="Y897">
        <v>2</v>
      </c>
      <c r="Z897">
        <v>21</v>
      </c>
      <c r="AA897">
        <v>16</v>
      </c>
      <c r="AB897">
        <v>7</v>
      </c>
      <c r="AC897">
        <v>9</v>
      </c>
      <c r="AD897" t="s">
        <v>12584</v>
      </c>
    </row>
    <row r="898" spans="1:30" x14ac:dyDescent="0.3">
      <c r="A898">
        <v>59</v>
      </c>
      <c r="B898" t="s">
        <v>12580</v>
      </c>
      <c r="C898">
        <v>1435</v>
      </c>
      <c r="D898" t="s">
        <v>12583</v>
      </c>
      <c r="E898">
        <v>25</v>
      </c>
      <c r="F898">
        <v>3</v>
      </c>
      <c r="G898">
        <v>1</v>
      </c>
      <c r="H898" t="s">
        <v>5710</v>
      </c>
      <c r="I898">
        <v>99</v>
      </c>
      <c r="J898">
        <v>3</v>
      </c>
      <c r="K898">
        <v>3</v>
      </c>
      <c r="L898" t="s">
        <v>12586</v>
      </c>
      <c r="M898">
        <v>1</v>
      </c>
      <c r="N898" t="s">
        <v>12574</v>
      </c>
      <c r="O898">
        <v>7637</v>
      </c>
      <c r="P898">
        <v>2354</v>
      </c>
      <c r="Q898">
        <v>7</v>
      </c>
      <c r="R898" t="s">
        <v>5666</v>
      </c>
      <c r="S898">
        <v>11</v>
      </c>
      <c r="T898">
        <v>4</v>
      </c>
      <c r="U898">
        <v>80</v>
      </c>
      <c r="V898">
        <v>0</v>
      </c>
      <c r="W898">
        <v>0</v>
      </c>
      <c r="X898">
        <v>2</v>
      </c>
      <c r="Y898">
        <v>3</v>
      </c>
      <c r="Z898">
        <v>0</v>
      </c>
      <c r="AA898">
        <v>0</v>
      </c>
      <c r="AB898">
        <v>0</v>
      </c>
      <c r="AC898">
        <v>0</v>
      </c>
      <c r="AD898" t="s">
        <v>12584</v>
      </c>
    </row>
    <row r="899" spans="1:30" x14ac:dyDescent="0.3">
      <c r="A899">
        <v>59</v>
      </c>
      <c r="B899" t="s">
        <v>12580</v>
      </c>
      <c r="C899">
        <v>1435</v>
      </c>
      <c r="D899" t="s">
        <v>12583</v>
      </c>
      <c r="E899">
        <v>25</v>
      </c>
      <c r="F899">
        <v>3</v>
      </c>
      <c r="G899">
        <v>1</v>
      </c>
      <c r="H899" t="s">
        <v>5710</v>
      </c>
      <c r="I899">
        <v>99</v>
      </c>
      <c r="J899">
        <v>3</v>
      </c>
      <c r="K899">
        <v>3</v>
      </c>
      <c r="L899" t="s">
        <v>12586</v>
      </c>
      <c r="M899">
        <v>1</v>
      </c>
      <c r="N899" t="s">
        <v>12574</v>
      </c>
      <c r="O899">
        <v>7637</v>
      </c>
      <c r="P899">
        <v>2354</v>
      </c>
      <c r="Q899">
        <v>7</v>
      </c>
      <c r="R899" t="s">
        <v>5666</v>
      </c>
      <c r="S899">
        <v>11</v>
      </c>
      <c r="T899">
        <v>4</v>
      </c>
      <c r="U899">
        <v>80</v>
      </c>
      <c r="V899">
        <v>0</v>
      </c>
      <c r="W899">
        <v>28</v>
      </c>
      <c r="X899">
        <v>3</v>
      </c>
      <c r="Y899">
        <v>2</v>
      </c>
      <c r="Z899">
        <v>21</v>
      </c>
      <c r="AA899">
        <v>16</v>
      </c>
      <c r="AB899">
        <v>7</v>
      </c>
      <c r="AC899">
        <v>9</v>
      </c>
      <c r="AD899" t="s">
        <v>12584</v>
      </c>
    </row>
    <row r="900" spans="1:30" x14ac:dyDescent="0.3">
      <c r="A900">
        <v>36</v>
      </c>
      <c r="B900" t="s">
        <v>12580</v>
      </c>
      <c r="C900">
        <v>132</v>
      </c>
      <c r="D900" t="s">
        <v>12567</v>
      </c>
      <c r="E900">
        <v>6</v>
      </c>
      <c r="F900">
        <v>3</v>
      </c>
      <c r="G900">
        <v>1</v>
      </c>
      <c r="H900" t="s">
        <v>5710</v>
      </c>
      <c r="I900">
        <v>41</v>
      </c>
      <c r="J900">
        <v>3</v>
      </c>
      <c r="K900">
        <v>3</v>
      </c>
      <c r="L900" t="s">
        <v>12586</v>
      </c>
      <c r="M900">
        <v>1</v>
      </c>
      <c r="N900" t="s">
        <v>12574</v>
      </c>
      <c r="O900">
        <v>7637</v>
      </c>
      <c r="P900">
        <v>2354</v>
      </c>
      <c r="Q900">
        <v>7</v>
      </c>
      <c r="R900" t="s">
        <v>5666</v>
      </c>
      <c r="S900">
        <v>11</v>
      </c>
      <c r="T900">
        <v>4</v>
      </c>
      <c r="U900">
        <v>80</v>
      </c>
      <c r="V900">
        <v>0</v>
      </c>
      <c r="W900">
        <v>28</v>
      </c>
      <c r="X900">
        <v>3</v>
      </c>
      <c r="Y900">
        <v>2</v>
      </c>
      <c r="Z900">
        <v>21</v>
      </c>
      <c r="AA900">
        <v>16</v>
      </c>
      <c r="AB900">
        <v>7</v>
      </c>
      <c r="AC900">
        <v>9</v>
      </c>
      <c r="AD900" t="s">
        <v>12584</v>
      </c>
    </row>
    <row r="901" spans="1:30" x14ac:dyDescent="0.3">
      <c r="A901">
        <v>36</v>
      </c>
      <c r="B901" t="s">
        <v>12580</v>
      </c>
      <c r="C901">
        <v>132</v>
      </c>
      <c r="D901" t="s">
        <v>12567</v>
      </c>
      <c r="E901">
        <v>6</v>
      </c>
      <c r="F901">
        <v>3</v>
      </c>
      <c r="G901">
        <v>1</v>
      </c>
      <c r="H901" t="s">
        <v>5710</v>
      </c>
      <c r="I901">
        <v>41</v>
      </c>
      <c r="J901">
        <v>3</v>
      </c>
      <c r="K901">
        <v>3</v>
      </c>
      <c r="L901" t="s">
        <v>12586</v>
      </c>
      <c r="M901">
        <v>1</v>
      </c>
      <c r="N901" t="s">
        <v>12574</v>
      </c>
      <c r="O901">
        <v>7637</v>
      </c>
      <c r="P901">
        <v>2354</v>
      </c>
      <c r="Q901">
        <v>5</v>
      </c>
      <c r="R901" t="s">
        <v>5666</v>
      </c>
      <c r="S901">
        <v>11</v>
      </c>
      <c r="T901">
        <v>4</v>
      </c>
      <c r="U901">
        <v>80</v>
      </c>
      <c r="V901">
        <v>0</v>
      </c>
      <c r="W901">
        <v>28</v>
      </c>
      <c r="X901">
        <v>3</v>
      </c>
      <c r="Y901">
        <v>2</v>
      </c>
      <c r="Z901">
        <v>21</v>
      </c>
      <c r="AA901">
        <v>16</v>
      </c>
      <c r="AB901">
        <v>7</v>
      </c>
      <c r="AC901">
        <v>9</v>
      </c>
      <c r="AD901" t="s">
        <v>12584</v>
      </c>
    </row>
    <row r="902" spans="1:30" x14ac:dyDescent="0.3">
      <c r="A902">
        <v>59</v>
      </c>
      <c r="B902" t="s">
        <v>12580</v>
      </c>
      <c r="C902">
        <v>1435</v>
      </c>
      <c r="D902" t="s">
        <v>12583</v>
      </c>
      <c r="E902">
        <v>25</v>
      </c>
      <c r="F902">
        <v>3</v>
      </c>
      <c r="G902">
        <v>1</v>
      </c>
      <c r="H902" t="s">
        <v>5710</v>
      </c>
      <c r="I902">
        <v>99</v>
      </c>
      <c r="J902">
        <v>3</v>
      </c>
      <c r="K902">
        <v>3</v>
      </c>
      <c r="L902" t="s">
        <v>12586</v>
      </c>
      <c r="M902">
        <v>1</v>
      </c>
      <c r="N902" t="s">
        <v>12574</v>
      </c>
      <c r="O902">
        <v>7637</v>
      </c>
      <c r="P902">
        <v>2354</v>
      </c>
      <c r="Q902">
        <v>7</v>
      </c>
      <c r="R902" t="s">
        <v>5666</v>
      </c>
      <c r="S902">
        <v>11</v>
      </c>
      <c r="T902">
        <v>4</v>
      </c>
      <c r="U902">
        <v>80</v>
      </c>
      <c r="V902">
        <v>0</v>
      </c>
      <c r="W902">
        <v>28</v>
      </c>
      <c r="X902">
        <v>3</v>
      </c>
      <c r="Y902">
        <v>2</v>
      </c>
      <c r="Z902">
        <v>21</v>
      </c>
      <c r="AA902">
        <v>16</v>
      </c>
      <c r="AB902">
        <v>7</v>
      </c>
      <c r="AC902">
        <v>9</v>
      </c>
      <c r="AD902" t="s">
        <v>12584</v>
      </c>
    </row>
    <row r="903" spans="1:30" x14ac:dyDescent="0.3">
      <c r="A903">
        <v>36</v>
      </c>
      <c r="B903" t="s">
        <v>12580</v>
      </c>
      <c r="C903">
        <v>132</v>
      </c>
      <c r="D903" t="s">
        <v>12567</v>
      </c>
      <c r="E903">
        <v>6</v>
      </c>
      <c r="F903">
        <v>3</v>
      </c>
      <c r="G903">
        <v>1</v>
      </c>
      <c r="H903" t="s">
        <v>5710</v>
      </c>
      <c r="I903">
        <v>41</v>
      </c>
      <c r="J903">
        <v>3</v>
      </c>
      <c r="K903">
        <v>3</v>
      </c>
      <c r="L903" t="s">
        <v>12586</v>
      </c>
      <c r="M903">
        <v>1</v>
      </c>
      <c r="N903" t="s">
        <v>12574</v>
      </c>
      <c r="O903">
        <v>7637</v>
      </c>
      <c r="P903">
        <v>2354</v>
      </c>
      <c r="Q903">
        <v>7</v>
      </c>
      <c r="R903" t="s">
        <v>5666</v>
      </c>
      <c r="S903">
        <v>11</v>
      </c>
      <c r="T903">
        <v>4</v>
      </c>
      <c r="U903">
        <v>80</v>
      </c>
      <c r="V903">
        <v>0</v>
      </c>
      <c r="W903">
        <v>28</v>
      </c>
      <c r="X903">
        <v>3</v>
      </c>
      <c r="Y903">
        <v>2</v>
      </c>
      <c r="Z903">
        <v>21</v>
      </c>
      <c r="AA903">
        <v>16</v>
      </c>
      <c r="AB903">
        <v>7</v>
      </c>
      <c r="AC903">
        <v>9</v>
      </c>
      <c r="AD903" t="s">
        <v>12584</v>
      </c>
    </row>
    <row r="904" spans="1:30" x14ac:dyDescent="0.3">
      <c r="A904">
        <v>36</v>
      </c>
      <c r="B904" t="s">
        <v>12580</v>
      </c>
      <c r="C904">
        <v>132</v>
      </c>
      <c r="D904" t="s">
        <v>12567</v>
      </c>
      <c r="E904">
        <v>6</v>
      </c>
      <c r="F904">
        <v>3</v>
      </c>
      <c r="G904">
        <v>1</v>
      </c>
      <c r="H904" t="s">
        <v>5710</v>
      </c>
      <c r="I904">
        <v>41</v>
      </c>
      <c r="J904">
        <v>3</v>
      </c>
      <c r="K904">
        <v>3</v>
      </c>
      <c r="L904" t="s">
        <v>12586</v>
      </c>
      <c r="M904">
        <v>1</v>
      </c>
      <c r="N904" t="s">
        <v>12574</v>
      </c>
      <c r="O904">
        <v>7637</v>
      </c>
      <c r="P904">
        <v>2354</v>
      </c>
      <c r="Q904">
        <v>5</v>
      </c>
      <c r="R904" t="s">
        <v>5666</v>
      </c>
      <c r="S904">
        <v>11</v>
      </c>
      <c r="T904">
        <v>4</v>
      </c>
      <c r="U904">
        <v>80</v>
      </c>
      <c r="V904">
        <v>0</v>
      </c>
      <c r="W904">
        <v>28</v>
      </c>
      <c r="X904">
        <v>3</v>
      </c>
      <c r="Y904">
        <v>2</v>
      </c>
      <c r="Z904">
        <v>21</v>
      </c>
      <c r="AA904">
        <v>16</v>
      </c>
      <c r="AB904">
        <v>7</v>
      </c>
      <c r="AC904">
        <v>9</v>
      </c>
      <c r="AD904" t="s">
        <v>12584</v>
      </c>
    </row>
    <row r="905" spans="1:30" x14ac:dyDescent="0.3">
      <c r="A905">
        <v>59</v>
      </c>
      <c r="B905" t="s">
        <v>12580</v>
      </c>
      <c r="C905">
        <v>1435</v>
      </c>
      <c r="D905" t="s">
        <v>12583</v>
      </c>
      <c r="E905">
        <v>25</v>
      </c>
      <c r="F905">
        <v>3</v>
      </c>
      <c r="G905">
        <v>1</v>
      </c>
      <c r="H905" t="s">
        <v>5710</v>
      </c>
      <c r="I905">
        <v>99</v>
      </c>
      <c r="J905">
        <v>3</v>
      </c>
      <c r="K905">
        <v>3</v>
      </c>
      <c r="L905" t="s">
        <v>12586</v>
      </c>
      <c r="M905">
        <v>1</v>
      </c>
      <c r="N905" t="s">
        <v>12574</v>
      </c>
      <c r="O905">
        <v>7637</v>
      </c>
      <c r="P905">
        <v>2354</v>
      </c>
      <c r="Q905">
        <v>7</v>
      </c>
      <c r="R905" t="s">
        <v>5666</v>
      </c>
      <c r="S905">
        <v>11</v>
      </c>
      <c r="T905">
        <v>4</v>
      </c>
      <c r="U905">
        <v>80</v>
      </c>
      <c r="V905">
        <v>0</v>
      </c>
      <c r="W905">
        <v>28</v>
      </c>
      <c r="X905">
        <v>3</v>
      </c>
      <c r="Y905">
        <v>2</v>
      </c>
      <c r="Z905">
        <v>21</v>
      </c>
      <c r="AA905">
        <v>16</v>
      </c>
      <c r="AB905">
        <v>7</v>
      </c>
      <c r="AC905">
        <v>9</v>
      </c>
      <c r="AD905" t="s">
        <v>12584</v>
      </c>
    </row>
    <row r="906" spans="1:30" x14ac:dyDescent="0.3">
      <c r="A906">
        <v>59</v>
      </c>
      <c r="B906" t="s">
        <v>12580</v>
      </c>
      <c r="C906">
        <v>1435</v>
      </c>
      <c r="D906" t="s">
        <v>12583</v>
      </c>
      <c r="E906">
        <v>25</v>
      </c>
      <c r="F906">
        <v>3</v>
      </c>
      <c r="G906">
        <v>1</v>
      </c>
      <c r="H906" t="s">
        <v>5710</v>
      </c>
      <c r="I906">
        <v>99</v>
      </c>
      <c r="J906">
        <v>3</v>
      </c>
      <c r="K906">
        <v>3</v>
      </c>
      <c r="L906" t="s">
        <v>12586</v>
      </c>
      <c r="M906">
        <v>1</v>
      </c>
      <c r="N906" t="s">
        <v>12574</v>
      </c>
      <c r="O906">
        <v>7637</v>
      </c>
      <c r="P906">
        <v>2354</v>
      </c>
      <c r="Q906">
        <v>7</v>
      </c>
      <c r="R906" t="s">
        <v>5666</v>
      </c>
      <c r="S906">
        <v>11</v>
      </c>
      <c r="T906">
        <v>4</v>
      </c>
      <c r="U906">
        <v>80</v>
      </c>
      <c r="V906">
        <v>0</v>
      </c>
      <c r="W906">
        <v>0</v>
      </c>
      <c r="X906">
        <v>2</v>
      </c>
      <c r="Y906">
        <v>3</v>
      </c>
      <c r="Z906">
        <v>0</v>
      </c>
      <c r="AA906">
        <v>0</v>
      </c>
      <c r="AB906">
        <v>0</v>
      </c>
      <c r="AC906">
        <v>0</v>
      </c>
      <c r="AD906" t="s">
        <v>12584</v>
      </c>
    </row>
    <row r="907" spans="1:30" x14ac:dyDescent="0.3">
      <c r="A907">
        <v>36</v>
      </c>
      <c r="B907" t="s">
        <v>12580</v>
      </c>
      <c r="C907">
        <v>1223</v>
      </c>
      <c r="D907" t="s">
        <v>12567</v>
      </c>
      <c r="E907">
        <v>8</v>
      </c>
      <c r="F907">
        <v>3</v>
      </c>
      <c r="G907">
        <v>3</v>
      </c>
      <c r="H907" t="s">
        <v>5710</v>
      </c>
      <c r="I907">
        <v>59</v>
      </c>
      <c r="J907">
        <v>3</v>
      </c>
      <c r="K907">
        <v>3</v>
      </c>
      <c r="L907" t="s">
        <v>12591</v>
      </c>
      <c r="M907">
        <v>3</v>
      </c>
      <c r="N907" t="s">
        <v>12576</v>
      </c>
      <c r="O907">
        <v>10096</v>
      </c>
      <c r="P907">
        <v>8202</v>
      </c>
      <c r="Q907">
        <v>1</v>
      </c>
      <c r="R907" t="s">
        <v>5666</v>
      </c>
      <c r="S907">
        <v>13</v>
      </c>
      <c r="T907">
        <v>2</v>
      </c>
      <c r="U907">
        <v>80</v>
      </c>
      <c r="V907">
        <v>3</v>
      </c>
      <c r="W907">
        <v>17</v>
      </c>
      <c r="X907">
        <v>2</v>
      </c>
      <c r="Y907">
        <v>3</v>
      </c>
      <c r="Z907">
        <v>17</v>
      </c>
      <c r="AA907">
        <v>14</v>
      </c>
      <c r="AB907">
        <v>12</v>
      </c>
      <c r="AC907">
        <v>8</v>
      </c>
      <c r="AD907" t="s">
        <v>12585</v>
      </c>
    </row>
    <row r="908" spans="1:30" x14ac:dyDescent="0.3">
      <c r="A908">
        <v>31</v>
      </c>
      <c r="B908" t="s">
        <v>12580</v>
      </c>
      <c r="C908">
        <v>746</v>
      </c>
      <c r="D908" t="s">
        <v>12567</v>
      </c>
      <c r="E908">
        <v>8</v>
      </c>
      <c r="F908">
        <v>4</v>
      </c>
      <c r="G908">
        <v>1</v>
      </c>
      <c r="H908" t="s">
        <v>5710</v>
      </c>
      <c r="I908">
        <v>41</v>
      </c>
      <c r="J908">
        <v>3</v>
      </c>
      <c r="K908">
        <v>3</v>
      </c>
      <c r="L908" t="s">
        <v>12591</v>
      </c>
      <c r="M908">
        <v>3</v>
      </c>
      <c r="N908" t="s">
        <v>12576</v>
      </c>
      <c r="O908">
        <v>10096</v>
      </c>
      <c r="P908">
        <v>8202</v>
      </c>
      <c r="Q908">
        <v>1</v>
      </c>
      <c r="R908" t="s">
        <v>5666</v>
      </c>
      <c r="S908">
        <v>13</v>
      </c>
      <c r="T908">
        <v>2</v>
      </c>
      <c r="U908">
        <v>80</v>
      </c>
      <c r="V908">
        <v>3</v>
      </c>
      <c r="W908">
        <v>17</v>
      </c>
      <c r="X908">
        <v>2</v>
      </c>
      <c r="Y908">
        <v>3</v>
      </c>
      <c r="Z908">
        <v>17</v>
      </c>
      <c r="AA908">
        <v>14</v>
      </c>
      <c r="AB908">
        <v>12</v>
      </c>
      <c r="AC908">
        <v>8</v>
      </c>
      <c r="AD908" t="s">
        <v>12585</v>
      </c>
    </row>
    <row r="909" spans="1:30" x14ac:dyDescent="0.3">
      <c r="A909">
        <v>36</v>
      </c>
      <c r="B909" t="s">
        <v>12580</v>
      </c>
      <c r="C909">
        <v>1223</v>
      </c>
      <c r="D909" t="s">
        <v>12567</v>
      </c>
      <c r="E909">
        <v>8</v>
      </c>
      <c r="F909">
        <v>3</v>
      </c>
      <c r="G909">
        <v>3</v>
      </c>
      <c r="H909" t="s">
        <v>5710</v>
      </c>
      <c r="I909">
        <v>59</v>
      </c>
      <c r="J909">
        <v>3</v>
      </c>
      <c r="K909">
        <v>3</v>
      </c>
      <c r="L909" t="s">
        <v>12591</v>
      </c>
      <c r="M909">
        <v>3</v>
      </c>
      <c r="N909" t="s">
        <v>12576</v>
      </c>
      <c r="O909">
        <v>10096</v>
      </c>
      <c r="P909">
        <v>8202</v>
      </c>
      <c r="Q909">
        <v>0</v>
      </c>
      <c r="R909" t="s">
        <v>5666</v>
      </c>
      <c r="S909">
        <v>13</v>
      </c>
      <c r="T909">
        <v>2</v>
      </c>
      <c r="U909">
        <v>80</v>
      </c>
      <c r="V909">
        <v>3</v>
      </c>
      <c r="W909">
        <v>17</v>
      </c>
      <c r="X909">
        <v>2</v>
      </c>
      <c r="Y909">
        <v>3</v>
      </c>
      <c r="Z909">
        <v>17</v>
      </c>
      <c r="AA909">
        <v>14</v>
      </c>
      <c r="AB909">
        <v>12</v>
      </c>
      <c r="AC909">
        <v>8</v>
      </c>
      <c r="AD909" t="s">
        <v>12585</v>
      </c>
    </row>
    <row r="910" spans="1:30" x14ac:dyDescent="0.3">
      <c r="A910">
        <v>31</v>
      </c>
      <c r="B910" t="s">
        <v>12580</v>
      </c>
      <c r="C910">
        <v>746</v>
      </c>
      <c r="D910" t="s">
        <v>12567</v>
      </c>
      <c r="E910">
        <v>8</v>
      </c>
      <c r="F910">
        <v>4</v>
      </c>
      <c r="G910">
        <v>1</v>
      </c>
      <c r="H910" t="s">
        <v>5710</v>
      </c>
      <c r="I910">
        <v>41</v>
      </c>
      <c r="J910">
        <v>3</v>
      </c>
      <c r="K910">
        <v>3</v>
      </c>
      <c r="L910" t="s">
        <v>12591</v>
      </c>
      <c r="M910">
        <v>3</v>
      </c>
      <c r="N910" t="s">
        <v>12576</v>
      </c>
      <c r="O910">
        <v>10096</v>
      </c>
      <c r="P910">
        <v>8202</v>
      </c>
      <c r="Q910">
        <v>0</v>
      </c>
      <c r="R910" t="s">
        <v>5666</v>
      </c>
      <c r="S910">
        <v>13</v>
      </c>
      <c r="T910">
        <v>2</v>
      </c>
      <c r="U910">
        <v>80</v>
      </c>
      <c r="V910">
        <v>3</v>
      </c>
      <c r="W910">
        <v>17</v>
      </c>
      <c r="X910">
        <v>2</v>
      </c>
      <c r="Y910">
        <v>3</v>
      </c>
      <c r="Z910">
        <v>17</v>
      </c>
      <c r="AA910">
        <v>14</v>
      </c>
      <c r="AB910">
        <v>12</v>
      </c>
      <c r="AC910">
        <v>8</v>
      </c>
      <c r="AD910" t="s">
        <v>12585</v>
      </c>
    </row>
    <row r="911" spans="1:30" x14ac:dyDescent="0.3">
      <c r="A911">
        <v>31</v>
      </c>
      <c r="B911" t="s">
        <v>12580</v>
      </c>
      <c r="C911">
        <v>746</v>
      </c>
      <c r="D911" t="s">
        <v>12567</v>
      </c>
      <c r="E911">
        <v>8</v>
      </c>
      <c r="F911">
        <v>4</v>
      </c>
      <c r="G911">
        <v>1</v>
      </c>
      <c r="H911" t="s">
        <v>5710</v>
      </c>
      <c r="I911">
        <v>41</v>
      </c>
      <c r="J911">
        <v>3</v>
      </c>
      <c r="K911">
        <v>3</v>
      </c>
      <c r="L911" t="s">
        <v>12591</v>
      </c>
      <c r="M911">
        <v>3</v>
      </c>
      <c r="N911" t="s">
        <v>12576</v>
      </c>
      <c r="O911">
        <v>10096</v>
      </c>
      <c r="P911">
        <v>8202</v>
      </c>
      <c r="Q911">
        <v>1</v>
      </c>
      <c r="R911" t="s">
        <v>5666</v>
      </c>
      <c r="S911">
        <v>13</v>
      </c>
      <c r="T911">
        <v>2</v>
      </c>
      <c r="U911">
        <v>80</v>
      </c>
      <c r="V911">
        <v>3</v>
      </c>
      <c r="W911">
        <v>17</v>
      </c>
      <c r="X911">
        <v>2</v>
      </c>
      <c r="Y911">
        <v>3</v>
      </c>
      <c r="Z911">
        <v>17</v>
      </c>
      <c r="AA911">
        <v>14</v>
      </c>
      <c r="AB911">
        <v>12</v>
      </c>
      <c r="AC911">
        <v>8</v>
      </c>
      <c r="AD911" t="s">
        <v>12585</v>
      </c>
    </row>
    <row r="912" spans="1:30" x14ac:dyDescent="0.3">
      <c r="A912">
        <v>31</v>
      </c>
      <c r="B912" t="s">
        <v>12580</v>
      </c>
      <c r="C912">
        <v>746</v>
      </c>
      <c r="D912" t="s">
        <v>12567</v>
      </c>
      <c r="E912">
        <v>8</v>
      </c>
      <c r="F912">
        <v>4</v>
      </c>
      <c r="G912">
        <v>1</v>
      </c>
      <c r="H912" t="s">
        <v>5710</v>
      </c>
      <c r="I912">
        <v>41</v>
      </c>
      <c r="J912">
        <v>3</v>
      </c>
      <c r="K912">
        <v>3</v>
      </c>
      <c r="L912" t="s">
        <v>12591</v>
      </c>
      <c r="M912">
        <v>3</v>
      </c>
      <c r="N912" t="s">
        <v>12576</v>
      </c>
      <c r="O912">
        <v>10096</v>
      </c>
      <c r="P912">
        <v>8202</v>
      </c>
      <c r="Q912">
        <v>0</v>
      </c>
      <c r="R912" t="s">
        <v>5666</v>
      </c>
      <c r="S912">
        <v>13</v>
      </c>
      <c r="T912">
        <v>2</v>
      </c>
      <c r="U912">
        <v>80</v>
      </c>
      <c r="V912">
        <v>3</v>
      </c>
      <c r="W912">
        <v>17</v>
      </c>
      <c r="X912">
        <v>2</v>
      </c>
      <c r="Y912">
        <v>3</v>
      </c>
      <c r="Z912">
        <v>17</v>
      </c>
      <c r="AA912">
        <v>14</v>
      </c>
      <c r="AB912">
        <v>12</v>
      </c>
      <c r="AC912">
        <v>8</v>
      </c>
      <c r="AD912" t="s">
        <v>12585</v>
      </c>
    </row>
    <row r="913" spans="1:30" x14ac:dyDescent="0.3">
      <c r="A913">
        <v>36</v>
      </c>
      <c r="B913" t="s">
        <v>12580</v>
      </c>
      <c r="C913">
        <v>1223</v>
      </c>
      <c r="D913" t="s">
        <v>12567</v>
      </c>
      <c r="E913">
        <v>8</v>
      </c>
      <c r="F913">
        <v>3</v>
      </c>
      <c r="G913">
        <v>3</v>
      </c>
      <c r="H913" t="s">
        <v>5710</v>
      </c>
      <c r="I913">
        <v>59</v>
      </c>
      <c r="J913">
        <v>3</v>
      </c>
      <c r="K913">
        <v>3</v>
      </c>
      <c r="L913" t="s">
        <v>12591</v>
      </c>
      <c r="M913">
        <v>3</v>
      </c>
      <c r="N913" t="s">
        <v>12576</v>
      </c>
      <c r="O913">
        <v>10096</v>
      </c>
      <c r="P913">
        <v>8202</v>
      </c>
      <c r="Q913">
        <v>1</v>
      </c>
      <c r="R913" t="s">
        <v>5666</v>
      </c>
      <c r="S913">
        <v>13</v>
      </c>
      <c r="T913">
        <v>2</v>
      </c>
      <c r="U913">
        <v>80</v>
      </c>
      <c r="V913">
        <v>3</v>
      </c>
      <c r="W913">
        <v>17</v>
      </c>
      <c r="X913">
        <v>2</v>
      </c>
      <c r="Y913">
        <v>3</v>
      </c>
      <c r="Z913">
        <v>17</v>
      </c>
      <c r="AA913">
        <v>14</v>
      </c>
      <c r="AB913">
        <v>12</v>
      </c>
      <c r="AC913">
        <v>8</v>
      </c>
      <c r="AD913" t="s">
        <v>12585</v>
      </c>
    </row>
    <row r="914" spans="1:30" x14ac:dyDescent="0.3">
      <c r="A914">
        <v>36</v>
      </c>
      <c r="B914" t="s">
        <v>12580</v>
      </c>
      <c r="C914">
        <v>1223</v>
      </c>
      <c r="D914" t="s">
        <v>12567</v>
      </c>
      <c r="E914">
        <v>8</v>
      </c>
      <c r="F914">
        <v>3</v>
      </c>
      <c r="G914">
        <v>3</v>
      </c>
      <c r="H914" t="s">
        <v>5710</v>
      </c>
      <c r="I914">
        <v>59</v>
      </c>
      <c r="J914">
        <v>3</v>
      </c>
      <c r="K914">
        <v>3</v>
      </c>
      <c r="L914" t="s">
        <v>12591</v>
      </c>
      <c r="M914">
        <v>3</v>
      </c>
      <c r="N914" t="s">
        <v>12576</v>
      </c>
      <c r="O914">
        <v>10096</v>
      </c>
      <c r="P914">
        <v>8202</v>
      </c>
      <c r="Q914">
        <v>0</v>
      </c>
      <c r="R914" t="s">
        <v>5666</v>
      </c>
      <c r="S914">
        <v>13</v>
      </c>
      <c r="T914">
        <v>2</v>
      </c>
      <c r="U914">
        <v>80</v>
      </c>
      <c r="V914">
        <v>3</v>
      </c>
      <c r="W914">
        <v>17</v>
      </c>
      <c r="X914">
        <v>2</v>
      </c>
      <c r="Y914">
        <v>3</v>
      </c>
      <c r="Z914">
        <v>17</v>
      </c>
      <c r="AA914">
        <v>14</v>
      </c>
      <c r="AB914">
        <v>12</v>
      </c>
      <c r="AC914">
        <v>8</v>
      </c>
      <c r="AD914" t="s">
        <v>12585</v>
      </c>
    </row>
    <row r="915" spans="1:30" x14ac:dyDescent="0.3">
      <c r="A915">
        <v>36</v>
      </c>
      <c r="B915" t="s">
        <v>12580</v>
      </c>
      <c r="C915">
        <v>1223</v>
      </c>
      <c r="D915" t="s">
        <v>12567</v>
      </c>
      <c r="E915">
        <v>8</v>
      </c>
      <c r="F915">
        <v>3</v>
      </c>
      <c r="G915">
        <v>3</v>
      </c>
      <c r="H915" t="s">
        <v>5710</v>
      </c>
      <c r="I915">
        <v>59</v>
      </c>
      <c r="J915">
        <v>3</v>
      </c>
      <c r="K915">
        <v>3</v>
      </c>
      <c r="L915" t="s">
        <v>12591</v>
      </c>
      <c r="M915">
        <v>3</v>
      </c>
      <c r="N915" t="s">
        <v>12576</v>
      </c>
      <c r="O915">
        <v>10096</v>
      </c>
      <c r="P915">
        <v>8202</v>
      </c>
      <c r="Q915">
        <v>1</v>
      </c>
      <c r="R915" t="s">
        <v>5666</v>
      </c>
      <c r="S915">
        <v>13</v>
      </c>
      <c r="T915">
        <v>2</v>
      </c>
      <c r="U915">
        <v>80</v>
      </c>
      <c r="V915">
        <v>3</v>
      </c>
      <c r="W915">
        <v>17</v>
      </c>
      <c r="X915">
        <v>2</v>
      </c>
      <c r="Y915">
        <v>3</v>
      </c>
      <c r="Z915">
        <v>17</v>
      </c>
      <c r="AA915">
        <v>14</v>
      </c>
      <c r="AB915">
        <v>12</v>
      </c>
      <c r="AC915">
        <v>8</v>
      </c>
      <c r="AD915" t="s">
        <v>12585</v>
      </c>
    </row>
    <row r="916" spans="1:30" x14ac:dyDescent="0.3">
      <c r="A916">
        <v>31</v>
      </c>
      <c r="B916" t="s">
        <v>12580</v>
      </c>
      <c r="C916">
        <v>746</v>
      </c>
      <c r="D916" t="s">
        <v>12567</v>
      </c>
      <c r="E916">
        <v>8</v>
      </c>
      <c r="F916">
        <v>4</v>
      </c>
      <c r="G916">
        <v>1</v>
      </c>
      <c r="H916" t="s">
        <v>5710</v>
      </c>
      <c r="I916">
        <v>41</v>
      </c>
      <c r="J916">
        <v>3</v>
      </c>
      <c r="K916">
        <v>3</v>
      </c>
      <c r="L916" t="s">
        <v>12591</v>
      </c>
      <c r="M916">
        <v>3</v>
      </c>
      <c r="N916" t="s">
        <v>12576</v>
      </c>
      <c r="O916">
        <v>10096</v>
      </c>
      <c r="P916">
        <v>8202</v>
      </c>
      <c r="Q916">
        <v>1</v>
      </c>
      <c r="R916" t="s">
        <v>5666</v>
      </c>
      <c r="S916">
        <v>13</v>
      </c>
      <c r="T916">
        <v>2</v>
      </c>
      <c r="U916">
        <v>80</v>
      </c>
      <c r="V916">
        <v>3</v>
      </c>
      <c r="W916">
        <v>17</v>
      </c>
      <c r="X916">
        <v>2</v>
      </c>
      <c r="Y916">
        <v>3</v>
      </c>
      <c r="Z916">
        <v>17</v>
      </c>
      <c r="AA916">
        <v>14</v>
      </c>
      <c r="AB916">
        <v>12</v>
      </c>
      <c r="AC916">
        <v>8</v>
      </c>
      <c r="AD916" t="s">
        <v>12585</v>
      </c>
    </row>
    <row r="917" spans="1:30" x14ac:dyDescent="0.3">
      <c r="A917">
        <v>36</v>
      </c>
      <c r="B917" t="s">
        <v>12580</v>
      </c>
      <c r="C917">
        <v>1223</v>
      </c>
      <c r="D917" t="s">
        <v>12567</v>
      </c>
      <c r="E917">
        <v>8</v>
      </c>
      <c r="F917">
        <v>3</v>
      </c>
      <c r="G917">
        <v>3</v>
      </c>
      <c r="H917" t="s">
        <v>5710</v>
      </c>
      <c r="I917">
        <v>59</v>
      </c>
      <c r="J917">
        <v>3</v>
      </c>
      <c r="K917">
        <v>3</v>
      </c>
      <c r="L917" t="s">
        <v>12591</v>
      </c>
      <c r="M917">
        <v>3</v>
      </c>
      <c r="N917" t="s">
        <v>12576</v>
      </c>
      <c r="O917">
        <v>10096</v>
      </c>
      <c r="P917">
        <v>8202</v>
      </c>
      <c r="Q917">
        <v>0</v>
      </c>
      <c r="R917" t="s">
        <v>5666</v>
      </c>
      <c r="S917">
        <v>13</v>
      </c>
      <c r="T917">
        <v>2</v>
      </c>
      <c r="U917">
        <v>80</v>
      </c>
      <c r="V917">
        <v>3</v>
      </c>
      <c r="W917">
        <v>17</v>
      </c>
      <c r="X917">
        <v>2</v>
      </c>
      <c r="Y917">
        <v>3</v>
      </c>
      <c r="Z917">
        <v>17</v>
      </c>
      <c r="AA917">
        <v>14</v>
      </c>
      <c r="AB917">
        <v>12</v>
      </c>
      <c r="AC917">
        <v>8</v>
      </c>
      <c r="AD917" t="s">
        <v>12585</v>
      </c>
    </row>
    <row r="918" spans="1:30" x14ac:dyDescent="0.3">
      <c r="A918">
        <v>31</v>
      </c>
      <c r="B918" t="s">
        <v>12580</v>
      </c>
      <c r="C918">
        <v>746</v>
      </c>
      <c r="D918" t="s">
        <v>12567</v>
      </c>
      <c r="E918">
        <v>8</v>
      </c>
      <c r="F918">
        <v>4</v>
      </c>
      <c r="G918">
        <v>1</v>
      </c>
      <c r="H918" t="s">
        <v>5710</v>
      </c>
      <c r="I918">
        <v>41</v>
      </c>
      <c r="J918">
        <v>3</v>
      </c>
      <c r="K918">
        <v>3</v>
      </c>
      <c r="L918" t="s">
        <v>12591</v>
      </c>
      <c r="M918">
        <v>3</v>
      </c>
      <c r="N918" t="s">
        <v>12576</v>
      </c>
      <c r="O918">
        <v>10096</v>
      </c>
      <c r="P918">
        <v>8202</v>
      </c>
      <c r="Q918">
        <v>0</v>
      </c>
      <c r="R918" t="s">
        <v>5666</v>
      </c>
      <c r="S918">
        <v>13</v>
      </c>
      <c r="T918">
        <v>2</v>
      </c>
      <c r="U918">
        <v>80</v>
      </c>
      <c r="V918">
        <v>3</v>
      </c>
      <c r="W918">
        <v>17</v>
      </c>
      <c r="X918">
        <v>2</v>
      </c>
      <c r="Y918">
        <v>3</v>
      </c>
      <c r="Z918">
        <v>17</v>
      </c>
      <c r="AA918">
        <v>14</v>
      </c>
      <c r="AB918">
        <v>12</v>
      </c>
      <c r="AC918">
        <v>8</v>
      </c>
      <c r="AD918" t="s">
        <v>12585</v>
      </c>
    </row>
    <row r="919" spans="1:30" x14ac:dyDescent="0.3">
      <c r="A919">
        <v>31</v>
      </c>
      <c r="B919" t="s">
        <v>12580</v>
      </c>
      <c r="C919">
        <v>746</v>
      </c>
      <c r="D919" t="s">
        <v>12567</v>
      </c>
      <c r="E919">
        <v>8</v>
      </c>
      <c r="F919">
        <v>4</v>
      </c>
      <c r="G919">
        <v>1</v>
      </c>
      <c r="H919" t="s">
        <v>5710</v>
      </c>
      <c r="I919">
        <v>41</v>
      </c>
      <c r="J919">
        <v>3</v>
      </c>
      <c r="K919">
        <v>3</v>
      </c>
      <c r="L919" t="s">
        <v>12591</v>
      </c>
      <c r="M919">
        <v>3</v>
      </c>
      <c r="N919" t="s">
        <v>12576</v>
      </c>
      <c r="O919">
        <v>10096</v>
      </c>
      <c r="P919">
        <v>8202</v>
      </c>
      <c r="Q919">
        <v>1</v>
      </c>
      <c r="R919" t="s">
        <v>5666</v>
      </c>
      <c r="S919">
        <v>13</v>
      </c>
      <c r="T919">
        <v>2</v>
      </c>
      <c r="U919">
        <v>80</v>
      </c>
      <c r="V919">
        <v>3</v>
      </c>
      <c r="W919">
        <v>17</v>
      </c>
      <c r="X919">
        <v>2</v>
      </c>
      <c r="Y919">
        <v>3</v>
      </c>
      <c r="Z919">
        <v>17</v>
      </c>
      <c r="AA919">
        <v>14</v>
      </c>
      <c r="AB919">
        <v>12</v>
      </c>
      <c r="AC919">
        <v>8</v>
      </c>
      <c r="AD919" t="s">
        <v>12585</v>
      </c>
    </row>
    <row r="920" spans="1:30" x14ac:dyDescent="0.3">
      <c r="A920">
        <v>31</v>
      </c>
      <c r="B920" t="s">
        <v>12580</v>
      </c>
      <c r="C920">
        <v>746</v>
      </c>
      <c r="D920" t="s">
        <v>12567</v>
      </c>
      <c r="E920">
        <v>8</v>
      </c>
      <c r="F920">
        <v>4</v>
      </c>
      <c r="G920">
        <v>1</v>
      </c>
      <c r="H920" t="s">
        <v>5710</v>
      </c>
      <c r="I920">
        <v>41</v>
      </c>
      <c r="J920">
        <v>3</v>
      </c>
      <c r="K920">
        <v>3</v>
      </c>
      <c r="L920" t="s">
        <v>12591</v>
      </c>
      <c r="M920">
        <v>3</v>
      </c>
      <c r="N920" t="s">
        <v>12576</v>
      </c>
      <c r="O920">
        <v>10096</v>
      </c>
      <c r="P920">
        <v>8202</v>
      </c>
      <c r="Q920">
        <v>0</v>
      </c>
      <c r="R920" t="s">
        <v>5666</v>
      </c>
      <c r="S920">
        <v>13</v>
      </c>
      <c r="T920">
        <v>2</v>
      </c>
      <c r="U920">
        <v>80</v>
      </c>
      <c r="V920">
        <v>3</v>
      </c>
      <c r="W920">
        <v>17</v>
      </c>
      <c r="X920">
        <v>2</v>
      </c>
      <c r="Y920">
        <v>3</v>
      </c>
      <c r="Z920">
        <v>17</v>
      </c>
      <c r="AA920">
        <v>14</v>
      </c>
      <c r="AB920">
        <v>12</v>
      </c>
      <c r="AC920">
        <v>8</v>
      </c>
      <c r="AD920" t="s">
        <v>12585</v>
      </c>
    </row>
    <row r="921" spans="1:30" x14ac:dyDescent="0.3">
      <c r="A921">
        <v>36</v>
      </c>
      <c r="B921" t="s">
        <v>12580</v>
      </c>
      <c r="C921">
        <v>1223</v>
      </c>
      <c r="D921" t="s">
        <v>12567</v>
      </c>
      <c r="E921">
        <v>8</v>
      </c>
      <c r="F921">
        <v>3</v>
      </c>
      <c r="G921">
        <v>3</v>
      </c>
      <c r="H921" t="s">
        <v>5710</v>
      </c>
      <c r="I921">
        <v>59</v>
      </c>
      <c r="J921">
        <v>3</v>
      </c>
      <c r="K921">
        <v>3</v>
      </c>
      <c r="L921" t="s">
        <v>12591</v>
      </c>
      <c r="M921">
        <v>3</v>
      </c>
      <c r="N921" t="s">
        <v>12576</v>
      </c>
      <c r="O921">
        <v>10096</v>
      </c>
      <c r="P921">
        <v>8202</v>
      </c>
      <c r="Q921">
        <v>1</v>
      </c>
      <c r="R921" t="s">
        <v>5666</v>
      </c>
      <c r="S921">
        <v>13</v>
      </c>
      <c r="T921">
        <v>2</v>
      </c>
      <c r="U921">
        <v>80</v>
      </c>
      <c r="V921">
        <v>3</v>
      </c>
      <c r="W921">
        <v>17</v>
      </c>
      <c r="X921">
        <v>2</v>
      </c>
      <c r="Y921">
        <v>3</v>
      </c>
      <c r="Z921">
        <v>17</v>
      </c>
      <c r="AA921">
        <v>14</v>
      </c>
      <c r="AB921">
        <v>12</v>
      </c>
      <c r="AC921">
        <v>8</v>
      </c>
      <c r="AD921" t="s">
        <v>12585</v>
      </c>
    </row>
    <row r="922" spans="1:30" x14ac:dyDescent="0.3">
      <c r="A922">
        <v>36</v>
      </c>
      <c r="B922" t="s">
        <v>12580</v>
      </c>
      <c r="C922">
        <v>1223</v>
      </c>
      <c r="D922" t="s">
        <v>12567</v>
      </c>
      <c r="E922">
        <v>8</v>
      </c>
      <c r="F922">
        <v>3</v>
      </c>
      <c r="G922">
        <v>3</v>
      </c>
      <c r="H922" t="s">
        <v>5710</v>
      </c>
      <c r="I922">
        <v>59</v>
      </c>
      <c r="J922">
        <v>3</v>
      </c>
      <c r="K922">
        <v>3</v>
      </c>
      <c r="L922" t="s">
        <v>12591</v>
      </c>
      <c r="M922">
        <v>3</v>
      </c>
      <c r="N922" t="s">
        <v>12576</v>
      </c>
      <c r="O922">
        <v>10096</v>
      </c>
      <c r="P922">
        <v>8202</v>
      </c>
      <c r="Q922">
        <v>0</v>
      </c>
      <c r="R922" t="s">
        <v>5666</v>
      </c>
      <c r="S922">
        <v>13</v>
      </c>
      <c r="T922">
        <v>2</v>
      </c>
      <c r="U922">
        <v>80</v>
      </c>
      <c r="V922">
        <v>3</v>
      </c>
      <c r="W922">
        <v>17</v>
      </c>
      <c r="X922">
        <v>2</v>
      </c>
      <c r="Y922">
        <v>3</v>
      </c>
      <c r="Z922">
        <v>17</v>
      </c>
      <c r="AA922">
        <v>14</v>
      </c>
      <c r="AB922">
        <v>12</v>
      </c>
      <c r="AC922">
        <v>8</v>
      </c>
      <c r="AD922" t="s">
        <v>12585</v>
      </c>
    </row>
    <row r="923" spans="1:30" x14ac:dyDescent="0.3">
      <c r="A923">
        <v>55</v>
      </c>
      <c r="B923" t="s">
        <v>12580</v>
      </c>
      <c r="C923">
        <v>836</v>
      </c>
      <c r="D923" t="s">
        <v>12567</v>
      </c>
      <c r="E923">
        <v>8</v>
      </c>
      <c r="F923">
        <v>3</v>
      </c>
      <c r="G923">
        <v>4</v>
      </c>
      <c r="H923" t="s">
        <v>5710</v>
      </c>
      <c r="I923">
        <v>33</v>
      </c>
      <c r="J923">
        <v>3</v>
      </c>
      <c r="K923">
        <v>4</v>
      </c>
      <c r="L923" t="s">
        <v>12588</v>
      </c>
      <c r="M923">
        <v>3</v>
      </c>
      <c r="N923" t="s">
        <v>12576</v>
      </c>
      <c r="O923">
        <v>14756</v>
      </c>
      <c r="P923">
        <v>19730</v>
      </c>
      <c r="Q923">
        <v>2</v>
      </c>
      <c r="R923" t="s">
        <v>12579</v>
      </c>
      <c r="S923">
        <v>14</v>
      </c>
      <c r="T923">
        <v>3</v>
      </c>
      <c r="U923">
        <v>80</v>
      </c>
      <c r="V923">
        <v>3</v>
      </c>
      <c r="W923">
        <v>21</v>
      </c>
      <c r="X923">
        <v>2</v>
      </c>
      <c r="Y923">
        <v>3</v>
      </c>
      <c r="Z923">
        <v>5</v>
      </c>
      <c r="AA923">
        <v>0</v>
      </c>
      <c r="AB923">
        <v>0</v>
      </c>
      <c r="AC923">
        <v>2</v>
      </c>
      <c r="AD923" t="s">
        <v>12581</v>
      </c>
    </row>
    <row r="924" spans="1:30" x14ac:dyDescent="0.3">
      <c r="A924">
        <v>30</v>
      </c>
      <c r="B924" t="s">
        <v>12580</v>
      </c>
      <c r="C924">
        <v>852</v>
      </c>
      <c r="D924" t="s">
        <v>12567</v>
      </c>
      <c r="E924">
        <v>1</v>
      </c>
      <c r="F924">
        <v>1</v>
      </c>
      <c r="G924">
        <v>1</v>
      </c>
      <c r="H924" t="s">
        <v>5710</v>
      </c>
      <c r="I924">
        <v>41</v>
      </c>
      <c r="J924">
        <v>3</v>
      </c>
      <c r="K924">
        <v>4</v>
      </c>
      <c r="L924" t="s">
        <v>12588</v>
      </c>
      <c r="M924">
        <v>3</v>
      </c>
      <c r="N924" t="s">
        <v>12576</v>
      </c>
      <c r="O924">
        <v>14756</v>
      </c>
      <c r="P924">
        <v>19730</v>
      </c>
      <c r="Q924">
        <v>2</v>
      </c>
      <c r="R924" t="s">
        <v>12579</v>
      </c>
      <c r="S924">
        <v>14</v>
      </c>
      <c r="T924">
        <v>3</v>
      </c>
      <c r="U924">
        <v>80</v>
      </c>
      <c r="V924">
        <v>3</v>
      </c>
      <c r="W924">
        <v>21</v>
      </c>
      <c r="X924">
        <v>2</v>
      </c>
      <c r="Y924">
        <v>3</v>
      </c>
      <c r="Z924">
        <v>5</v>
      </c>
      <c r="AA924">
        <v>0</v>
      </c>
      <c r="AB924">
        <v>0</v>
      </c>
      <c r="AC924">
        <v>2</v>
      </c>
      <c r="AD924" t="s">
        <v>12581</v>
      </c>
    </row>
    <row r="925" spans="1:30" x14ac:dyDescent="0.3">
      <c r="A925">
        <v>30</v>
      </c>
      <c r="B925" t="s">
        <v>12580</v>
      </c>
      <c r="C925">
        <v>852</v>
      </c>
      <c r="D925" t="s">
        <v>12567</v>
      </c>
      <c r="E925">
        <v>1</v>
      </c>
      <c r="F925">
        <v>1</v>
      </c>
      <c r="G925">
        <v>1</v>
      </c>
      <c r="H925" t="s">
        <v>5710</v>
      </c>
      <c r="I925">
        <v>41</v>
      </c>
      <c r="J925">
        <v>3</v>
      </c>
      <c r="K925">
        <v>4</v>
      </c>
      <c r="L925" t="s">
        <v>12588</v>
      </c>
      <c r="M925">
        <v>3</v>
      </c>
      <c r="N925" t="s">
        <v>12576</v>
      </c>
      <c r="O925">
        <v>14756</v>
      </c>
      <c r="P925">
        <v>19730</v>
      </c>
      <c r="Q925">
        <v>1</v>
      </c>
      <c r="R925" t="s">
        <v>12579</v>
      </c>
      <c r="S925">
        <v>14</v>
      </c>
      <c r="T925">
        <v>3</v>
      </c>
      <c r="U925">
        <v>80</v>
      </c>
      <c r="V925">
        <v>3</v>
      </c>
      <c r="W925">
        <v>21</v>
      </c>
      <c r="X925">
        <v>2</v>
      </c>
      <c r="Y925">
        <v>3</v>
      </c>
      <c r="Z925">
        <v>5</v>
      </c>
      <c r="AA925">
        <v>0</v>
      </c>
      <c r="AB925">
        <v>0</v>
      </c>
      <c r="AC925">
        <v>2</v>
      </c>
      <c r="AD925" t="s">
        <v>12581</v>
      </c>
    </row>
    <row r="926" spans="1:30" x14ac:dyDescent="0.3">
      <c r="A926">
        <v>55</v>
      </c>
      <c r="B926" t="s">
        <v>12580</v>
      </c>
      <c r="C926">
        <v>836</v>
      </c>
      <c r="D926" t="s">
        <v>12567</v>
      </c>
      <c r="E926">
        <v>8</v>
      </c>
      <c r="F926">
        <v>3</v>
      </c>
      <c r="G926">
        <v>4</v>
      </c>
      <c r="H926" t="s">
        <v>5710</v>
      </c>
      <c r="I926">
        <v>33</v>
      </c>
      <c r="J926">
        <v>3</v>
      </c>
      <c r="K926">
        <v>4</v>
      </c>
      <c r="L926" t="s">
        <v>12588</v>
      </c>
      <c r="M926">
        <v>3</v>
      </c>
      <c r="N926" t="s">
        <v>12576</v>
      </c>
      <c r="O926">
        <v>14756</v>
      </c>
      <c r="P926">
        <v>19730</v>
      </c>
      <c r="Q926">
        <v>1</v>
      </c>
      <c r="R926" t="s">
        <v>12579</v>
      </c>
      <c r="S926">
        <v>14</v>
      </c>
      <c r="T926">
        <v>3</v>
      </c>
      <c r="U926">
        <v>80</v>
      </c>
      <c r="V926">
        <v>3</v>
      </c>
      <c r="W926">
        <v>21</v>
      </c>
      <c r="X926">
        <v>2</v>
      </c>
      <c r="Y926">
        <v>3</v>
      </c>
      <c r="Z926">
        <v>5</v>
      </c>
      <c r="AA926">
        <v>0</v>
      </c>
      <c r="AB926">
        <v>0</v>
      </c>
      <c r="AC926">
        <v>2</v>
      </c>
      <c r="AD926" t="s">
        <v>12581</v>
      </c>
    </row>
    <row r="927" spans="1:30" x14ac:dyDescent="0.3">
      <c r="A927">
        <v>30</v>
      </c>
      <c r="B927" t="s">
        <v>12580</v>
      </c>
      <c r="C927">
        <v>852</v>
      </c>
      <c r="D927" t="s">
        <v>12567</v>
      </c>
      <c r="E927">
        <v>1</v>
      </c>
      <c r="F927">
        <v>1</v>
      </c>
      <c r="G927">
        <v>1</v>
      </c>
      <c r="H927" t="s">
        <v>5710</v>
      </c>
      <c r="I927">
        <v>41</v>
      </c>
      <c r="J927">
        <v>3</v>
      </c>
      <c r="K927">
        <v>4</v>
      </c>
      <c r="L927" t="s">
        <v>12588</v>
      </c>
      <c r="M927">
        <v>3</v>
      </c>
      <c r="N927" t="s">
        <v>12576</v>
      </c>
      <c r="O927">
        <v>14756</v>
      </c>
      <c r="P927">
        <v>19730</v>
      </c>
      <c r="Q927">
        <v>2</v>
      </c>
      <c r="R927" t="s">
        <v>12579</v>
      </c>
      <c r="S927">
        <v>14</v>
      </c>
      <c r="T927">
        <v>3</v>
      </c>
      <c r="U927">
        <v>80</v>
      </c>
      <c r="V927">
        <v>3</v>
      </c>
      <c r="W927">
        <v>21</v>
      </c>
      <c r="X927">
        <v>2</v>
      </c>
      <c r="Y927">
        <v>3</v>
      </c>
      <c r="Z927">
        <v>5</v>
      </c>
      <c r="AA927">
        <v>0</v>
      </c>
      <c r="AB927">
        <v>0</v>
      </c>
      <c r="AC927">
        <v>2</v>
      </c>
      <c r="AD927" t="s">
        <v>12581</v>
      </c>
    </row>
    <row r="928" spans="1:30" x14ac:dyDescent="0.3">
      <c r="A928">
        <v>30</v>
      </c>
      <c r="B928" t="s">
        <v>12580</v>
      </c>
      <c r="C928">
        <v>852</v>
      </c>
      <c r="D928" t="s">
        <v>12567</v>
      </c>
      <c r="E928">
        <v>1</v>
      </c>
      <c r="F928">
        <v>1</v>
      </c>
      <c r="G928">
        <v>1</v>
      </c>
      <c r="H928" t="s">
        <v>5710</v>
      </c>
      <c r="I928">
        <v>41</v>
      </c>
      <c r="J928">
        <v>3</v>
      </c>
      <c r="K928">
        <v>4</v>
      </c>
      <c r="L928" t="s">
        <v>12588</v>
      </c>
      <c r="M928">
        <v>3</v>
      </c>
      <c r="N928" t="s">
        <v>12576</v>
      </c>
      <c r="O928">
        <v>14756</v>
      </c>
      <c r="P928">
        <v>19730</v>
      </c>
      <c r="Q928">
        <v>1</v>
      </c>
      <c r="R928" t="s">
        <v>12579</v>
      </c>
      <c r="S928">
        <v>14</v>
      </c>
      <c r="T928">
        <v>3</v>
      </c>
      <c r="U928">
        <v>80</v>
      </c>
      <c r="V928">
        <v>3</v>
      </c>
      <c r="W928">
        <v>21</v>
      </c>
      <c r="X928">
        <v>2</v>
      </c>
      <c r="Y928">
        <v>3</v>
      </c>
      <c r="Z928">
        <v>5</v>
      </c>
      <c r="AA928">
        <v>0</v>
      </c>
      <c r="AB928">
        <v>0</v>
      </c>
      <c r="AC928">
        <v>2</v>
      </c>
      <c r="AD928" t="s">
        <v>12570</v>
      </c>
    </row>
    <row r="929" spans="1:30" x14ac:dyDescent="0.3">
      <c r="A929">
        <v>54</v>
      </c>
      <c r="B929" t="s">
        <v>12580</v>
      </c>
      <c r="C929">
        <v>584</v>
      </c>
      <c r="D929" t="s">
        <v>12567</v>
      </c>
      <c r="E929">
        <v>22</v>
      </c>
      <c r="F929">
        <v>5</v>
      </c>
      <c r="G929">
        <v>4</v>
      </c>
      <c r="H929" t="s">
        <v>5710</v>
      </c>
      <c r="I929">
        <v>33</v>
      </c>
      <c r="J929">
        <v>3</v>
      </c>
      <c r="K929">
        <v>3</v>
      </c>
      <c r="L929" t="s">
        <v>12573</v>
      </c>
      <c r="M929">
        <v>4</v>
      </c>
      <c r="N929" t="s">
        <v>12574</v>
      </c>
      <c r="O929">
        <v>7945</v>
      </c>
      <c r="P929">
        <v>19948</v>
      </c>
      <c r="Q929">
        <v>1</v>
      </c>
      <c r="R929" t="s">
        <v>12579</v>
      </c>
      <c r="S929">
        <v>15</v>
      </c>
      <c r="T929">
        <v>4</v>
      </c>
      <c r="U929">
        <v>80</v>
      </c>
      <c r="V929">
        <v>0</v>
      </c>
      <c r="W929">
        <v>18</v>
      </c>
      <c r="X929">
        <v>2</v>
      </c>
      <c r="Y929">
        <v>2</v>
      </c>
      <c r="Z929">
        <v>4</v>
      </c>
      <c r="AA929">
        <v>2</v>
      </c>
      <c r="AB929">
        <v>3</v>
      </c>
      <c r="AC929">
        <v>3</v>
      </c>
      <c r="AD929" t="s">
        <v>12587</v>
      </c>
    </row>
    <row r="930" spans="1:30" x14ac:dyDescent="0.3">
      <c r="A930">
        <v>55</v>
      </c>
      <c r="B930" t="s">
        <v>12580</v>
      </c>
      <c r="C930">
        <v>836</v>
      </c>
      <c r="D930" t="s">
        <v>12567</v>
      </c>
      <c r="E930">
        <v>8</v>
      </c>
      <c r="F930">
        <v>3</v>
      </c>
      <c r="G930">
        <v>4</v>
      </c>
      <c r="H930" t="s">
        <v>5710</v>
      </c>
      <c r="I930">
        <v>33</v>
      </c>
      <c r="J930">
        <v>3</v>
      </c>
      <c r="K930">
        <v>4</v>
      </c>
      <c r="L930" t="s">
        <v>12588</v>
      </c>
      <c r="M930">
        <v>3</v>
      </c>
      <c r="N930" t="s">
        <v>12576</v>
      </c>
      <c r="O930">
        <v>14756</v>
      </c>
      <c r="P930">
        <v>19730</v>
      </c>
      <c r="Q930">
        <v>2</v>
      </c>
      <c r="R930" t="s">
        <v>12579</v>
      </c>
      <c r="S930">
        <v>14</v>
      </c>
      <c r="T930">
        <v>3</v>
      </c>
      <c r="U930">
        <v>80</v>
      </c>
      <c r="V930">
        <v>3</v>
      </c>
      <c r="W930">
        <v>21</v>
      </c>
      <c r="X930">
        <v>2</v>
      </c>
      <c r="Y930">
        <v>3</v>
      </c>
      <c r="Z930">
        <v>5</v>
      </c>
      <c r="AA930">
        <v>0</v>
      </c>
      <c r="AB930">
        <v>0</v>
      </c>
      <c r="AC930">
        <v>2</v>
      </c>
      <c r="AD930" t="s">
        <v>12581</v>
      </c>
    </row>
    <row r="931" spans="1:30" x14ac:dyDescent="0.3">
      <c r="A931">
        <v>55</v>
      </c>
      <c r="B931" t="s">
        <v>12580</v>
      </c>
      <c r="C931">
        <v>1311</v>
      </c>
      <c r="D931" t="s">
        <v>12567</v>
      </c>
      <c r="E931">
        <v>2</v>
      </c>
      <c r="F931">
        <v>3</v>
      </c>
      <c r="G931">
        <v>4</v>
      </c>
      <c r="H931" t="s">
        <v>5710</v>
      </c>
      <c r="I931">
        <v>33</v>
      </c>
      <c r="J931">
        <v>3</v>
      </c>
      <c r="K931">
        <v>1</v>
      </c>
      <c r="L931" t="s">
        <v>12568</v>
      </c>
      <c r="M931">
        <v>2</v>
      </c>
      <c r="N931" t="s">
        <v>12574</v>
      </c>
      <c r="O931">
        <v>2311</v>
      </c>
      <c r="P931">
        <v>5711</v>
      </c>
      <c r="Q931">
        <v>2</v>
      </c>
      <c r="R931" t="s">
        <v>5666</v>
      </c>
      <c r="S931">
        <v>15</v>
      </c>
      <c r="T931">
        <v>4</v>
      </c>
      <c r="U931">
        <v>80</v>
      </c>
      <c r="V931">
        <v>0</v>
      </c>
      <c r="W931">
        <v>9</v>
      </c>
      <c r="X931">
        <v>3</v>
      </c>
      <c r="Y931">
        <v>3</v>
      </c>
      <c r="Z931">
        <v>3</v>
      </c>
      <c r="AA931">
        <v>2</v>
      </c>
      <c r="AB931">
        <v>1</v>
      </c>
      <c r="AC931">
        <v>2</v>
      </c>
      <c r="AD931" t="s">
        <v>12581</v>
      </c>
    </row>
    <row r="932" spans="1:30" x14ac:dyDescent="0.3">
      <c r="A932">
        <v>55</v>
      </c>
      <c r="B932" t="s">
        <v>12580</v>
      </c>
      <c r="C932">
        <v>836</v>
      </c>
      <c r="D932" t="s">
        <v>12567</v>
      </c>
      <c r="E932">
        <v>8</v>
      </c>
      <c r="F932">
        <v>3</v>
      </c>
      <c r="G932">
        <v>4</v>
      </c>
      <c r="H932" t="s">
        <v>5710</v>
      </c>
      <c r="I932">
        <v>33</v>
      </c>
      <c r="J932">
        <v>3</v>
      </c>
      <c r="K932">
        <v>4</v>
      </c>
      <c r="L932" t="s">
        <v>12588</v>
      </c>
      <c r="M932">
        <v>3</v>
      </c>
      <c r="N932" t="s">
        <v>12576</v>
      </c>
      <c r="O932">
        <v>14756</v>
      </c>
      <c r="P932">
        <v>19730</v>
      </c>
      <c r="Q932">
        <v>1</v>
      </c>
      <c r="R932" t="s">
        <v>12579</v>
      </c>
      <c r="S932">
        <v>14</v>
      </c>
      <c r="T932">
        <v>3</v>
      </c>
      <c r="U932">
        <v>80</v>
      </c>
      <c r="V932">
        <v>3</v>
      </c>
      <c r="W932">
        <v>21</v>
      </c>
      <c r="X932">
        <v>2</v>
      </c>
      <c r="Y932">
        <v>3</v>
      </c>
      <c r="Z932">
        <v>5</v>
      </c>
      <c r="AA932">
        <v>0</v>
      </c>
      <c r="AB932">
        <v>0</v>
      </c>
      <c r="AC932">
        <v>2</v>
      </c>
      <c r="AD932" t="s">
        <v>12581</v>
      </c>
    </row>
    <row r="933" spans="1:30" x14ac:dyDescent="0.3">
      <c r="A933">
        <v>30</v>
      </c>
      <c r="B933" t="s">
        <v>12580</v>
      </c>
      <c r="C933">
        <v>852</v>
      </c>
      <c r="D933" t="s">
        <v>12567</v>
      </c>
      <c r="E933">
        <v>1</v>
      </c>
      <c r="F933">
        <v>1</v>
      </c>
      <c r="G933">
        <v>1</v>
      </c>
      <c r="H933" t="s">
        <v>5710</v>
      </c>
      <c r="I933">
        <v>41</v>
      </c>
      <c r="J933">
        <v>3</v>
      </c>
      <c r="K933">
        <v>4</v>
      </c>
      <c r="L933" t="s">
        <v>12588</v>
      </c>
      <c r="M933">
        <v>3</v>
      </c>
      <c r="N933" t="s">
        <v>12576</v>
      </c>
      <c r="O933">
        <v>14756</v>
      </c>
      <c r="P933">
        <v>19730</v>
      </c>
      <c r="Q933">
        <v>2</v>
      </c>
      <c r="R933" t="s">
        <v>12579</v>
      </c>
      <c r="S933">
        <v>14</v>
      </c>
      <c r="T933">
        <v>3</v>
      </c>
      <c r="U933">
        <v>80</v>
      </c>
      <c r="V933">
        <v>3</v>
      </c>
      <c r="W933">
        <v>21</v>
      </c>
      <c r="X933">
        <v>2</v>
      </c>
      <c r="Y933">
        <v>3</v>
      </c>
      <c r="Z933">
        <v>5</v>
      </c>
      <c r="AA933">
        <v>0</v>
      </c>
      <c r="AB933">
        <v>0</v>
      </c>
      <c r="AC933">
        <v>2</v>
      </c>
      <c r="AD933" t="s">
        <v>12581</v>
      </c>
    </row>
    <row r="934" spans="1:30" x14ac:dyDescent="0.3">
      <c r="A934">
        <v>30</v>
      </c>
      <c r="B934" t="s">
        <v>12580</v>
      </c>
      <c r="C934">
        <v>852</v>
      </c>
      <c r="D934" t="s">
        <v>12567</v>
      </c>
      <c r="E934">
        <v>1</v>
      </c>
      <c r="F934">
        <v>1</v>
      </c>
      <c r="G934">
        <v>1</v>
      </c>
      <c r="H934" t="s">
        <v>5710</v>
      </c>
      <c r="I934">
        <v>41</v>
      </c>
      <c r="J934">
        <v>3</v>
      </c>
      <c r="K934">
        <v>4</v>
      </c>
      <c r="L934" t="s">
        <v>12588</v>
      </c>
      <c r="M934">
        <v>3</v>
      </c>
      <c r="N934" t="s">
        <v>12576</v>
      </c>
      <c r="O934">
        <v>14756</v>
      </c>
      <c r="P934">
        <v>19730</v>
      </c>
      <c r="Q934">
        <v>1</v>
      </c>
      <c r="R934" t="s">
        <v>12579</v>
      </c>
      <c r="S934">
        <v>14</v>
      </c>
      <c r="T934">
        <v>3</v>
      </c>
      <c r="U934">
        <v>80</v>
      </c>
      <c r="V934">
        <v>3</v>
      </c>
      <c r="W934">
        <v>21</v>
      </c>
      <c r="X934">
        <v>2</v>
      </c>
      <c r="Y934">
        <v>3</v>
      </c>
      <c r="Z934">
        <v>5</v>
      </c>
      <c r="AA934">
        <v>0</v>
      </c>
      <c r="AB934">
        <v>0</v>
      </c>
      <c r="AC934">
        <v>2</v>
      </c>
      <c r="AD934" t="s">
        <v>12581</v>
      </c>
    </row>
    <row r="935" spans="1:30" x14ac:dyDescent="0.3">
      <c r="A935">
        <v>55</v>
      </c>
      <c r="B935" t="s">
        <v>12580</v>
      </c>
      <c r="C935">
        <v>836</v>
      </c>
      <c r="D935" t="s">
        <v>12567</v>
      </c>
      <c r="E935">
        <v>8</v>
      </c>
      <c r="F935">
        <v>3</v>
      </c>
      <c r="G935">
        <v>4</v>
      </c>
      <c r="H935" t="s">
        <v>5710</v>
      </c>
      <c r="I935">
        <v>33</v>
      </c>
      <c r="J935">
        <v>3</v>
      </c>
      <c r="K935">
        <v>4</v>
      </c>
      <c r="L935" t="s">
        <v>12588</v>
      </c>
      <c r="M935">
        <v>3</v>
      </c>
      <c r="N935" t="s">
        <v>12576</v>
      </c>
      <c r="O935">
        <v>14756</v>
      </c>
      <c r="P935">
        <v>19730</v>
      </c>
      <c r="Q935">
        <v>1</v>
      </c>
      <c r="R935" t="s">
        <v>12579</v>
      </c>
      <c r="S935">
        <v>14</v>
      </c>
      <c r="T935">
        <v>3</v>
      </c>
      <c r="U935">
        <v>80</v>
      </c>
      <c r="V935">
        <v>3</v>
      </c>
      <c r="W935">
        <v>21</v>
      </c>
      <c r="X935">
        <v>2</v>
      </c>
      <c r="Y935">
        <v>3</v>
      </c>
      <c r="Z935">
        <v>5</v>
      </c>
      <c r="AA935">
        <v>0</v>
      </c>
      <c r="AB935">
        <v>0</v>
      </c>
      <c r="AC935">
        <v>2</v>
      </c>
      <c r="AD935" t="s">
        <v>12581</v>
      </c>
    </row>
    <row r="936" spans="1:30" x14ac:dyDescent="0.3">
      <c r="A936">
        <v>30</v>
      </c>
      <c r="B936" t="s">
        <v>12580</v>
      </c>
      <c r="C936">
        <v>852</v>
      </c>
      <c r="D936" t="s">
        <v>12567</v>
      </c>
      <c r="E936">
        <v>1</v>
      </c>
      <c r="F936">
        <v>1</v>
      </c>
      <c r="G936">
        <v>1</v>
      </c>
      <c r="H936" t="s">
        <v>5710</v>
      </c>
      <c r="I936">
        <v>41</v>
      </c>
      <c r="J936">
        <v>3</v>
      </c>
      <c r="K936">
        <v>4</v>
      </c>
      <c r="L936" t="s">
        <v>12588</v>
      </c>
      <c r="M936">
        <v>3</v>
      </c>
      <c r="N936" t="s">
        <v>12576</v>
      </c>
      <c r="O936">
        <v>14756</v>
      </c>
      <c r="P936">
        <v>19730</v>
      </c>
      <c r="Q936">
        <v>2</v>
      </c>
      <c r="R936" t="s">
        <v>12579</v>
      </c>
      <c r="S936">
        <v>14</v>
      </c>
      <c r="T936">
        <v>3</v>
      </c>
      <c r="U936">
        <v>80</v>
      </c>
      <c r="V936">
        <v>3</v>
      </c>
      <c r="W936">
        <v>21</v>
      </c>
      <c r="X936">
        <v>2</v>
      </c>
      <c r="Y936">
        <v>3</v>
      </c>
      <c r="Z936">
        <v>5</v>
      </c>
      <c r="AA936">
        <v>0</v>
      </c>
      <c r="AB936">
        <v>0</v>
      </c>
      <c r="AC936">
        <v>2</v>
      </c>
      <c r="AD936" t="s">
        <v>12581</v>
      </c>
    </row>
    <row r="937" spans="1:30" x14ac:dyDescent="0.3">
      <c r="A937">
        <v>30</v>
      </c>
      <c r="B937" t="s">
        <v>12580</v>
      </c>
      <c r="C937">
        <v>852</v>
      </c>
      <c r="D937" t="s">
        <v>12567</v>
      </c>
      <c r="E937">
        <v>1</v>
      </c>
      <c r="F937">
        <v>1</v>
      </c>
      <c r="G937">
        <v>1</v>
      </c>
      <c r="H937" t="s">
        <v>5710</v>
      </c>
      <c r="I937">
        <v>41</v>
      </c>
      <c r="J937">
        <v>3</v>
      </c>
      <c r="K937">
        <v>4</v>
      </c>
      <c r="L937" t="s">
        <v>12588</v>
      </c>
      <c r="M937">
        <v>3</v>
      </c>
      <c r="N937" t="s">
        <v>12576</v>
      </c>
      <c r="O937">
        <v>14756</v>
      </c>
      <c r="P937">
        <v>19730</v>
      </c>
      <c r="Q937">
        <v>1</v>
      </c>
      <c r="R937" t="s">
        <v>12579</v>
      </c>
      <c r="S937">
        <v>14</v>
      </c>
      <c r="T937">
        <v>3</v>
      </c>
      <c r="U937">
        <v>80</v>
      </c>
      <c r="V937">
        <v>3</v>
      </c>
      <c r="W937">
        <v>21</v>
      </c>
      <c r="X937">
        <v>2</v>
      </c>
      <c r="Y937">
        <v>3</v>
      </c>
      <c r="Z937">
        <v>5</v>
      </c>
      <c r="AA937">
        <v>0</v>
      </c>
      <c r="AB937">
        <v>0</v>
      </c>
      <c r="AC937">
        <v>2</v>
      </c>
      <c r="AD937" t="s">
        <v>12570</v>
      </c>
    </row>
    <row r="938" spans="1:30" x14ac:dyDescent="0.3">
      <c r="A938">
        <v>54</v>
      </c>
      <c r="B938" t="s">
        <v>12580</v>
      </c>
      <c r="C938">
        <v>584</v>
      </c>
      <c r="D938" t="s">
        <v>12567</v>
      </c>
      <c r="E938">
        <v>22</v>
      </c>
      <c r="F938">
        <v>5</v>
      </c>
      <c r="G938">
        <v>4</v>
      </c>
      <c r="H938" t="s">
        <v>5710</v>
      </c>
      <c r="I938">
        <v>33</v>
      </c>
      <c r="J938">
        <v>3</v>
      </c>
      <c r="K938">
        <v>3</v>
      </c>
      <c r="L938" t="s">
        <v>12573</v>
      </c>
      <c r="M938">
        <v>4</v>
      </c>
      <c r="N938" t="s">
        <v>12574</v>
      </c>
      <c r="O938">
        <v>7945</v>
      </c>
      <c r="P938">
        <v>19948</v>
      </c>
      <c r="Q938">
        <v>1</v>
      </c>
      <c r="R938" t="s">
        <v>12579</v>
      </c>
      <c r="S938">
        <v>15</v>
      </c>
      <c r="T938">
        <v>4</v>
      </c>
      <c r="U938">
        <v>80</v>
      </c>
      <c r="V938">
        <v>0</v>
      </c>
      <c r="W938">
        <v>18</v>
      </c>
      <c r="X938">
        <v>2</v>
      </c>
      <c r="Y938">
        <v>2</v>
      </c>
      <c r="Z938">
        <v>4</v>
      </c>
      <c r="AA938">
        <v>2</v>
      </c>
      <c r="AB938">
        <v>3</v>
      </c>
      <c r="AC938">
        <v>3</v>
      </c>
      <c r="AD938" t="s">
        <v>12587</v>
      </c>
    </row>
    <row r="939" spans="1:30" x14ac:dyDescent="0.3">
      <c r="A939">
        <v>55</v>
      </c>
      <c r="B939" t="s">
        <v>12580</v>
      </c>
      <c r="C939">
        <v>836</v>
      </c>
      <c r="D939" t="s">
        <v>12567</v>
      </c>
      <c r="E939">
        <v>8</v>
      </c>
      <c r="F939">
        <v>3</v>
      </c>
      <c r="G939">
        <v>4</v>
      </c>
      <c r="H939" t="s">
        <v>5710</v>
      </c>
      <c r="I939">
        <v>33</v>
      </c>
      <c r="J939">
        <v>3</v>
      </c>
      <c r="K939">
        <v>4</v>
      </c>
      <c r="L939" t="s">
        <v>12588</v>
      </c>
      <c r="M939">
        <v>3</v>
      </c>
      <c r="N939" t="s">
        <v>12576</v>
      </c>
      <c r="O939">
        <v>14756</v>
      </c>
      <c r="P939">
        <v>19730</v>
      </c>
      <c r="Q939">
        <v>2</v>
      </c>
      <c r="R939" t="s">
        <v>12579</v>
      </c>
      <c r="S939">
        <v>14</v>
      </c>
      <c r="T939">
        <v>3</v>
      </c>
      <c r="U939">
        <v>80</v>
      </c>
      <c r="V939">
        <v>3</v>
      </c>
      <c r="W939">
        <v>21</v>
      </c>
      <c r="X939">
        <v>2</v>
      </c>
      <c r="Y939">
        <v>3</v>
      </c>
      <c r="Z939">
        <v>5</v>
      </c>
      <c r="AA939">
        <v>0</v>
      </c>
      <c r="AB939">
        <v>0</v>
      </c>
      <c r="AC939">
        <v>2</v>
      </c>
      <c r="AD939" t="s">
        <v>12581</v>
      </c>
    </row>
    <row r="940" spans="1:30" x14ac:dyDescent="0.3">
      <c r="A940">
        <v>55</v>
      </c>
      <c r="B940" t="s">
        <v>12580</v>
      </c>
      <c r="C940">
        <v>1311</v>
      </c>
      <c r="D940" t="s">
        <v>12567</v>
      </c>
      <c r="E940">
        <v>2</v>
      </c>
      <c r="F940">
        <v>3</v>
      </c>
      <c r="G940">
        <v>4</v>
      </c>
      <c r="H940" t="s">
        <v>5710</v>
      </c>
      <c r="I940">
        <v>33</v>
      </c>
      <c r="J940">
        <v>3</v>
      </c>
      <c r="K940">
        <v>1</v>
      </c>
      <c r="L940" t="s">
        <v>12568</v>
      </c>
      <c r="M940">
        <v>2</v>
      </c>
      <c r="N940" t="s">
        <v>12574</v>
      </c>
      <c r="O940">
        <v>2311</v>
      </c>
      <c r="P940">
        <v>5711</v>
      </c>
      <c r="Q940">
        <v>2</v>
      </c>
      <c r="R940" t="s">
        <v>5666</v>
      </c>
      <c r="S940">
        <v>15</v>
      </c>
      <c r="T940">
        <v>4</v>
      </c>
      <c r="U940">
        <v>80</v>
      </c>
      <c r="V940">
        <v>0</v>
      </c>
      <c r="W940">
        <v>9</v>
      </c>
      <c r="X940">
        <v>3</v>
      </c>
      <c r="Y940">
        <v>3</v>
      </c>
      <c r="Z940">
        <v>3</v>
      </c>
      <c r="AA940">
        <v>2</v>
      </c>
      <c r="AB940">
        <v>1</v>
      </c>
      <c r="AC940">
        <v>2</v>
      </c>
      <c r="AD940" t="s">
        <v>12581</v>
      </c>
    </row>
    <row r="941" spans="1:30" x14ac:dyDescent="0.3">
      <c r="A941">
        <v>55</v>
      </c>
      <c r="B941" t="s">
        <v>12580</v>
      </c>
      <c r="C941">
        <v>836</v>
      </c>
      <c r="D941" t="s">
        <v>12567</v>
      </c>
      <c r="E941">
        <v>8</v>
      </c>
      <c r="F941">
        <v>3</v>
      </c>
      <c r="G941">
        <v>4</v>
      </c>
      <c r="H941" t="s">
        <v>5710</v>
      </c>
      <c r="I941">
        <v>33</v>
      </c>
      <c r="J941">
        <v>3</v>
      </c>
      <c r="K941">
        <v>4</v>
      </c>
      <c r="L941" t="s">
        <v>12588</v>
      </c>
      <c r="M941">
        <v>3</v>
      </c>
      <c r="N941" t="s">
        <v>12576</v>
      </c>
      <c r="O941">
        <v>14756</v>
      </c>
      <c r="P941">
        <v>19730</v>
      </c>
      <c r="Q941">
        <v>1</v>
      </c>
      <c r="R941" t="s">
        <v>12579</v>
      </c>
      <c r="S941">
        <v>14</v>
      </c>
      <c r="T941">
        <v>3</v>
      </c>
      <c r="U941">
        <v>80</v>
      </c>
      <c r="V941">
        <v>3</v>
      </c>
      <c r="W941">
        <v>21</v>
      </c>
      <c r="X941">
        <v>2</v>
      </c>
      <c r="Y941">
        <v>3</v>
      </c>
      <c r="Z941">
        <v>5</v>
      </c>
      <c r="AA941">
        <v>0</v>
      </c>
      <c r="AB941">
        <v>0</v>
      </c>
      <c r="AC941">
        <v>2</v>
      </c>
      <c r="AD941" t="s">
        <v>12581</v>
      </c>
    </row>
    <row r="942" spans="1:30" x14ac:dyDescent="0.3">
      <c r="A942">
        <v>36</v>
      </c>
      <c r="B942" t="s">
        <v>12566</v>
      </c>
      <c r="C942">
        <v>1195</v>
      </c>
      <c r="D942" t="s">
        <v>12567</v>
      </c>
      <c r="E942">
        <v>11</v>
      </c>
      <c r="F942">
        <v>3</v>
      </c>
      <c r="G942">
        <v>2</v>
      </c>
      <c r="H942" t="s">
        <v>5686</v>
      </c>
      <c r="I942">
        <v>95</v>
      </c>
      <c r="J942">
        <v>2</v>
      </c>
      <c r="K942">
        <v>2</v>
      </c>
      <c r="L942" t="s">
        <v>12573</v>
      </c>
      <c r="M942">
        <v>2</v>
      </c>
      <c r="N942" t="s">
        <v>12574</v>
      </c>
      <c r="O942">
        <v>6499</v>
      </c>
      <c r="P942">
        <v>22656</v>
      </c>
      <c r="Q942">
        <v>1</v>
      </c>
      <c r="R942" t="s">
        <v>5666</v>
      </c>
      <c r="S942">
        <v>13</v>
      </c>
      <c r="T942">
        <v>3</v>
      </c>
      <c r="U942">
        <v>80</v>
      </c>
      <c r="V942">
        <v>0</v>
      </c>
      <c r="W942">
        <v>6</v>
      </c>
      <c r="X942">
        <v>3</v>
      </c>
      <c r="Y942">
        <v>3</v>
      </c>
      <c r="Z942">
        <v>6</v>
      </c>
      <c r="AA942">
        <v>5</v>
      </c>
      <c r="AB942">
        <v>0</v>
      </c>
      <c r="AC942">
        <v>3</v>
      </c>
      <c r="AD942" t="s">
        <v>12575</v>
      </c>
    </row>
    <row r="943" spans="1:30" x14ac:dyDescent="0.3">
      <c r="A943">
        <v>55</v>
      </c>
      <c r="B943" t="s">
        <v>12580</v>
      </c>
      <c r="C943">
        <v>111</v>
      </c>
      <c r="D943" t="s">
        <v>12583</v>
      </c>
      <c r="E943">
        <v>1</v>
      </c>
      <c r="F943">
        <v>2</v>
      </c>
      <c r="G943">
        <v>1</v>
      </c>
      <c r="H943" t="s">
        <v>5686</v>
      </c>
      <c r="I943">
        <v>41</v>
      </c>
      <c r="J943">
        <v>2</v>
      </c>
      <c r="K943">
        <v>2</v>
      </c>
      <c r="L943" t="s">
        <v>12573</v>
      </c>
      <c r="M943">
        <v>2</v>
      </c>
      <c r="N943" t="s">
        <v>12574</v>
      </c>
      <c r="O943">
        <v>6499</v>
      </c>
      <c r="P943">
        <v>22656</v>
      </c>
      <c r="Q943">
        <v>1</v>
      </c>
      <c r="R943" t="s">
        <v>5666</v>
      </c>
      <c r="S943">
        <v>13</v>
      </c>
      <c r="T943">
        <v>3</v>
      </c>
      <c r="U943">
        <v>80</v>
      </c>
      <c r="V943">
        <v>0</v>
      </c>
      <c r="W943">
        <v>6</v>
      </c>
      <c r="X943">
        <v>3</v>
      </c>
      <c r="Y943">
        <v>3</v>
      </c>
      <c r="Z943">
        <v>6</v>
      </c>
      <c r="AA943">
        <v>5</v>
      </c>
      <c r="AB943">
        <v>0</v>
      </c>
      <c r="AC943">
        <v>3</v>
      </c>
      <c r="AD943" t="s">
        <v>12575</v>
      </c>
    </row>
    <row r="944" spans="1:30" x14ac:dyDescent="0.3">
      <c r="A944">
        <v>55</v>
      </c>
      <c r="B944" t="s">
        <v>12580</v>
      </c>
      <c r="C944">
        <v>111</v>
      </c>
      <c r="D944" t="s">
        <v>12583</v>
      </c>
      <c r="E944">
        <v>1</v>
      </c>
      <c r="F944">
        <v>2</v>
      </c>
      <c r="G944">
        <v>1</v>
      </c>
      <c r="H944" t="s">
        <v>5686</v>
      </c>
      <c r="I944">
        <v>41</v>
      </c>
      <c r="J944">
        <v>2</v>
      </c>
      <c r="K944">
        <v>2</v>
      </c>
      <c r="L944" t="s">
        <v>12573</v>
      </c>
      <c r="M944">
        <v>2</v>
      </c>
      <c r="N944" t="s">
        <v>12574</v>
      </c>
      <c r="O944">
        <v>6499</v>
      </c>
      <c r="P944">
        <v>22656</v>
      </c>
      <c r="Q944">
        <v>1</v>
      </c>
      <c r="R944" t="s">
        <v>5666</v>
      </c>
      <c r="S944">
        <v>13</v>
      </c>
      <c r="T944">
        <v>3</v>
      </c>
      <c r="U944">
        <v>80</v>
      </c>
      <c r="V944">
        <v>0</v>
      </c>
      <c r="W944">
        <v>6</v>
      </c>
      <c r="X944">
        <v>3</v>
      </c>
      <c r="Y944">
        <v>3</v>
      </c>
      <c r="Z944">
        <v>6</v>
      </c>
      <c r="AA944">
        <v>5</v>
      </c>
      <c r="AB944">
        <v>0</v>
      </c>
      <c r="AC944">
        <v>3</v>
      </c>
      <c r="AD944" t="s">
        <v>12575</v>
      </c>
    </row>
    <row r="945" spans="1:30" x14ac:dyDescent="0.3">
      <c r="A945">
        <v>36</v>
      </c>
      <c r="B945" t="s">
        <v>12566</v>
      </c>
      <c r="C945">
        <v>1195</v>
      </c>
      <c r="D945" t="s">
        <v>12567</v>
      </c>
      <c r="E945">
        <v>11</v>
      </c>
      <c r="F945">
        <v>3</v>
      </c>
      <c r="G945">
        <v>2</v>
      </c>
      <c r="H945" t="s">
        <v>5686</v>
      </c>
      <c r="I945">
        <v>95</v>
      </c>
      <c r="J945">
        <v>2</v>
      </c>
      <c r="K945">
        <v>2</v>
      </c>
      <c r="L945" t="s">
        <v>12573</v>
      </c>
      <c r="M945">
        <v>2</v>
      </c>
      <c r="N945" t="s">
        <v>12574</v>
      </c>
      <c r="O945">
        <v>6499</v>
      </c>
      <c r="P945">
        <v>22656</v>
      </c>
      <c r="Q945">
        <v>1</v>
      </c>
      <c r="R945" t="s">
        <v>5666</v>
      </c>
      <c r="S945">
        <v>13</v>
      </c>
      <c r="T945">
        <v>3</v>
      </c>
      <c r="U945">
        <v>80</v>
      </c>
      <c r="V945">
        <v>0</v>
      </c>
      <c r="W945">
        <v>6</v>
      </c>
      <c r="X945">
        <v>3</v>
      </c>
      <c r="Y945">
        <v>3</v>
      </c>
      <c r="Z945">
        <v>6</v>
      </c>
      <c r="AA945">
        <v>5</v>
      </c>
      <c r="AB945">
        <v>0</v>
      </c>
      <c r="AC945">
        <v>3</v>
      </c>
      <c r="AD945" t="s">
        <v>12575</v>
      </c>
    </row>
    <row r="946" spans="1:30" x14ac:dyDescent="0.3">
      <c r="A946">
        <v>36</v>
      </c>
      <c r="B946" t="s">
        <v>12566</v>
      </c>
      <c r="C946">
        <v>1195</v>
      </c>
      <c r="D946" t="s">
        <v>12567</v>
      </c>
      <c r="E946">
        <v>11</v>
      </c>
      <c r="F946">
        <v>3</v>
      </c>
      <c r="G946">
        <v>2</v>
      </c>
      <c r="H946" t="s">
        <v>5686</v>
      </c>
      <c r="I946">
        <v>95</v>
      </c>
      <c r="J946">
        <v>2</v>
      </c>
      <c r="K946">
        <v>2</v>
      </c>
      <c r="L946" t="s">
        <v>12573</v>
      </c>
      <c r="M946">
        <v>2</v>
      </c>
      <c r="N946" t="s">
        <v>12574</v>
      </c>
      <c r="O946">
        <v>6499</v>
      </c>
      <c r="P946">
        <v>22656</v>
      </c>
      <c r="Q946">
        <v>1</v>
      </c>
      <c r="R946" t="s">
        <v>5666</v>
      </c>
      <c r="S946">
        <v>13</v>
      </c>
      <c r="T946">
        <v>3</v>
      </c>
      <c r="U946">
        <v>80</v>
      </c>
      <c r="V946">
        <v>0</v>
      </c>
      <c r="W946">
        <v>6</v>
      </c>
      <c r="X946">
        <v>3</v>
      </c>
      <c r="Y946">
        <v>3</v>
      </c>
      <c r="Z946">
        <v>6</v>
      </c>
      <c r="AA946">
        <v>5</v>
      </c>
      <c r="AB946">
        <v>0</v>
      </c>
      <c r="AC946">
        <v>3</v>
      </c>
      <c r="AD946" t="s">
        <v>12575</v>
      </c>
    </row>
    <row r="947" spans="1:30" x14ac:dyDescent="0.3">
      <c r="A947">
        <v>36</v>
      </c>
      <c r="B947" t="s">
        <v>12566</v>
      </c>
      <c r="C947">
        <v>1195</v>
      </c>
      <c r="D947" t="s">
        <v>12567</v>
      </c>
      <c r="E947">
        <v>11</v>
      </c>
      <c r="F947">
        <v>3</v>
      </c>
      <c r="G947">
        <v>2</v>
      </c>
      <c r="H947" t="s">
        <v>5686</v>
      </c>
      <c r="I947">
        <v>95</v>
      </c>
      <c r="J947">
        <v>2</v>
      </c>
      <c r="K947">
        <v>2</v>
      </c>
      <c r="L947" t="s">
        <v>12573</v>
      </c>
      <c r="M947">
        <v>2</v>
      </c>
      <c r="N947" t="s">
        <v>12574</v>
      </c>
      <c r="O947">
        <v>6499</v>
      </c>
      <c r="P947">
        <v>22656</v>
      </c>
      <c r="Q947">
        <v>1</v>
      </c>
      <c r="R947" t="s">
        <v>5666</v>
      </c>
      <c r="S947">
        <v>13</v>
      </c>
      <c r="T947">
        <v>3</v>
      </c>
      <c r="U947">
        <v>80</v>
      </c>
      <c r="V947">
        <v>0</v>
      </c>
      <c r="W947">
        <v>6</v>
      </c>
      <c r="X947">
        <v>3</v>
      </c>
      <c r="Y947">
        <v>3</v>
      </c>
      <c r="Z947">
        <v>6</v>
      </c>
      <c r="AA947">
        <v>5</v>
      </c>
      <c r="AB947">
        <v>0</v>
      </c>
      <c r="AC947">
        <v>3</v>
      </c>
      <c r="AD947" t="s">
        <v>12575</v>
      </c>
    </row>
    <row r="948" spans="1:30" x14ac:dyDescent="0.3">
      <c r="A948">
        <v>55</v>
      </c>
      <c r="B948" t="s">
        <v>12580</v>
      </c>
      <c r="C948">
        <v>111</v>
      </c>
      <c r="D948" t="s">
        <v>12583</v>
      </c>
      <c r="E948">
        <v>1</v>
      </c>
      <c r="F948">
        <v>2</v>
      </c>
      <c r="G948">
        <v>1</v>
      </c>
      <c r="H948" t="s">
        <v>5686</v>
      </c>
      <c r="I948">
        <v>41</v>
      </c>
      <c r="J948">
        <v>2</v>
      </c>
      <c r="K948">
        <v>2</v>
      </c>
      <c r="L948" t="s">
        <v>12573</v>
      </c>
      <c r="M948">
        <v>2</v>
      </c>
      <c r="N948" t="s">
        <v>12574</v>
      </c>
      <c r="O948">
        <v>6499</v>
      </c>
      <c r="P948">
        <v>22656</v>
      </c>
      <c r="Q948">
        <v>1</v>
      </c>
      <c r="R948" t="s">
        <v>5666</v>
      </c>
      <c r="S948">
        <v>13</v>
      </c>
      <c r="T948">
        <v>3</v>
      </c>
      <c r="U948">
        <v>80</v>
      </c>
      <c r="V948">
        <v>0</v>
      </c>
      <c r="W948">
        <v>6</v>
      </c>
      <c r="X948">
        <v>3</v>
      </c>
      <c r="Y948">
        <v>3</v>
      </c>
      <c r="Z948">
        <v>6</v>
      </c>
      <c r="AA948">
        <v>5</v>
      </c>
      <c r="AB948">
        <v>0</v>
      </c>
      <c r="AC948">
        <v>3</v>
      </c>
      <c r="AD948" t="s">
        <v>12575</v>
      </c>
    </row>
    <row r="949" spans="1:30" x14ac:dyDescent="0.3">
      <c r="A949">
        <v>55</v>
      </c>
      <c r="B949" t="s">
        <v>12580</v>
      </c>
      <c r="C949">
        <v>111</v>
      </c>
      <c r="D949" t="s">
        <v>12583</v>
      </c>
      <c r="E949">
        <v>1</v>
      </c>
      <c r="F949">
        <v>2</v>
      </c>
      <c r="G949">
        <v>1</v>
      </c>
      <c r="H949" t="s">
        <v>5686</v>
      </c>
      <c r="I949">
        <v>41</v>
      </c>
      <c r="J949">
        <v>2</v>
      </c>
      <c r="K949">
        <v>2</v>
      </c>
      <c r="L949" t="s">
        <v>12573</v>
      </c>
      <c r="M949">
        <v>2</v>
      </c>
      <c r="N949" t="s">
        <v>12574</v>
      </c>
      <c r="O949">
        <v>6499</v>
      </c>
      <c r="P949">
        <v>22656</v>
      </c>
      <c r="Q949">
        <v>1</v>
      </c>
      <c r="R949" t="s">
        <v>5666</v>
      </c>
      <c r="S949">
        <v>13</v>
      </c>
      <c r="T949">
        <v>3</v>
      </c>
      <c r="U949">
        <v>80</v>
      </c>
      <c r="V949">
        <v>0</v>
      </c>
      <c r="W949">
        <v>6</v>
      </c>
      <c r="X949">
        <v>3</v>
      </c>
      <c r="Y949">
        <v>3</v>
      </c>
      <c r="Z949">
        <v>6</v>
      </c>
      <c r="AA949">
        <v>5</v>
      </c>
      <c r="AB949">
        <v>0</v>
      </c>
      <c r="AC949">
        <v>3</v>
      </c>
      <c r="AD949" t="s">
        <v>12575</v>
      </c>
    </row>
    <row r="950" spans="1:30" x14ac:dyDescent="0.3">
      <c r="A950">
        <v>36</v>
      </c>
      <c r="B950" t="s">
        <v>12566</v>
      </c>
      <c r="C950">
        <v>1195</v>
      </c>
      <c r="D950" t="s">
        <v>12567</v>
      </c>
      <c r="E950">
        <v>11</v>
      </c>
      <c r="F950">
        <v>3</v>
      </c>
      <c r="G950">
        <v>2</v>
      </c>
      <c r="H950" t="s">
        <v>5686</v>
      </c>
      <c r="I950">
        <v>95</v>
      </c>
      <c r="J950">
        <v>2</v>
      </c>
      <c r="K950">
        <v>2</v>
      </c>
      <c r="L950" t="s">
        <v>12573</v>
      </c>
      <c r="M950">
        <v>2</v>
      </c>
      <c r="N950" t="s">
        <v>12574</v>
      </c>
      <c r="O950">
        <v>6499</v>
      </c>
      <c r="P950">
        <v>22656</v>
      </c>
      <c r="Q950">
        <v>1</v>
      </c>
      <c r="R950" t="s">
        <v>5666</v>
      </c>
      <c r="S950">
        <v>13</v>
      </c>
      <c r="T950">
        <v>3</v>
      </c>
      <c r="U950">
        <v>80</v>
      </c>
      <c r="V950">
        <v>0</v>
      </c>
      <c r="W950">
        <v>6</v>
      </c>
      <c r="X950">
        <v>3</v>
      </c>
      <c r="Y950">
        <v>3</v>
      </c>
      <c r="Z950">
        <v>6</v>
      </c>
      <c r="AA950">
        <v>5</v>
      </c>
      <c r="AB950">
        <v>0</v>
      </c>
      <c r="AC950">
        <v>3</v>
      </c>
      <c r="AD950" t="s">
        <v>12575</v>
      </c>
    </row>
    <row r="951" spans="1:30" x14ac:dyDescent="0.3">
      <c r="A951">
        <v>36</v>
      </c>
      <c r="B951" t="s">
        <v>12566</v>
      </c>
      <c r="C951">
        <v>1195</v>
      </c>
      <c r="D951" t="s">
        <v>12567</v>
      </c>
      <c r="E951">
        <v>11</v>
      </c>
      <c r="F951">
        <v>3</v>
      </c>
      <c r="G951">
        <v>2</v>
      </c>
      <c r="H951" t="s">
        <v>5686</v>
      </c>
      <c r="I951">
        <v>95</v>
      </c>
      <c r="J951">
        <v>2</v>
      </c>
      <c r="K951">
        <v>2</v>
      </c>
      <c r="L951" t="s">
        <v>12573</v>
      </c>
      <c r="M951">
        <v>2</v>
      </c>
      <c r="N951" t="s">
        <v>12574</v>
      </c>
      <c r="O951">
        <v>6499</v>
      </c>
      <c r="P951">
        <v>22656</v>
      </c>
      <c r="Q951">
        <v>1</v>
      </c>
      <c r="R951" t="s">
        <v>5666</v>
      </c>
      <c r="S951">
        <v>13</v>
      </c>
      <c r="T951">
        <v>3</v>
      </c>
      <c r="U951">
        <v>80</v>
      </c>
      <c r="V951">
        <v>0</v>
      </c>
      <c r="W951">
        <v>6</v>
      </c>
      <c r="X951">
        <v>3</v>
      </c>
      <c r="Y951">
        <v>3</v>
      </c>
      <c r="Z951">
        <v>6</v>
      </c>
      <c r="AA951">
        <v>5</v>
      </c>
      <c r="AB951">
        <v>0</v>
      </c>
      <c r="AC951">
        <v>3</v>
      </c>
      <c r="AD951" t="s">
        <v>12575</v>
      </c>
    </row>
    <row r="952" spans="1:30" x14ac:dyDescent="0.3">
      <c r="A952">
        <v>36</v>
      </c>
      <c r="B952" t="s">
        <v>12566</v>
      </c>
      <c r="C952">
        <v>1195</v>
      </c>
      <c r="D952" t="s">
        <v>12567</v>
      </c>
      <c r="E952">
        <v>11</v>
      </c>
      <c r="F952">
        <v>3</v>
      </c>
      <c r="G952">
        <v>2</v>
      </c>
      <c r="H952" t="s">
        <v>5686</v>
      </c>
      <c r="I952">
        <v>95</v>
      </c>
      <c r="J952">
        <v>2</v>
      </c>
      <c r="K952">
        <v>2</v>
      </c>
      <c r="L952" t="s">
        <v>12573</v>
      </c>
      <c r="M952">
        <v>2</v>
      </c>
      <c r="N952" t="s">
        <v>12574</v>
      </c>
      <c r="O952">
        <v>6499</v>
      </c>
      <c r="P952">
        <v>22656</v>
      </c>
      <c r="Q952">
        <v>1</v>
      </c>
      <c r="R952" t="s">
        <v>5666</v>
      </c>
      <c r="S952">
        <v>13</v>
      </c>
      <c r="T952">
        <v>3</v>
      </c>
      <c r="U952">
        <v>80</v>
      </c>
      <c r="V952">
        <v>0</v>
      </c>
      <c r="W952">
        <v>6</v>
      </c>
      <c r="X952">
        <v>3</v>
      </c>
      <c r="Y952">
        <v>3</v>
      </c>
      <c r="Z952">
        <v>6</v>
      </c>
      <c r="AA952">
        <v>5</v>
      </c>
      <c r="AB952">
        <v>0</v>
      </c>
      <c r="AC952">
        <v>3</v>
      </c>
      <c r="AD952" t="s">
        <v>12575</v>
      </c>
    </row>
    <row r="953" spans="1:30" x14ac:dyDescent="0.3">
      <c r="A953">
        <v>55</v>
      </c>
      <c r="B953" t="s">
        <v>12580</v>
      </c>
      <c r="C953">
        <v>111</v>
      </c>
      <c r="D953" t="s">
        <v>12583</v>
      </c>
      <c r="E953">
        <v>1</v>
      </c>
      <c r="F953">
        <v>2</v>
      </c>
      <c r="G953">
        <v>1</v>
      </c>
      <c r="H953" t="s">
        <v>5686</v>
      </c>
      <c r="I953">
        <v>41</v>
      </c>
      <c r="J953">
        <v>2</v>
      </c>
      <c r="K953">
        <v>2</v>
      </c>
      <c r="L953" t="s">
        <v>12573</v>
      </c>
      <c r="M953">
        <v>2</v>
      </c>
      <c r="N953" t="s">
        <v>12574</v>
      </c>
      <c r="O953">
        <v>6499</v>
      </c>
      <c r="P953">
        <v>22656</v>
      </c>
      <c r="Q953">
        <v>1</v>
      </c>
      <c r="R953" t="s">
        <v>5666</v>
      </c>
      <c r="S953">
        <v>13</v>
      </c>
      <c r="T953">
        <v>3</v>
      </c>
      <c r="U953">
        <v>80</v>
      </c>
      <c r="V953">
        <v>0</v>
      </c>
      <c r="W953">
        <v>6</v>
      </c>
      <c r="X953">
        <v>3</v>
      </c>
      <c r="Y953">
        <v>3</v>
      </c>
      <c r="Z953">
        <v>6</v>
      </c>
      <c r="AA953">
        <v>5</v>
      </c>
      <c r="AB953">
        <v>0</v>
      </c>
      <c r="AC953">
        <v>3</v>
      </c>
      <c r="AD953" t="s">
        <v>12575</v>
      </c>
    </row>
    <row r="954" spans="1:30" x14ac:dyDescent="0.3">
      <c r="A954">
        <v>45</v>
      </c>
      <c r="B954" t="s">
        <v>12580</v>
      </c>
      <c r="C954">
        <v>1339</v>
      </c>
      <c r="D954" t="s">
        <v>12567</v>
      </c>
      <c r="E954">
        <v>7</v>
      </c>
      <c r="F954">
        <v>3</v>
      </c>
      <c r="G954">
        <v>2</v>
      </c>
      <c r="H954" t="s">
        <v>5686</v>
      </c>
      <c r="I954">
        <v>59</v>
      </c>
      <c r="J954">
        <v>3</v>
      </c>
      <c r="K954">
        <v>3</v>
      </c>
      <c r="L954" t="s">
        <v>12568</v>
      </c>
      <c r="M954">
        <v>1</v>
      </c>
      <c r="N954" t="s">
        <v>12576</v>
      </c>
      <c r="O954">
        <v>9724</v>
      </c>
      <c r="P954">
        <v>18787</v>
      </c>
      <c r="Q954">
        <v>2</v>
      </c>
      <c r="R954" t="s">
        <v>5666</v>
      </c>
      <c r="S954">
        <v>17</v>
      </c>
      <c r="T954">
        <v>3</v>
      </c>
      <c r="U954">
        <v>80</v>
      </c>
      <c r="V954">
        <v>1</v>
      </c>
      <c r="W954">
        <v>25</v>
      </c>
      <c r="X954">
        <v>2</v>
      </c>
      <c r="Y954">
        <v>3</v>
      </c>
      <c r="Z954">
        <v>1</v>
      </c>
      <c r="AA954">
        <v>0</v>
      </c>
      <c r="AB954">
        <v>0</v>
      </c>
      <c r="AC954">
        <v>0</v>
      </c>
      <c r="AD954" t="s">
        <v>12581</v>
      </c>
    </row>
    <row r="955" spans="1:30" x14ac:dyDescent="0.3">
      <c r="A955">
        <v>56</v>
      </c>
      <c r="B955" t="s">
        <v>12580</v>
      </c>
      <c r="C955">
        <v>1400</v>
      </c>
      <c r="D955" t="s">
        <v>12567</v>
      </c>
      <c r="E955">
        <v>7</v>
      </c>
      <c r="F955">
        <v>3</v>
      </c>
      <c r="G955">
        <v>1</v>
      </c>
      <c r="H955" t="s">
        <v>5686</v>
      </c>
      <c r="I955">
        <v>41</v>
      </c>
      <c r="J955">
        <v>3</v>
      </c>
      <c r="K955">
        <v>3</v>
      </c>
      <c r="L955" t="s">
        <v>12568</v>
      </c>
      <c r="M955">
        <v>1</v>
      </c>
      <c r="N955" t="s">
        <v>12576</v>
      </c>
      <c r="O955">
        <v>9724</v>
      </c>
      <c r="P955">
        <v>18787</v>
      </c>
      <c r="Q955">
        <v>2</v>
      </c>
      <c r="R955" t="s">
        <v>5666</v>
      </c>
      <c r="S955">
        <v>17</v>
      </c>
      <c r="T955">
        <v>3</v>
      </c>
      <c r="U955">
        <v>80</v>
      </c>
      <c r="V955">
        <v>1</v>
      </c>
      <c r="W955">
        <v>25</v>
      </c>
      <c r="X955">
        <v>2</v>
      </c>
      <c r="Y955">
        <v>3</v>
      </c>
      <c r="Z955">
        <v>1</v>
      </c>
      <c r="AA955">
        <v>0</v>
      </c>
      <c r="AB955">
        <v>0</v>
      </c>
      <c r="AC955">
        <v>0</v>
      </c>
      <c r="AD955" t="s">
        <v>12581</v>
      </c>
    </row>
    <row r="956" spans="1:30" x14ac:dyDescent="0.3">
      <c r="A956">
        <v>45</v>
      </c>
      <c r="B956" t="s">
        <v>12580</v>
      </c>
      <c r="C956">
        <v>1339</v>
      </c>
      <c r="D956" t="s">
        <v>12567</v>
      </c>
      <c r="E956">
        <v>7</v>
      </c>
      <c r="F956">
        <v>3</v>
      </c>
      <c r="G956">
        <v>2</v>
      </c>
      <c r="H956" t="s">
        <v>5686</v>
      </c>
      <c r="I956">
        <v>59</v>
      </c>
      <c r="J956">
        <v>3</v>
      </c>
      <c r="K956">
        <v>3</v>
      </c>
      <c r="L956" t="s">
        <v>12568</v>
      </c>
      <c r="M956">
        <v>1</v>
      </c>
      <c r="N956" t="s">
        <v>12576</v>
      </c>
      <c r="O956">
        <v>9724</v>
      </c>
      <c r="P956">
        <v>18787</v>
      </c>
      <c r="Q956">
        <v>3</v>
      </c>
      <c r="R956" t="s">
        <v>5666</v>
      </c>
      <c r="S956">
        <v>17</v>
      </c>
      <c r="T956">
        <v>3</v>
      </c>
      <c r="U956">
        <v>80</v>
      </c>
      <c r="V956">
        <v>1</v>
      </c>
      <c r="W956">
        <v>25</v>
      </c>
      <c r="X956">
        <v>2</v>
      </c>
      <c r="Y956">
        <v>3</v>
      </c>
      <c r="Z956">
        <v>1</v>
      </c>
      <c r="AA956">
        <v>0</v>
      </c>
      <c r="AB956">
        <v>0</v>
      </c>
      <c r="AC956">
        <v>0</v>
      </c>
      <c r="AD956" t="s">
        <v>12581</v>
      </c>
    </row>
    <row r="957" spans="1:30" x14ac:dyDescent="0.3">
      <c r="A957">
        <v>56</v>
      </c>
      <c r="B957" t="s">
        <v>12580</v>
      </c>
      <c r="C957">
        <v>1400</v>
      </c>
      <c r="D957" t="s">
        <v>12567</v>
      </c>
      <c r="E957">
        <v>7</v>
      </c>
      <c r="F957">
        <v>3</v>
      </c>
      <c r="G957">
        <v>1</v>
      </c>
      <c r="H957" t="s">
        <v>5686</v>
      </c>
      <c r="I957">
        <v>41</v>
      </c>
      <c r="J957">
        <v>3</v>
      </c>
      <c r="K957">
        <v>3</v>
      </c>
      <c r="L957" t="s">
        <v>12568</v>
      </c>
      <c r="M957">
        <v>1</v>
      </c>
      <c r="N957" t="s">
        <v>12576</v>
      </c>
      <c r="O957">
        <v>9724</v>
      </c>
      <c r="P957">
        <v>18787</v>
      </c>
      <c r="Q957">
        <v>3</v>
      </c>
      <c r="R957" t="s">
        <v>5666</v>
      </c>
      <c r="S957">
        <v>17</v>
      </c>
      <c r="T957">
        <v>3</v>
      </c>
      <c r="U957">
        <v>80</v>
      </c>
      <c r="V957">
        <v>1</v>
      </c>
      <c r="W957">
        <v>25</v>
      </c>
      <c r="X957">
        <v>2</v>
      </c>
      <c r="Y957">
        <v>3</v>
      </c>
      <c r="Z957">
        <v>1</v>
      </c>
      <c r="AA957">
        <v>0</v>
      </c>
      <c r="AB957">
        <v>0</v>
      </c>
      <c r="AC957">
        <v>0</v>
      </c>
      <c r="AD957" t="s">
        <v>12581</v>
      </c>
    </row>
    <row r="958" spans="1:30" x14ac:dyDescent="0.3">
      <c r="A958">
        <v>45</v>
      </c>
      <c r="B958" t="s">
        <v>12580</v>
      </c>
      <c r="C958">
        <v>1339</v>
      </c>
      <c r="D958" t="s">
        <v>12567</v>
      </c>
      <c r="E958">
        <v>7</v>
      </c>
      <c r="F958">
        <v>3</v>
      </c>
      <c r="G958">
        <v>2</v>
      </c>
      <c r="H958" t="s">
        <v>5686</v>
      </c>
      <c r="I958">
        <v>59</v>
      </c>
      <c r="J958">
        <v>3</v>
      </c>
      <c r="K958">
        <v>3</v>
      </c>
      <c r="L958" t="s">
        <v>12568</v>
      </c>
      <c r="M958">
        <v>1</v>
      </c>
      <c r="N958" t="s">
        <v>12576</v>
      </c>
      <c r="O958">
        <v>9724</v>
      </c>
      <c r="P958">
        <v>18787</v>
      </c>
      <c r="Q958">
        <v>2</v>
      </c>
      <c r="R958" t="s">
        <v>5666</v>
      </c>
      <c r="S958">
        <v>17</v>
      </c>
      <c r="T958">
        <v>3</v>
      </c>
      <c r="U958">
        <v>80</v>
      </c>
      <c r="V958">
        <v>1</v>
      </c>
      <c r="W958">
        <v>25</v>
      </c>
      <c r="X958">
        <v>2</v>
      </c>
      <c r="Y958">
        <v>3</v>
      </c>
      <c r="Z958">
        <v>1</v>
      </c>
      <c r="AA958">
        <v>0</v>
      </c>
      <c r="AB958">
        <v>0</v>
      </c>
      <c r="AC958">
        <v>0</v>
      </c>
      <c r="AD958" t="s">
        <v>12581</v>
      </c>
    </row>
    <row r="959" spans="1:30" x14ac:dyDescent="0.3">
      <c r="A959">
        <v>45</v>
      </c>
      <c r="B959" t="s">
        <v>12580</v>
      </c>
      <c r="C959">
        <v>1339</v>
      </c>
      <c r="D959" t="s">
        <v>12567</v>
      </c>
      <c r="E959">
        <v>7</v>
      </c>
      <c r="F959">
        <v>3</v>
      </c>
      <c r="G959">
        <v>2</v>
      </c>
      <c r="H959" t="s">
        <v>5686</v>
      </c>
      <c r="I959">
        <v>59</v>
      </c>
      <c r="J959">
        <v>3</v>
      </c>
      <c r="K959">
        <v>3</v>
      </c>
      <c r="L959" t="s">
        <v>12568</v>
      </c>
      <c r="M959">
        <v>1</v>
      </c>
      <c r="N959" t="s">
        <v>12576</v>
      </c>
      <c r="O959">
        <v>9724</v>
      </c>
      <c r="P959">
        <v>18787</v>
      </c>
      <c r="Q959">
        <v>3</v>
      </c>
      <c r="R959" t="s">
        <v>5666</v>
      </c>
      <c r="S959">
        <v>17</v>
      </c>
      <c r="T959">
        <v>3</v>
      </c>
      <c r="U959">
        <v>80</v>
      </c>
      <c r="V959">
        <v>1</v>
      </c>
      <c r="W959">
        <v>25</v>
      </c>
      <c r="X959">
        <v>2</v>
      </c>
      <c r="Y959">
        <v>3</v>
      </c>
      <c r="Z959">
        <v>1</v>
      </c>
      <c r="AA959">
        <v>0</v>
      </c>
      <c r="AB959">
        <v>0</v>
      </c>
      <c r="AC959">
        <v>0</v>
      </c>
      <c r="AD959" t="s">
        <v>12581</v>
      </c>
    </row>
    <row r="960" spans="1:30" x14ac:dyDescent="0.3">
      <c r="A960">
        <v>56</v>
      </c>
      <c r="B960" t="s">
        <v>12580</v>
      </c>
      <c r="C960">
        <v>1400</v>
      </c>
      <c r="D960" t="s">
        <v>12567</v>
      </c>
      <c r="E960">
        <v>7</v>
      </c>
      <c r="F960">
        <v>3</v>
      </c>
      <c r="G960">
        <v>1</v>
      </c>
      <c r="H960" t="s">
        <v>5686</v>
      </c>
      <c r="I960">
        <v>41</v>
      </c>
      <c r="J960">
        <v>3</v>
      </c>
      <c r="K960">
        <v>3</v>
      </c>
      <c r="L960" t="s">
        <v>12568</v>
      </c>
      <c r="M960">
        <v>1</v>
      </c>
      <c r="N960" t="s">
        <v>12576</v>
      </c>
      <c r="O960">
        <v>9724</v>
      </c>
      <c r="P960">
        <v>18787</v>
      </c>
      <c r="Q960">
        <v>2</v>
      </c>
      <c r="R960" t="s">
        <v>5666</v>
      </c>
      <c r="S960">
        <v>17</v>
      </c>
      <c r="T960">
        <v>3</v>
      </c>
      <c r="U960">
        <v>80</v>
      </c>
      <c r="V960">
        <v>1</v>
      </c>
      <c r="W960">
        <v>25</v>
      </c>
      <c r="X960">
        <v>2</v>
      </c>
      <c r="Y960">
        <v>3</v>
      </c>
      <c r="Z960">
        <v>1</v>
      </c>
      <c r="AA960">
        <v>0</v>
      </c>
      <c r="AB960">
        <v>0</v>
      </c>
      <c r="AC960">
        <v>0</v>
      </c>
      <c r="AD960" t="s">
        <v>12581</v>
      </c>
    </row>
    <row r="961" spans="1:30" x14ac:dyDescent="0.3">
      <c r="A961">
        <v>56</v>
      </c>
      <c r="B961" t="s">
        <v>12580</v>
      </c>
      <c r="C961">
        <v>1400</v>
      </c>
      <c r="D961" t="s">
        <v>12567</v>
      </c>
      <c r="E961">
        <v>7</v>
      </c>
      <c r="F961">
        <v>3</v>
      </c>
      <c r="G961">
        <v>1</v>
      </c>
      <c r="H961" t="s">
        <v>5686</v>
      </c>
      <c r="I961">
        <v>41</v>
      </c>
      <c r="J961">
        <v>3</v>
      </c>
      <c r="K961">
        <v>3</v>
      </c>
      <c r="L961" t="s">
        <v>12573</v>
      </c>
      <c r="M961">
        <v>1</v>
      </c>
      <c r="N961" t="s">
        <v>12569</v>
      </c>
      <c r="O961">
        <v>10008</v>
      </c>
      <c r="P961">
        <v>12023</v>
      </c>
      <c r="Q961">
        <v>1</v>
      </c>
      <c r="R961" t="s">
        <v>12579</v>
      </c>
      <c r="S961">
        <v>14</v>
      </c>
      <c r="T961">
        <v>4</v>
      </c>
      <c r="U961">
        <v>80</v>
      </c>
      <c r="V961">
        <v>0</v>
      </c>
      <c r="W961">
        <v>31</v>
      </c>
      <c r="X961">
        <v>2</v>
      </c>
      <c r="Y961">
        <v>3</v>
      </c>
      <c r="Z961">
        <v>1</v>
      </c>
      <c r="AA961">
        <v>0</v>
      </c>
      <c r="AB961">
        <v>0</v>
      </c>
      <c r="AC961">
        <v>0</v>
      </c>
      <c r="AD961" t="s">
        <v>12581</v>
      </c>
    </row>
    <row r="962" spans="1:30" x14ac:dyDescent="0.3">
      <c r="A962">
        <v>56</v>
      </c>
      <c r="B962" t="s">
        <v>12580</v>
      </c>
      <c r="C962">
        <v>1400</v>
      </c>
      <c r="D962" t="s">
        <v>12567</v>
      </c>
      <c r="E962">
        <v>7</v>
      </c>
      <c r="F962">
        <v>3</v>
      </c>
      <c r="G962">
        <v>1</v>
      </c>
      <c r="H962" t="s">
        <v>5686</v>
      </c>
      <c r="I962">
        <v>41</v>
      </c>
      <c r="J962">
        <v>3</v>
      </c>
      <c r="K962">
        <v>3</v>
      </c>
      <c r="L962" t="s">
        <v>12568</v>
      </c>
      <c r="M962">
        <v>1</v>
      </c>
      <c r="N962" t="s">
        <v>12576</v>
      </c>
      <c r="O962">
        <v>9724</v>
      </c>
      <c r="P962">
        <v>18787</v>
      </c>
      <c r="Q962">
        <v>2</v>
      </c>
      <c r="R962" t="s">
        <v>5666</v>
      </c>
      <c r="S962">
        <v>17</v>
      </c>
      <c r="T962">
        <v>3</v>
      </c>
      <c r="U962">
        <v>80</v>
      </c>
      <c r="V962">
        <v>1</v>
      </c>
      <c r="W962">
        <v>25</v>
      </c>
      <c r="X962">
        <v>2</v>
      </c>
      <c r="Y962">
        <v>3</v>
      </c>
      <c r="Z962">
        <v>1</v>
      </c>
      <c r="AA962">
        <v>0</v>
      </c>
      <c r="AB962">
        <v>0</v>
      </c>
      <c r="AC962">
        <v>0</v>
      </c>
      <c r="AD962" t="s">
        <v>12581</v>
      </c>
    </row>
    <row r="963" spans="1:30" x14ac:dyDescent="0.3">
      <c r="A963">
        <v>45</v>
      </c>
      <c r="B963" t="s">
        <v>12580</v>
      </c>
      <c r="C963">
        <v>1339</v>
      </c>
      <c r="D963" t="s">
        <v>12567</v>
      </c>
      <c r="E963">
        <v>7</v>
      </c>
      <c r="F963">
        <v>3</v>
      </c>
      <c r="G963">
        <v>2</v>
      </c>
      <c r="H963" t="s">
        <v>5686</v>
      </c>
      <c r="I963">
        <v>59</v>
      </c>
      <c r="J963">
        <v>3</v>
      </c>
      <c r="K963">
        <v>3</v>
      </c>
      <c r="L963" t="s">
        <v>12568</v>
      </c>
      <c r="M963">
        <v>1</v>
      </c>
      <c r="N963" t="s">
        <v>12576</v>
      </c>
      <c r="O963">
        <v>9724</v>
      </c>
      <c r="P963">
        <v>18787</v>
      </c>
      <c r="Q963">
        <v>3</v>
      </c>
      <c r="R963" t="s">
        <v>5666</v>
      </c>
      <c r="S963">
        <v>17</v>
      </c>
      <c r="T963">
        <v>3</v>
      </c>
      <c r="U963">
        <v>80</v>
      </c>
      <c r="V963">
        <v>1</v>
      </c>
      <c r="W963">
        <v>25</v>
      </c>
      <c r="X963">
        <v>2</v>
      </c>
      <c r="Y963">
        <v>3</v>
      </c>
      <c r="Z963">
        <v>1</v>
      </c>
      <c r="AA963">
        <v>0</v>
      </c>
      <c r="AB963">
        <v>0</v>
      </c>
      <c r="AC963">
        <v>0</v>
      </c>
      <c r="AD963" t="s">
        <v>12581</v>
      </c>
    </row>
    <row r="964" spans="1:30" x14ac:dyDescent="0.3">
      <c r="A964">
        <v>56</v>
      </c>
      <c r="B964" t="s">
        <v>12580</v>
      </c>
      <c r="C964">
        <v>1400</v>
      </c>
      <c r="D964" t="s">
        <v>12567</v>
      </c>
      <c r="E964">
        <v>7</v>
      </c>
      <c r="F964">
        <v>3</v>
      </c>
      <c r="G964">
        <v>1</v>
      </c>
      <c r="H964" t="s">
        <v>5686</v>
      </c>
      <c r="I964">
        <v>41</v>
      </c>
      <c r="J964">
        <v>3</v>
      </c>
      <c r="K964">
        <v>3</v>
      </c>
      <c r="L964" t="s">
        <v>12568</v>
      </c>
      <c r="M964">
        <v>1</v>
      </c>
      <c r="N964" t="s">
        <v>12576</v>
      </c>
      <c r="O964">
        <v>9724</v>
      </c>
      <c r="P964">
        <v>18787</v>
      </c>
      <c r="Q964">
        <v>3</v>
      </c>
      <c r="R964" t="s">
        <v>5666</v>
      </c>
      <c r="S964">
        <v>17</v>
      </c>
      <c r="T964">
        <v>3</v>
      </c>
      <c r="U964">
        <v>80</v>
      </c>
      <c r="V964">
        <v>1</v>
      </c>
      <c r="W964">
        <v>25</v>
      </c>
      <c r="X964">
        <v>2</v>
      </c>
      <c r="Y964">
        <v>3</v>
      </c>
      <c r="Z964">
        <v>1</v>
      </c>
      <c r="AA964">
        <v>0</v>
      </c>
      <c r="AB964">
        <v>0</v>
      </c>
      <c r="AC964">
        <v>0</v>
      </c>
      <c r="AD964" t="s">
        <v>12581</v>
      </c>
    </row>
    <row r="965" spans="1:30" x14ac:dyDescent="0.3">
      <c r="A965">
        <v>45</v>
      </c>
      <c r="B965" t="s">
        <v>12580</v>
      </c>
      <c r="C965">
        <v>1339</v>
      </c>
      <c r="D965" t="s">
        <v>12567</v>
      </c>
      <c r="E965">
        <v>7</v>
      </c>
      <c r="F965">
        <v>3</v>
      </c>
      <c r="G965">
        <v>2</v>
      </c>
      <c r="H965" t="s">
        <v>5686</v>
      </c>
      <c r="I965">
        <v>59</v>
      </c>
      <c r="J965">
        <v>3</v>
      </c>
      <c r="K965">
        <v>3</v>
      </c>
      <c r="L965" t="s">
        <v>12568</v>
      </c>
      <c r="M965">
        <v>1</v>
      </c>
      <c r="N965" t="s">
        <v>12576</v>
      </c>
      <c r="O965">
        <v>9724</v>
      </c>
      <c r="P965">
        <v>18787</v>
      </c>
      <c r="Q965">
        <v>2</v>
      </c>
      <c r="R965" t="s">
        <v>5666</v>
      </c>
      <c r="S965">
        <v>17</v>
      </c>
      <c r="T965">
        <v>3</v>
      </c>
      <c r="U965">
        <v>80</v>
      </c>
      <c r="V965">
        <v>1</v>
      </c>
      <c r="W965">
        <v>25</v>
      </c>
      <c r="X965">
        <v>2</v>
      </c>
      <c r="Y965">
        <v>3</v>
      </c>
      <c r="Z965">
        <v>1</v>
      </c>
      <c r="AA965">
        <v>0</v>
      </c>
      <c r="AB965">
        <v>0</v>
      </c>
      <c r="AC965">
        <v>0</v>
      </c>
      <c r="AD965" t="s">
        <v>12581</v>
      </c>
    </row>
    <row r="966" spans="1:30" x14ac:dyDescent="0.3">
      <c r="A966">
        <v>45</v>
      </c>
      <c r="B966" t="s">
        <v>12580</v>
      </c>
      <c r="C966">
        <v>1339</v>
      </c>
      <c r="D966" t="s">
        <v>12567</v>
      </c>
      <c r="E966">
        <v>7</v>
      </c>
      <c r="F966">
        <v>3</v>
      </c>
      <c r="G966">
        <v>2</v>
      </c>
      <c r="H966" t="s">
        <v>5686</v>
      </c>
      <c r="I966">
        <v>59</v>
      </c>
      <c r="J966">
        <v>3</v>
      </c>
      <c r="K966">
        <v>3</v>
      </c>
      <c r="L966" t="s">
        <v>12568</v>
      </c>
      <c r="M966">
        <v>1</v>
      </c>
      <c r="N966" t="s">
        <v>12576</v>
      </c>
      <c r="O966">
        <v>9724</v>
      </c>
      <c r="P966">
        <v>18787</v>
      </c>
      <c r="Q966">
        <v>3</v>
      </c>
      <c r="R966" t="s">
        <v>5666</v>
      </c>
      <c r="S966">
        <v>17</v>
      </c>
      <c r="T966">
        <v>3</v>
      </c>
      <c r="U966">
        <v>80</v>
      </c>
      <c r="V966">
        <v>1</v>
      </c>
      <c r="W966">
        <v>25</v>
      </c>
      <c r="X966">
        <v>2</v>
      </c>
      <c r="Y966">
        <v>3</v>
      </c>
      <c r="Z966">
        <v>1</v>
      </c>
      <c r="AA966">
        <v>0</v>
      </c>
      <c r="AB966">
        <v>0</v>
      </c>
      <c r="AC966">
        <v>0</v>
      </c>
      <c r="AD966" t="s">
        <v>12581</v>
      </c>
    </row>
    <row r="967" spans="1:30" x14ac:dyDescent="0.3">
      <c r="A967">
        <v>56</v>
      </c>
      <c r="B967" t="s">
        <v>12580</v>
      </c>
      <c r="C967">
        <v>1400</v>
      </c>
      <c r="D967" t="s">
        <v>12567</v>
      </c>
      <c r="E967">
        <v>7</v>
      </c>
      <c r="F967">
        <v>3</v>
      </c>
      <c r="G967">
        <v>1</v>
      </c>
      <c r="H967" t="s">
        <v>5686</v>
      </c>
      <c r="I967">
        <v>41</v>
      </c>
      <c r="J967">
        <v>3</v>
      </c>
      <c r="K967">
        <v>3</v>
      </c>
      <c r="L967" t="s">
        <v>12568</v>
      </c>
      <c r="M967">
        <v>1</v>
      </c>
      <c r="N967" t="s">
        <v>12576</v>
      </c>
      <c r="O967">
        <v>9724</v>
      </c>
      <c r="P967">
        <v>18787</v>
      </c>
      <c r="Q967">
        <v>2</v>
      </c>
      <c r="R967" t="s">
        <v>5666</v>
      </c>
      <c r="S967">
        <v>17</v>
      </c>
      <c r="T967">
        <v>3</v>
      </c>
      <c r="U967">
        <v>80</v>
      </c>
      <c r="V967">
        <v>1</v>
      </c>
      <c r="W967">
        <v>25</v>
      </c>
      <c r="X967">
        <v>2</v>
      </c>
      <c r="Y967">
        <v>3</v>
      </c>
      <c r="Z967">
        <v>1</v>
      </c>
      <c r="AA967">
        <v>0</v>
      </c>
      <c r="AB967">
        <v>0</v>
      </c>
      <c r="AC967">
        <v>0</v>
      </c>
      <c r="AD967" t="s">
        <v>12581</v>
      </c>
    </row>
    <row r="968" spans="1:30" x14ac:dyDescent="0.3">
      <c r="A968">
        <v>56</v>
      </c>
      <c r="B968" t="s">
        <v>12580</v>
      </c>
      <c r="C968">
        <v>1400</v>
      </c>
      <c r="D968" t="s">
        <v>12567</v>
      </c>
      <c r="E968">
        <v>7</v>
      </c>
      <c r="F968">
        <v>3</v>
      </c>
      <c r="G968">
        <v>1</v>
      </c>
      <c r="H968" t="s">
        <v>5686</v>
      </c>
      <c r="I968">
        <v>41</v>
      </c>
      <c r="J968">
        <v>3</v>
      </c>
      <c r="K968">
        <v>3</v>
      </c>
      <c r="L968" t="s">
        <v>12573</v>
      </c>
      <c r="M968">
        <v>1</v>
      </c>
      <c r="N968" t="s">
        <v>12569</v>
      </c>
      <c r="O968">
        <v>10008</v>
      </c>
      <c r="P968">
        <v>12023</v>
      </c>
      <c r="Q968">
        <v>1</v>
      </c>
      <c r="R968" t="s">
        <v>12579</v>
      </c>
      <c r="S968">
        <v>14</v>
      </c>
      <c r="T968">
        <v>4</v>
      </c>
      <c r="U968">
        <v>80</v>
      </c>
      <c r="V968">
        <v>0</v>
      </c>
      <c r="W968">
        <v>31</v>
      </c>
      <c r="X968">
        <v>2</v>
      </c>
      <c r="Y968">
        <v>3</v>
      </c>
      <c r="Z968">
        <v>1</v>
      </c>
      <c r="AA968">
        <v>0</v>
      </c>
      <c r="AB968">
        <v>0</v>
      </c>
      <c r="AC968">
        <v>0</v>
      </c>
      <c r="AD968" t="s">
        <v>12581</v>
      </c>
    </row>
    <row r="969" spans="1:30" x14ac:dyDescent="0.3">
      <c r="A969">
        <v>35</v>
      </c>
      <c r="B969" t="s">
        <v>12566</v>
      </c>
      <c r="C969">
        <v>664</v>
      </c>
      <c r="D969" t="s">
        <v>12567</v>
      </c>
      <c r="E969">
        <v>1</v>
      </c>
      <c r="F969">
        <v>3</v>
      </c>
      <c r="G969">
        <v>2</v>
      </c>
      <c r="H969" t="s">
        <v>5686</v>
      </c>
      <c r="I969">
        <v>79</v>
      </c>
      <c r="J969">
        <v>3</v>
      </c>
      <c r="K969">
        <v>1</v>
      </c>
      <c r="L969" t="s">
        <v>12568</v>
      </c>
      <c r="M969">
        <v>1</v>
      </c>
      <c r="N969" t="s">
        <v>12569</v>
      </c>
      <c r="O969">
        <v>2194</v>
      </c>
      <c r="P969">
        <v>5868</v>
      </c>
      <c r="Q969">
        <v>4</v>
      </c>
      <c r="R969" t="s">
        <v>5666</v>
      </c>
      <c r="S969">
        <v>13</v>
      </c>
      <c r="T969">
        <v>4</v>
      </c>
      <c r="U969">
        <v>80</v>
      </c>
      <c r="V969">
        <v>1</v>
      </c>
      <c r="W969">
        <v>5</v>
      </c>
      <c r="X969">
        <v>2</v>
      </c>
      <c r="Y969">
        <v>2</v>
      </c>
      <c r="Z969">
        <v>3</v>
      </c>
      <c r="AA969">
        <v>2</v>
      </c>
      <c r="AB969">
        <v>1</v>
      </c>
      <c r="AC969">
        <v>2</v>
      </c>
      <c r="AD969" t="s">
        <v>12581</v>
      </c>
    </row>
    <row r="970" spans="1:30" x14ac:dyDescent="0.3">
      <c r="A970">
        <v>51</v>
      </c>
      <c r="B970" t="s">
        <v>12580</v>
      </c>
      <c r="C970">
        <v>432</v>
      </c>
      <c r="D970" t="s">
        <v>12567</v>
      </c>
      <c r="E970">
        <v>9</v>
      </c>
      <c r="F970">
        <v>4</v>
      </c>
      <c r="G970">
        <v>1</v>
      </c>
      <c r="H970" t="s">
        <v>5686</v>
      </c>
      <c r="I970">
        <v>41</v>
      </c>
      <c r="J970">
        <v>3</v>
      </c>
      <c r="K970">
        <v>1</v>
      </c>
      <c r="L970" t="s">
        <v>12568</v>
      </c>
      <c r="M970">
        <v>1</v>
      </c>
      <c r="N970" t="s">
        <v>12569</v>
      </c>
      <c r="O970">
        <v>2194</v>
      </c>
      <c r="P970">
        <v>5868</v>
      </c>
      <c r="Q970">
        <v>4</v>
      </c>
      <c r="R970" t="s">
        <v>5666</v>
      </c>
      <c r="S970">
        <v>13</v>
      </c>
      <c r="T970">
        <v>4</v>
      </c>
      <c r="U970">
        <v>80</v>
      </c>
      <c r="V970">
        <v>1</v>
      </c>
      <c r="W970">
        <v>5</v>
      </c>
      <c r="X970">
        <v>2</v>
      </c>
      <c r="Y970">
        <v>2</v>
      </c>
      <c r="Z970">
        <v>3</v>
      </c>
      <c r="AA970">
        <v>2</v>
      </c>
      <c r="AB970">
        <v>1</v>
      </c>
      <c r="AC970">
        <v>2</v>
      </c>
      <c r="AD970" t="s">
        <v>12581</v>
      </c>
    </row>
    <row r="971" spans="1:30" x14ac:dyDescent="0.3">
      <c r="A971">
        <v>35</v>
      </c>
      <c r="B971" t="s">
        <v>12566</v>
      </c>
      <c r="C971">
        <v>664</v>
      </c>
      <c r="D971" t="s">
        <v>12567</v>
      </c>
      <c r="E971">
        <v>1</v>
      </c>
      <c r="F971">
        <v>3</v>
      </c>
      <c r="G971">
        <v>2</v>
      </c>
      <c r="H971" t="s">
        <v>5686</v>
      </c>
      <c r="I971">
        <v>79</v>
      </c>
      <c r="J971">
        <v>3</v>
      </c>
      <c r="K971">
        <v>1</v>
      </c>
      <c r="L971" t="s">
        <v>12568</v>
      </c>
      <c r="M971">
        <v>1</v>
      </c>
      <c r="N971" t="s">
        <v>12569</v>
      </c>
      <c r="O971">
        <v>2194</v>
      </c>
      <c r="P971">
        <v>5868</v>
      </c>
      <c r="Q971">
        <v>2</v>
      </c>
      <c r="R971" t="s">
        <v>5666</v>
      </c>
      <c r="S971">
        <v>13</v>
      </c>
      <c r="T971">
        <v>4</v>
      </c>
      <c r="U971">
        <v>80</v>
      </c>
      <c r="V971">
        <v>1</v>
      </c>
      <c r="W971">
        <v>5</v>
      </c>
      <c r="X971">
        <v>2</v>
      </c>
      <c r="Y971">
        <v>2</v>
      </c>
      <c r="Z971">
        <v>3</v>
      </c>
      <c r="AA971">
        <v>2</v>
      </c>
      <c r="AB971">
        <v>1</v>
      </c>
      <c r="AC971">
        <v>2</v>
      </c>
      <c r="AD971" t="s">
        <v>12581</v>
      </c>
    </row>
    <row r="972" spans="1:30" x14ac:dyDescent="0.3">
      <c r="A972">
        <v>51</v>
      </c>
      <c r="B972" t="s">
        <v>12580</v>
      </c>
      <c r="C972">
        <v>432</v>
      </c>
      <c r="D972" t="s">
        <v>12567</v>
      </c>
      <c r="E972">
        <v>9</v>
      </c>
      <c r="F972">
        <v>4</v>
      </c>
      <c r="G972">
        <v>1</v>
      </c>
      <c r="H972" t="s">
        <v>5686</v>
      </c>
      <c r="I972">
        <v>41</v>
      </c>
      <c r="J972">
        <v>3</v>
      </c>
      <c r="K972">
        <v>1</v>
      </c>
      <c r="L972" t="s">
        <v>12568</v>
      </c>
      <c r="M972">
        <v>1</v>
      </c>
      <c r="N972" t="s">
        <v>12569</v>
      </c>
      <c r="O972">
        <v>2194</v>
      </c>
      <c r="P972">
        <v>5868</v>
      </c>
      <c r="Q972">
        <v>3</v>
      </c>
      <c r="R972" t="s">
        <v>5666</v>
      </c>
      <c r="S972">
        <v>13</v>
      </c>
      <c r="T972">
        <v>4</v>
      </c>
      <c r="U972">
        <v>80</v>
      </c>
      <c r="V972">
        <v>1</v>
      </c>
      <c r="W972">
        <v>5</v>
      </c>
      <c r="X972">
        <v>2</v>
      </c>
      <c r="Y972">
        <v>2</v>
      </c>
      <c r="Z972">
        <v>3</v>
      </c>
      <c r="AA972">
        <v>2</v>
      </c>
      <c r="AB972">
        <v>1</v>
      </c>
      <c r="AC972">
        <v>2</v>
      </c>
      <c r="AD972" t="s">
        <v>12581</v>
      </c>
    </row>
    <row r="973" spans="1:30" x14ac:dyDescent="0.3">
      <c r="A973">
        <v>35</v>
      </c>
      <c r="B973" t="s">
        <v>12566</v>
      </c>
      <c r="C973">
        <v>664</v>
      </c>
      <c r="D973" t="s">
        <v>12567</v>
      </c>
      <c r="E973">
        <v>1</v>
      </c>
      <c r="F973">
        <v>3</v>
      </c>
      <c r="G973">
        <v>2</v>
      </c>
      <c r="H973" t="s">
        <v>5686</v>
      </c>
      <c r="I973">
        <v>79</v>
      </c>
      <c r="J973">
        <v>3</v>
      </c>
      <c r="K973">
        <v>1</v>
      </c>
      <c r="L973" t="s">
        <v>12568</v>
      </c>
      <c r="M973">
        <v>1</v>
      </c>
      <c r="N973" t="s">
        <v>12569</v>
      </c>
      <c r="O973">
        <v>2194</v>
      </c>
      <c r="P973">
        <v>5868</v>
      </c>
      <c r="Q973">
        <v>4</v>
      </c>
      <c r="R973" t="s">
        <v>5666</v>
      </c>
      <c r="S973">
        <v>13</v>
      </c>
      <c r="T973">
        <v>4</v>
      </c>
      <c r="U973">
        <v>80</v>
      </c>
      <c r="V973">
        <v>1</v>
      </c>
      <c r="W973">
        <v>5</v>
      </c>
      <c r="X973">
        <v>2</v>
      </c>
      <c r="Y973">
        <v>2</v>
      </c>
      <c r="Z973">
        <v>3</v>
      </c>
      <c r="AA973">
        <v>2</v>
      </c>
      <c r="AB973">
        <v>1</v>
      </c>
      <c r="AC973">
        <v>2</v>
      </c>
      <c r="AD973" t="s">
        <v>12581</v>
      </c>
    </row>
    <row r="974" spans="1:30" x14ac:dyDescent="0.3">
      <c r="A974">
        <v>35</v>
      </c>
      <c r="B974" t="s">
        <v>12566</v>
      </c>
      <c r="C974">
        <v>664</v>
      </c>
      <c r="D974" t="s">
        <v>12567</v>
      </c>
      <c r="E974">
        <v>1</v>
      </c>
      <c r="F974">
        <v>3</v>
      </c>
      <c r="G974">
        <v>2</v>
      </c>
      <c r="H974" t="s">
        <v>5686</v>
      </c>
      <c r="I974">
        <v>79</v>
      </c>
      <c r="J974">
        <v>3</v>
      </c>
      <c r="K974">
        <v>1</v>
      </c>
      <c r="L974" t="s">
        <v>12568</v>
      </c>
      <c r="M974">
        <v>1</v>
      </c>
      <c r="N974" t="s">
        <v>12569</v>
      </c>
      <c r="O974">
        <v>2194</v>
      </c>
      <c r="P974">
        <v>5868</v>
      </c>
      <c r="Q974">
        <v>2</v>
      </c>
      <c r="R974" t="s">
        <v>5666</v>
      </c>
      <c r="S974">
        <v>13</v>
      </c>
      <c r="T974">
        <v>4</v>
      </c>
      <c r="U974">
        <v>80</v>
      </c>
      <c r="V974">
        <v>1</v>
      </c>
      <c r="W974">
        <v>5</v>
      </c>
      <c r="X974">
        <v>2</v>
      </c>
      <c r="Y974">
        <v>2</v>
      </c>
      <c r="Z974">
        <v>3</v>
      </c>
      <c r="AA974">
        <v>2</v>
      </c>
      <c r="AB974">
        <v>1</v>
      </c>
      <c r="AC974">
        <v>2</v>
      </c>
      <c r="AD974" t="s">
        <v>12581</v>
      </c>
    </row>
    <row r="975" spans="1:30" x14ac:dyDescent="0.3">
      <c r="A975">
        <v>51</v>
      </c>
      <c r="B975" t="s">
        <v>12580</v>
      </c>
      <c r="C975">
        <v>432</v>
      </c>
      <c r="D975" t="s">
        <v>12567</v>
      </c>
      <c r="E975">
        <v>9</v>
      </c>
      <c r="F975">
        <v>4</v>
      </c>
      <c r="G975">
        <v>1</v>
      </c>
      <c r="H975" t="s">
        <v>5686</v>
      </c>
      <c r="I975">
        <v>41</v>
      </c>
      <c r="J975">
        <v>3</v>
      </c>
      <c r="K975">
        <v>1</v>
      </c>
      <c r="L975" t="s">
        <v>12568</v>
      </c>
      <c r="M975">
        <v>1</v>
      </c>
      <c r="N975" t="s">
        <v>12569</v>
      </c>
      <c r="O975">
        <v>2194</v>
      </c>
      <c r="P975">
        <v>5868</v>
      </c>
      <c r="Q975">
        <v>4</v>
      </c>
      <c r="R975" t="s">
        <v>5666</v>
      </c>
      <c r="S975">
        <v>13</v>
      </c>
      <c r="T975">
        <v>4</v>
      </c>
      <c r="U975">
        <v>80</v>
      </c>
      <c r="V975">
        <v>1</v>
      </c>
      <c r="W975">
        <v>5</v>
      </c>
      <c r="X975">
        <v>2</v>
      </c>
      <c r="Y975">
        <v>2</v>
      </c>
      <c r="Z975">
        <v>3</v>
      </c>
      <c r="AA975">
        <v>2</v>
      </c>
      <c r="AB975">
        <v>1</v>
      </c>
      <c r="AC975">
        <v>2</v>
      </c>
      <c r="AD975" t="s">
        <v>12581</v>
      </c>
    </row>
    <row r="976" spans="1:30" x14ac:dyDescent="0.3">
      <c r="A976">
        <v>51</v>
      </c>
      <c r="B976" t="s">
        <v>12580</v>
      </c>
      <c r="C976">
        <v>432</v>
      </c>
      <c r="D976" t="s">
        <v>12567</v>
      </c>
      <c r="E976">
        <v>9</v>
      </c>
      <c r="F976">
        <v>4</v>
      </c>
      <c r="G976">
        <v>1</v>
      </c>
      <c r="H976" t="s">
        <v>5686</v>
      </c>
      <c r="I976">
        <v>41</v>
      </c>
      <c r="J976">
        <v>3</v>
      </c>
      <c r="K976">
        <v>1</v>
      </c>
      <c r="L976" t="s">
        <v>12568</v>
      </c>
      <c r="M976">
        <v>1</v>
      </c>
      <c r="N976" t="s">
        <v>12569</v>
      </c>
      <c r="O976">
        <v>2194</v>
      </c>
      <c r="P976">
        <v>5868</v>
      </c>
      <c r="Q976">
        <v>3</v>
      </c>
      <c r="R976" t="s">
        <v>5666</v>
      </c>
      <c r="S976">
        <v>13</v>
      </c>
      <c r="T976">
        <v>4</v>
      </c>
      <c r="U976">
        <v>80</v>
      </c>
      <c r="V976">
        <v>1</v>
      </c>
      <c r="W976">
        <v>5</v>
      </c>
      <c r="X976">
        <v>2</v>
      </c>
      <c r="Y976">
        <v>2</v>
      </c>
      <c r="Z976">
        <v>3</v>
      </c>
      <c r="AA976">
        <v>2</v>
      </c>
      <c r="AB976">
        <v>1</v>
      </c>
      <c r="AC976">
        <v>2</v>
      </c>
      <c r="AD976" t="s">
        <v>12581</v>
      </c>
    </row>
    <row r="977" spans="1:30" x14ac:dyDescent="0.3">
      <c r="A977">
        <v>51</v>
      </c>
      <c r="B977" t="s">
        <v>12580</v>
      </c>
      <c r="C977">
        <v>432</v>
      </c>
      <c r="D977" t="s">
        <v>12567</v>
      </c>
      <c r="E977">
        <v>9</v>
      </c>
      <c r="F977">
        <v>4</v>
      </c>
      <c r="G977">
        <v>1</v>
      </c>
      <c r="H977" t="s">
        <v>5686</v>
      </c>
      <c r="I977">
        <v>41</v>
      </c>
      <c r="J977">
        <v>3</v>
      </c>
      <c r="K977">
        <v>1</v>
      </c>
      <c r="L977" t="s">
        <v>12568</v>
      </c>
      <c r="M977">
        <v>1</v>
      </c>
      <c r="N977" t="s">
        <v>12569</v>
      </c>
      <c r="O977">
        <v>2194</v>
      </c>
      <c r="P977">
        <v>5868</v>
      </c>
      <c r="Q977">
        <v>4</v>
      </c>
      <c r="R977" t="s">
        <v>5666</v>
      </c>
      <c r="S977">
        <v>13</v>
      </c>
      <c r="T977">
        <v>4</v>
      </c>
      <c r="U977">
        <v>80</v>
      </c>
      <c r="V977">
        <v>1</v>
      </c>
      <c r="W977">
        <v>5</v>
      </c>
      <c r="X977">
        <v>2</v>
      </c>
      <c r="Y977">
        <v>2</v>
      </c>
      <c r="Z977">
        <v>3</v>
      </c>
      <c r="AA977">
        <v>2</v>
      </c>
      <c r="AB977">
        <v>1</v>
      </c>
      <c r="AC977">
        <v>2</v>
      </c>
      <c r="AD977" t="s">
        <v>12581</v>
      </c>
    </row>
    <row r="978" spans="1:30" x14ac:dyDescent="0.3">
      <c r="A978">
        <v>35</v>
      </c>
      <c r="B978" t="s">
        <v>12566</v>
      </c>
      <c r="C978">
        <v>664</v>
      </c>
      <c r="D978" t="s">
        <v>12567</v>
      </c>
      <c r="E978">
        <v>1</v>
      </c>
      <c r="F978">
        <v>3</v>
      </c>
      <c r="G978">
        <v>2</v>
      </c>
      <c r="H978" t="s">
        <v>5686</v>
      </c>
      <c r="I978">
        <v>79</v>
      </c>
      <c r="J978">
        <v>3</v>
      </c>
      <c r="K978">
        <v>1</v>
      </c>
      <c r="L978" t="s">
        <v>12568</v>
      </c>
      <c r="M978">
        <v>1</v>
      </c>
      <c r="N978" t="s">
        <v>12569</v>
      </c>
      <c r="O978">
        <v>2194</v>
      </c>
      <c r="P978">
        <v>5868</v>
      </c>
      <c r="Q978">
        <v>2</v>
      </c>
      <c r="R978" t="s">
        <v>5666</v>
      </c>
      <c r="S978">
        <v>13</v>
      </c>
      <c r="T978">
        <v>4</v>
      </c>
      <c r="U978">
        <v>80</v>
      </c>
      <c r="V978">
        <v>1</v>
      </c>
      <c r="W978">
        <v>5</v>
      </c>
      <c r="X978">
        <v>2</v>
      </c>
      <c r="Y978">
        <v>2</v>
      </c>
      <c r="Z978">
        <v>3</v>
      </c>
      <c r="AA978">
        <v>2</v>
      </c>
      <c r="AB978">
        <v>1</v>
      </c>
      <c r="AC978">
        <v>2</v>
      </c>
      <c r="AD978" t="s">
        <v>12581</v>
      </c>
    </row>
    <row r="979" spans="1:30" x14ac:dyDescent="0.3">
      <c r="A979">
        <v>51</v>
      </c>
      <c r="B979" t="s">
        <v>12580</v>
      </c>
      <c r="C979">
        <v>432</v>
      </c>
      <c r="D979" t="s">
        <v>12567</v>
      </c>
      <c r="E979">
        <v>9</v>
      </c>
      <c r="F979">
        <v>4</v>
      </c>
      <c r="G979">
        <v>1</v>
      </c>
      <c r="H979" t="s">
        <v>5686</v>
      </c>
      <c r="I979">
        <v>41</v>
      </c>
      <c r="J979">
        <v>3</v>
      </c>
      <c r="K979">
        <v>1</v>
      </c>
      <c r="L979" t="s">
        <v>12568</v>
      </c>
      <c r="M979">
        <v>1</v>
      </c>
      <c r="N979" t="s">
        <v>12569</v>
      </c>
      <c r="O979">
        <v>2194</v>
      </c>
      <c r="P979">
        <v>5868</v>
      </c>
      <c r="Q979">
        <v>3</v>
      </c>
      <c r="R979" t="s">
        <v>5666</v>
      </c>
      <c r="S979">
        <v>13</v>
      </c>
      <c r="T979">
        <v>4</v>
      </c>
      <c r="U979">
        <v>80</v>
      </c>
      <c r="V979">
        <v>1</v>
      </c>
      <c r="W979">
        <v>5</v>
      </c>
      <c r="X979">
        <v>2</v>
      </c>
      <c r="Y979">
        <v>2</v>
      </c>
      <c r="Z979">
        <v>3</v>
      </c>
      <c r="AA979">
        <v>2</v>
      </c>
      <c r="AB979">
        <v>1</v>
      </c>
      <c r="AC979">
        <v>2</v>
      </c>
      <c r="AD979" t="s">
        <v>12581</v>
      </c>
    </row>
    <row r="980" spans="1:30" x14ac:dyDescent="0.3">
      <c r="A980">
        <v>35</v>
      </c>
      <c r="B980" t="s">
        <v>12566</v>
      </c>
      <c r="C980">
        <v>664</v>
      </c>
      <c r="D980" t="s">
        <v>12567</v>
      </c>
      <c r="E980">
        <v>1</v>
      </c>
      <c r="F980">
        <v>3</v>
      </c>
      <c r="G980">
        <v>2</v>
      </c>
      <c r="H980" t="s">
        <v>5686</v>
      </c>
      <c r="I980">
        <v>79</v>
      </c>
      <c r="J980">
        <v>3</v>
      </c>
      <c r="K980">
        <v>1</v>
      </c>
      <c r="L980" t="s">
        <v>12568</v>
      </c>
      <c r="M980">
        <v>1</v>
      </c>
      <c r="N980" t="s">
        <v>12569</v>
      </c>
      <c r="O980">
        <v>2194</v>
      </c>
      <c r="P980">
        <v>5868</v>
      </c>
      <c r="Q980">
        <v>4</v>
      </c>
      <c r="R980" t="s">
        <v>5666</v>
      </c>
      <c r="S980">
        <v>13</v>
      </c>
      <c r="T980">
        <v>4</v>
      </c>
      <c r="U980">
        <v>80</v>
      </c>
      <c r="V980">
        <v>1</v>
      </c>
      <c r="W980">
        <v>5</v>
      </c>
      <c r="X980">
        <v>2</v>
      </c>
      <c r="Y980">
        <v>2</v>
      </c>
      <c r="Z980">
        <v>3</v>
      </c>
      <c r="AA980">
        <v>2</v>
      </c>
      <c r="AB980">
        <v>1</v>
      </c>
      <c r="AC980">
        <v>2</v>
      </c>
      <c r="AD980" t="s">
        <v>12581</v>
      </c>
    </row>
    <row r="981" spans="1:30" x14ac:dyDescent="0.3">
      <c r="A981">
        <v>35</v>
      </c>
      <c r="B981" t="s">
        <v>12566</v>
      </c>
      <c r="C981">
        <v>664</v>
      </c>
      <c r="D981" t="s">
        <v>12567</v>
      </c>
      <c r="E981">
        <v>1</v>
      </c>
      <c r="F981">
        <v>3</v>
      </c>
      <c r="G981">
        <v>2</v>
      </c>
      <c r="H981" t="s">
        <v>5686</v>
      </c>
      <c r="I981">
        <v>79</v>
      </c>
      <c r="J981">
        <v>3</v>
      </c>
      <c r="K981">
        <v>1</v>
      </c>
      <c r="L981" t="s">
        <v>12568</v>
      </c>
      <c r="M981">
        <v>1</v>
      </c>
      <c r="N981" t="s">
        <v>12569</v>
      </c>
      <c r="O981">
        <v>2194</v>
      </c>
      <c r="P981">
        <v>5868</v>
      </c>
      <c r="Q981">
        <v>2</v>
      </c>
      <c r="R981" t="s">
        <v>5666</v>
      </c>
      <c r="S981">
        <v>13</v>
      </c>
      <c r="T981">
        <v>4</v>
      </c>
      <c r="U981">
        <v>80</v>
      </c>
      <c r="V981">
        <v>1</v>
      </c>
      <c r="W981">
        <v>5</v>
      </c>
      <c r="X981">
        <v>2</v>
      </c>
      <c r="Y981">
        <v>2</v>
      </c>
      <c r="Z981">
        <v>3</v>
      </c>
      <c r="AA981">
        <v>2</v>
      </c>
      <c r="AB981">
        <v>1</v>
      </c>
      <c r="AC981">
        <v>2</v>
      </c>
      <c r="AD981" t="s">
        <v>12581</v>
      </c>
    </row>
    <row r="982" spans="1:30" x14ac:dyDescent="0.3">
      <c r="A982">
        <v>51</v>
      </c>
      <c r="B982" t="s">
        <v>12580</v>
      </c>
      <c r="C982">
        <v>432</v>
      </c>
      <c r="D982" t="s">
        <v>12567</v>
      </c>
      <c r="E982">
        <v>9</v>
      </c>
      <c r="F982">
        <v>4</v>
      </c>
      <c r="G982">
        <v>1</v>
      </c>
      <c r="H982" t="s">
        <v>5686</v>
      </c>
      <c r="I982">
        <v>41</v>
      </c>
      <c r="J982">
        <v>3</v>
      </c>
      <c r="K982">
        <v>1</v>
      </c>
      <c r="L982" t="s">
        <v>12568</v>
      </c>
      <c r="M982">
        <v>1</v>
      </c>
      <c r="N982" t="s">
        <v>12569</v>
      </c>
      <c r="O982">
        <v>2194</v>
      </c>
      <c r="P982">
        <v>5868</v>
      </c>
      <c r="Q982">
        <v>4</v>
      </c>
      <c r="R982" t="s">
        <v>5666</v>
      </c>
      <c r="S982">
        <v>13</v>
      </c>
      <c r="T982">
        <v>4</v>
      </c>
      <c r="U982">
        <v>80</v>
      </c>
      <c r="V982">
        <v>1</v>
      </c>
      <c r="W982">
        <v>5</v>
      </c>
      <c r="X982">
        <v>2</v>
      </c>
      <c r="Y982">
        <v>2</v>
      </c>
      <c r="Z982">
        <v>3</v>
      </c>
      <c r="AA982">
        <v>2</v>
      </c>
      <c r="AB982">
        <v>1</v>
      </c>
      <c r="AC982">
        <v>2</v>
      </c>
      <c r="AD982" t="s">
        <v>12581</v>
      </c>
    </row>
    <row r="983" spans="1:30" x14ac:dyDescent="0.3">
      <c r="A983">
        <v>51</v>
      </c>
      <c r="B983" t="s">
        <v>12580</v>
      </c>
      <c r="C983">
        <v>432</v>
      </c>
      <c r="D983" t="s">
        <v>12567</v>
      </c>
      <c r="E983">
        <v>9</v>
      </c>
      <c r="F983">
        <v>4</v>
      </c>
      <c r="G983">
        <v>1</v>
      </c>
      <c r="H983" t="s">
        <v>5686</v>
      </c>
      <c r="I983">
        <v>41</v>
      </c>
      <c r="J983">
        <v>3</v>
      </c>
      <c r="K983">
        <v>1</v>
      </c>
      <c r="L983" t="s">
        <v>12568</v>
      </c>
      <c r="M983">
        <v>1</v>
      </c>
      <c r="N983" t="s">
        <v>12569</v>
      </c>
      <c r="O983">
        <v>2194</v>
      </c>
      <c r="P983">
        <v>5868</v>
      </c>
      <c r="Q983">
        <v>3</v>
      </c>
      <c r="R983" t="s">
        <v>5666</v>
      </c>
      <c r="S983">
        <v>13</v>
      </c>
      <c r="T983">
        <v>4</v>
      </c>
      <c r="U983">
        <v>80</v>
      </c>
      <c r="V983">
        <v>1</v>
      </c>
      <c r="W983">
        <v>5</v>
      </c>
      <c r="X983">
        <v>2</v>
      </c>
      <c r="Y983">
        <v>2</v>
      </c>
      <c r="Z983">
        <v>3</v>
      </c>
      <c r="AA983">
        <v>2</v>
      </c>
      <c r="AB983">
        <v>1</v>
      </c>
      <c r="AC983">
        <v>2</v>
      </c>
      <c r="AD983" t="s">
        <v>12581</v>
      </c>
    </row>
    <row r="984" spans="1:30" x14ac:dyDescent="0.3">
      <c r="A984">
        <v>30</v>
      </c>
      <c r="B984" t="s">
        <v>12580</v>
      </c>
      <c r="C984">
        <v>288</v>
      </c>
      <c r="D984" t="s">
        <v>12567</v>
      </c>
      <c r="E984">
        <v>2</v>
      </c>
      <c r="F984">
        <v>3</v>
      </c>
      <c r="G984">
        <v>1</v>
      </c>
      <c r="H984" t="s">
        <v>5686</v>
      </c>
      <c r="I984">
        <v>41</v>
      </c>
      <c r="J984">
        <v>2</v>
      </c>
      <c r="K984">
        <v>1</v>
      </c>
      <c r="L984" t="s">
        <v>12568</v>
      </c>
      <c r="M984">
        <v>3</v>
      </c>
      <c r="N984" t="s">
        <v>12569</v>
      </c>
      <c r="O984">
        <v>3388</v>
      </c>
      <c r="P984">
        <v>21777</v>
      </c>
      <c r="Q984">
        <v>0</v>
      </c>
      <c r="R984" t="s">
        <v>12579</v>
      </c>
      <c r="S984">
        <v>17</v>
      </c>
      <c r="T984">
        <v>1</v>
      </c>
      <c r="U984">
        <v>80</v>
      </c>
      <c r="V984">
        <v>1</v>
      </c>
      <c r="W984">
        <v>2</v>
      </c>
      <c r="X984">
        <v>0</v>
      </c>
      <c r="Y984">
        <v>2</v>
      </c>
      <c r="Z984">
        <v>1</v>
      </c>
      <c r="AA984">
        <v>0</v>
      </c>
      <c r="AB984">
        <v>0</v>
      </c>
      <c r="AC984">
        <v>0</v>
      </c>
      <c r="AD984" t="s">
        <v>12581</v>
      </c>
    </row>
    <row r="985" spans="1:30" x14ac:dyDescent="0.3">
      <c r="A985">
        <v>30</v>
      </c>
      <c r="B985" t="s">
        <v>12580</v>
      </c>
      <c r="C985">
        <v>288</v>
      </c>
      <c r="D985" t="s">
        <v>12567</v>
      </c>
      <c r="E985">
        <v>2</v>
      </c>
      <c r="F985">
        <v>3</v>
      </c>
      <c r="G985">
        <v>1</v>
      </c>
      <c r="H985" t="s">
        <v>5686</v>
      </c>
      <c r="I985">
        <v>41</v>
      </c>
      <c r="J985">
        <v>2</v>
      </c>
      <c r="K985">
        <v>1</v>
      </c>
      <c r="L985" t="s">
        <v>12568</v>
      </c>
      <c r="M985">
        <v>3</v>
      </c>
      <c r="N985" t="s">
        <v>12569</v>
      </c>
      <c r="O985">
        <v>3388</v>
      </c>
      <c r="P985">
        <v>21777</v>
      </c>
      <c r="Q985">
        <v>2</v>
      </c>
      <c r="R985" t="s">
        <v>12579</v>
      </c>
      <c r="S985">
        <v>17</v>
      </c>
      <c r="T985">
        <v>1</v>
      </c>
      <c r="U985">
        <v>80</v>
      </c>
      <c r="V985">
        <v>1</v>
      </c>
      <c r="W985">
        <v>2</v>
      </c>
      <c r="X985">
        <v>0</v>
      </c>
      <c r="Y985">
        <v>2</v>
      </c>
      <c r="Z985">
        <v>1</v>
      </c>
      <c r="AA985">
        <v>0</v>
      </c>
      <c r="AB985">
        <v>0</v>
      </c>
      <c r="AC985">
        <v>0</v>
      </c>
      <c r="AD985" t="s">
        <v>12581</v>
      </c>
    </row>
    <row r="986" spans="1:30" x14ac:dyDescent="0.3">
      <c r="A986">
        <v>30</v>
      </c>
      <c r="B986" t="s">
        <v>12580</v>
      </c>
      <c r="C986">
        <v>288</v>
      </c>
      <c r="D986" t="s">
        <v>12567</v>
      </c>
      <c r="E986">
        <v>2</v>
      </c>
      <c r="F986">
        <v>3</v>
      </c>
      <c r="G986">
        <v>1</v>
      </c>
      <c r="H986" t="s">
        <v>5686</v>
      </c>
      <c r="I986">
        <v>41</v>
      </c>
      <c r="J986">
        <v>2</v>
      </c>
      <c r="K986">
        <v>1</v>
      </c>
      <c r="L986" t="s">
        <v>12568</v>
      </c>
      <c r="M986">
        <v>3</v>
      </c>
      <c r="N986" t="s">
        <v>12569</v>
      </c>
      <c r="O986">
        <v>3388</v>
      </c>
      <c r="P986">
        <v>21777</v>
      </c>
      <c r="Q986">
        <v>0</v>
      </c>
      <c r="R986" t="s">
        <v>12579</v>
      </c>
      <c r="S986">
        <v>17</v>
      </c>
      <c r="T986">
        <v>1</v>
      </c>
      <c r="U986">
        <v>80</v>
      </c>
      <c r="V986">
        <v>1</v>
      </c>
      <c r="W986">
        <v>2</v>
      </c>
      <c r="X986">
        <v>0</v>
      </c>
      <c r="Y986">
        <v>2</v>
      </c>
      <c r="Z986">
        <v>1</v>
      </c>
      <c r="AA986">
        <v>0</v>
      </c>
      <c r="AB986">
        <v>0</v>
      </c>
      <c r="AC986">
        <v>0</v>
      </c>
      <c r="AD986" t="s">
        <v>12581</v>
      </c>
    </row>
    <row r="987" spans="1:30" x14ac:dyDescent="0.3">
      <c r="A987">
        <v>30</v>
      </c>
      <c r="B987" t="s">
        <v>12580</v>
      </c>
      <c r="C987">
        <v>288</v>
      </c>
      <c r="D987" t="s">
        <v>12567</v>
      </c>
      <c r="E987">
        <v>2</v>
      </c>
      <c r="F987">
        <v>3</v>
      </c>
      <c r="G987">
        <v>1</v>
      </c>
      <c r="H987" t="s">
        <v>5686</v>
      </c>
      <c r="I987">
        <v>41</v>
      </c>
      <c r="J987">
        <v>2</v>
      </c>
      <c r="K987">
        <v>1</v>
      </c>
      <c r="L987" t="s">
        <v>12568</v>
      </c>
      <c r="M987">
        <v>3</v>
      </c>
      <c r="N987" t="s">
        <v>12569</v>
      </c>
      <c r="O987">
        <v>3388</v>
      </c>
      <c r="P987">
        <v>21777</v>
      </c>
      <c r="Q987">
        <v>2</v>
      </c>
      <c r="R987" t="s">
        <v>12579</v>
      </c>
      <c r="S987">
        <v>17</v>
      </c>
      <c r="T987">
        <v>1</v>
      </c>
      <c r="U987">
        <v>80</v>
      </c>
      <c r="V987">
        <v>1</v>
      </c>
      <c r="W987">
        <v>2</v>
      </c>
      <c r="X987">
        <v>0</v>
      </c>
      <c r="Y987">
        <v>2</v>
      </c>
      <c r="Z987">
        <v>1</v>
      </c>
      <c r="AA987">
        <v>0</v>
      </c>
      <c r="AB987">
        <v>0</v>
      </c>
      <c r="AC987">
        <v>0</v>
      </c>
      <c r="AD987" t="s">
        <v>12575</v>
      </c>
    </row>
    <row r="988" spans="1:30" x14ac:dyDescent="0.3">
      <c r="A988">
        <v>30</v>
      </c>
      <c r="B988" t="s">
        <v>12580</v>
      </c>
      <c r="C988">
        <v>288</v>
      </c>
      <c r="D988" t="s">
        <v>12567</v>
      </c>
      <c r="E988">
        <v>2</v>
      </c>
      <c r="F988">
        <v>3</v>
      </c>
      <c r="G988">
        <v>1</v>
      </c>
      <c r="H988" t="s">
        <v>5686</v>
      </c>
      <c r="I988">
        <v>41</v>
      </c>
      <c r="J988">
        <v>2</v>
      </c>
      <c r="K988">
        <v>1</v>
      </c>
      <c r="L988" t="s">
        <v>12568</v>
      </c>
      <c r="M988">
        <v>3</v>
      </c>
      <c r="N988" t="s">
        <v>12569</v>
      </c>
      <c r="O988">
        <v>3388</v>
      </c>
      <c r="P988">
        <v>21777</v>
      </c>
      <c r="Q988">
        <v>0</v>
      </c>
      <c r="R988" t="s">
        <v>12579</v>
      </c>
      <c r="S988">
        <v>17</v>
      </c>
      <c r="T988">
        <v>1</v>
      </c>
      <c r="U988">
        <v>80</v>
      </c>
      <c r="V988">
        <v>1</v>
      </c>
      <c r="W988">
        <v>2</v>
      </c>
      <c r="X988">
        <v>0</v>
      </c>
      <c r="Y988">
        <v>2</v>
      </c>
      <c r="Z988">
        <v>1</v>
      </c>
      <c r="AA988">
        <v>0</v>
      </c>
      <c r="AB988">
        <v>0</v>
      </c>
      <c r="AC988">
        <v>0</v>
      </c>
      <c r="AD988" t="s">
        <v>12581</v>
      </c>
    </row>
    <row r="989" spans="1:30" x14ac:dyDescent="0.3">
      <c r="A989">
        <v>30</v>
      </c>
      <c r="B989" t="s">
        <v>12580</v>
      </c>
      <c r="C989">
        <v>288</v>
      </c>
      <c r="D989" t="s">
        <v>12567</v>
      </c>
      <c r="E989">
        <v>2</v>
      </c>
      <c r="F989">
        <v>3</v>
      </c>
      <c r="G989">
        <v>1</v>
      </c>
      <c r="H989" t="s">
        <v>5686</v>
      </c>
      <c r="I989">
        <v>41</v>
      </c>
      <c r="J989">
        <v>2</v>
      </c>
      <c r="K989">
        <v>1</v>
      </c>
      <c r="L989" t="s">
        <v>12568</v>
      </c>
      <c r="M989">
        <v>3</v>
      </c>
      <c r="N989" t="s">
        <v>12569</v>
      </c>
      <c r="O989">
        <v>3388</v>
      </c>
      <c r="P989">
        <v>21777</v>
      </c>
      <c r="Q989">
        <v>2</v>
      </c>
      <c r="R989" t="s">
        <v>12579</v>
      </c>
      <c r="S989">
        <v>17</v>
      </c>
      <c r="T989">
        <v>1</v>
      </c>
      <c r="U989">
        <v>80</v>
      </c>
      <c r="V989">
        <v>1</v>
      </c>
      <c r="W989">
        <v>2</v>
      </c>
      <c r="X989">
        <v>0</v>
      </c>
      <c r="Y989">
        <v>2</v>
      </c>
      <c r="Z989">
        <v>1</v>
      </c>
      <c r="AA989">
        <v>0</v>
      </c>
      <c r="AB989">
        <v>0</v>
      </c>
      <c r="AC989">
        <v>0</v>
      </c>
      <c r="AD989" t="s">
        <v>12581</v>
      </c>
    </row>
    <row r="990" spans="1:30" x14ac:dyDescent="0.3">
      <c r="A990">
        <v>30</v>
      </c>
      <c r="B990" t="s">
        <v>12580</v>
      </c>
      <c r="C990">
        <v>288</v>
      </c>
      <c r="D990" t="s">
        <v>12567</v>
      </c>
      <c r="E990">
        <v>2</v>
      </c>
      <c r="F990">
        <v>3</v>
      </c>
      <c r="G990">
        <v>1</v>
      </c>
      <c r="H990" t="s">
        <v>5686</v>
      </c>
      <c r="I990">
        <v>41</v>
      </c>
      <c r="J990">
        <v>2</v>
      </c>
      <c r="K990">
        <v>1</v>
      </c>
      <c r="L990" t="s">
        <v>12568</v>
      </c>
      <c r="M990">
        <v>3</v>
      </c>
      <c r="N990" t="s">
        <v>12569</v>
      </c>
      <c r="O990">
        <v>3388</v>
      </c>
      <c r="P990">
        <v>21777</v>
      </c>
      <c r="Q990">
        <v>0</v>
      </c>
      <c r="R990" t="s">
        <v>12579</v>
      </c>
      <c r="S990">
        <v>17</v>
      </c>
      <c r="T990">
        <v>1</v>
      </c>
      <c r="U990">
        <v>80</v>
      </c>
      <c r="V990">
        <v>1</v>
      </c>
      <c r="W990">
        <v>2</v>
      </c>
      <c r="X990">
        <v>0</v>
      </c>
      <c r="Y990">
        <v>2</v>
      </c>
      <c r="Z990">
        <v>1</v>
      </c>
      <c r="AA990">
        <v>0</v>
      </c>
      <c r="AB990">
        <v>0</v>
      </c>
      <c r="AC990">
        <v>0</v>
      </c>
      <c r="AD990" t="s">
        <v>12581</v>
      </c>
    </row>
    <row r="991" spans="1:30" x14ac:dyDescent="0.3">
      <c r="A991">
        <v>30</v>
      </c>
      <c r="B991" t="s">
        <v>12580</v>
      </c>
      <c r="C991">
        <v>288</v>
      </c>
      <c r="D991" t="s">
        <v>12567</v>
      </c>
      <c r="E991">
        <v>2</v>
      </c>
      <c r="F991">
        <v>3</v>
      </c>
      <c r="G991">
        <v>1</v>
      </c>
      <c r="H991" t="s">
        <v>5686</v>
      </c>
      <c r="I991">
        <v>41</v>
      </c>
      <c r="J991">
        <v>2</v>
      </c>
      <c r="K991">
        <v>1</v>
      </c>
      <c r="L991" t="s">
        <v>12568</v>
      </c>
      <c r="M991">
        <v>3</v>
      </c>
      <c r="N991" t="s">
        <v>12569</v>
      </c>
      <c r="O991">
        <v>3388</v>
      </c>
      <c r="P991">
        <v>21777</v>
      </c>
      <c r="Q991">
        <v>2</v>
      </c>
      <c r="R991" t="s">
        <v>12579</v>
      </c>
      <c r="S991">
        <v>17</v>
      </c>
      <c r="T991">
        <v>1</v>
      </c>
      <c r="U991">
        <v>80</v>
      </c>
      <c r="V991">
        <v>1</v>
      </c>
      <c r="W991">
        <v>2</v>
      </c>
      <c r="X991">
        <v>0</v>
      </c>
      <c r="Y991">
        <v>2</v>
      </c>
      <c r="Z991">
        <v>1</v>
      </c>
      <c r="AA991">
        <v>0</v>
      </c>
      <c r="AB991">
        <v>0</v>
      </c>
      <c r="AC991">
        <v>0</v>
      </c>
      <c r="AD991" t="s">
        <v>12575</v>
      </c>
    </row>
    <row r="992" spans="1:30" x14ac:dyDescent="0.3">
      <c r="A992">
        <v>59</v>
      </c>
      <c r="B992" t="s">
        <v>12566</v>
      </c>
      <c r="C992">
        <v>1225</v>
      </c>
      <c r="D992" t="s">
        <v>12583</v>
      </c>
      <c r="E992">
        <v>1</v>
      </c>
      <c r="F992">
        <v>1</v>
      </c>
      <c r="G992">
        <v>1</v>
      </c>
      <c r="H992" t="s">
        <v>5710</v>
      </c>
      <c r="I992">
        <v>57</v>
      </c>
      <c r="J992">
        <v>2</v>
      </c>
      <c r="K992">
        <v>2</v>
      </c>
      <c r="L992" t="s">
        <v>12586</v>
      </c>
      <c r="M992">
        <v>3</v>
      </c>
      <c r="N992" t="s">
        <v>12574</v>
      </c>
      <c r="O992">
        <v>5473</v>
      </c>
      <c r="P992">
        <v>24668</v>
      </c>
      <c r="Q992">
        <v>7</v>
      </c>
      <c r="R992" t="s">
        <v>5666</v>
      </c>
      <c r="S992">
        <v>11</v>
      </c>
      <c r="T992">
        <v>4</v>
      </c>
      <c r="U992">
        <v>80</v>
      </c>
      <c r="V992">
        <v>0</v>
      </c>
      <c r="W992">
        <v>20</v>
      </c>
      <c r="X992">
        <v>2</v>
      </c>
      <c r="Y992">
        <v>2</v>
      </c>
      <c r="Z992">
        <v>4</v>
      </c>
      <c r="AA992">
        <v>3</v>
      </c>
      <c r="AB992">
        <v>1</v>
      </c>
      <c r="AC992">
        <v>3</v>
      </c>
      <c r="AD992" t="s">
        <v>12581</v>
      </c>
    </row>
    <row r="993" spans="1:30" x14ac:dyDescent="0.3">
      <c r="A993">
        <v>40</v>
      </c>
      <c r="B993" t="s">
        <v>12566</v>
      </c>
      <c r="C993">
        <v>530</v>
      </c>
      <c r="D993" t="s">
        <v>12567</v>
      </c>
      <c r="E993">
        <v>1</v>
      </c>
      <c r="F993">
        <v>4</v>
      </c>
      <c r="G993">
        <v>1</v>
      </c>
      <c r="H993" t="s">
        <v>5710</v>
      </c>
      <c r="I993">
        <v>41</v>
      </c>
      <c r="J993">
        <v>2</v>
      </c>
      <c r="K993">
        <v>2</v>
      </c>
      <c r="L993" t="s">
        <v>12586</v>
      </c>
      <c r="M993">
        <v>3</v>
      </c>
      <c r="N993" t="s">
        <v>12574</v>
      </c>
      <c r="O993">
        <v>5473</v>
      </c>
      <c r="P993">
        <v>24668</v>
      </c>
      <c r="Q993">
        <v>7</v>
      </c>
      <c r="R993" t="s">
        <v>5666</v>
      </c>
      <c r="S993">
        <v>11</v>
      </c>
      <c r="T993">
        <v>4</v>
      </c>
      <c r="U993">
        <v>80</v>
      </c>
      <c r="V993">
        <v>0</v>
      </c>
      <c r="W993">
        <v>20</v>
      </c>
      <c r="X993">
        <v>2</v>
      </c>
      <c r="Y993">
        <v>2</v>
      </c>
      <c r="Z993">
        <v>4</v>
      </c>
      <c r="AA993">
        <v>3</v>
      </c>
      <c r="AB993">
        <v>1</v>
      </c>
      <c r="AC993">
        <v>3</v>
      </c>
      <c r="AD993" t="s">
        <v>12581</v>
      </c>
    </row>
    <row r="994" spans="1:30" x14ac:dyDescent="0.3">
      <c r="A994">
        <v>59</v>
      </c>
      <c r="B994" t="s">
        <v>12566</v>
      </c>
      <c r="C994">
        <v>1225</v>
      </c>
      <c r="D994" t="s">
        <v>12583</v>
      </c>
      <c r="E994">
        <v>1</v>
      </c>
      <c r="F994">
        <v>1</v>
      </c>
      <c r="G994">
        <v>1</v>
      </c>
      <c r="H994" t="s">
        <v>5710</v>
      </c>
      <c r="I994">
        <v>57</v>
      </c>
      <c r="J994">
        <v>2</v>
      </c>
      <c r="K994">
        <v>2</v>
      </c>
      <c r="L994" t="s">
        <v>12586</v>
      </c>
      <c r="M994">
        <v>3</v>
      </c>
      <c r="N994" t="s">
        <v>12574</v>
      </c>
      <c r="O994">
        <v>5473</v>
      </c>
      <c r="P994">
        <v>24668</v>
      </c>
      <c r="Q994">
        <v>4</v>
      </c>
      <c r="R994" t="s">
        <v>5666</v>
      </c>
      <c r="S994">
        <v>11</v>
      </c>
      <c r="T994">
        <v>4</v>
      </c>
      <c r="U994">
        <v>80</v>
      </c>
      <c r="V994">
        <v>0</v>
      </c>
      <c r="W994">
        <v>20</v>
      </c>
      <c r="X994">
        <v>2</v>
      </c>
      <c r="Y994">
        <v>2</v>
      </c>
      <c r="Z994">
        <v>4</v>
      </c>
      <c r="AA994">
        <v>3</v>
      </c>
      <c r="AB994">
        <v>1</v>
      </c>
      <c r="AC994">
        <v>3</v>
      </c>
      <c r="AD994" t="s">
        <v>12581</v>
      </c>
    </row>
    <row r="995" spans="1:30" x14ac:dyDescent="0.3">
      <c r="A995">
        <v>40</v>
      </c>
      <c r="B995" t="s">
        <v>12566</v>
      </c>
      <c r="C995">
        <v>530</v>
      </c>
      <c r="D995" t="s">
        <v>12567</v>
      </c>
      <c r="E995">
        <v>1</v>
      </c>
      <c r="F995">
        <v>4</v>
      </c>
      <c r="G995">
        <v>1</v>
      </c>
      <c r="H995" t="s">
        <v>5710</v>
      </c>
      <c r="I995">
        <v>41</v>
      </c>
      <c r="J995">
        <v>2</v>
      </c>
      <c r="K995">
        <v>2</v>
      </c>
      <c r="L995" t="s">
        <v>12586</v>
      </c>
      <c r="M995">
        <v>3</v>
      </c>
      <c r="N995" t="s">
        <v>12574</v>
      </c>
      <c r="O995">
        <v>5473</v>
      </c>
      <c r="P995">
        <v>24668</v>
      </c>
      <c r="Q995">
        <v>4</v>
      </c>
      <c r="R995" t="s">
        <v>5666</v>
      </c>
      <c r="S995">
        <v>11</v>
      </c>
      <c r="T995">
        <v>4</v>
      </c>
      <c r="U995">
        <v>80</v>
      </c>
      <c r="V995">
        <v>0</v>
      </c>
      <c r="W995">
        <v>20</v>
      </c>
      <c r="X995">
        <v>2</v>
      </c>
      <c r="Y995">
        <v>2</v>
      </c>
      <c r="Z995">
        <v>4</v>
      </c>
      <c r="AA995">
        <v>3</v>
      </c>
      <c r="AB995">
        <v>1</v>
      </c>
      <c r="AC995">
        <v>3</v>
      </c>
      <c r="AD995" t="s">
        <v>12581</v>
      </c>
    </row>
    <row r="996" spans="1:30" x14ac:dyDescent="0.3">
      <c r="A996">
        <v>40</v>
      </c>
      <c r="B996" t="s">
        <v>12566</v>
      </c>
      <c r="C996">
        <v>530</v>
      </c>
      <c r="D996" t="s">
        <v>12567</v>
      </c>
      <c r="E996">
        <v>1</v>
      </c>
      <c r="F996">
        <v>4</v>
      </c>
      <c r="G996">
        <v>1</v>
      </c>
      <c r="H996" t="s">
        <v>5710</v>
      </c>
      <c r="I996">
        <v>41</v>
      </c>
      <c r="J996">
        <v>2</v>
      </c>
      <c r="K996">
        <v>2</v>
      </c>
      <c r="L996" t="s">
        <v>12586</v>
      </c>
      <c r="M996">
        <v>3</v>
      </c>
      <c r="N996" t="s">
        <v>12574</v>
      </c>
      <c r="O996">
        <v>5473</v>
      </c>
      <c r="P996">
        <v>24668</v>
      </c>
      <c r="Q996">
        <v>7</v>
      </c>
      <c r="R996" t="s">
        <v>5666</v>
      </c>
      <c r="S996">
        <v>11</v>
      </c>
      <c r="T996">
        <v>4</v>
      </c>
      <c r="U996">
        <v>80</v>
      </c>
      <c r="V996">
        <v>0</v>
      </c>
      <c r="W996">
        <v>20</v>
      </c>
      <c r="X996">
        <v>2</v>
      </c>
      <c r="Y996">
        <v>2</v>
      </c>
      <c r="Z996">
        <v>4</v>
      </c>
      <c r="AA996">
        <v>3</v>
      </c>
      <c r="AB996">
        <v>1</v>
      </c>
      <c r="AC996">
        <v>3</v>
      </c>
      <c r="AD996" t="s">
        <v>12581</v>
      </c>
    </row>
    <row r="997" spans="1:30" x14ac:dyDescent="0.3">
      <c r="A997">
        <v>40</v>
      </c>
      <c r="B997" t="s">
        <v>12566</v>
      </c>
      <c r="C997">
        <v>530</v>
      </c>
      <c r="D997" t="s">
        <v>12567</v>
      </c>
      <c r="E997">
        <v>1</v>
      </c>
      <c r="F997">
        <v>4</v>
      </c>
      <c r="G997">
        <v>1</v>
      </c>
      <c r="H997" t="s">
        <v>5710</v>
      </c>
      <c r="I997">
        <v>41</v>
      </c>
      <c r="J997">
        <v>2</v>
      </c>
      <c r="K997">
        <v>2</v>
      </c>
      <c r="L997" t="s">
        <v>12586</v>
      </c>
      <c r="M997">
        <v>3</v>
      </c>
      <c r="N997" t="s">
        <v>12574</v>
      </c>
      <c r="O997">
        <v>5473</v>
      </c>
      <c r="P997">
        <v>24668</v>
      </c>
      <c r="Q997">
        <v>4</v>
      </c>
      <c r="R997" t="s">
        <v>5666</v>
      </c>
      <c r="S997">
        <v>11</v>
      </c>
      <c r="T997">
        <v>4</v>
      </c>
      <c r="U997">
        <v>80</v>
      </c>
      <c r="V997">
        <v>0</v>
      </c>
      <c r="W997">
        <v>20</v>
      </c>
      <c r="X997">
        <v>2</v>
      </c>
      <c r="Y997">
        <v>2</v>
      </c>
      <c r="Z997">
        <v>4</v>
      </c>
      <c r="AA997">
        <v>3</v>
      </c>
      <c r="AB997">
        <v>1</v>
      </c>
      <c r="AC997">
        <v>3</v>
      </c>
      <c r="AD997" t="s">
        <v>12581</v>
      </c>
    </row>
    <row r="998" spans="1:30" x14ac:dyDescent="0.3">
      <c r="A998">
        <v>59</v>
      </c>
      <c r="B998" t="s">
        <v>12566</v>
      </c>
      <c r="C998">
        <v>1225</v>
      </c>
      <c r="D998" t="s">
        <v>12583</v>
      </c>
      <c r="E998">
        <v>1</v>
      </c>
      <c r="F998">
        <v>1</v>
      </c>
      <c r="G998">
        <v>1</v>
      </c>
      <c r="H998" t="s">
        <v>5710</v>
      </c>
      <c r="I998">
        <v>57</v>
      </c>
      <c r="J998">
        <v>2</v>
      </c>
      <c r="K998">
        <v>2</v>
      </c>
      <c r="L998" t="s">
        <v>12586</v>
      </c>
      <c r="M998">
        <v>3</v>
      </c>
      <c r="N998" t="s">
        <v>12574</v>
      </c>
      <c r="O998">
        <v>5473</v>
      </c>
      <c r="P998">
        <v>24668</v>
      </c>
      <c r="Q998">
        <v>7</v>
      </c>
      <c r="R998" t="s">
        <v>5666</v>
      </c>
      <c r="S998">
        <v>11</v>
      </c>
      <c r="T998">
        <v>4</v>
      </c>
      <c r="U998">
        <v>80</v>
      </c>
      <c r="V998">
        <v>0</v>
      </c>
      <c r="W998">
        <v>20</v>
      </c>
      <c r="X998">
        <v>2</v>
      </c>
      <c r="Y998">
        <v>2</v>
      </c>
      <c r="Z998">
        <v>4</v>
      </c>
      <c r="AA998">
        <v>3</v>
      </c>
      <c r="AB998">
        <v>1</v>
      </c>
      <c r="AC998">
        <v>3</v>
      </c>
      <c r="AD998" t="s">
        <v>12581</v>
      </c>
    </row>
    <row r="999" spans="1:30" x14ac:dyDescent="0.3">
      <c r="A999">
        <v>59</v>
      </c>
      <c r="B999" t="s">
        <v>12566</v>
      </c>
      <c r="C999">
        <v>1225</v>
      </c>
      <c r="D999" t="s">
        <v>12583</v>
      </c>
      <c r="E999">
        <v>1</v>
      </c>
      <c r="F999">
        <v>1</v>
      </c>
      <c r="G999">
        <v>1</v>
      </c>
      <c r="H999" t="s">
        <v>5710</v>
      </c>
      <c r="I999">
        <v>57</v>
      </c>
      <c r="J999">
        <v>2</v>
      </c>
      <c r="K999">
        <v>2</v>
      </c>
      <c r="L999" t="s">
        <v>12586</v>
      </c>
      <c r="M999">
        <v>3</v>
      </c>
      <c r="N999" t="s">
        <v>12569</v>
      </c>
      <c r="O999">
        <v>5473</v>
      </c>
      <c r="P999">
        <v>24668</v>
      </c>
      <c r="Q999">
        <v>4</v>
      </c>
      <c r="R999" t="s">
        <v>5666</v>
      </c>
      <c r="S999">
        <v>11</v>
      </c>
      <c r="T999">
        <v>4</v>
      </c>
      <c r="U999">
        <v>80</v>
      </c>
      <c r="V999">
        <v>0</v>
      </c>
      <c r="W999">
        <v>6</v>
      </c>
      <c r="X999">
        <v>2</v>
      </c>
      <c r="Y999">
        <v>2</v>
      </c>
      <c r="Z999">
        <v>6</v>
      </c>
      <c r="AA999">
        <v>5</v>
      </c>
      <c r="AB999">
        <v>0</v>
      </c>
      <c r="AC999">
        <v>1</v>
      </c>
      <c r="AD999" t="s">
        <v>12581</v>
      </c>
    </row>
    <row r="1000" spans="1:30" x14ac:dyDescent="0.3">
      <c r="A1000">
        <v>40</v>
      </c>
      <c r="B1000" t="s">
        <v>12566</v>
      </c>
      <c r="C1000">
        <v>530</v>
      </c>
      <c r="D1000" t="s">
        <v>12567</v>
      </c>
      <c r="E1000">
        <v>1</v>
      </c>
      <c r="F1000">
        <v>4</v>
      </c>
      <c r="G1000">
        <v>1</v>
      </c>
      <c r="H1000" t="s">
        <v>5710</v>
      </c>
      <c r="I1000">
        <v>41</v>
      </c>
      <c r="J1000">
        <v>2</v>
      </c>
      <c r="K1000">
        <v>2</v>
      </c>
      <c r="L1000" t="s">
        <v>12586</v>
      </c>
      <c r="M1000">
        <v>3</v>
      </c>
      <c r="N1000" t="s">
        <v>12574</v>
      </c>
      <c r="O1000">
        <v>5473</v>
      </c>
      <c r="P1000">
        <v>24668</v>
      </c>
      <c r="Q1000">
        <v>7</v>
      </c>
      <c r="R1000" t="s">
        <v>5666</v>
      </c>
      <c r="S1000">
        <v>11</v>
      </c>
      <c r="T1000">
        <v>4</v>
      </c>
      <c r="U1000">
        <v>80</v>
      </c>
      <c r="V1000">
        <v>0</v>
      </c>
      <c r="W1000">
        <v>20</v>
      </c>
      <c r="X1000">
        <v>2</v>
      </c>
      <c r="Y1000">
        <v>2</v>
      </c>
      <c r="Z1000">
        <v>4</v>
      </c>
      <c r="AA1000">
        <v>3</v>
      </c>
      <c r="AB1000">
        <v>1</v>
      </c>
      <c r="AC1000">
        <v>3</v>
      </c>
      <c r="AD1000" t="s">
        <v>12581</v>
      </c>
    </row>
    <row r="1001" spans="1:30" x14ac:dyDescent="0.3">
      <c r="A1001">
        <v>59</v>
      </c>
      <c r="B1001" t="s">
        <v>12566</v>
      </c>
      <c r="C1001">
        <v>1225</v>
      </c>
      <c r="D1001" t="s">
        <v>12583</v>
      </c>
      <c r="E1001">
        <v>1</v>
      </c>
      <c r="F1001">
        <v>1</v>
      </c>
      <c r="G1001">
        <v>1</v>
      </c>
      <c r="H1001" t="s">
        <v>5710</v>
      </c>
      <c r="I1001">
        <v>57</v>
      </c>
      <c r="J1001">
        <v>2</v>
      </c>
      <c r="K1001">
        <v>2</v>
      </c>
      <c r="L1001" t="s">
        <v>12586</v>
      </c>
      <c r="M1001">
        <v>3</v>
      </c>
      <c r="N1001" t="s">
        <v>12574</v>
      </c>
      <c r="O1001">
        <v>5473</v>
      </c>
      <c r="P1001">
        <v>24668</v>
      </c>
      <c r="Q1001">
        <v>4</v>
      </c>
      <c r="R1001" t="s">
        <v>5666</v>
      </c>
      <c r="S1001">
        <v>11</v>
      </c>
      <c r="T1001">
        <v>4</v>
      </c>
      <c r="U1001">
        <v>80</v>
      </c>
      <c r="V1001">
        <v>0</v>
      </c>
      <c r="W1001">
        <v>20</v>
      </c>
      <c r="X1001">
        <v>2</v>
      </c>
      <c r="Y1001">
        <v>2</v>
      </c>
      <c r="Z1001">
        <v>4</v>
      </c>
      <c r="AA1001">
        <v>3</v>
      </c>
      <c r="AB1001">
        <v>1</v>
      </c>
      <c r="AC1001">
        <v>3</v>
      </c>
      <c r="AD1001" t="s">
        <v>12581</v>
      </c>
    </row>
    <row r="1002" spans="1:30" x14ac:dyDescent="0.3">
      <c r="A1002">
        <v>40</v>
      </c>
      <c r="B1002" t="s">
        <v>12566</v>
      </c>
      <c r="C1002">
        <v>530</v>
      </c>
      <c r="D1002" t="s">
        <v>12567</v>
      </c>
      <c r="E1002">
        <v>1</v>
      </c>
      <c r="F1002">
        <v>4</v>
      </c>
      <c r="G1002">
        <v>1</v>
      </c>
      <c r="H1002" t="s">
        <v>5710</v>
      </c>
      <c r="I1002">
        <v>41</v>
      </c>
      <c r="J1002">
        <v>2</v>
      </c>
      <c r="K1002">
        <v>2</v>
      </c>
      <c r="L1002" t="s">
        <v>12586</v>
      </c>
      <c r="M1002">
        <v>3</v>
      </c>
      <c r="N1002" t="s">
        <v>12574</v>
      </c>
      <c r="O1002">
        <v>5473</v>
      </c>
      <c r="P1002">
        <v>24668</v>
      </c>
      <c r="Q1002">
        <v>4</v>
      </c>
      <c r="R1002" t="s">
        <v>5666</v>
      </c>
      <c r="S1002">
        <v>11</v>
      </c>
      <c r="T1002">
        <v>4</v>
      </c>
      <c r="U1002">
        <v>80</v>
      </c>
      <c r="V1002">
        <v>0</v>
      </c>
      <c r="W1002">
        <v>20</v>
      </c>
      <c r="X1002">
        <v>2</v>
      </c>
      <c r="Y1002">
        <v>2</v>
      </c>
      <c r="Z1002">
        <v>4</v>
      </c>
      <c r="AA1002">
        <v>3</v>
      </c>
      <c r="AB1002">
        <v>1</v>
      </c>
      <c r="AC1002">
        <v>3</v>
      </c>
      <c r="AD1002" t="s">
        <v>12581</v>
      </c>
    </row>
    <row r="1003" spans="1:30" x14ac:dyDescent="0.3">
      <c r="A1003">
        <v>40</v>
      </c>
      <c r="B1003" t="s">
        <v>12566</v>
      </c>
      <c r="C1003">
        <v>530</v>
      </c>
      <c r="D1003" t="s">
        <v>12567</v>
      </c>
      <c r="E1003">
        <v>1</v>
      </c>
      <c r="F1003">
        <v>4</v>
      </c>
      <c r="G1003">
        <v>1</v>
      </c>
      <c r="H1003" t="s">
        <v>5710</v>
      </c>
      <c r="I1003">
        <v>41</v>
      </c>
      <c r="J1003">
        <v>2</v>
      </c>
      <c r="K1003">
        <v>2</v>
      </c>
      <c r="L1003" t="s">
        <v>12586</v>
      </c>
      <c r="M1003">
        <v>3</v>
      </c>
      <c r="N1003" t="s">
        <v>12574</v>
      </c>
      <c r="O1003">
        <v>5473</v>
      </c>
      <c r="P1003">
        <v>24668</v>
      </c>
      <c r="Q1003">
        <v>4</v>
      </c>
      <c r="R1003" t="s">
        <v>5666</v>
      </c>
      <c r="S1003">
        <v>11</v>
      </c>
      <c r="T1003">
        <v>4</v>
      </c>
      <c r="U1003">
        <v>80</v>
      </c>
      <c r="V1003">
        <v>0</v>
      </c>
      <c r="W1003">
        <v>20</v>
      </c>
      <c r="X1003">
        <v>2</v>
      </c>
      <c r="Y1003">
        <v>2</v>
      </c>
      <c r="Z1003">
        <v>4</v>
      </c>
      <c r="AA1003">
        <v>3</v>
      </c>
      <c r="AB1003">
        <v>1</v>
      </c>
      <c r="AC1003">
        <v>3</v>
      </c>
      <c r="AD1003" t="s">
        <v>12581</v>
      </c>
    </row>
    <row r="1004" spans="1:30" x14ac:dyDescent="0.3">
      <c r="A1004">
        <v>59</v>
      </c>
      <c r="B1004" t="s">
        <v>12566</v>
      </c>
      <c r="C1004">
        <v>1225</v>
      </c>
      <c r="D1004" t="s">
        <v>12583</v>
      </c>
      <c r="E1004">
        <v>1</v>
      </c>
      <c r="F1004">
        <v>1</v>
      </c>
      <c r="G1004">
        <v>1</v>
      </c>
      <c r="H1004" t="s">
        <v>5710</v>
      </c>
      <c r="I1004">
        <v>57</v>
      </c>
      <c r="J1004">
        <v>2</v>
      </c>
      <c r="K1004">
        <v>2</v>
      </c>
      <c r="L1004" t="s">
        <v>12586</v>
      </c>
      <c r="M1004">
        <v>3</v>
      </c>
      <c r="N1004" t="s">
        <v>12574</v>
      </c>
      <c r="O1004">
        <v>5473</v>
      </c>
      <c r="P1004">
        <v>24668</v>
      </c>
      <c r="Q1004">
        <v>7</v>
      </c>
      <c r="R1004" t="s">
        <v>5666</v>
      </c>
      <c r="S1004">
        <v>11</v>
      </c>
      <c r="T1004">
        <v>4</v>
      </c>
      <c r="U1004">
        <v>80</v>
      </c>
      <c r="V1004">
        <v>0</v>
      </c>
      <c r="W1004">
        <v>20</v>
      </c>
      <c r="X1004">
        <v>2</v>
      </c>
      <c r="Y1004">
        <v>2</v>
      </c>
      <c r="Z1004">
        <v>4</v>
      </c>
      <c r="AA1004">
        <v>3</v>
      </c>
      <c r="AB1004">
        <v>1</v>
      </c>
      <c r="AC1004">
        <v>3</v>
      </c>
      <c r="AD1004" t="s">
        <v>12581</v>
      </c>
    </row>
    <row r="1005" spans="1:30" x14ac:dyDescent="0.3">
      <c r="A1005">
        <v>59</v>
      </c>
      <c r="B1005" t="s">
        <v>12566</v>
      </c>
      <c r="C1005">
        <v>1225</v>
      </c>
      <c r="D1005" t="s">
        <v>12583</v>
      </c>
      <c r="E1005">
        <v>1</v>
      </c>
      <c r="F1005">
        <v>1</v>
      </c>
      <c r="G1005">
        <v>1</v>
      </c>
      <c r="H1005" t="s">
        <v>5710</v>
      </c>
      <c r="I1005">
        <v>57</v>
      </c>
      <c r="J1005">
        <v>2</v>
      </c>
      <c r="K1005">
        <v>2</v>
      </c>
      <c r="L1005" t="s">
        <v>12586</v>
      </c>
      <c r="M1005">
        <v>3</v>
      </c>
      <c r="N1005" t="s">
        <v>12569</v>
      </c>
      <c r="O1005">
        <v>5473</v>
      </c>
      <c r="P1005">
        <v>24668</v>
      </c>
      <c r="Q1005">
        <v>4</v>
      </c>
      <c r="R1005" t="s">
        <v>5666</v>
      </c>
      <c r="S1005">
        <v>11</v>
      </c>
      <c r="T1005">
        <v>4</v>
      </c>
      <c r="U1005">
        <v>80</v>
      </c>
      <c r="V1005">
        <v>0</v>
      </c>
      <c r="W1005">
        <v>6</v>
      </c>
      <c r="X1005">
        <v>2</v>
      </c>
      <c r="Y1005">
        <v>2</v>
      </c>
      <c r="Z1005">
        <v>6</v>
      </c>
      <c r="AA1005">
        <v>5</v>
      </c>
      <c r="AB1005">
        <v>0</v>
      </c>
      <c r="AC1005">
        <v>1</v>
      </c>
      <c r="AD1005" t="s">
        <v>12581</v>
      </c>
    </row>
    <row r="1006" spans="1:30" x14ac:dyDescent="0.3">
      <c r="A1006">
        <v>29</v>
      </c>
      <c r="B1006" t="s">
        <v>12580</v>
      </c>
      <c r="C1006">
        <v>1328</v>
      </c>
      <c r="D1006" t="s">
        <v>12567</v>
      </c>
      <c r="E1006">
        <v>2</v>
      </c>
      <c r="F1006">
        <v>3</v>
      </c>
      <c r="G1006">
        <v>3</v>
      </c>
      <c r="H1006" t="s">
        <v>5686</v>
      </c>
      <c r="I1006">
        <v>76</v>
      </c>
      <c r="J1006">
        <v>3</v>
      </c>
      <c r="K1006">
        <v>1</v>
      </c>
      <c r="L1006" t="s">
        <v>12568</v>
      </c>
      <c r="M1006">
        <v>2</v>
      </c>
      <c r="N1006" t="s">
        <v>12569</v>
      </c>
      <c r="O1006">
        <v>2703</v>
      </c>
      <c r="P1006">
        <v>4956</v>
      </c>
      <c r="Q1006">
        <v>0</v>
      </c>
      <c r="R1006" t="s">
        <v>5666</v>
      </c>
      <c r="S1006">
        <v>23</v>
      </c>
      <c r="T1006">
        <v>4</v>
      </c>
      <c r="U1006">
        <v>80</v>
      </c>
      <c r="V1006">
        <v>1</v>
      </c>
      <c r="W1006">
        <v>6</v>
      </c>
      <c r="X1006">
        <v>3</v>
      </c>
      <c r="Y1006">
        <v>3</v>
      </c>
      <c r="Z1006">
        <v>5</v>
      </c>
      <c r="AA1006">
        <v>4</v>
      </c>
      <c r="AB1006">
        <v>0</v>
      </c>
      <c r="AC1006">
        <v>4</v>
      </c>
      <c r="AD1006" t="s">
        <v>12587</v>
      </c>
    </row>
    <row r="1007" spans="1:30" x14ac:dyDescent="0.3">
      <c r="A1007">
        <v>32</v>
      </c>
      <c r="B1007" t="s">
        <v>12580</v>
      </c>
      <c r="C1007">
        <v>827</v>
      </c>
      <c r="D1007" t="s">
        <v>12567</v>
      </c>
      <c r="E1007">
        <v>1</v>
      </c>
      <c r="F1007">
        <v>1</v>
      </c>
      <c r="G1007">
        <v>1</v>
      </c>
      <c r="H1007" t="s">
        <v>5686</v>
      </c>
      <c r="I1007">
        <v>41</v>
      </c>
      <c r="J1007">
        <v>3</v>
      </c>
      <c r="K1007">
        <v>1</v>
      </c>
      <c r="L1007" t="s">
        <v>12568</v>
      </c>
      <c r="M1007">
        <v>2</v>
      </c>
      <c r="N1007" t="s">
        <v>12569</v>
      </c>
      <c r="O1007">
        <v>2703</v>
      </c>
      <c r="P1007">
        <v>4956</v>
      </c>
      <c r="Q1007">
        <v>0</v>
      </c>
      <c r="R1007" t="s">
        <v>5666</v>
      </c>
      <c r="S1007">
        <v>23</v>
      </c>
      <c r="T1007">
        <v>4</v>
      </c>
      <c r="U1007">
        <v>80</v>
      </c>
      <c r="V1007">
        <v>1</v>
      </c>
      <c r="W1007">
        <v>6</v>
      </c>
      <c r="X1007">
        <v>3</v>
      </c>
      <c r="Y1007">
        <v>3</v>
      </c>
      <c r="Z1007">
        <v>5</v>
      </c>
      <c r="AA1007">
        <v>4</v>
      </c>
      <c r="AB1007">
        <v>0</v>
      </c>
      <c r="AC1007">
        <v>4</v>
      </c>
      <c r="AD1007" t="s">
        <v>12587</v>
      </c>
    </row>
    <row r="1008" spans="1:30" x14ac:dyDescent="0.3">
      <c r="A1008">
        <v>32</v>
      </c>
      <c r="B1008" t="s">
        <v>12580</v>
      </c>
      <c r="C1008">
        <v>827</v>
      </c>
      <c r="D1008" t="s">
        <v>12567</v>
      </c>
      <c r="E1008">
        <v>1</v>
      </c>
      <c r="F1008">
        <v>1</v>
      </c>
      <c r="G1008">
        <v>1</v>
      </c>
      <c r="H1008" t="s">
        <v>5686</v>
      </c>
      <c r="I1008">
        <v>41</v>
      </c>
      <c r="J1008">
        <v>3</v>
      </c>
      <c r="K1008">
        <v>1</v>
      </c>
      <c r="L1008" t="s">
        <v>12568</v>
      </c>
      <c r="M1008">
        <v>2</v>
      </c>
      <c r="N1008" t="s">
        <v>12569</v>
      </c>
      <c r="O1008">
        <v>2703</v>
      </c>
      <c r="P1008">
        <v>4956</v>
      </c>
      <c r="Q1008">
        <v>2</v>
      </c>
      <c r="R1008" t="s">
        <v>5666</v>
      </c>
      <c r="S1008">
        <v>23</v>
      </c>
      <c r="T1008">
        <v>4</v>
      </c>
      <c r="U1008">
        <v>80</v>
      </c>
      <c r="V1008">
        <v>1</v>
      </c>
      <c r="W1008">
        <v>6</v>
      </c>
      <c r="X1008">
        <v>3</v>
      </c>
      <c r="Y1008">
        <v>3</v>
      </c>
      <c r="Z1008">
        <v>5</v>
      </c>
      <c r="AA1008">
        <v>4</v>
      </c>
      <c r="AB1008">
        <v>0</v>
      </c>
      <c r="AC1008">
        <v>4</v>
      </c>
      <c r="AD1008" t="s">
        <v>12587</v>
      </c>
    </row>
    <row r="1009" spans="1:30" x14ac:dyDescent="0.3">
      <c r="A1009">
        <v>29</v>
      </c>
      <c r="B1009" t="s">
        <v>12580</v>
      </c>
      <c r="C1009">
        <v>1328</v>
      </c>
      <c r="D1009" t="s">
        <v>12567</v>
      </c>
      <c r="E1009">
        <v>2</v>
      </c>
      <c r="F1009">
        <v>3</v>
      </c>
      <c r="G1009">
        <v>3</v>
      </c>
      <c r="H1009" t="s">
        <v>5686</v>
      </c>
      <c r="I1009">
        <v>76</v>
      </c>
      <c r="J1009">
        <v>3</v>
      </c>
      <c r="K1009">
        <v>1</v>
      </c>
      <c r="L1009" t="s">
        <v>12568</v>
      </c>
      <c r="M1009">
        <v>2</v>
      </c>
      <c r="N1009" t="s">
        <v>12569</v>
      </c>
      <c r="O1009">
        <v>2703</v>
      </c>
      <c r="P1009">
        <v>4956</v>
      </c>
      <c r="Q1009">
        <v>2</v>
      </c>
      <c r="R1009" t="s">
        <v>5666</v>
      </c>
      <c r="S1009">
        <v>23</v>
      </c>
      <c r="T1009">
        <v>4</v>
      </c>
      <c r="U1009">
        <v>80</v>
      </c>
      <c r="V1009">
        <v>1</v>
      </c>
      <c r="W1009">
        <v>6</v>
      </c>
      <c r="X1009">
        <v>3</v>
      </c>
      <c r="Y1009">
        <v>3</v>
      </c>
      <c r="Z1009">
        <v>5</v>
      </c>
      <c r="AA1009">
        <v>4</v>
      </c>
      <c r="AB1009">
        <v>0</v>
      </c>
      <c r="AC1009">
        <v>4</v>
      </c>
      <c r="AD1009" t="s">
        <v>12587</v>
      </c>
    </row>
    <row r="1010" spans="1:30" x14ac:dyDescent="0.3">
      <c r="A1010">
        <v>29</v>
      </c>
      <c r="B1010" t="s">
        <v>12580</v>
      </c>
      <c r="C1010">
        <v>1328</v>
      </c>
      <c r="D1010" t="s">
        <v>12567</v>
      </c>
      <c r="E1010">
        <v>2</v>
      </c>
      <c r="F1010">
        <v>3</v>
      </c>
      <c r="G1010">
        <v>3</v>
      </c>
      <c r="H1010" t="s">
        <v>5686</v>
      </c>
      <c r="I1010">
        <v>76</v>
      </c>
      <c r="J1010">
        <v>3</v>
      </c>
      <c r="K1010">
        <v>1</v>
      </c>
      <c r="L1010" t="s">
        <v>12568</v>
      </c>
      <c r="M1010">
        <v>2</v>
      </c>
      <c r="N1010" t="s">
        <v>12569</v>
      </c>
      <c r="O1010">
        <v>2703</v>
      </c>
      <c r="P1010">
        <v>4956</v>
      </c>
      <c r="Q1010">
        <v>0</v>
      </c>
      <c r="R1010" t="s">
        <v>5666</v>
      </c>
      <c r="S1010">
        <v>23</v>
      </c>
      <c r="T1010">
        <v>4</v>
      </c>
      <c r="U1010">
        <v>80</v>
      </c>
      <c r="V1010">
        <v>1</v>
      </c>
      <c r="W1010">
        <v>6</v>
      </c>
      <c r="X1010">
        <v>3</v>
      </c>
      <c r="Y1010">
        <v>3</v>
      </c>
      <c r="Z1010">
        <v>5</v>
      </c>
      <c r="AA1010">
        <v>4</v>
      </c>
      <c r="AB1010">
        <v>0</v>
      </c>
      <c r="AC1010">
        <v>4</v>
      </c>
      <c r="AD1010" t="s">
        <v>12587</v>
      </c>
    </row>
    <row r="1011" spans="1:30" x14ac:dyDescent="0.3">
      <c r="A1011">
        <v>29</v>
      </c>
      <c r="B1011" t="s">
        <v>12580</v>
      </c>
      <c r="C1011">
        <v>1328</v>
      </c>
      <c r="D1011" t="s">
        <v>12567</v>
      </c>
      <c r="E1011">
        <v>2</v>
      </c>
      <c r="F1011">
        <v>3</v>
      </c>
      <c r="G1011">
        <v>3</v>
      </c>
      <c r="H1011" t="s">
        <v>5686</v>
      </c>
      <c r="I1011">
        <v>76</v>
      </c>
      <c r="J1011">
        <v>3</v>
      </c>
      <c r="K1011">
        <v>1</v>
      </c>
      <c r="L1011" t="s">
        <v>12568</v>
      </c>
      <c r="M1011">
        <v>2</v>
      </c>
      <c r="N1011" t="s">
        <v>12569</v>
      </c>
      <c r="O1011">
        <v>2703</v>
      </c>
      <c r="P1011">
        <v>4956</v>
      </c>
      <c r="Q1011">
        <v>2</v>
      </c>
      <c r="R1011" t="s">
        <v>5666</v>
      </c>
      <c r="S1011">
        <v>23</v>
      </c>
      <c r="T1011">
        <v>4</v>
      </c>
      <c r="U1011">
        <v>80</v>
      </c>
      <c r="V1011">
        <v>1</v>
      </c>
      <c r="W1011">
        <v>6</v>
      </c>
      <c r="X1011">
        <v>3</v>
      </c>
      <c r="Y1011">
        <v>3</v>
      </c>
      <c r="Z1011">
        <v>5</v>
      </c>
      <c r="AA1011">
        <v>4</v>
      </c>
      <c r="AB1011">
        <v>0</v>
      </c>
      <c r="AC1011">
        <v>4</v>
      </c>
      <c r="AD1011" t="s">
        <v>12587</v>
      </c>
    </row>
    <row r="1012" spans="1:30" x14ac:dyDescent="0.3">
      <c r="A1012">
        <v>32</v>
      </c>
      <c r="B1012" t="s">
        <v>12580</v>
      </c>
      <c r="C1012">
        <v>827</v>
      </c>
      <c r="D1012" t="s">
        <v>12567</v>
      </c>
      <c r="E1012">
        <v>1</v>
      </c>
      <c r="F1012">
        <v>1</v>
      </c>
      <c r="G1012">
        <v>1</v>
      </c>
      <c r="H1012" t="s">
        <v>5686</v>
      </c>
      <c r="I1012">
        <v>41</v>
      </c>
      <c r="J1012">
        <v>3</v>
      </c>
      <c r="K1012">
        <v>1</v>
      </c>
      <c r="L1012" t="s">
        <v>12568</v>
      </c>
      <c r="M1012">
        <v>2</v>
      </c>
      <c r="N1012" t="s">
        <v>12569</v>
      </c>
      <c r="O1012">
        <v>2703</v>
      </c>
      <c r="P1012">
        <v>4956</v>
      </c>
      <c r="Q1012">
        <v>0</v>
      </c>
      <c r="R1012" t="s">
        <v>5666</v>
      </c>
      <c r="S1012">
        <v>23</v>
      </c>
      <c r="T1012">
        <v>4</v>
      </c>
      <c r="U1012">
        <v>80</v>
      </c>
      <c r="V1012">
        <v>1</v>
      </c>
      <c r="W1012">
        <v>6</v>
      </c>
      <c r="X1012">
        <v>3</v>
      </c>
      <c r="Y1012">
        <v>3</v>
      </c>
      <c r="Z1012">
        <v>5</v>
      </c>
      <c r="AA1012">
        <v>4</v>
      </c>
      <c r="AB1012">
        <v>0</v>
      </c>
      <c r="AC1012">
        <v>4</v>
      </c>
      <c r="AD1012" t="s">
        <v>12587</v>
      </c>
    </row>
    <row r="1013" spans="1:30" x14ac:dyDescent="0.3">
      <c r="A1013">
        <v>32</v>
      </c>
      <c r="B1013" t="s">
        <v>12580</v>
      </c>
      <c r="C1013">
        <v>827</v>
      </c>
      <c r="D1013" t="s">
        <v>12567</v>
      </c>
      <c r="E1013">
        <v>1</v>
      </c>
      <c r="F1013">
        <v>1</v>
      </c>
      <c r="G1013">
        <v>1</v>
      </c>
      <c r="H1013" t="s">
        <v>5686</v>
      </c>
      <c r="I1013">
        <v>41</v>
      </c>
      <c r="J1013">
        <v>3</v>
      </c>
      <c r="K1013">
        <v>1</v>
      </c>
      <c r="L1013" t="s">
        <v>12568</v>
      </c>
      <c r="M1013">
        <v>2</v>
      </c>
      <c r="N1013" t="s">
        <v>12569</v>
      </c>
      <c r="O1013">
        <v>2703</v>
      </c>
      <c r="P1013">
        <v>4956</v>
      </c>
      <c r="Q1013">
        <v>2</v>
      </c>
      <c r="R1013" t="s">
        <v>5666</v>
      </c>
      <c r="S1013">
        <v>23</v>
      </c>
      <c r="T1013">
        <v>4</v>
      </c>
      <c r="U1013">
        <v>80</v>
      </c>
      <c r="V1013">
        <v>1</v>
      </c>
      <c r="W1013">
        <v>6</v>
      </c>
      <c r="X1013">
        <v>3</v>
      </c>
      <c r="Y1013">
        <v>3</v>
      </c>
      <c r="Z1013">
        <v>5</v>
      </c>
      <c r="AA1013">
        <v>4</v>
      </c>
      <c r="AB1013">
        <v>0</v>
      </c>
      <c r="AC1013">
        <v>4</v>
      </c>
      <c r="AD1013" t="s">
        <v>12587</v>
      </c>
    </row>
    <row r="1014" spans="1:30" x14ac:dyDescent="0.3">
      <c r="A1014">
        <v>32</v>
      </c>
      <c r="B1014" t="s">
        <v>12580</v>
      </c>
      <c r="C1014">
        <v>827</v>
      </c>
      <c r="D1014" t="s">
        <v>12567</v>
      </c>
      <c r="E1014">
        <v>1</v>
      </c>
      <c r="F1014">
        <v>1</v>
      </c>
      <c r="G1014">
        <v>1</v>
      </c>
      <c r="H1014" t="s">
        <v>5686</v>
      </c>
      <c r="I1014">
        <v>41</v>
      </c>
      <c r="J1014">
        <v>3</v>
      </c>
      <c r="K1014">
        <v>1</v>
      </c>
      <c r="L1014" t="s">
        <v>12568</v>
      </c>
      <c r="M1014">
        <v>2</v>
      </c>
      <c r="N1014" t="s">
        <v>12569</v>
      </c>
      <c r="O1014">
        <v>2703</v>
      </c>
      <c r="P1014">
        <v>4956</v>
      </c>
      <c r="Q1014">
        <v>0</v>
      </c>
      <c r="R1014" t="s">
        <v>5666</v>
      </c>
      <c r="S1014">
        <v>23</v>
      </c>
      <c r="T1014">
        <v>4</v>
      </c>
      <c r="U1014">
        <v>80</v>
      </c>
      <c r="V1014">
        <v>1</v>
      </c>
      <c r="W1014">
        <v>6</v>
      </c>
      <c r="X1014">
        <v>3</v>
      </c>
      <c r="Y1014">
        <v>3</v>
      </c>
      <c r="Z1014">
        <v>5</v>
      </c>
      <c r="AA1014">
        <v>4</v>
      </c>
      <c r="AB1014">
        <v>0</v>
      </c>
      <c r="AC1014">
        <v>4</v>
      </c>
      <c r="AD1014" t="s">
        <v>12587</v>
      </c>
    </row>
    <row r="1015" spans="1:30" x14ac:dyDescent="0.3">
      <c r="A1015">
        <v>32</v>
      </c>
      <c r="B1015" t="s">
        <v>12580</v>
      </c>
      <c r="C1015">
        <v>827</v>
      </c>
      <c r="D1015" t="s">
        <v>12567</v>
      </c>
      <c r="E1015">
        <v>1</v>
      </c>
      <c r="F1015">
        <v>1</v>
      </c>
      <c r="G1015">
        <v>1</v>
      </c>
      <c r="H1015" t="s">
        <v>5686</v>
      </c>
      <c r="I1015">
        <v>41</v>
      </c>
      <c r="J1015">
        <v>3</v>
      </c>
      <c r="K1015">
        <v>1</v>
      </c>
      <c r="L1015" t="s">
        <v>12568</v>
      </c>
      <c r="M1015">
        <v>2</v>
      </c>
      <c r="N1015" t="s">
        <v>12569</v>
      </c>
      <c r="O1015">
        <v>2703</v>
      </c>
      <c r="P1015">
        <v>4956</v>
      </c>
      <c r="Q1015">
        <v>2</v>
      </c>
      <c r="R1015" t="s">
        <v>5666</v>
      </c>
      <c r="S1015">
        <v>23</v>
      </c>
      <c r="T1015">
        <v>4</v>
      </c>
      <c r="U1015">
        <v>80</v>
      </c>
      <c r="V1015">
        <v>1</v>
      </c>
      <c r="W1015">
        <v>6</v>
      </c>
      <c r="X1015">
        <v>3</v>
      </c>
      <c r="Y1015">
        <v>3</v>
      </c>
      <c r="Z1015">
        <v>5</v>
      </c>
      <c r="AA1015">
        <v>4</v>
      </c>
      <c r="AB1015">
        <v>0</v>
      </c>
      <c r="AC1015">
        <v>4</v>
      </c>
      <c r="AD1015" t="s">
        <v>12587</v>
      </c>
    </row>
    <row r="1016" spans="1:30" x14ac:dyDescent="0.3">
      <c r="A1016">
        <v>29</v>
      </c>
      <c r="B1016" t="s">
        <v>12580</v>
      </c>
      <c r="C1016">
        <v>1328</v>
      </c>
      <c r="D1016" t="s">
        <v>12567</v>
      </c>
      <c r="E1016">
        <v>2</v>
      </c>
      <c r="F1016">
        <v>3</v>
      </c>
      <c r="G1016">
        <v>3</v>
      </c>
      <c r="H1016" t="s">
        <v>5686</v>
      </c>
      <c r="I1016">
        <v>76</v>
      </c>
      <c r="J1016">
        <v>3</v>
      </c>
      <c r="K1016">
        <v>1</v>
      </c>
      <c r="L1016" t="s">
        <v>12568</v>
      </c>
      <c r="M1016">
        <v>2</v>
      </c>
      <c r="N1016" t="s">
        <v>12569</v>
      </c>
      <c r="O1016">
        <v>2703</v>
      </c>
      <c r="P1016">
        <v>4956</v>
      </c>
      <c r="Q1016">
        <v>2</v>
      </c>
      <c r="R1016" t="s">
        <v>5666</v>
      </c>
      <c r="S1016">
        <v>23</v>
      </c>
      <c r="T1016">
        <v>4</v>
      </c>
      <c r="U1016">
        <v>80</v>
      </c>
      <c r="V1016">
        <v>1</v>
      </c>
      <c r="W1016">
        <v>6</v>
      </c>
      <c r="X1016">
        <v>3</v>
      </c>
      <c r="Y1016">
        <v>3</v>
      </c>
      <c r="Z1016">
        <v>5</v>
      </c>
      <c r="AA1016">
        <v>4</v>
      </c>
      <c r="AB1016">
        <v>0</v>
      </c>
      <c r="AC1016">
        <v>4</v>
      </c>
      <c r="AD1016" t="s">
        <v>12587</v>
      </c>
    </row>
    <row r="1017" spans="1:30" x14ac:dyDescent="0.3">
      <c r="A1017">
        <v>29</v>
      </c>
      <c r="B1017" t="s">
        <v>12580</v>
      </c>
      <c r="C1017">
        <v>1328</v>
      </c>
      <c r="D1017" t="s">
        <v>12567</v>
      </c>
      <c r="E1017">
        <v>2</v>
      </c>
      <c r="F1017">
        <v>3</v>
      </c>
      <c r="G1017">
        <v>3</v>
      </c>
      <c r="H1017" t="s">
        <v>5686</v>
      </c>
      <c r="I1017">
        <v>76</v>
      </c>
      <c r="J1017">
        <v>3</v>
      </c>
      <c r="K1017">
        <v>1</v>
      </c>
      <c r="L1017" t="s">
        <v>12568</v>
      </c>
      <c r="M1017">
        <v>2</v>
      </c>
      <c r="N1017" t="s">
        <v>12569</v>
      </c>
      <c r="O1017">
        <v>2703</v>
      </c>
      <c r="P1017">
        <v>4956</v>
      </c>
      <c r="Q1017">
        <v>0</v>
      </c>
      <c r="R1017" t="s">
        <v>5666</v>
      </c>
      <c r="S1017">
        <v>23</v>
      </c>
      <c r="T1017">
        <v>4</v>
      </c>
      <c r="U1017">
        <v>80</v>
      </c>
      <c r="V1017">
        <v>1</v>
      </c>
      <c r="W1017">
        <v>6</v>
      </c>
      <c r="X1017">
        <v>3</v>
      </c>
      <c r="Y1017">
        <v>3</v>
      </c>
      <c r="Z1017">
        <v>5</v>
      </c>
      <c r="AA1017">
        <v>4</v>
      </c>
      <c r="AB1017">
        <v>0</v>
      </c>
      <c r="AC1017">
        <v>4</v>
      </c>
      <c r="AD1017" t="s">
        <v>12587</v>
      </c>
    </row>
    <row r="1018" spans="1:30" x14ac:dyDescent="0.3">
      <c r="A1018">
        <v>29</v>
      </c>
      <c r="B1018" t="s">
        <v>12580</v>
      </c>
      <c r="C1018">
        <v>1328</v>
      </c>
      <c r="D1018" t="s">
        <v>12567</v>
      </c>
      <c r="E1018">
        <v>2</v>
      </c>
      <c r="F1018">
        <v>3</v>
      </c>
      <c r="G1018">
        <v>3</v>
      </c>
      <c r="H1018" t="s">
        <v>5686</v>
      </c>
      <c r="I1018">
        <v>76</v>
      </c>
      <c r="J1018">
        <v>3</v>
      </c>
      <c r="K1018">
        <v>1</v>
      </c>
      <c r="L1018" t="s">
        <v>12568</v>
      </c>
      <c r="M1018">
        <v>2</v>
      </c>
      <c r="N1018" t="s">
        <v>12569</v>
      </c>
      <c r="O1018">
        <v>2703</v>
      </c>
      <c r="P1018">
        <v>4956</v>
      </c>
      <c r="Q1018">
        <v>2</v>
      </c>
      <c r="R1018" t="s">
        <v>5666</v>
      </c>
      <c r="S1018">
        <v>23</v>
      </c>
      <c r="T1018">
        <v>4</v>
      </c>
      <c r="U1018">
        <v>80</v>
      </c>
      <c r="V1018">
        <v>1</v>
      </c>
      <c r="W1018">
        <v>6</v>
      </c>
      <c r="X1018">
        <v>3</v>
      </c>
      <c r="Y1018">
        <v>3</v>
      </c>
      <c r="Z1018">
        <v>5</v>
      </c>
      <c r="AA1018">
        <v>4</v>
      </c>
      <c r="AB1018">
        <v>0</v>
      </c>
      <c r="AC1018">
        <v>4</v>
      </c>
      <c r="AD1018" t="s">
        <v>12587</v>
      </c>
    </row>
    <row r="1019" spans="1:30" x14ac:dyDescent="0.3">
      <c r="A1019">
        <v>32</v>
      </c>
      <c r="B1019" t="s">
        <v>12580</v>
      </c>
      <c r="C1019">
        <v>827</v>
      </c>
      <c r="D1019" t="s">
        <v>12567</v>
      </c>
      <c r="E1019">
        <v>1</v>
      </c>
      <c r="F1019">
        <v>1</v>
      </c>
      <c r="G1019">
        <v>1</v>
      </c>
      <c r="H1019" t="s">
        <v>5686</v>
      </c>
      <c r="I1019">
        <v>41</v>
      </c>
      <c r="J1019">
        <v>3</v>
      </c>
      <c r="K1019">
        <v>1</v>
      </c>
      <c r="L1019" t="s">
        <v>12568</v>
      </c>
      <c r="M1019">
        <v>2</v>
      </c>
      <c r="N1019" t="s">
        <v>12569</v>
      </c>
      <c r="O1019">
        <v>2703</v>
      </c>
      <c r="P1019">
        <v>4956</v>
      </c>
      <c r="Q1019">
        <v>0</v>
      </c>
      <c r="R1019" t="s">
        <v>5666</v>
      </c>
      <c r="S1019">
        <v>23</v>
      </c>
      <c r="T1019">
        <v>4</v>
      </c>
      <c r="U1019">
        <v>80</v>
      </c>
      <c r="V1019">
        <v>1</v>
      </c>
      <c r="W1019">
        <v>6</v>
      </c>
      <c r="X1019">
        <v>3</v>
      </c>
      <c r="Y1019">
        <v>3</v>
      </c>
      <c r="Z1019">
        <v>5</v>
      </c>
      <c r="AA1019">
        <v>4</v>
      </c>
      <c r="AB1019">
        <v>0</v>
      </c>
      <c r="AC1019">
        <v>4</v>
      </c>
      <c r="AD1019" t="s">
        <v>12587</v>
      </c>
    </row>
    <row r="1020" spans="1:30" x14ac:dyDescent="0.3">
      <c r="A1020">
        <v>32</v>
      </c>
      <c r="B1020" t="s">
        <v>12580</v>
      </c>
      <c r="C1020">
        <v>827</v>
      </c>
      <c r="D1020" t="s">
        <v>12567</v>
      </c>
      <c r="E1020">
        <v>1</v>
      </c>
      <c r="F1020">
        <v>1</v>
      </c>
      <c r="G1020">
        <v>1</v>
      </c>
      <c r="H1020" t="s">
        <v>5686</v>
      </c>
      <c r="I1020">
        <v>41</v>
      </c>
      <c r="J1020">
        <v>3</v>
      </c>
      <c r="K1020">
        <v>1</v>
      </c>
      <c r="L1020" t="s">
        <v>12568</v>
      </c>
      <c r="M1020">
        <v>2</v>
      </c>
      <c r="N1020" t="s">
        <v>12569</v>
      </c>
      <c r="O1020">
        <v>2703</v>
      </c>
      <c r="P1020">
        <v>4956</v>
      </c>
      <c r="Q1020">
        <v>2</v>
      </c>
      <c r="R1020" t="s">
        <v>5666</v>
      </c>
      <c r="S1020">
        <v>23</v>
      </c>
      <c r="T1020">
        <v>4</v>
      </c>
      <c r="U1020">
        <v>80</v>
      </c>
      <c r="V1020">
        <v>1</v>
      </c>
      <c r="W1020">
        <v>6</v>
      </c>
      <c r="X1020">
        <v>3</v>
      </c>
      <c r="Y1020">
        <v>3</v>
      </c>
      <c r="Z1020">
        <v>5</v>
      </c>
      <c r="AA1020">
        <v>4</v>
      </c>
      <c r="AB1020">
        <v>0</v>
      </c>
      <c r="AC1020">
        <v>4</v>
      </c>
      <c r="AD1020" t="s">
        <v>12587</v>
      </c>
    </row>
    <row r="1021" spans="1:30" x14ac:dyDescent="0.3">
      <c r="A1021">
        <v>31</v>
      </c>
      <c r="B1021" t="s">
        <v>12580</v>
      </c>
      <c r="C1021">
        <v>1082</v>
      </c>
      <c r="D1021" t="s">
        <v>12567</v>
      </c>
      <c r="E1021">
        <v>1</v>
      </c>
      <c r="F1021">
        <v>4</v>
      </c>
      <c r="G1021">
        <v>3</v>
      </c>
      <c r="H1021" t="s">
        <v>5686</v>
      </c>
      <c r="I1021">
        <v>87</v>
      </c>
      <c r="J1021">
        <v>3</v>
      </c>
      <c r="K1021">
        <v>1</v>
      </c>
      <c r="L1021" t="s">
        <v>12568</v>
      </c>
      <c r="M1021">
        <v>2</v>
      </c>
      <c r="N1021" t="s">
        <v>12574</v>
      </c>
      <c r="O1021">
        <v>2501</v>
      </c>
      <c r="P1021">
        <v>18775</v>
      </c>
      <c r="Q1021">
        <v>2</v>
      </c>
      <c r="R1021" t="s">
        <v>5666</v>
      </c>
      <c r="S1021">
        <v>17</v>
      </c>
      <c r="T1021">
        <v>2</v>
      </c>
      <c r="U1021">
        <v>80</v>
      </c>
      <c r="V1021">
        <v>0</v>
      </c>
      <c r="W1021">
        <v>1</v>
      </c>
      <c r="X1021">
        <v>4</v>
      </c>
      <c r="Y1021">
        <v>3</v>
      </c>
      <c r="Z1021">
        <v>1</v>
      </c>
      <c r="AA1021">
        <v>1</v>
      </c>
      <c r="AB1021">
        <v>1</v>
      </c>
      <c r="AC1021">
        <v>0</v>
      </c>
      <c r="AD1021" t="s">
        <v>12589</v>
      </c>
    </row>
    <row r="1022" spans="1:30" x14ac:dyDescent="0.3">
      <c r="A1022">
        <v>31</v>
      </c>
      <c r="B1022" t="s">
        <v>12580</v>
      </c>
      <c r="C1022">
        <v>1082</v>
      </c>
      <c r="D1022" t="s">
        <v>12567</v>
      </c>
      <c r="E1022">
        <v>1</v>
      </c>
      <c r="F1022">
        <v>4</v>
      </c>
      <c r="G1022">
        <v>3</v>
      </c>
      <c r="H1022" t="s">
        <v>5686</v>
      </c>
      <c r="I1022">
        <v>87</v>
      </c>
      <c r="J1022">
        <v>3</v>
      </c>
      <c r="K1022">
        <v>1</v>
      </c>
      <c r="L1022" t="s">
        <v>12568</v>
      </c>
      <c r="M1022">
        <v>2</v>
      </c>
      <c r="N1022" t="s">
        <v>12574</v>
      </c>
      <c r="O1022">
        <v>2501</v>
      </c>
      <c r="P1022">
        <v>18775</v>
      </c>
      <c r="Q1022">
        <v>1</v>
      </c>
      <c r="R1022" t="s">
        <v>5666</v>
      </c>
      <c r="S1022">
        <v>17</v>
      </c>
      <c r="T1022">
        <v>2</v>
      </c>
      <c r="U1022">
        <v>80</v>
      </c>
      <c r="V1022">
        <v>0</v>
      </c>
      <c r="W1022">
        <v>1</v>
      </c>
      <c r="X1022">
        <v>4</v>
      </c>
      <c r="Y1022">
        <v>3</v>
      </c>
      <c r="Z1022">
        <v>1</v>
      </c>
      <c r="AA1022">
        <v>1</v>
      </c>
      <c r="AB1022">
        <v>1</v>
      </c>
      <c r="AC1022">
        <v>0</v>
      </c>
      <c r="AD1022" t="s">
        <v>12589</v>
      </c>
    </row>
    <row r="1023" spans="1:30" x14ac:dyDescent="0.3">
      <c r="A1023">
        <v>31</v>
      </c>
      <c r="B1023" t="s">
        <v>12580</v>
      </c>
      <c r="C1023">
        <v>1082</v>
      </c>
      <c r="D1023" t="s">
        <v>12567</v>
      </c>
      <c r="E1023">
        <v>1</v>
      </c>
      <c r="F1023">
        <v>4</v>
      </c>
      <c r="G1023">
        <v>3</v>
      </c>
      <c r="H1023" t="s">
        <v>5686</v>
      </c>
      <c r="I1023">
        <v>87</v>
      </c>
      <c r="J1023">
        <v>3</v>
      </c>
      <c r="K1023">
        <v>1</v>
      </c>
      <c r="L1023" t="s">
        <v>12568</v>
      </c>
      <c r="M1023">
        <v>2</v>
      </c>
      <c r="N1023" t="s">
        <v>12574</v>
      </c>
      <c r="O1023">
        <v>2501</v>
      </c>
      <c r="P1023">
        <v>18775</v>
      </c>
      <c r="Q1023">
        <v>2</v>
      </c>
      <c r="R1023" t="s">
        <v>5666</v>
      </c>
      <c r="S1023">
        <v>17</v>
      </c>
      <c r="T1023">
        <v>2</v>
      </c>
      <c r="U1023">
        <v>80</v>
      </c>
      <c r="V1023">
        <v>0</v>
      </c>
      <c r="W1023">
        <v>1</v>
      </c>
      <c r="X1023">
        <v>4</v>
      </c>
      <c r="Y1023">
        <v>3</v>
      </c>
      <c r="Z1023">
        <v>1</v>
      </c>
      <c r="AA1023">
        <v>1</v>
      </c>
      <c r="AB1023">
        <v>1</v>
      </c>
      <c r="AC1023">
        <v>0</v>
      </c>
      <c r="AD1023" t="s">
        <v>12589</v>
      </c>
    </row>
    <row r="1024" spans="1:30" x14ac:dyDescent="0.3">
      <c r="A1024">
        <v>31</v>
      </c>
      <c r="B1024" t="s">
        <v>12580</v>
      </c>
      <c r="C1024">
        <v>1082</v>
      </c>
      <c r="D1024" t="s">
        <v>12567</v>
      </c>
      <c r="E1024">
        <v>1</v>
      </c>
      <c r="F1024">
        <v>4</v>
      </c>
      <c r="G1024">
        <v>3</v>
      </c>
      <c r="H1024" t="s">
        <v>5686</v>
      </c>
      <c r="I1024">
        <v>87</v>
      </c>
      <c r="J1024">
        <v>3</v>
      </c>
      <c r="K1024">
        <v>1</v>
      </c>
      <c r="L1024" t="s">
        <v>12568</v>
      </c>
      <c r="M1024">
        <v>2</v>
      </c>
      <c r="N1024" t="s">
        <v>12574</v>
      </c>
      <c r="O1024">
        <v>2501</v>
      </c>
      <c r="P1024">
        <v>18775</v>
      </c>
      <c r="Q1024">
        <v>2</v>
      </c>
      <c r="R1024" t="s">
        <v>5666</v>
      </c>
      <c r="S1024">
        <v>17</v>
      </c>
      <c r="T1024">
        <v>2</v>
      </c>
      <c r="U1024">
        <v>80</v>
      </c>
      <c r="V1024">
        <v>0</v>
      </c>
      <c r="W1024">
        <v>1</v>
      </c>
      <c r="X1024">
        <v>4</v>
      </c>
      <c r="Y1024">
        <v>3</v>
      </c>
      <c r="Z1024">
        <v>1</v>
      </c>
      <c r="AA1024">
        <v>1</v>
      </c>
      <c r="AB1024">
        <v>1</v>
      </c>
      <c r="AC1024">
        <v>0</v>
      </c>
      <c r="AD1024" t="s">
        <v>12589</v>
      </c>
    </row>
    <row r="1025" spans="1:30" x14ac:dyDescent="0.3">
      <c r="A1025">
        <v>31</v>
      </c>
      <c r="B1025" t="s">
        <v>12580</v>
      </c>
      <c r="C1025">
        <v>1082</v>
      </c>
      <c r="D1025" t="s">
        <v>12567</v>
      </c>
      <c r="E1025">
        <v>1</v>
      </c>
      <c r="F1025">
        <v>4</v>
      </c>
      <c r="G1025">
        <v>3</v>
      </c>
      <c r="H1025" t="s">
        <v>5686</v>
      </c>
      <c r="I1025">
        <v>87</v>
      </c>
      <c r="J1025">
        <v>3</v>
      </c>
      <c r="K1025">
        <v>1</v>
      </c>
      <c r="L1025" t="s">
        <v>12568</v>
      </c>
      <c r="M1025">
        <v>2</v>
      </c>
      <c r="N1025" t="s">
        <v>12574</v>
      </c>
      <c r="O1025">
        <v>2501</v>
      </c>
      <c r="P1025">
        <v>18775</v>
      </c>
      <c r="Q1025">
        <v>1</v>
      </c>
      <c r="R1025" t="s">
        <v>5666</v>
      </c>
      <c r="S1025">
        <v>17</v>
      </c>
      <c r="T1025">
        <v>2</v>
      </c>
      <c r="U1025">
        <v>80</v>
      </c>
      <c r="V1025">
        <v>0</v>
      </c>
      <c r="W1025">
        <v>1</v>
      </c>
      <c r="X1025">
        <v>4</v>
      </c>
      <c r="Y1025">
        <v>3</v>
      </c>
      <c r="Z1025">
        <v>1</v>
      </c>
      <c r="AA1025">
        <v>1</v>
      </c>
      <c r="AB1025">
        <v>1</v>
      </c>
      <c r="AC1025">
        <v>0</v>
      </c>
      <c r="AD1025" t="s">
        <v>12589</v>
      </c>
    </row>
    <row r="1026" spans="1:30" x14ac:dyDescent="0.3">
      <c r="A1026">
        <v>31</v>
      </c>
      <c r="B1026" t="s">
        <v>12580</v>
      </c>
      <c r="C1026">
        <v>1082</v>
      </c>
      <c r="D1026" t="s">
        <v>12567</v>
      </c>
      <c r="E1026">
        <v>1</v>
      </c>
      <c r="F1026">
        <v>4</v>
      </c>
      <c r="G1026">
        <v>3</v>
      </c>
      <c r="H1026" t="s">
        <v>5686</v>
      </c>
      <c r="I1026">
        <v>87</v>
      </c>
      <c r="J1026">
        <v>3</v>
      </c>
      <c r="K1026">
        <v>1</v>
      </c>
      <c r="L1026" t="s">
        <v>12568</v>
      </c>
      <c r="M1026">
        <v>2</v>
      </c>
      <c r="N1026" t="s">
        <v>12574</v>
      </c>
      <c r="O1026">
        <v>2501</v>
      </c>
      <c r="P1026">
        <v>18775</v>
      </c>
      <c r="Q1026">
        <v>2</v>
      </c>
      <c r="R1026" t="s">
        <v>5666</v>
      </c>
      <c r="S1026">
        <v>17</v>
      </c>
      <c r="T1026">
        <v>2</v>
      </c>
      <c r="U1026">
        <v>80</v>
      </c>
      <c r="V1026">
        <v>0</v>
      </c>
      <c r="W1026">
        <v>1</v>
      </c>
      <c r="X1026">
        <v>4</v>
      </c>
      <c r="Y1026">
        <v>3</v>
      </c>
      <c r="Z1026">
        <v>1</v>
      </c>
      <c r="AA1026">
        <v>1</v>
      </c>
      <c r="AB1026">
        <v>1</v>
      </c>
      <c r="AC1026">
        <v>0</v>
      </c>
      <c r="AD1026" t="s">
        <v>12589</v>
      </c>
    </row>
    <row r="1027" spans="1:30" x14ac:dyDescent="0.3">
      <c r="A1027">
        <v>32</v>
      </c>
      <c r="B1027" t="s">
        <v>12580</v>
      </c>
      <c r="C1027">
        <v>548</v>
      </c>
      <c r="D1027" t="s">
        <v>12567</v>
      </c>
      <c r="E1027">
        <v>1</v>
      </c>
      <c r="F1027">
        <v>3</v>
      </c>
      <c r="G1027">
        <v>2</v>
      </c>
      <c r="H1027" t="s">
        <v>5686</v>
      </c>
      <c r="I1027">
        <v>66</v>
      </c>
      <c r="J1027">
        <v>3</v>
      </c>
      <c r="K1027">
        <v>2</v>
      </c>
      <c r="L1027" t="s">
        <v>12568</v>
      </c>
      <c r="M1027">
        <v>2</v>
      </c>
      <c r="N1027" t="s">
        <v>12569</v>
      </c>
      <c r="O1027">
        <v>6220</v>
      </c>
      <c r="P1027">
        <v>7346</v>
      </c>
      <c r="Q1027">
        <v>1</v>
      </c>
      <c r="R1027" t="s">
        <v>5666</v>
      </c>
      <c r="S1027">
        <v>17</v>
      </c>
      <c r="T1027">
        <v>2</v>
      </c>
      <c r="U1027">
        <v>80</v>
      </c>
      <c r="V1027">
        <v>2</v>
      </c>
      <c r="W1027">
        <v>10</v>
      </c>
      <c r="X1027">
        <v>3</v>
      </c>
      <c r="Y1027">
        <v>3</v>
      </c>
      <c r="Z1027">
        <v>10</v>
      </c>
      <c r="AA1027">
        <v>4</v>
      </c>
      <c r="AB1027">
        <v>0</v>
      </c>
      <c r="AC1027">
        <v>9</v>
      </c>
      <c r="AD1027" t="s">
        <v>12590</v>
      </c>
    </row>
    <row r="1028" spans="1:30" x14ac:dyDescent="0.3">
      <c r="A1028">
        <v>37</v>
      </c>
      <c r="B1028" t="s">
        <v>12571</v>
      </c>
      <c r="C1028">
        <v>1040</v>
      </c>
      <c r="D1028" t="s">
        <v>12567</v>
      </c>
      <c r="E1028">
        <v>2</v>
      </c>
      <c r="F1028">
        <v>2</v>
      </c>
      <c r="G1028">
        <v>1</v>
      </c>
      <c r="H1028" t="s">
        <v>5686</v>
      </c>
      <c r="I1028">
        <v>41</v>
      </c>
      <c r="J1028">
        <v>3</v>
      </c>
      <c r="K1028">
        <v>2</v>
      </c>
      <c r="L1028" t="s">
        <v>12568</v>
      </c>
      <c r="M1028">
        <v>2</v>
      </c>
      <c r="N1028" t="s">
        <v>12569</v>
      </c>
      <c r="O1028">
        <v>6220</v>
      </c>
      <c r="P1028">
        <v>7346</v>
      </c>
      <c r="Q1028">
        <v>1</v>
      </c>
      <c r="R1028" t="s">
        <v>5666</v>
      </c>
      <c r="S1028">
        <v>17</v>
      </c>
      <c r="T1028">
        <v>2</v>
      </c>
      <c r="U1028">
        <v>80</v>
      </c>
      <c r="V1028">
        <v>2</v>
      </c>
      <c r="W1028">
        <v>10</v>
      </c>
      <c r="X1028">
        <v>3</v>
      </c>
      <c r="Y1028">
        <v>3</v>
      </c>
      <c r="Z1028">
        <v>10</v>
      </c>
      <c r="AA1028">
        <v>4</v>
      </c>
      <c r="AB1028">
        <v>0</v>
      </c>
      <c r="AC1028">
        <v>9</v>
      </c>
      <c r="AD1028" t="s">
        <v>12590</v>
      </c>
    </row>
    <row r="1029" spans="1:30" x14ac:dyDescent="0.3">
      <c r="A1029">
        <v>32</v>
      </c>
      <c r="B1029" t="s">
        <v>12580</v>
      </c>
      <c r="C1029">
        <v>548</v>
      </c>
      <c r="D1029" t="s">
        <v>12567</v>
      </c>
      <c r="E1029">
        <v>1</v>
      </c>
      <c r="F1029">
        <v>3</v>
      </c>
      <c r="G1029">
        <v>2</v>
      </c>
      <c r="H1029" t="s">
        <v>5686</v>
      </c>
      <c r="I1029">
        <v>66</v>
      </c>
      <c r="J1029">
        <v>3</v>
      </c>
      <c r="K1029">
        <v>2</v>
      </c>
      <c r="L1029" t="s">
        <v>12568</v>
      </c>
      <c r="M1029">
        <v>2</v>
      </c>
      <c r="N1029" t="s">
        <v>12569</v>
      </c>
      <c r="O1029">
        <v>6220</v>
      </c>
      <c r="P1029">
        <v>7346</v>
      </c>
      <c r="Q1029">
        <v>2</v>
      </c>
      <c r="R1029" t="s">
        <v>5666</v>
      </c>
      <c r="S1029">
        <v>17</v>
      </c>
      <c r="T1029">
        <v>2</v>
      </c>
      <c r="U1029">
        <v>80</v>
      </c>
      <c r="V1029">
        <v>2</v>
      </c>
      <c r="W1029">
        <v>10</v>
      </c>
      <c r="X1029">
        <v>3</v>
      </c>
      <c r="Y1029">
        <v>3</v>
      </c>
      <c r="Z1029">
        <v>10</v>
      </c>
      <c r="AA1029">
        <v>4</v>
      </c>
      <c r="AB1029">
        <v>0</v>
      </c>
      <c r="AC1029">
        <v>9</v>
      </c>
      <c r="AD1029" t="s">
        <v>12590</v>
      </c>
    </row>
    <row r="1030" spans="1:30" x14ac:dyDescent="0.3">
      <c r="A1030">
        <v>37</v>
      </c>
      <c r="B1030" t="s">
        <v>12571</v>
      </c>
      <c r="C1030">
        <v>1040</v>
      </c>
      <c r="D1030" t="s">
        <v>12567</v>
      </c>
      <c r="E1030">
        <v>2</v>
      </c>
      <c r="F1030">
        <v>2</v>
      </c>
      <c r="G1030">
        <v>1</v>
      </c>
      <c r="H1030" t="s">
        <v>5686</v>
      </c>
      <c r="I1030">
        <v>41</v>
      </c>
      <c r="J1030">
        <v>3</v>
      </c>
      <c r="K1030">
        <v>2</v>
      </c>
      <c r="L1030" t="s">
        <v>12568</v>
      </c>
      <c r="M1030">
        <v>2</v>
      </c>
      <c r="N1030" t="s">
        <v>12569</v>
      </c>
      <c r="O1030">
        <v>6220</v>
      </c>
      <c r="P1030">
        <v>7346</v>
      </c>
      <c r="Q1030">
        <v>2</v>
      </c>
      <c r="R1030" t="s">
        <v>5666</v>
      </c>
      <c r="S1030">
        <v>17</v>
      </c>
      <c r="T1030">
        <v>2</v>
      </c>
      <c r="U1030">
        <v>80</v>
      </c>
      <c r="V1030">
        <v>2</v>
      </c>
      <c r="W1030">
        <v>10</v>
      </c>
      <c r="X1030">
        <v>3</v>
      </c>
      <c r="Y1030">
        <v>3</v>
      </c>
      <c r="Z1030">
        <v>10</v>
      </c>
      <c r="AA1030">
        <v>4</v>
      </c>
      <c r="AB1030">
        <v>0</v>
      </c>
      <c r="AC1030">
        <v>9</v>
      </c>
      <c r="AD1030" t="s">
        <v>12590</v>
      </c>
    </row>
    <row r="1031" spans="1:30" x14ac:dyDescent="0.3">
      <c r="A1031">
        <v>32</v>
      </c>
      <c r="B1031" t="s">
        <v>12580</v>
      </c>
      <c r="C1031">
        <v>548</v>
      </c>
      <c r="D1031" t="s">
        <v>12567</v>
      </c>
      <c r="E1031">
        <v>1</v>
      </c>
      <c r="F1031">
        <v>3</v>
      </c>
      <c r="G1031">
        <v>2</v>
      </c>
      <c r="H1031" t="s">
        <v>5686</v>
      </c>
      <c r="I1031">
        <v>66</v>
      </c>
      <c r="J1031">
        <v>3</v>
      </c>
      <c r="K1031">
        <v>2</v>
      </c>
      <c r="L1031" t="s">
        <v>12568</v>
      </c>
      <c r="M1031">
        <v>2</v>
      </c>
      <c r="N1031" t="s">
        <v>12569</v>
      </c>
      <c r="O1031">
        <v>6220</v>
      </c>
      <c r="P1031">
        <v>7346</v>
      </c>
      <c r="Q1031">
        <v>1</v>
      </c>
      <c r="R1031" t="s">
        <v>5666</v>
      </c>
      <c r="S1031">
        <v>17</v>
      </c>
      <c r="T1031">
        <v>2</v>
      </c>
      <c r="U1031">
        <v>80</v>
      </c>
      <c r="V1031">
        <v>2</v>
      </c>
      <c r="W1031">
        <v>10</v>
      </c>
      <c r="X1031">
        <v>3</v>
      </c>
      <c r="Y1031">
        <v>3</v>
      </c>
      <c r="Z1031">
        <v>10</v>
      </c>
      <c r="AA1031">
        <v>4</v>
      </c>
      <c r="AB1031">
        <v>0</v>
      </c>
      <c r="AC1031">
        <v>9</v>
      </c>
      <c r="AD1031" t="s">
        <v>12590</v>
      </c>
    </row>
    <row r="1032" spans="1:30" x14ac:dyDescent="0.3">
      <c r="A1032">
        <v>32</v>
      </c>
      <c r="B1032" t="s">
        <v>12580</v>
      </c>
      <c r="C1032">
        <v>548</v>
      </c>
      <c r="D1032" t="s">
        <v>12567</v>
      </c>
      <c r="E1032">
        <v>1</v>
      </c>
      <c r="F1032">
        <v>3</v>
      </c>
      <c r="G1032">
        <v>2</v>
      </c>
      <c r="H1032" t="s">
        <v>5686</v>
      </c>
      <c r="I1032">
        <v>66</v>
      </c>
      <c r="J1032">
        <v>3</v>
      </c>
      <c r="K1032">
        <v>2</v>
      </c>
      <c r="L1032" t="s">
        <v>12568</v>
      </c>
      <c r="M1032">
        <v>2</v>
      </c>
      <c r="N1032" t="s">
        <v>12569</v>
      </c>
      <c r="O1032">
        <v>6220</v>
      </c>
      <c r="P1032">
        <v>7346</v>
      </c>
      <c r="Q1032">
        <v>2</v>
      </c>
      <c r="R1032" t="s">
        <v>5666</v>
      </c>
      <c r="S1032">
        <v>17</v>
      </c>
      <c r="T1032">
        <v>2</v>
      </c>
      <c r="U1032">
        <v>80</v>
      </c>
      <c r="V1032">
        <v>2</v>
      </c>
      <c r="W1032">
        <v>10</v>
      </c>
      <c r="X1032">
        <v>3</v>
      </c>
      <c r="Y1032">
        <v>3</v>
      </c>
      <c r="Z1032">
        <v>10</v>
      </c>
      <c r="AA1032">
        <v>4</v>
      </c>
      <c r="AB1032">
        <v>0</v>
      </c>
      <c r="AC1032">
        <v>9</v>
      </c>
      <c r="AD1032" t="s">
        <v>12590</v>
      </c>
    </row>
    <row r="1033" spans="1:30" x14ac:dyDescent="0.3">
      <c r="A1033">
        <v>37</v>
      </c>
      <c r="B1033" t="s">
        <v>12571</v>
      </c>
      <c r="C1033">
        <v>1040</v>
      </c>
      <c r="D1033" t="s">
        <v>12567</v>
      </c>
      <c r="E1033">
        <v>2</v>
      </c>
      <c r="F1033">
        <v>2</v>
      </c>
      <c r="G1033">
        <v>1</v>
      </c>
      <c r="H1033" t="s">
        <v>5686</v>
      </c>
      <c r="I1033">
        <v>41</v>
      </c>
      <c r="J1033">
        <v>3</v>
      </c>
      <c r="K1033">
        <v>2</v>
      </c>
      <c r="L1033" t="s">
        <v>12568</v>
      </c>
      <c r="M1033">
        <v>2</v>
      </c>
      <c r="N1033" t="s">
        <v>12569</v>
      </c>
      <c r="O1033">
        <v>6220</v>
      </c>
      <c r="P1033">
        <v>7346</v>
      </c>
      <c r="Q1033">
        <v>1</v>
      </c>
      <c r="R1033" t="s">
        <v>5666</v>
      </c>
      <c r="S1033">
        <v>17</v>
      </c>
      <c r="T1033">
        <v>2</v>
      </c>
      <c r="U1033">
        <v>80</v>
      </c>
      <c r="V1033">
        <v>2</v>
      </c>
      <c r="W1033">
        <v>10</v>
      </c>
      <c r="X1033">
        <v>3</v>
      </c>
      <c r="Y1033">
        <v>3</v>
      </c>
      <c r="Z1033">
        <v>10</v>
      </c>
      <c r="AA1033">
        <v>4</v>
      </c>
      <c r="AB1033">
        <v>0</v>
      </c>
      <c r="AC1033">
        <v>9</v>
      </c>
      <c r="AD1033" t="s">
        <v>12590</v>
      </c>
    </row>
    <row r="1034" spans="1:30" x14ac:dyDescent="0.3">
      <c r="A1034">
        <v>37</v>
      </c>
      <c r="B1034" t="s">
        <v>12571</v>
      </c>
      <c r="C1034">
        <v>1040</v>
      </c>
      <c r="D1034" t="s">
        <v>12567</v>
      </c>
      <c r="E1034">
        <v>2</v>
      </c>
      <c r="F1034">
        <v>2</v>
      </c>
      <c r="G1034">
        <v>1</v>
      </c>
      <c r="H1034" t="s">
        <v>5686</v>
      </c>
      <c r="I1034">
        <v>41</v>
      </c>
      <c r="J1034">
        <v>3</v>
      </c>
      <c r="K1034">
        <v>2</v>
      </c>
      <c r="L1034" t="s">
        <v>12568</v>
      </c>
      <c r="M1034">
        <v>2</v>
      </c>
      <c r="N1034" t="s">
        <v>12569</v>
      </c>
      <c r="O1034">
        <v>6220</v>
      </c>
      <c r="P1034">
        <v>7346</v>
      </c>
      <c r="Q1034">
        <v>2</v>
      </c>
      <c r="R1034" t="s">
        <v>5666</v>
      </c>
      <c r="S1034">
        <v>17</v>
      </c>
      <c r="T1034">
        <v>2</v>
      </c>
      <c r="U1034">
        <v>80</v>
      </c>
      <c r="V1034">
        <v>2</v>
      </c>
      <c r="W1034">
        <v>10</v>
      </c>
      <c r="X1034">
        <v>3</v>
      </c>
      <c r="Y1034">
        <v>3</v>
      </c>
      <c r="Z1034">
        <v>10</v>
      </c>
      <c r="AA1034">
        <v>4</v>
      </c>
      <c r="AB1034">
        <v>0</v>
      </c>
      <c r="AC1034">
        <v>9</v>
      </c>
      <c r="AD1034" t="s">
        <v>12590</v>
      </c>
    </row>
    <row r="1035" spans="1:30" x14ac:dyDescent="0.3">
      <c r="A1035">
        <v>37</v>
      </c>
      <c r="B1035" t="s">
        <v>12571</v>
      </c>
      <c r="C1035">
        <v>1040</v>
      </c>
      <c r="D1035" t="s">
        <v>12567</v>
      </c>
      <c r="E1035">
        <v>2</v>
      </c>
      <c r="F1035">
        <v>2</v>
      </c>
      <c r="G1035">
        <v>1</v>
      </c>
      <c r="H1035" t="s">
        <v>5686</v>
      </c>
      <c r="I1035">
        <v>41</v>
      </c>
      <c r="J1035">
        <v>3</v>
      </c>
      <c r="K1035">
        <v>2</v>
      </c>
      <c r="L1035" t="s">
        <v>12568</v>
      </c>
      <c r="M1035">
        <v>2</v>
      </c>
      <c r="N1035" t="s">
        <v>12569</v>
      </c>
      <c r="O1035">
        <v>6220</v>
      </c>
      <c r="P1035">
        <v>7346</v>
      </c>
      <c r="Q1035">
        <v>1</v>
      </c>
      <c r="R1035" t="s">
        <v>5666</v>
      </c>
      <c r="S1035">
        <v>17</v>
      </c>
      <c r="T1035">
        <v>2</v>
      </c>
      <c r="U1035">
        <v>80</v>
      </c>
      <c r="V1035">
        <v>2</v>
      </c>
      <c r="W1035">
        <v>10</v>
      </c>
      <c r="X1035">
        <v>3</v>
      </c>
      <c r="Y1035">
        <v>3</v>
      </c>
      <c r="Z1035">
        <v>10</v>
      </c>
      <c r="AA1035">
        <v>4</v>
      </c>
      <c r="AB1035">
        <v>0</v>
      </c>
      <c r="AC1035">
        <v>9</v>
      </c>
      <c r="AD1035" t="s">
        <v>12590</v>
      </c>
    </row>
    <row r="1036" spans="1:30" x14ac:dyDescent="0.3">
      <c r="A1036">
        <v>32</v>
      </c>
      <c r="B1036" t="s">
        <v>12580</v>
      </c>
      <c r="C1036">
        <v>548</v>
      </c>
      <c r="D1036" t="s">
        <v>12567</v>
      </c>
      <c r="E1036">
        <v>1</v>
      </c>
      <c r="F1036">
        <v>3</v>
      </c>
      <c r="G1036">
        <v>2</v>
      </c>
      <c r="H1036" t="s">
        <v>5686</v>
      </c>
      <c r="I1036">
        <v>66</v>
      </c>
      <c r="J1036">
        <v>3</v>
      </c>
      <c r="K1036">
        <v>2</v>
      </c>
      <c r="L1036" t="s">
        <v>12568</v>
      </c>
      <c r="M1036">
        <v>2</v>
      </c>
      <c r="N1036" t="s">
        <v>12569</v>
      </c>
      <c r="O1036">
        <v>6220</v>
      </c>
      <c r="P1036">
        <v>7346</v>
      </c>
      <c r="Q1036">
        <v>2</v>
      </c>
      <c r="R1036" t="s">
        <v>5666</v>
      </c>
      <c r="S1036">
        <v>17</v>
      </c>
      <c r="T1036">
        <v>2</v>
      </c>
      <c r="U1036">
        <v>80</v>
      </c>
      <c r="V1036">
        <v>2</v>
      </c>
      <c r="W1036">
        <v>10</v>
      </c>
      <c r="X1036">
        <v>3</v>
      </c>
      <c r="Y1036">
        <v>3</v>
      </c>
      <c r="Z1036">
        <v>10</v>
      </c>
      <c r="AA1036">
        <v>4</v>
      </c>
      <c r="AB1036">
        <v>0</v>
      </c>
      <c r="AC1036">
        <v>9</v>
      </c>
      <c r="AD1036" t="s">
        <v>12590</v>
      </c>
    </row>
    <row r="1037" spans="1:30" x14ac:dyDescent="0.3">
      <c r="A1037">
        <v>37</v>
      </c>
      <c r="B1037" t="s">
        <v>12571</v>
      </c>
      <c r="C1037">
        <v>1040</v>
      </c>
      <c r="D1037" t="s">
        <v>12567</v>
      </c>
      <c r="E1037">
        <v>2</v>
      </c>
      <c r="F1037">
        <v>2</v>
      </c>
      <c r="G1037">
        <v>1</v>
      </c>
      <c r="H1037" t="s">
        <v>5686</v>
      </c>
      <c r="I1037">
        <v>41</v>
      </c>
      <c r="J1037">
        <v>3</v>
      </c>
      <c r="K1037">
        <v>2</v>
      </c>
      <c r="L1037" t="s">
        <v>12568</v>
      </c>
      <c r="M1037">
        <v>2</v>
      </c>
      <c r="N1037" t="s">
        <v>12569</v>
      </c>
      <c r="O1037">
        <v>6220</v>
      </c>
      <c r="P1037">
        <v>7346</v>
      </c>
      <c r="Q1037">
        <v>2</v>
      </c>
      <c r="R1037" t="s">
        <v>5666</v>
      </c>
      <c r="S1037">
        <v>17</v>
      </c>
      <c r="T1037">
        <v>2</v>
      </c>
      <c r="U1037">
        <v>80</v>
      </c>
      <c r="V1037">
        <v>2</v>
      </c>
      <c r="W1037">
        <v>10</v>
      </c>
      <c r="X1037">
        <v>3</v>
      </c>
      <c r="Y1037">
        <v>3</v>
      </c>
      <c r="Z1037">
        <v>10</v>
      </c>
      <c r="AA1037">
        <v>4</v>
      </c>
      <c r="AB1037">
        <v>0</v>
      </c>
      <c r="AC1037">
        <v>9</v>
      </c>
      <c r="AD1037" t="s">
        <v>12590</v>
      </c>
    </row>
    <row r="1038" spans="1:30" x14ac:dyDescent="0.3">
      <c r="A1038">
        <v>32</v>
      </c>
      <c r="B1038" t="s">
        <v>12580</v>
      </c>
      <c r="C1038">
        <v>548</v>
      </c>
      <c r="D1038" t="s">
        <v>12567</v>
      </c>
      <c r="E1038">
        <v>1</v>
      </c>
      <c r="F1038">
        <v>3</v>
      </c>
      <c r="G1038">
        <v>2</v>
      </c>
      <c r="H1038" t="s">
        <v>5686</v>
      </c>
      <c r="I1038">
        <v>66</v>
      </c>
      <c r="J1038">
        <v>3</v>
      </c>
      <c r="K1038">
        <v>2</v>
      </c>
      <c r="L1038" t="s">
        <v>12568</v>
      </c>
      <c r="M1038">
        <v>2</v>
      </c>
      <c r="N1038" t="s">
        <v>12569</v>
      </c>
      <c r="O1038">
        <v>6220</v>
      </c>
      <c r="P1038">
        <v>7346</v>
      </c>
      <c r="Q1038">
        <v>1</v>
      </c>
      <c r="R1038" t="s">
        <v>5666</v>
      </c>
      <c r="S1038">
        <v>17</v>
      </c>
      <c r="T1038">
        <v>2</v>
      </c>
      <c r="U1038">
        <v>80</v>
      </c>
      <c r="V1038">
        <v>2</v>
      </c>
      <c r="W1038">
        <v>10</v>
      </c>
      <c r="X1038">
        <v>3</v>
      </c>
      <c r="Y1038">
        <v>3</v>
      </c>
      <c r="Z1038">
        <v>10</v>
      </c>
      <c r="AA1038">
        <v>4</v>
      </c>
      <c r="AB1038">
        <v>0</v>
      </c>
      <c r="AC1038">
        <v>9</v>
      </c>
      <c r="AD1038" t="s">
        <v>12590</v>
      </c>
    </row>
    <row r="1039" spans="1:30" x14ac:dyDescent="0.3">
      <c r="A1039">
        <v>32</v>
      </c>
      <c r="B1039" t="s">
        <v>12580</v>
      </c>
      <c r="C1039">
        <v>548</v>
      </c>
      <c r="D1039" t="s">
        <v>12567</v>
      </c>
      <c r="E1039">
        <v>1</v>
      </c>
      <c r="F1039">
        <v>3</v>
      </c>
      <c r="G1039">
        <v>2</v>
      </c>
      <c r="H1039" t="s">
        <v>5686</v>
      </c>
      <c r="I1039">
        <v>66</v>
      </c>
      <c r="J1039">
        <v>3</v>
      </c>
      <c r="K1039">
        <v>2</v>
      </c>
      <c r="L1039" t="s">
        <v>12568</v>
      </c>
      <c r="M1039">
        <v>2</v>
      </c>
      <c r="N1039" t="s">
        <v>12569</v>
      </c>
      <c r="O1039">
        <v>6220</v>
      </c>
      <c r="P1039">
        <v>7346</v>
      </c>
      <c r="Q1039">
        <v>2</v>
      </c>
      <c r="R1039" t="s">
        <v>5666</v>
      </c>
      <c r="S1039">
        <v>17</v>
      </c>
      <c r="T1039">
        <v>2</v>
      </c>
      <c r="U1039">
        <v>80</v>
      </c>
      <c r="V1039">
        <v>2</v>
      </c>
      <c r="W1039">
        <v>10</v>
      </c>
      <c r="X1039">
        <v>3</v>
      </c>
      <c r="Y1039">
        <v>3</v>
      </c>
      <c r="Z1039">
        <v>10</v>
      </c>
      <c r="AA1039">
        <v>4</v>
      </c>
      <c r="AB1039">
        <v>0</v>
      </c>
      <c r="AC1039">
        <v>9</v>
      </c>
      <c r="AD1039" t="s">
        <v>12590</v>
      </c>
    </row>
    <row r="1040" spans="1:30" x14ac:dyDescent="0.3">
      <c r="A1040">
        <v>37</v>
      </c>
      <c r="B1040" t="s">
        <v>12571</v>
      </c>
      <c r="C1040">
        <v>1040</v>
      </c>
      <c r="D1040" t="s">
        <v>12567</v>
      </c>
      <c r="E1040">
        <v>2</v>
      </c>
      <c r="F1040">
        <v>2</v>
      </c>
      <c r="G1040">
        <v>1</v>
      </c>
      <c r="H1040" t="s">
        <v>5686</v>
      </c>
      <c r="I1040">
        <v>75</v>
      </c>
      <c r="J1040">
        <v>3</v>
      </c>
      <c r="K1040">
        <v>1</v>
      </c>
      <c r="L1040" t="s">
        <v>12572</v>
      </c>
      <c r="M1040">
        <v>3</v>
      </c>
      <c r="N1040" t="s">
        <v>12569</v>
      </c>
      <c r="O1040">
        <v>3600</v>
      </c>
      <c r="P1040">
        <v>8429</v>
      </c>
      <c r="Q1040">
        <v>0</v>
      </c>
      <c r="R1040" t="s">
        <v>5666</v>
      </c>
      <c r="S1040">
        <v>13</v>
      </c>
      <c r="T1040">
        <v>2</v>
      </c>
      <c r="U1040">
        <v>80</v>
      </c>
      <c r="V1040">
        <v>2</v>
      </c>
      <c r="W1040">
        <v>10</v>
      </c>
      <c r="X1040">
        <v>3</v>
      </c>
      <c r="Y1040">
        <v>3</v>
      </c>
      <c r="Z1040">
        <v>10</v>
      </c>
      <c r="AA1040">
        <v>4</v>
      </c>
      <c r="AB1040">
        <v>0</v>
      </c>
      <c r="AC1040">
        <v>9</v>
      </c>
      <c r="AD1040" t="s">
        <v>12590</v>
      </c>
    </row>
    <row r="1041" spans="1:30" x14ac:dyDescent="0.3">
      <c r="A1041">
        <v>37</v>
      </c>
      <c r="B1041" t="s">
        <v>12571</v>
      </c>
      <c r="C1041">
        <v>1040</v>
      </c>
      <c r="D1041" t="s">
        <v>12567</v>
      </c>
      <c r="E1041">
        <v>2</v>
      </c>
      <c r="F1041">
        <v>2</v>
      </c>
      <c r="G1041">
        <v>1</v>
      </c>
      <c r="H1041" t="s">
        <v>5686</v>
      </c>
      <c r="I1041">
        <v>41</v>
      </c>
      <c r="J1041">
        <v>3</v>
      </c>
      <c r="K1041">
        <v>2</v>
      </c>
      <c r="L1041" t="s">
        <v>12568</v>
      </c>
      <c r="M1041">
        <v>2</v>
      </c>
      <c r="N1041" t="s">
        <v>12569</v>
      </c>
      <c r="O1041">
        <v>6220</v>
      </c>
      <c r="P1041">
        <v>7346</v>
      </c>
      <c r="Q1041">
        <v>2</v>
      </c>
      <c r="R1041" t="s">
        <v>5666</v>
      </c>
      <c r="S1041">
        <v>17</v>
      </c>
      <c r="T1041">
        <v>2</v>
      </c>
      <c r="U1041">
        <v>80</v>
      </c>
      <c r="V1041">
        <v>2</v>
      </c>
      <c r="W1041">
        <v>10</v>
      </c>
      <c r="X1041">
        <v>3</v>
      </c>
      <c r="Y1041">
        <v>3</v>
      </c>
      <c r="Z1041">
        <v>10</v>
      </c>
      <c r="AA1041">
        <v>4</v>
      </c>
      <c r="AB1041">
        <v>0</v>
      </c>
      <c r="AC1041">
        <v>9</v>
      </c>
      <c r="AD1041" t="s">
        <v>12590</v>
      </c>
    </row>
    <row r="1042" spans="1:30" x14ac:dyDescent="0.3">
      <c r="A1042">
        <v>36</v>
      </c>
      <c r="B1042" t="s">
        <v>12580</v>
      </c>
      <c r="C1042">
        <v>132</v>
      </c>
      <c r="D1042" t="s">
        <v>12567</v>
      </c>
      <c r="E1042">
        <v>6</v>
      </c>
      <c r="F1042">
        <v>3</v>
      </c>
      <c r="G1042">
        <v>2</v>
      </c>
      <c r="H1042" t="s">
        <v>5710</v>
      </c>
      <c r="I1042">
        <v>55</v>
      </c>
      <c r="J1042">
        <v>4</v>
      </c>
      <c r="K1042">
        <v>1</v>
      </c>
      <c r="L1042" t="s">
        <v>12578</v>
      </c>
      <c r="M1042">
        <v>4</v>
      </c>
      <c r="N1042" t="s">
        <v>12569</v>
      </c>
      <c r="O1042">
        <v>3038</v>
      </c>
      <c r="P1042">
        <v>22002</v>
      </c>
      <c r="Q1042">
        <v>3</v>
      </c>
      <c r="R1042" t="s">
        <v>5666</v>
      </c>
      <c r="S1042">
        <v>12</v>
      </c>
      <c r="T1042">
        <v>2</v>
      </c>
      <c r="U1042">
        <v>80</v>
      </c>
      <c r="V1042">
        <v>0</v>
      </c>
      <c r="W1042">
        <v>5</v>
      </c>
      <c r="X1042">
        <v>3</v>
      </c>
      <c r="Y1042">
        <v>3</v>
      </c>
      <c r="Z1042">
        <v>1</v>
      </c>
      <c r="AA1042">
        <v>0</v>
      </c>
      <c r="AB1042">
        <v>0</v>
      </c>
      <c r="AC1042">
        <v>0</v>
      </c>
      <c r="AD1042" t="s">
        <v>12570</v>
      </c>
    </row>
    <row r="1043" spans="1:30" x14ac:dyDescent="0.3">
      <c r="A1043">
        <v>50</v>
      </c>
      <c r="B1043" t="s">
        <v>12566</v>
      </c>
      <c r="C1043">
        <v>1115</v>
      </c>
      <c r="D1043" t="s">
        <v>12567</v>
      </c>
      <c r="E1043">
        <v>1</v>
      </c>
      <c r="F1043">
        <v>3</v>
      </c>
      <c r="G1043">
        <v>1</v>
      </c>
      <c r="H1043" t="s">
        <v>5710</v>
      </c>
      <c r="I1043">
        <v>41</v>
      </c>
      <c r="J1043">
        <v>4</v>
      </c>
      <c r="K1043">
        <v>1</v>
      </c>
      <c r="L1043" t="s">
        <v>12578</v>
      </c>
      <c r="M1043">
        <v>4</v>
      </c>
      <c r="N1043" t="s">
        <v>12569</v>
      </c>
      <c r="O1043">
        <v>3038</v>
      </c>
      <c r="P1043">
        <v>22002</v>
      </c>
      <c r="Q1043">
        <v>3</v>
      </c>
      <c r="R1043" t="s">
        <v>5666</v>
      </c>
      <c r="S1043">
        <v>12</v>
      </c>
      <c r="T1043">
        <v>2</v>
      </c>
      <c r="U1043">
        <v>80</v>
      </c>
      <c r="V1043">
        <v>0</v>
      </c>
      <c r="W1043">
        <v>5</v>
      </c>
      <c r="X1043">
        <v>3</v>
      </c>
      <c r="Y1043">
        <v>3</v>
      </c>
      <c r="Z1043">
        <v>1</v>
      </c>
      <c r="AA1043">
        <v>0</v>
      </c>
      <c r="AB1043">
        <v>0</v>
      </c>
      <c r="AC1043">
        <v>0</v>
      </c>
      <c r="AD1043" t="s">
        <v>12570</v>
      </c>
    </row>
    <row r="1044" spans="1:30" x14ac:dyDescent="0.3">
      <c r="A1044">
        <v>50</v>
      </c>
      <c r="B1044" t="s">
        <v>12566</v>
      </c>
      <c r="C1044">
        <v>1115</v>
      </c>
      <c r="D1044" t="s">
        <v>12567</v>
      </c>
      <c r="E1044">
        <v>1</v>
      </c>
      <c r="F1044">
        <v>3</v>
      </c>
      <c r="G1044">
        <v>1</v>
      </c>
      <c r="H1044" t="s">
        <v>5710</v>
      </c>
      <c r="I1044">
        <v>41</v>
      </c>
      <c r="J1044">
        <v>4</v>
      </c>
      <c r="K1044">
        <v>1</v>
      </c>
      <c r="L1044" t="s">
        <v>12578</v>
      </c>
      <c r="M1044">
        <v>4</v>
      </c>
      <c r="N1044" t="s">
        <v>12569</v>
      </c>
      <c r="O1044">
        <v>3038</v>
      </c>
      <c r="P1044">
        <v>22002</v>
      </c>
      <c r="Q1044">
        <v>1</v>
      </c>
      <c r="R1044" t="s">
        <v>5666</v>
      </c>
      <c r="S1044">
        <v>12</v>
      </c>
      <c r="T1044">
        <v>2</v>
      </c>
      <c r="U1044">
        <v>80</v>
      </c>
      <c r="V1044">
        <v>0</v>
      </c>
      <c r="W1044">
        <v>5</v>
      </c>
      <c r="X1044">
        <v>3</v>
      </c>
      <c r="Y1044">
        <v>3</v>
      </c>
      <c r="Z1044">
        <v>1</v>
      </c>
      <c r="AA1044">
        <v>0</v>
      </c>
      <c r="AB1044">
        <v>0</v>
      </c>
      <c r="AC1044">
        <v>0</v>
      </c>
      <c r="AD1044" t="s">
        <v>12570</v>
      </c>
    </row>
    <row r="1045" spans="1:30" x14ac:dyDescent="0.3">
      <c r="A1045">
        <v>36</v>
      </c>
      <c r="B1045" t="s">
        <v>12580</v>
      </c>
      <c r="C1045">
        <v>132</v>
      </c>
      <c r="D1045" t="s">
        <v>12567</v>
      </c>
      <c r="E1045">
        <v>6</v>
      </c>
      <c r="F1045">
        <v>3</v>
      </c>
      <c r="G1045">
        <v>2</v>
      </c>
      <c r="H1045" t="s">
        <v>5710</v>
      </c>
      <c r="I1045">
        <v>55</v>
      </c>
      <c r="J1045">
        <v>4</v>
      </c>
      <c r="K1045">
        <v>1</v>
      </c>
      <c r="L1045" t="s">
        <v>12578</v>
      </c>
      <c r="M1045">
        <v>4</v>
      </c>
      <c r="N1045" t="s">
        <v>12569</v>
      </c>
      <c r="O1045">
        <v>3038</v>
      </c>
      <c r="P1045">
        <v>22002</v>
      </c>
      <c r="Q1045">
        <v>1</v>
      </c>
      <c r="R1045" t="s">
        <v>5666</v>
      </c>
      <c r="S1045">
        <v>12</v>
      </c>
      <c r="T1045">
        <v>2</v>
      </c>
      <c r="U1045">
        <v>80</v>
      </c>
      <c r="V1045">
        <v>0</v>
      </c>
      <c r="W1045">
        <v>5</v>
      </c>
      <c r="X1045">
        <v>3</v>
      </c>
      <c r="Y1045">
        <v>3</v>
      </c>
      <c r="Z1045">
        <v>1</v>
      </c>
      <c r="AA1045">
        <v>0</v>
      </c>
      <c r="AB1045">
        <v>0</v>
      </c>
      <c r="AC1045">
        <v>0</v>
      </c>
      <c r="AD1045" t="s">
        <v>12570</v>
      </c>
    </row>
    <row r="1046" spans="1:30" x14ac:dyDescent="0.3">
      <c r="A1046">
        <v>36</v>
      </c>
      <c r="B1046" t="s">
        <v>12580</v>
      </c>
      <c r="C1046">
        <v>132</v>
      </c>
      <c r="D1046" t="s">
        <v>12567</v>
      </c>
      <c r="E1046">
        <v>6</v>
      </c>
      <c r="F1046">
        <v>3</v>
      </c>
      <c r="G1046">
        <v>2</v>
      </c>
      <c r="H1046" t="s">
        <v>5710</v>
      </c>
      <c r="I1046">
        <v>55</v>
      </c>
      <c r="J1046">
        <v>4</v>
      </c>
      <c r="K1046">
        <v>1</v>
      </c>
      <c r="L1046" t="s">
        <v>12578</v>
      </c>
      <c r="M1046">
        <v>4</v>
      </c>
      <c r="N1046" t="s">
        <v>12569</v>
      </c>
      <c r="O1046">
        <v>3038</v>
      </c>
      <c r="P1046">
        <v>22002</v>
      </c>
      <c r="Q1046">
        <v>3</v>
      </c>
      <c r="R1046" t="s">
        <v>5666</v>
      </c>
      <c r="S1046">
        <v>12</v>
      </c>
      <c r="T1046">
        <v>2</v>
      </c>
      <c r="U1046">
        <v>80</v>
      </c>
      <c r="V1046">
        <v>0</v>
      </c>
      <c r="W1046">
        <v>5</v>
      </c>
      <c r="X1046">
        <v>3</v>
      </c>
      <c r="Y1046">
        <v>3</v>
      </c>
      <c r="Z1046">
        <v>1</v>
      </c>
      <c r="AA1046">
        <v>0</v>
      </c>
      <c r="AB1046">
        <v>0</v>
      </c>
      <c r="AC1046">
        <v>0</v>
      </c>
      <c r="AD1046" t="s">
        <v>12570</v>
      </c>
    </row>
    <row r="1047" spans="1:30" x14ac:dyDescent="0.3">
      <c r="A1047">
        <v>36</v>
      </c>
      <c r="B1047" t="s">
        <v>12580</v>
      </c>
      <c r="C1047">
        <v>132</v>
      </c>
      <c r="D1047" t="s">
        <v>12567</v>
      </c>
      <c r="E1047">
        <v>6</v>
      </c>
      <c r="F1047">
        <v>3</v>
      </c>
      <c r="G1047">
        <v>2</v>
      </c>
      <c r="H1047" t="s">
        <v>5710</v>
      </c>
      <c r="I1047">
        <v>55</v>
      </c>
      <c r="J1047">
        <v>4</v>
      </c>
      <c r="K1047">
        <v>1</v>
      </c>
      <c r="L1047" t="s">
        <v>12578</v>
      </c>
      <c r="M1047">
        <v>4</v>
      </c>
      <c r="N1047" t="s">
        <v>12569</v>
      </c>
      <c r="O1047">
        <v>3038</v>
      </c>
      <c r="P1047">
        <v>22002</v>
      </c>
      <c r="Q1047">
        <v>1</v>
      </c>
      <c r="R1047" t="s">
        <v>5666</v>
      </c>
      <c r="S1047">
        <v>12</v>
      </c>
      <c r="T1047">
        <v>2</v>
      </c>
      <c r="U1047">
        <v>80</v>
      </c>
      <c r="V1047">
        <v>0</v>
      </c>
      <c r="W1047">
        <v>5</v>
      </c>
      <c r="X1047">
        <v>3</v>
      </c>
      <c r="Y1047">
        <v>3</v>
      </c>
      <c r="Z1047">
        <v>1</v>
      </c>
      <c r="AA1047">
        <v>0</v>
      </c>
      <c r="AB1047">
        <v>0</v>
      </c>
      <c r="AC1047">
        <v>0</v>
      </c>
      <c r="AD1047" t="s">
        <v>12570</v>
      </c>
    </row>
    <row r="1048" spans="1:30" x14ac:dyDescent="0.3">
      <c r="A1048">
        <v>50</v>
      </c>
      <c r="B1048" t="s">
        <v>12566</v>
      </c>
      <c r="C1048">
        <v>1115</v>
      </c>
      <c r="D1048" t="s">
        <v>12567</v>
      </c>
      <c r="E1048">
        <v>1</v>
      </c>
      <c r="F1048">
        <v>3</v>
      </c>
      <c r="G1048">
        <v>1</v>
      </c>
      <c r="H1048" t="s">
        <v>5710</v>
      </c>
      <c r="I1048">
        <v>41</v>
      </c>
      <c r="J1048">
        <v>4</v>
      </c>
      <c r="K1048">
        <v>1</v>
      </c>
      <c r="L1048" t="s">
        <v>12578</v>
      </c>
      <c r="M1048">
        <v>4</v>
      </c>
      <c r="N1048" t="s">
        <v>12569</v>
      </c>
      <c r="O1048">
        <v>3038</v>
      </c>
      <c r="P1048">
        <v>22002</v>
      </c>
      <c r="Q1048">
        <v>3</v>
      </c>
      <c r="R1048" t="s">
        <v>5666</v>
      </c>
      <c r="S1048">
        <v>12</v>
      </c>
      <c r="T1048">
        <v>2</v>
      </c>
      <c r="U1048">
        <v>80</v>
      </c>
      <c r="V1048">
        <v>0</v>
      </c>
      <c r="W1048">
        <v>5</v>
      </c>
      <c r="X1048">
        <v>3</v>
      </c>
      <c r="Y1048">
        <v>3</v>
      </c>
      <c r="Z1048">
        <v>1</v>
      </c>
      <c r="AA1048">
        <v>0</v>
      </c>
      <c r="AB1048">
        <v>0</v>
      </c>
      <c r="AC1048">
        <v>0</v>
      </c>
      <c r="AD1048" t="s">
        <v>12570</v>
      </c>
    </row>
    <row r="1049" spans="1:30" x14ac:dyDescent="0.3">
      <c r="A1049">
        <v>50</v>
      </c>
      <c r="B1049" t="s">
        <v>12566</v>
      </c>
      <c r="C1049">
        <v>1115</v>
      </c>
      <c r="D1049" t="s">
        <v>12567</v>
      </c>
      <c r="E1049">
        <v>1</v>
      </c>
      <c r="F1049">
        <v>3</v>
      </c>
      <c r="G1049">
        <v>1</v>
      </c>
      <c r="H1049" t="s">
        <v>5710</v>
      </c>
      <c r="I1049">
        <v>41</v>
      </c>
      <c r="J1049">
        <v>4</v>
      </c>
      <c r="K1049">
        <v>1</v>
      </c>
      <c r="L1049" t="s">
        <v>12578</v>
      </c>
      <c r="M1049">
        <v>4</v>
      </c>
      <c r="N1049" t="s">
        <v>12569</v>
      </c>
      <c r="O1049">
        <v>3038</v>
      </c>
      <c r="P1049">
        <v>22002</v>
      </c>
      <c r="Q1049">
        <v>1</v>
      </c>
      <c r="R1049" t="s">
        <v>5666</v>
      </c>
      <c r="S1049">
        <v>12</v>
      </c>
      <c r="T1049">
        <v>2</v>
      </c>
      <c r="U1049">
        <v>80</v>
      </c>
      <c r="V1049">
        <v>0</v>
      </c>
      <c r="W1049">
        <v>5</v>
      </c>
      <c r="X1049">
        <v>3</v>
      </c>
      <c r="Y1049">
        <v>3</v>
      </c>
      <c r="Z1049">
        <v>1</v>
      </c>
      <c r="AA1049">
        <v>0</v>
      </c>
      <c r="AB1049">
        <v>0</v>
      </c>
      <c r="AC1049">
        <v>0</v>
      </c>
      <c r="AD1049" t="s">
        <v>12570</v>
      </c>
    </row>
    <row r="1050" spans="1:30" x14ac:dyDescent="0.3">
      <c r="A1050">
        <v>50</v>
      </c>
      <c r="B1050" t="s">
        <v>12566</v>
      </c>
      <c r="C1050">
        <v>1115</v>
      </c>
      <c r="D1050" t="s">
        <v>12567</v>
      </c>
      <c r="E1050">
        <v>1</v>
      </c>
      <c r="F1050">
        <v>3</v>
      </c>
      <c r="G1050">
        <v>1</v>
      </c>
      <c r="H1050" t="s">
        <v>5710</v>
      </c>
      <c r="I1050">
        <v>41</v>
      </c>
      <c r="J1050">
        <v>4</v>
      </c>
      <c r="K1050">
        <v>1</v>
      </c>
      <c r="L1050" t="s">
        <v>12578</v>
      </c>
      <c r="M1050">
        <v>4</v>
      </c>
      <c r="N1050" t="s">
        <v>12569</v>
      </c>
      <c r="O1050">
        <v>3038</v>
      </c>
      <c r="P1050">
        <v>22002</v>
      </c>
      <c r="Q1050">
        <v>3</v>
      </c>
      <c r="R1050" t="s">
        <v>5666</v>
      </c>
      <c r="S1050">
        <v>12</v>
      </c>
      <c r="T1050">
        <v>2</v>
      </c>
      <c r="U1050">
        <v>80</v>
      </c>
      <c r="V1050">
        <v>0</v>
      </c>
      <c r="W1050">
        <v>5</v>
      </c>
      <c r="X1050">
        <v>3</v>
      </c>
      <c r="Y1050">
        <v>3</v>
      </c>
      <c r="Z1050">
        <v>1</v>
      </c>
      <c r="AA1050">
        <v>0</v>
      </c>
      <c r="AB1050">
        <v>0</v>
      </c>
      <c r="AC1050">
        <v>0</v>
      </c>
      <c r="AD1050" t="s">
        <v>12570</v>
      </c>
    </row>
    <row r="1051" spans="1:30" x14ac:dyDescent="0.3">
      <c r="A1051">
        <v>50</v>
      </c>
      <c r="B1051" t="s">
        <v>12566</v>
      </c>
      <c r="C1051">
        <v>1115</v>
      </c>
      <c r="D1051" t="s">
        <v>12567</v>
      </c>
      <c r="E1051">
        <v>1</v>
      </c>
      <c r="F1051">
        <v>3</v>
      </c>
      <c r="G1051">
        <v>1</v>
      </c>
      <c r="H1051" t="s">
        <v>5710</v>
      </c>
      <c r="I1051">
        <v>41</v>
      </c>
      <c r="J1051">
        <v>4</v>
      </c>
      <c r="K1051">
        <v>1</v>
      </c>
      <c r="L1051" t="s">
        <v>12578</v>
      </c>
      <c r="M1051">
        <v>4</v>
      </c>
      <c r="N1051" t="s">
        <v>12569</v>
      </c>
      <c r="O1051">
        <v>3038</v>
      </c>
      <c r="P1051">
        <v>22002</v>
      </c>
      <c r="Q1051">
        <v>1</v>
      </c>
      <c r="R1051" t="s">
        <v>5666</v>
      </c>
      <c r="S1051">
        <v>12</v>
      </c>
      <c r="T1051">
        <v>2</v>
      </c>
      <c r="U1051">
        <v>80</v>
      </c>
      <c r="V1051">
        <v>0</v>
      </c>
      <c r="W1051">
        <v>5</v>
      </c>
      <c r="X1051">
        <v>3</v>
      </c>
      <c r="Y1051">
        <v>3</v>
      </c>
      <c r="Z1051">
        <v>1</v>
      </c>
      <c r="AA1051">
        <v>0</v>
      </c>
      <c r="AB1051">
        <v>0</v>
      </c>
      <c r="AC1051">
        <v>0</v>
      </c>
      <c r="AD1051" t="s">
        <v>12570</v>
      </c>
    </row>
    <row r="1052" spans="1:30" x14ac:dyDescent="0.3">
      <c r="A1052">
        <v>36</v>
      </c>
      <c r="B1052" t="s">
        <v>12580</v>
      </c>
      <c r="C1052">
        <v>132</v>
      </c>
      <c r="D1052" t="s">
        <v>12567</v>
      </c>
      <c r="E1052">
        <v>6</v>
      </c>
      <c r="F1052">
        <v>3</v>
      </c>
      <c r="G1052">
        <v>2</v>
      </c>
      <c r="H1052" t="s">
        <v>5710</v>
      </c>
      <c r="I1052">
        <v>55</v>
      </c>
      <c r="J1052">
        <v>4</v>
      </c>
      <c r="K1052">
        <v>1</v>
      </c>
      <c r="L1052" t="s">
        <v>12578</v>
      </c>
      <c r="M1052">
        <v>4</v>
      </c>
      <c r="N1052" t="s">
        <v>12569</v>
      </c>
      <c r="O1052">
        <v>3038</v>
      </c>
      <c r="P1052">
        <v>22002</v>
      </c>
      <c r="Q1052">
        <v>1</v>
      </c>
      <c r="R1052" t="s">
        <v>5666</v>
      </c>
      <c r="S1052">
        <v>12</v>
      </c>
      <c r="T1052">
        <v>2</v>
      </c>
      <c r="U1052">
        <v>80</v>
      </c>
      <c r="V1052">
        <v>0</v>
      </c>
      <c r="W1052">
        <v>5</v>
      </c>
      <c r="X1052">
        <v>3</v>
      </c>
      <c r="Y1052">
        <v>3</v>
      </c>
      <c r="Z1052">
        <v>1</v>
      </c>
      <c r="AA1052">
        <v>0</v>
      </c>
      <c r="AB1052">
        <v>0</v>
      </c>
      <c r="AC1052">
        <v>0</v>
      </c>
      <c r="AD1052" t="s">
        <v>12570</v>
      </c>
    </row>
    <row r="1053" spans="1:30" x14ac:dyDescent="0.3">
      <c r="A1053">
        <v>36</v>
      </c>
      <c r="B1053" t="s">
        <v>12580</v>
      </c>
      <c r="C1053">
        <v>132</v>
      </c>
      <c r="D1053" t="s">
        <v>12567</v>
      </c>
      <c r="E1053">
        <v>6</v>
      </c>
      <c r="F1053">
        <v>3</v>
      </c>
      <c r="G1053">
        <v>2</v>
      </c>
      <c r="H1053" t="s">
        <v>5710</v>
      </c>
      <c r="I1053">
        <v>55</v>
      </c>
      <c r="J1053">
        <v>4</v>
      </c>
      <c r="K1053">
        <v>1</v>
      </c>
      <c r="L1053" t="s">
        <v>12578</v>
      </c>
      <c r="M1053">
        <v>4</v>
      </c>
      <c r="N1053" t="s">
        <v>12569</v>
      </c>
      <c r="O1053">
        <v>3038</v>
      </c>
      <c r="P1053">
        <v>22002</v>
      </c>
      <c r="Q1053">
        <v>3</v>
      </c>
      <c r="R1053" t="s">
        <v>5666</v>
      </c>
      <c r="S1053">
        <v>12</v>
      </c>
      <c r="T1053">
        <v>2</v>
      </c>
      <c r="U1053">
        <v>80</v>
      </c>
      <c r="V1053">
        <v>0</v>
      </c>
      <c r="W1053">
        <v>5</v>
      </c>
      <c r="X1053">
        <v>3</v>
      </c>
      <c r="Y1053">
        <v>3</v>
      </c>
      <c r="Z1053">
        <v>1</v>
      </c>
      <c r="AA1053">
        <v>0</v>
      </c>
      <c r="AB1053">
        <v>0</v>
      </c>
      <c r="AC1053">
        <v>0</v>
      </c>
      <c r="AD1053" t="s">
        <v>12570</v>
      </c>
    </row>
    <row r="1054" spans="1:30" x14ac:dyDescent="0.3">
      <c r="A1054">
        <v>36</v>
      </c>
      <c r="B1054" t="s">
        <v>12580</v>
      </c>
      <c r="C1054">
        <v>132</v>
      </c>
      <c r="D1054" t="s">
        <v>12567</v>
      </c>
      <c r="E1054">
        <v>6</v>
      </c>
      <c r="F1054">
        <v>3</v>
      </c>
      <c r="G1054">
        <v>2</v>
      </c>
      <c r="H1054" t="s">
        <v>5710</v>
      </c>
      <c r="I1054">
        <v>55</v>
      </c>
      <c r="J1054">
        <v>4</v>
      </c>
      <c r="K1054">
        <v>1</v>
      </c>
      <c r="L1054" t="s">
        <v>12578</v>
      </c>
      <c r="M1054">
        <v>4</v>
      </c>
      <c r="N1054" t="s">
        <v>12569</v>
      </c>
      <c r="O1054">
        <v>3038</v>
      </c>
      <c r="P1054">
        <v>22002</v>
      </c>
      <c r="Q1054">
        <v>1</v>
      </c>
      <c r="R1054" t="s">
        <v>5666</v>
      </c>
      <c r="S1054">
        <v>12</v>
      </c>
      <c r="T1054">
        <v>2</v>
      </c>
      <c r="U1054">
        <v>80</v>
      </c>
      <c r="V1054">
        <v>0</v>
      </c>
      <c r="W1054">
        <v>5</v>
      </c>
      <c r="X1054">
        <v>3</v>
      </c>
      <c r="Y1054">
        <v>3</v>
      </c>
      <c r="Z1054">
        <v>1</v>
      </c>
      <c r="AA1054">
        <v>0</v>
      </c>
      <c r="AB1054">
        <v>0</v>
      </c>
      <c r="AC1054">
        <v>0</v>
      </c>
      <c r="AD1054" t="s">
        <v>12570</v>
      </c>
    </row>
    <row r="1055" spans="1:30" x14ac:dyDescent="0.3">
      <c r="A1055">
        <v>50</v>
      </c>
      <c r="B1055" t="s">
        <v>12566</v>
      </c>
      <c r="C1055">
        <v>1115</v>
      </c>
      <c r="D1055" t="s">
        <v>12567</v>
      </c>
      <c r="E1055">
        <v>1</v>
      </c>
      <c r="F1055">
        <v>3</v>
      </c>
      <c r="G1055">
        <v>1</v>
      </c>
      <c r="H1055" t="s">
        <v>5710</v>
      </c>
      <c r="I1055">
        <v>41</v>
      </c>
      <c r="J1055">
        <v>4</v>
      </c>
      <c r="K1055">
        <v>1</v>
      </c>
      <c r="L1055" t="s">
        <v>12578</v>
      </c>
      <c r="M1055">
        <v>4</v>
      </c>
      <c r="N1055" t="s">
        <v>12569</v>
      </c>
      <c r="O1055">
        <v>3038</v>
      </c>
      <c r="P1055">
        <v>22002</v>
      </c>
      <c r="Q1055">
        <v>3</v>
      </c>
      <c r="R1055" t="s">
        <v>5666</v>
      </c>
      <c r="S1055">
        <v>12</v>
      </c>
      <c r="T1055">
        <v>2</v>
      </c>
      <c r="U1055">
        <v>80</v>
      </c>
      <c r="V1055">
        <v>0</v>
      </c>
      <c r="W1055">
        <v>5</v>
      </c>
      <c r="X1055">
        <v>3</v>
      </c>
      <c r="Y1055">
        <v>3</v>
      </c>
      <c r="Z1055">
        <v>1</v>
      </c>
      <c r="AA1055">
        <v>0</v>
      </c>
      <c r="AB1055">
        <v>0</v>
      </c>
      <c r="AC1055">
        <v>0</v>
      </c>
      <c r="AD1055" t="s">
        <v>12570</v>
      </c>
    </row>
    <row r="1056" spans="1:30" x14ac:dyDescent="0.3">
      <c r="A1056">
        <v>50</v>
      </c>
      <c r="B1056" t="s">
        <v>12566</v>
      </c>
      <c r="C1056">
        <v>1115</v>
      </c>
      <c r="D1056" t="s">
        <v>12567</v>
      </c>
      <c r="E1056">
        <v>1</v>
      </c>
      <c r="F1056">
        <v>3</v>
      </c>
      <c r="G1056">
        <v>1</v>
      </c>
      <c r="H1056" t="s">
        <v>5710</v>
      </c>
      <c r="I1056">
        <v>41</v>
      </c>
      <c r="J1056">
        <v>4</v>
      </c>
      <c r="K1056">
        <v>1</v>
      </c>
      <c r="L1056" t="s">
        <v>12578</v>
      </c>
      <c r="M1056">
        <v>4</v>
      </c>
      <c r="N1056" t="s">
        <v>12569</v>
      </c>
      <c r="O1056">
        <v>3038</v>
      </c>
      <c r="P1056">
        <v>22002</v>
      </c>
      <c r="Q1056">
        <v>1</v>
      </c>
      <c r="R1056" t="s">
        <v>5666</v>
      </c>
      <c r="S1056">
        <v>12</v>
      </c>
      <c r="T1056">
        <v>2</v>
      </c>
      <c r="U1056">
        <v>80</v>
      </c>
      <c r="V1056">
        <v>0</v>
      </c>
      <c r="W1056">
        <v>5</v>
      </c>
      <c r="X1056">
        <v>3</v>
      </c>
      <c r="Y1056">
        <v>3</v>
      </c>
      <c r="Z1056">
        <v>1</v>
      </c>
      <c r="AA1056">
        <v>0</v>
      </c>
      <c r="AB1056">
        <v>0</v>
      </c>
      <c r="AC1056">
        <v>0</v>
      </c>
      <c r="AD1056" t="s">
        <v>12570</v>
      </c>
    </row>
    <row r="1057" spans="1:30" x14ac:dyDescent="0.3">
      <c r="A1057">
        <v>31</v>
      </c>
      <c r="B1057" t="s">
        <v>12580</v>
      </c>
      <c r="C1057">
        <v>746</v>
      </c>
      <c r="D1057" t="s">
        <v>12567</v>
      </c>
      <c r="E1057">
        <v>8</v>
      </c>
      <c r="F1057">
        <v>4</v>
      </c>
      <c r="G1057">
        <v>3</v>
      </c>
      <c r="H1057" t="s">
        <v>5710</v>
      </c>
      <c r="I1057">
        <v>61</v>
      </c>
      <c r="J1057">
        <v>3</v>
      </c>
      <c r="K1057">
        <v>2</v>
      </c>
      <c r="L1057" t="s">
        <v>12573</v>
      </c>
      <c r="M1057">
        <v>4</v>
      </c>
      <c r="N1057" t="s">
        <v>12574</v>
      </c>
      <c r="O1057">
        <v>4424</v>
      </c>
      <c r="P1057">
        <v>20682</v>
      </c>
      <c r="Q1057">
        <v>1</v>
      </c>
      <c r="R1057" t="s">
        <v>5666</v>
      </c>
      <c r="S1057">
        <v>23</v>
      </c>
      <c r="T1057">
        <v>4</v>
      </c>
      <c r="U1057">
        <v>80</v>
      </c>
      <c r="V1057">
        <v>0</v>
      </c>
      <c r="W1057">
        <v>11</v>
      </c>
      <c r="X1057">
        <v>2</v>
      </c>
      <c r="Y1057">
        <v>3</v>
      </c>
      <c r="Z1057">
        <v>11</v>
      </c>
      <c r="AA1057">
        <v>7</v>
      </c>
      <c r="AB1057">
        <v>1</v>
      </c>
      <c r="AC1057">
        <v>8</v>
      </c>
      <c r="AD1057" t="s">
        <v>12570</v>
      </c>
    </row>
    <row r="1058" spans="1:30" x14ac:dyDescent="0.3">
      <c r="A1058">
        <v>31</v>
      </c>
      <c r="B1058" t="s">
        <v>12580</v>
      </c>
      <c r="C1058">
        <v>746</v>
      </c>
      <c r="D1058" t="s">
        <v>12567</v>
      </c>
      <c r="E1058">
        <v>8</v>
      </c>
      <c r="F1058">
        <v>4</v>
      </c>
      <c r="G1058">
        <v>3</v>
      </c>
      <c r="H1058" t="s">
        <v>5710</v>
      </c>
      <c r="I1058">
        <v>61</v>
      </c>
      <c r="J1058">
        <v>3</v>
      </c>
      <c r="K1058">
        <v>2</v>
      </c>
      <c r="L1058" t="s">
        <v>12573</v>
      </c>
      <c r="M1058">
        <v>4</v>
      </c>
      <c r="N1058" t="s">
        <v>12574</v>
      </c>
      <c r="O1058">
        <v>4424</v>
      </c>
      <c r="P1058">
        <v>20682</v>
      </c>
      <c r="Q1058">
        <v>1</v>
      </c>
      <c r="R1058" t="s">
        <v>5666</v>
      </c>
      <c r="S1058">
        <v>23</v>
      </c>
      <c r="T1058">
        <v>4</v>
      </c>
      <c r="U1058">
        <v>80</v>
      </c>
      <c r="V1058">
        <v>0</v>
      </c>
      <c r="W1058">
        <v>11</v>
      </c>
      <c r="X1058">
        <v>2</v>
      </c>
      <c r="Y1058">
        <v>3</v>
      </c>
      <c r="Z1058">
        <v>11</v>
      </c>
      <c r="AA1058">
        <v>7</v>
      </c>
      <c r="AB1058">
        <v>1</v>
      </c>
      <c r="AC1058">
        <v>8</v>
      </c>
      <c r="AD1058" t="s">
        <v>12570</v>
      </c>
    </row>
    <row r="1059" spans="1:30" x14ac:dyDescent="0.3">
      <c r="A1059">
        <v>31</v>
      </c>
      <c r="B1059" t="s">
        <v>12580</v>
      </c>
      <c r="C1059">
        <v>746</v>
      </c>
      <c r="D1059" t="s">
        <v>12567</v>
      </c>
      <c r="E1059">
        <v>8</v>
      </c>
      <c r="F1059">
        <v>4</v>
      </c>
      <c r="G1059">
        <v>3</v>
      </c>
      <c r="H1059" t="s">
        <v>5710</v>
      </c>
      <c r="I1059">
        <v>61</v>
      </c>
      <c r="J1059">
        <v>3</v>
      </c>
      <c r="K1059">
        <v>2</v>
      </c>
      <c r="L1059" t="s">
        <v>12573</v>
      </c>
      <c r="M1059">
        <v>4</v>
      </c>
      <c r="N1059" t="s">
        <v>12574</v>
      </c>
      <c r="O1059">
        <v>4424</v>
      </c>
      <c r="P1059">
        <v>20682</v>
      </c>
      <c r="Q1059">
        <v>1</v>
      </c>
      <c r="R1059" t="s">
        <v>5666</v>
      </c>
      <c r="S1059">
        <v>23</v>
      </c>
      <c r="T1059">
        <v>4</v>
      </c>
      <c r="U1059">
        <v>80</v>
      </c>
      <c r="V1059">
        <v>0</v>
      </c>
      <c r="W1059">
        <v>11</v>
      </c>
      <c r="X1059">
        <v>2</v>
      </c>
      <c r="Y1059">
        <v>3</v>
      </c>
      <c r="Z1059">
        <v>11</v>
      </c>
      <c r="AA1059">
        <v>7</v>
      </c>
      <c r="AB1059">
        <v>1</v>
      </c>
      <c r="AC1059">
        <v>8</v>
      </c>
      <c r="AD1059" t="s">
        <v>12570</v>
      </c>
    </row>
    <row r="1060" spans="1:30" x14ac:dyDescent="0.3">
      <c r="A1060">
        <v>31</v>
      </c>
      <c r="B1060" t="s">
        <v>12580</v>
      </c>
      <c r="C1060">
        <v>746</v>
      </c>
      <c r="D1060" t="s">
        <v>12567</v>
      </c>
      <c r="E1060">
        <v>8</v>
      </c>
      <c r="F1060">
        <v>4</v>
      </c>
      <c r="G1060">
        <v>3</v>
      </c>
      <c r="H1060" t="s">
        <v>5710</v>
      </c>
      <c r="I1060">
        <v>61</v>
      </c>
      <c r="J1060">
        <v>3</v>
      </c>
      <c r="K1060">
        <v>2</v>
      </c>
      <c r="L1060" t="s">
        <v>12573</v>
      </c>
      <c r="M1060">
        <v>4</v>
      </c>
      <c r="N1060" t="s">
        <v>12574</v>
      </c>
      <c r="O1060">
        <v>4424</v>
      </c>
      <c r="P1060">
        <v>20682</v>
      </c>
      <c r="Q1060">
        <v>1</v>
      </c>
      <c r="R1060" t="s">
        <v>5666</v>
      </c>
      <c r="S1060">
        <v>23</v>
      </c>
      <c r="T1060">
        <v>4</v>
      </c>
      <c r="U1060">
        <v>80</v>
      </c>
      <c r="V1060">
        <v>0</v>
      </c>
      <c r="W1060">
        <v>11</v>
      </c>
      <c r="X1060">
        <v>2</v>
      </c>
      <c r="Y1060">
        <v>3</v>
      </c>
      <c r="Z1060">
        <v>11</v>
      </c>
      <c r="AA1060">
        <v>7</v>
      </c>
      <c r="AB1060">
        <v>1</v>
      </c>
      <c r="AC1060">
        <v>8</v>
      </c>
      <c r="AD1060" t="s">
        <v>12570</v>
      </c>
    </row>
    <row r="1061" spans="1:30" x14ac:dyDescent="0.3">
      <c r="A1061">
        <v>31</v>
      </c>
      <c r="B1061" t="s">
        <v>12580</v>
      </c>
      <c r="C1061">
        <v>746</v>
      </c>
      <c r="D1061" t="s">
        <v>12567</v>
      </c>
      <c r="E1061">
        <v>8</v>
      </c>
      <c r="F1061">
        <v>4</v>
      </c>
      <c r="G1061">
        <v>3</v>
      </c>
      <c r="H1061" t="s">
        <v>5710</v>
      </c>
      <c r="I1061">
        <v>61</v>
      </c>
      <c r="J1061">
        <v>3</v>
      </c>
      <c r="K1061">
        <v>2</v>
      </c>
      <c r="L1061" t="s">
        <v>12573</v>
      </c>
      <c r="M1061">
        <v>4</v>
      </c>
      <c r="N1061" t="s">
        <v>12574</v>
      </c>
      <c r="O1061">
        <v>4424</v>
      </c>
      <c r="P1061">
        <v>20682</v>
      </c>
      <c r="Q1061">
        <v>1</v>
      </c>
      <c r="R1061" t="s">
        <v>5666</v>
      </c>
      <c r="S1061">
        <v>23</v>
      </c>
      <c r="T1061">
        <v>4</v>
      </c>
      <c r="U1061">
        <v>80</v>
      </c>
      <c r="V1061">
        <v>0</v>
      </c>
      <c r="W1061">
        <v>11</v>
      </c>
      <c r="X1061">
        <v>2</v>
      </c>
      <c r="Y1061">
        <v>3</v>
      </c>
      <c r="Z1061">
        <v>11</v>
      </c>
      <c r="AA1061">
        <v>7</v>
      </c>
      <c r="AB1061">
        <v>1</v>
      </c>
      <c r="AC1061">
        <v>8</v>
      </c>
      <c r="AD1061" t="s">
        <v>12570</v>
      </c>
    </row>
    <row r="1062" spans="1:30" x14ac:dyDescent="0.3">
      <c r="A1062">
        <v>31</v>
      </c>
      <c r="B1062" t="s">
        <v>12580</v>
      </c>
      <c r="C1062">
        <v>746</v>
      </c>
      <c r="D1062" t="s">
        <v>12567</v>
      </c>
      <c r="E1062">
        <v>8</v>
      </c>
      <c r="F1062">
        <v>4</v>
      </c>
      <c r="G1062">
        <v>3</v>
      </c>
      <c r="H1062" t="s">
        <v>5710</v>
      </c>
      <c r="I1062">
        <v>61</v>
      </c>
      <c r="J1062">
        <v>3</v>
      </c>
      <c r="K1062">
        <v>2</v>
      </c>
      <c r="L1062" t="s">
        <v>12573</v>
      </c>
      <c r="M1062">
        <v>4</v>
      </c>
      <c r="N1062" t="s">
        <v>12574</v>
      </c>
      <c r="O1062">
        <v>4424</v>
      </c>
      <c r="P1062">
        <v>20682</v>
      </c>
      <c r="Q1062">
        <v>1</v>
      </c>
      <c r="R1062" t="s">
        <v>5666</v>
      </c>
      <c r="S1062">
        <v>23</v>
      </c>
      <c r="T1062">
        <v>4</v>
      </c>
      <c r="U1062">
        <v>80</v>
      </c>
      <c r="V1062">
        <v>0</v>
      </c>
      <c r="W1062">
        <v>11</v>
      </c>
      <c r="X1062">
        <v>2</v>
      </c>
      <c r="Y1062">
        <v>3</v>
      </c>
      <c r="Z1062">
        <v>11</v>
      </c>
      <c r="AA1062">
        <v>7</v>
      </c>
      <c r="AB1062">
        <v>1</v>
      </c>
      <c r="AC1062">
        <v>8</v>
      </c>
      <c r="AD1062" t="s">
        <v>12570</v>
      </c>
    </row>
    <row r="1063" spans="1:30" x14ac:dyDescent="0.3">
      <c r="A1063">
        <v>31</v>
      </c>
      <c r="B1063" t="s">
        <v>12580</v>
      </c>
      <c r="C1063">
        <v>746</v>
      </c>
      <c r="D1063" t="s">
        <v>12567</v>
      </c>
      <c r="E1063">
        <v>8</v>
      </c>
      <c r="F1063">
        <v>4</v>
      </c>
      <c r="G1063">
        <v>3</v>
      </c>
      <c r="H1063" t="s">
        <v>5710</v>
      </c>
      <c r="I1063">
        <v>61</v>
      </c>
      <c r="J1063">
        <v>3</v>
      </c>
      <c r="K1063">
        <v>2</v>
      </c>
      <c r="L1063" t="s">
        <v>12573</v>
      </c>
      <c r="M1063">
        <v>4</v>
      </c>
      <c r="N1063" t="s">
        <v>12574</v>
      </c>
      <c r="O1063">
        <v>4424</v>
      </c>
      <c r="P1063">
        <v>20682</v>
      </c>
      <c r="Q1063">
        <v>1</v>
      </c>
      <c r="R1063" t="s">
        <v>5666</v>
      </c>
      <c r="S1063">
        <v>23</v>
      </c>
      <c r="T1063">
        <v>4</v>
      </c>
      <c r="U1063">
        <v>80</v>
      </c>
      <c r="V1063">
        <v>0</v>
      </c>
      <c r="W1063">
        <v>11</v>
      </c>
      <c r="X1063">
        <v>2</v>
      </c>
      <c r="Y1063">
        <v>3</v>
      </c>
      <c r="Z1063">
        <v>11</v>
      </c>
      <c r="AA1063">
        <v>7</v>
      </c>
      <c r="AB1063">
        <v>1</v>
      </c>
      <c r="AC1063">
        <v>8</v>
      </c>
      <c r="AD1063" t="s">
        <v>12570</v>
      </c>
    </row>
    <row r="1064" spans="1:30" x14ac:dyDescent="0.3">
      <c r="A1064">
        <v>35</v>
      </c>
      <c r="B1064" t="s">
        <v>12580</v>
      </c>
      <c r="C1064">
        <v>776</v>
      </c>
      <c r="D1064" t="s">
        <v>12583</v>
      </c>
      <c r="E1064">
        <v>1</v>
      </c>
      <c r="F1064">
        <v>4</v>
      </c>
      <c r="G1064">
        <v>3</v>
      </c>
      <c r="H1064" t="s">
        <v>5686</v>
      </c>
      <c r="I1064">
        <v>32</v>
      </c>
      <c r="J1064">
        <v>2</v>
      </c>
      <c r="K1064">
        <v>2</v>
      </c>
      <c r="L1064" t="s">
        <v>12586</v>
      </c>
      <c r="M1064">
        <v>1</v>
      </c>
      <c r="N1064" t="s">
        <v>12574</v>
      </c>
      <c r="O1064">
        <v>4312</v>
      </c>
      <c r="P1064">
        <v>23016</v>
      </c>
      <c r="Q1064">
        <v>0</v>
      </c>
      <c r="R1064" t="s">
        <v>5666</v>
      </c>
      <c r="S1064">
        <v>14</v>
      </c>
      <c r="T1064">
        <v>2</v>
      </c>
      <c r="U1064">
        <v>80</v>
      </c>
      <c r="V1064">
        <v>0</v>
      </c>
      <c r="W1064">
        <v>16</v>
      </c>
      <c r="X1064">
        <v>2</v>
      </c>
      <c r="Y1064">
        <v>3</v>
      </c>
      <c r="Z1064">
        <v>15</v>
      </c>
      <c r="AA1064">
        <v>13</v>
      </c>
      <c r="AB1064">
        <v>2</v>
      </c>
      <c r="AC1064">
        <v>8</v>
      </c>
      <c r="AD1064" t="s">
        <v>12589</v>
      </c>
    </row>
    <row r="1065" spans="1:30" x14ac:dyDescent="0.3">
      <c r="A1065">
        <v>24</v>
      </c>
      <c r="B1065" t="s">
        <v>12580</v>
      </c>
      <c r="C1065">
        <v>1127</v>
      </c>
      <c r="D1065" t="s">
        <v>12567</v>
      </c>
      <c r="E1065">
        <v>18</v>
      </c>
      <c r="F1065">
        <v>1</v>
      </c>
      <c r="G1065">
        <v>1</v>
      </c>
      <c r="H1065" t="s">
        <v>5686</v>
      </c>
      <c r="I1065">
        <v>41</v>
      </c>
      <c r="J1065">
        <v>2</v>
      </c>
      <c r="K1065">
        <v>2</v>
      </c>
      <c r="L1065" t="s">
        <v>12586</v>
      </c>
      <c r="M1065">
        <v>1</v>
      </c>
      <c r="N1065" t="s">
        <v>12574</v>
      </c>
      <c r="O1065">
        <v>4312</v>
      </c>
      <c r="P1065">
        <v>23016</v>
      </c>
      <c r="Q1065">
        <v>0</v>
      </c>
      <c r="R1065" t="s">
        <v>5666</v>
      </c>
      <c r="S1065">
        <v>14</v>
      </c>
      <c r="T1065">
        <v>2</v>
      </c>
      <c r="U1065">
        <v>80</v>
      </c>
      <c r="V1065">
        <v>0</v>
      </c>
      <c r="W1065">
        <v>16</v>
      </c>
      <c r="X1065">
        <v>2</v>
      </c>
      <c r="Y1065">
        <v>3</v>
      </c>
      <c r="Z1065">
        <v>15</v>
      </c>
      <c r="AA1065">
        <v>13</v>
      </c>
      <c r="AB1065">
        <v>2</v>
      </c>
      <c r="AC1065">
        <v>8</v>
      </c>
      <c r="AD1065" t="s">
        <v>12589</v>
      </c>
    </row>
    <row r="1066" spans="1:30" x14ac:dyDescent="0.3">
      <c r="A1066">
        <v>35</v>
      </c>
      <c r="B1066" t="s">
        <v>12580</v>
      </c>
      <c r="C1066">
        <v>776</v>
      </c>
      <c r="D1066" t="s">
        <v>12583</v>
      </c>
      <c r="E1066">
        <v>1</v>
      </c>
      <c r="F1066">
        <v>4</v>
      </c>
      <c r="G1066">
        <v>3</v>
      </c>
      <c r="H1066" t="s">
        <v>5686</v>
      </c>
      <c r="I1066">
        <v>32</v>
      </c>
      <c r="J1066">
        <v>2</v>
      </c>
      <c r="K1066">
        <v>2</v>
      </c>
      <c r="L1066" t="s">
        <v>12586</v>
      </c>
      <c r="M1066">
        <v>1</v>
      </c>
      <c r="N1066" t="s">
        <v>12574</v>
      </c>
      <c r="O1066">
        <v>4312</v>
      </c>
      <c r="P1066">
        <v>23016</v>
      </c>
      <c r="Q1066">
        <v>4</v>
      </c>
      <c r="R1066" t="s">
        <v>5666</v>
      </c>
      <c r="S1066">
        <v>14</v>
      </c>
      <c r="T1066">
        <v>2</v>
      </c>
      <c r="U1066">
        <v>80</v>
      </c>
      <c r="V1066">
        <v>0</v>
      </c>
      <c r="W1066">
        <v>16</v>
      </c>
      <c r="X1066">
        <v>2</v>
      </c>
      <c r="Y1066">
        <v>3</v>
      </c>
      <c r="Z1066">
        <v>15</v>
      </c>
      <c r="AA1066">
        <v>13</v>
      </c>
      <c r="AB1066">
        <v>2</v>
      </c>
      <c r="AC1066">
        <v>8</v>
      </c>
      <c r="AD1066" t="s">
        <v>12589</v>
      </c>
    </row>
    <row r="1067" spans="1:30" x14ac:dyDescent="0.3">
      <c r="A1067">
        <v>24</v>
      </c>
      <c r="B1067" t="s">
        <v>12580</v>
      </c>
      <c r="C1067">
        <v>1127</v>
      </c>
      <c r="D1067" t="s">
        <v>12567</v>
      </c>
      <c r="E1067">
        <v>18</v>
      </c>
      <c r="F1067">
        <v>1</v>
      </c>
      <c r="G1067">
        <v>1</v>
      </c>
      <c r="H1067" t="s">
        <v>5686</v>
      </c>
      <c r="I1067">
        <v>41</v>
      </c>
      <c r="J1067">
        <v>2</v>
      </c>
      <c r="K1067">
        <v>2</v>
      </c>
      <c r="L1067" t="s">
        <v>12586</v>
      </c>
      <c r="M1067">
        <v>1</v>
      </c>
      <c r="N1067" t="s">
        <v>12574</v>
      </c>
      <c r="O1067">
        <v>4312</v>
      </c>
      <c r="P1067">
        <v>23016</v>
      </c>
      <c r="Q1067">
        <v>7</v>
      </c>
      <c r="R1067" t="s">
        <v>5666</v>
      </c>
      <c r="S1067">
        <v>14</v>
      </c>
      <c r="T1067">
        <v>2</v>
      </c>
      <c r="U1067">
        <v>80</v>
      </c>
      <c r="V1067">
        <v>0</v>
      </c>
      <c r="W1067">
        <v>16</v>
      </c>
      <c r="X1067">
        <v>2</v>
      </c>
      <c r="Y1067">
        <v>3</v>
      </c>
      <c r="Z1067">
        <v>15</v>
      </c>
      <c r="AA1067">
        <v>13</v>
      </c>
      <c r="AB1067">
        <v>2</v>
      </c>
      <c r="AC1067">
        <v>8</v>
      </c>
      <c r="AD1067" t="s">
        <v>12589</v>
      </c>
    </row>
    <row r="1068" spans="1:30" x14ac:dyDescent="0.3">
      <c r="A1068">
        <v>24</v>
      </c>
      <c r="B1068" t="s">
        <v>12580</v>
      </c>
      <c r="C1068">
        <v>1127</v>
      </c>
      <c r="D1068" t="s">
        <v>12567</v>
      </c>
      <c r="E1068">
        <v>18</v>
      </c>
      <c r="F1068">
        <v>1</v>
      </c>
      <c r="G1068">
        <v>1</v>
      </c>
      <c r="H1068" t="s">
        <v>5686</v>
      </c>
      <c r="I1068">
        <v>41</v>
      </c>
      <c r="J1068">
        <v>2</v>
      </c>
      <c r="K1068">
        <v>2</v>
      </c>
      <c r="L1068" t="s">
        <v>12586</v>
      </c>
      <c r="M1068">
        <v>1</v>
      </c>
      <c r="N1068" t="s">
        <v>12574</v>
      </c>
      <c r="O1068">
        <v>4312</v>
      </c>
      <c r="P1068">
        <v>14363</v>
      </c>
      <c r="Q1068">
        <v>0</v>
      </c>
      <c r="R1068" t="s">
        <v>5666</v>
      </c>
      <c r="S1068">
        <v>14</v>
      </c>
      <c r="T1068">
        <v>2</v>
      </c>
      <c r="U1068">
        <v>80</v>
      </c>
      <c r="V1068">
        <v>1</v>
      </c>
      <c r="W1068">
        <v>16</v>
      </c>
      <c r="X1068">
        <v>2</v>
      </c>
      <c r="Y1068">
        <v>3</v>
      </c>
      <c r="Z1068">
        <v>15</v>
      </c>
      <c r="AA1068">
        <v>13</v>
      </c>
      <c r="AB1068">
        <v>2</v>
      </c>
      <c r="AC1068">
        <v>8</v>
      </c>
      <c r="AD1068" t="s">
        <v>12584</v>
      </c>
    </row>
    <row r="1069" spans="1:30" x14ac:dyDescent="0.3">
      <c r="A1069">
        <v>24</v>
      </c>
      <c r="B1069" t="s">
        <v>12580</v>
      </c>
      <c r="C1069">
        <v>1127</v>
      </c>
      <c r="D1069" t="s">
        <v>12567</v>
      </c>
      <c r="E1069">
        <v>18</v>
      </c>
      <c r="F1069">
        <v>1</v>
      </c>
      <c r="G1069">
        <v>1</v>
      </c>
      <c r="H1069" t="s">
        <v>5686</v>
      </c>
      <c r="I1069">
        <v>41</v>
      </c>
      <c r="J1069">
        <v>2</v>
      </c>
      <c r="K1069">
        <v>2</v>
      </c>
      <c r="L1069" t="s">
        <v>12586</v>
      </c>
      <c r="M1069">
        <v>1</v>
      </c>
      <c r="N1069" t="s">
        <v>12574</v>
      </c>
      <c r="O1069">
        <v>4312</v>
      </c>
      <c r="P1069">
        <v>17624</v>
      </c>
      <c r="Q1069">
        <v>7</v>
      </c>
      <c r="R1069" t="s">
        <v>5666</v>
      </c>
      <c r="S1069">
        <v>14</v>
      </c>
      <c r="T1069">
        <v>2</v>
      </c>
      <c r="U1069">
        <v>80</v>
      </c>
      <c r="V1069">
        <v>3</v>
      </c>
      <c r="W1069">
        <v>16</v>
      </c>
      <c r="X1069">
        <v>2</v>
      </c>
      <c r="Y1069">
        <v>3</v>
      </c>
      <c r="Z1069">
        <v>15</v>
      </c>
      <c r="AA1069">
        <v>13</v>
      </c>
      <c r="AB1069">
        <v>2</v>
      </c>
      <c r="AC1069">
        <v>8</v>
      </c>
      <c r="AD1069" t="s">
        <v>12589</v>
      </c>
    </row>
    <row r="1070" spans="1:30" x14ac:dyDescent="0.3">
      <c r="A1070">
        <v>35</v>
      </c>
      <c r="B1070" t="s">
        <v>12580</v>
      </c>
      <c r="C1070">
        <v>776</v>
      </c>
      <c r="D1070" t="s">
        <v>12583</v>
      </c>
      <c r="E1070">
        <v>1</v>
      </c>
      <c r="F1070">
        <v>4</v>
      </c>
      <c r="G1070">
        <v>3</v>
      </c>
      <c r="H1070" t="s">
        <v>5686</v>
      </c>
      <c r="I1070">
        <v>32</v>
      </c>
      <c r="J1070">
        <v>2</v>
      </c>
      <c r="K1070">
        <v>2</v>
      </c>
      <c r="L1070" t="s">
        <v>12586</v>
      </c>
      <c r="M1070">
        <v>1</v>
      </c>
      <c r="N1070" t="s">
        <v>12574</v>
      </c>
      <c r="O1070">
        <v>4312</v>
      </c>
      <c r="P1070">
        <v>23016</v>
      </c>
      <c r="Q1070">
        <v>0</v>
      </c>
      <c r="R1070" t="s">
        <v>5666</v>
      </c>
      <c r="S1070">
        <v>14</v>
      </c>
      <c r="T1070">
        <v>2</v>
      </c>
      <c r="U1070">
        <v>80</v>
      </c>
      <c r="V1070">
        <v>0</v>
      </c>
      <c r="W1070">
        <v>16</v>
      </c>
      <c r="X1070">
        <v>2</v>
      </c>
      <c r="Y1070">
        <v>3</v>
      </c>
      <c r="Z1070">
        <v>15</v>
      </c>
      <c r="AA1070">
        <v>13</v>
      </c>
      <c r="AB1070">
        <v>2</v>
      </c>
      <c r="AC1070">
        <v>8</v>
      </c>
      <c r="AD1070" t="s">
        <v>12589</v>
      </c>
    </row>
    <row r="1071" spans="1:30" x14ac:dyDescent="0.3">
      <c r="A1071">
        <v>35</v>
      </c>
      <c r="B1071" t="s">
        <v>12580</v>
      </c>
      <c r="C1071">
        <v>776</v>
      </c>
      <c r="D1071" t="s">
        <v>12583</v>
      </c>
      <c r="E1071">
        <v>1</v>
      </c>
      <c r="F1071">
        <v>4</v>
      </c>
      <c r="G1071">
        <v>3</v>
      </c>
      <c r="H1071" t="s">
        <v>5686</v>
      </c>
      <c r="I1071">
        <v>32</v>
      </c>
      <c r="J1071">
        <v>2</v>
      </c>
      <c r="K1071">
        <v>2</v>
      </c>
      <c r="L1071" t="s">
        <v>12586</v>
      </c>
      <c r="M1071">
        <v>1</v>
      </c>
      <c r="N1071" t="s">
        <v>12574</v>
      </c>
      <c r="O1071">
        <v>4312</v>
      </c>
      <c r="P1071">
        <v>23016</v>
      </c>
      <c r="Q1071">
        <v>4</v>
      </c>
      <c r="R1071" t="s">
        <v>5666</v>
      </c>
      <c r="S1071">
        <v>14</v>
      </c>
      <c r="T1071">
        <v>2</v>
      </c>
      <c r="U1071">
        <v>80</v>
      </c>
      <c r="V1071">
        <v>0</v>
      </c>
      <c r="W1071">
        <v>16</v>
      </c>
      <c r="X1071">
        <v>2</v>
      </c>
      <c r="Y1071">
        <v>3</v>
      </c>
      <c r="Z1071">
        <v>15</v>
      </c>
      <c r="AA1071">
        <v>13</v>
      </c>
      <c r="AB1071">
        <v>2</v>
      </c>
      <c r="AC1071">
        <v>8</v>
      </c>
      <c r="AD1071" t="s">
        <v>12589</v>
      </c>
    </row>
    <row r="1072" spans="1:30" x14ac:dyDescent="0.3">
      <c r="A1072">
        <v>24</v>
      </c>
      <c r="B1072" t="s">
        <v>12580</v>
      </c>
      <c r="C1072">
        <v>1127</v>
      </c>
      <c r="D1072" t="s">
        <v>12567</v>
      </c>
      <c r="E1072">
        <v>18</v>
      </c>
      <c r="F1072">
        <v>1</v>
      </c>
      <c r="G1072">
        <v>1</v>
      </c>
      <c r="H1072" t="s">
        <v>5686</v>
      </c>
      <c r="I1072">
        <v>41</v>
      </c>
      <c r="J1072">
        <v>2</v>
      </c>
      <c r="K1072">
        <v>2</v>
      </c>
      <c r="L1072" t="s">
        <v>12586</v>
      </c>
      <c r="M1072">
        <v>1</v>
      </c>
      <c r="N1072" t="s">
        <v>12574</v>
      </c>
      <c r="O1072">
        <v>4312</v>
      </c>
      <c r="P1072">
        <v>23016</v>
      </c>
      <c r="Q1072">
        <v>0</v>
      </c>
      <c r="R1072" t="s">
        <v>5666</v>
      </c>
      <c r="S1072">
        <v>14</v>
      </c>
      <c r="T1072">
        <v>2</v>
      </c>
      <c r="U1072">
        <v>80</v>
      </c>
      <c r="V1072">
        <v>0</v>
      </c>
      <c r="W1072">
        <v>16</v>
      </c>
      <c r="X1072">
        <v>2</v>
      </c>
      <c r="Y1072">
        <v>3</v>
      </c>
      <c r="Z1072">
        <v>15</v>
      </c>
      <c r="AA1072">
        <v>13</v>
      </c>
      <c r="AB1072">
        <v>2</v>
      </c>
      <c r="AC1072">
        <v>8</v>
      </c>
      <c r="AD1072" t="s">
        <v>12589</v>
      </c>
    </row>
    <row r="1073" spans="1:30" x14ac:dyDescent="0.3">
      <c r="A1073">
        <v>35</v>
      </c>
      <c r="B1073" t="s">
        <v>12580</v>
      </c>
      <c r="C1073">
        <v>776</v>
      </c>
      <c r="D1073" t="s">
        <v>12583</v>
      </c>
      <c r="E1073">
        <v>1</v>
      </c>
      <c r="F1073">
        <v>4</v>
      </c>
      <c r="G1073">
        <v>3</v>
      </c>
      <c r="H1073" t="s">
        <v>5686</v>
      </c>
      <c r="I1073">
        <v>32</v>
      </c>
      <c r="J1073">
        <v>2</v>
      </c>
      <c r="K1073">
        <v>2</v>
      </c>
      <c r="L1073" t="s">
        <v>12586</v>
      </c>
      <c r="M1073">
        <v>1</v>
      </c>
      <c r="N1073" t="s">
        <v>12574</v>
      </c>
      <c r="O1073">
        <v>4312</v>
      </c>
      <c r="P1073">
        <v>23016</v>
      </c>
      <c r="Q1073">
        <v>4</v>
      </c>
      <c r="R1073" t="s">
        <v>5666</v>
      </c>
      <c r="S1073">
        <v>14</v>
      </c>
      <c r="T1073">
        <v>2</v>
      </c>
      <c r="U1073">
        <v>80</v>
      </c>
      <c r="V1073">
        <v>0</v>
      </c>
      <c r="W1073">
        <v>16</v>
      </c>
      <c r="X1073">
        <v>2</v>
      </c>
      <c r="Y1073">
        <v>3</v>
      </c>
      <c r="Z1073">
        <v>15</v>
      </c>
      <c r="AA1073">
        <v>13</v>
      </c>
      <c r="AB1073">
        <v>2</v>
      </c>
      <c r="AC1073">
        <v>8</v>
      </c>
      <c r="AD1073" t="s">
        <v>12589</v>
      </c>
    </row>
    <row r="1074" spans="1:30" x14ac:dyDescent="0.3">
      <c r="A1074">
        <v>24</v>
      </c>
      <c r="B1074" t="s">
        <v>12580</v>
      </c>
      <c r="C1074">
        <v>1127</v>
      </c>
      <c r="D1074" t="s">
        <v>12567</v>
      </c>
      <c r="E1074">
        <v>18</v>
      </c>
      <c r="F1074">
        <v>1</v>
      </c>
      <c r="G1074">
        <v>1</v>
      </c>
      <c r="H1074" t="s">
        <v>5686</v>
      </c>
      <c r="I1074">
        <v>41</v>
      </c>
      <c r="J1074">
        <v>2</v>
      </c>
      <c r="K1074">
        <v>2</v>
      </c>
      <c r="L1074" t="s">
        <v>12586</v>
      </c>
      <c r="M1074">
        <v>1</v>
      </c>
      <c r="N1074" t="s">
        <v>12574</v>
      </c>
      <c r="O1074">
        <v>4312</v>
      </c>
      <c r="P1074">
        <v>23016</v>
      </c>
      <c r="Q1074">
        <v>7</v>
      </c>
      <c r="R1074" t="s">
        <v>5666</v>
      </c>
      <c r="S1074">
        <v>14</v>
      </c>
      <c r="T1074">
        <v>2</v>
      </c>
      <c r="U1074">
        <v>80</v>
      </c>
      <c r="V1074">
        <v>0</v>
      </c>
      <c r="W1074">
        <v>16</v>
      </c>
      <c r="X1074">
        <v>2</v>
      </c>
      <c r="Y1074">
        <v>3</v>
      </c>
      <c r="Z1074">
        <v>15</v>
      </c>
      <c r="AA1074">
        <v>13</v>
      </c>
      <c r="AB1074">
        <v>2</v>
      </c>
      <c r="AC1074">
        <v>8</v>
      </c>
      <c r="AD1074" t="s">
        <v>12589</v>
      </c>
    </row>
    <row r="1075" spans="1:30" x14ac:dyDescent="0.3">
      <c r="A1075">
        <v>24</v>
      </c>
      <c r="B1075" t="s">
        <v>12580</v>
      </c>
      <c r="C1075">
        <v>1127</v>
      </c>
      <c r="D1075" t="s">
        <v>12567</v>
      </c>
      <c r="E1075">
        <v>18</v>
      </c>
      <c r="F1075">
        <v>1</v>
      </c>
      <c r="G1075">
        <v>1</v>
      </c>
      <c r="H1075" t="s">
        <v>5686</v>
      </c>
      <c r="I1075">
        <v>41</v>
      </c>
      <c r="J1075">
        <v>2</v>
      </c>
      <c r="K1075">
        <v>2</v>
      </c>
      <c r="L1075" t="s">
        <v>12586</v>
      </c>
      <c r="M1075">
        <v>1</v>
      </c>
      <c r="N1075" t="s">
        <v>12574</v>
      </c>
      <c r="O1075">
        <v>4312</v>
      </c>
      <c r="P1075">
        <v>14363</v>
      </c>
      <c r="Q1075">
        <v>0</v>
      </c>
      <c r="R1075" t="s">
        <v>5666</v>
      </c>
      <c r="S1075">
        <v>14</v>
      </c>
      <c r="T1075">
        <v>2</v>
      </c>
      <c r="U1075">
        <v>80</v>
      </c>
      <c r="V1075">
        <v>1</v>
      </c>
      <c r="W1075">
        <v>16</v>
      </c>
      <c r="X1075">
        <v>2</v>
      </c>
      <c r="Y1075">
        <v>3</v>
      </c>
      <c r="Z1075">
        <v>15</v>
      </c>
      <c r="AA1075">
        <v>13</v>
      </c>
      <c r="AB1075">
        <v>2</v>
      </c>
      <c r="AC1075">
        <v>8</v>
      </c>
      <c r="AD1075" t="s">
        <v>12584</v>
      </c>
    </row>
    <row r="1076" spans="1:30" x14ac:dyDescent="0.3">
      <c r="A1076">
        <v>24</v>
      </c>
      <c r="B1076" t="s">
        <v>12580</v>
      </c>
      <c r="C1076">
        <v>1127</v>
      </c>
      <c r="D1076" t="s">
        <v>12567</v>
      </c>
      <c r="E1076">
        <v>18</v>
      </c>
      <c r="F1076">
        <v>1</v>
      </c>
      <c r="G1076">
        <v>1</v>
      </c>
      <c r="H1076" t="s">
        <v>5686</v>
      </c>
      <c r="I1076">
        <v>41</v>
      </c>
      <c r="J1076">
        <v>2</v>
      </c>
      <c r="K1076">
        <v>2</v>
      </c>
      <c r="L1076" t="s">
        <v>12586</v>
      </c>
      <c r="M1076">
        <v>1</v>
      </c>
      <c r="N1076" t="s">
        <v>12574</v>
      </c>
      <c r="O1076">
        <v>4312</v>
      </c>
      <c r="P1076">
        <v>17624</v>
      </c>
      <c r="Q1076">
        <v>7</v>
      </c>
      <c r="R1076" t="s">
        <v>5666</v>
      </c>
      <c r="S1076">
        <v>14</v>
      </c>
      <c r="T1076">
        <v>2</v>
      </c>
      <c r="U1076">
        <v>80</v>
      </c>
      <c r="V1076">
        <v>3</v>
      </c>
      <c r="W1076">
        <v>16</v>
      </c>
      <c r="X1076">
        <v>2</v>
      </c>
      <c r="Y1076">
        <v>3</v>
      </c>
      <c r="Z1076">
        <v>15</v>
      </c>
      <c r="AA1076">
        <v>13</v>
      </c>
      <c r="AB1076">
        <v>2</v>
      </c>
      <c r="AC1076">
        <v>8</v>
      </c>
      <c r="AD1076" t="s">
        <v>12589</v>
      </c>
    </row>
    <row r="1077" spans="1:30" x14ac:dyDescent="0.3">
      <c r="A1077">
        <v>35</v>
      </c>
      <c r="B1077" t="s">
        <v>12580</v>
      </c>
      <c r="C1077">
        <v>776</v>
      </c>
      <c r="D1077" t="s">
        <v>12583</v>
      </c>
      <c r="E1077">
        <v>1</v>
      </c>
      <c r="F1077">
        <v>4</v>
      </c>
      <c r="G1077">
        <v>3</v>
      </c>
      <c r="H1077" t="s">
        <v>5686</v>
      </c>
      <c r="I1077">
        <v>32</v>
      </c>
      <c r="J1077">
        <v>2</v>
      </c>
      <c r="K1077">
        <v>2</v>
      </c>
      <c r="L1077" t="s">
        <v>12586</v>
      </c>
      <c r="M1077">
        <v>1</v>
      </c>
      <c r="N1077" t="s">
        <v>12574</v>
      </c>
      <c r="O1077">
        <v>4312</v>
      </c>
      <c r="P1077">
        <v>23016</v>
      </c>
      <c r="Q1077">
        <v>0</v>
      </c>
      <c r="R1077" t="s">
        <v>5666</v>
      </c>
      <c r="S1077">
        <v>14</v>
      </c>
      <c r="T1077">
        <v>2</v>
      </c>
      <c r="U1077">
        <v>80</v>
      </c>
      <c r="V1077">
        <v>0</v>
      </c>
      <c r="W1077">
        <v>16</v>
      </c>
      <c r="X1077">
        <v>2</v>
      </c>
      <c r="Y1077">
        <v>3</v>
      </c>
      <c r="Z1077">
        <v>15</v>
      </c>
      <c r="AA1077">
        <v>13</v>
      </c>
      <c r="AB1077">
        <v>2</v>
      </c>
      <c r="AC1077">
        <v>8</v>
      </c>
      <c r="AD1077" t="s">
        <v>12589</v>
      </c>
    </row>
    <row r="1078" spans="1:30" x14ac:dyDescent="0.3">
      <c r="A1078">
        <v>35</v>
      </c>
      <c r="B1078" t="s">
        <v>12580</v>
      </c>
      <c r="C1078">
        <v>776</v>
      </c>
      <c r="D1078" t="s">
        <v>12583</v>
      </c>
      <c r="E1078">
        <v>1</v>
      </c>
      <c r="F1078">
        <v>4</v>
      </c>
      <c r="G1078">
        <v>3</v>
      </c>
      <c r="H1078" t="s">
        <v>5686</v>
      </c>
      <c r="I1078">
        <v>32</v>
      </c>
      <c r="J1078">
        <v>2</v>
      </c>
      <c r="K1078">
        <v>2</v>
      </c>
      <c r="L1078" t="s">
        <v>12586</v>
      </c>
      <c r="M1078">
        <v>1</v>
      </c>
      <c r="N1078" t="s">
        <v>12574</v>
      </c>
      <c r="O1078">
        <v>4312</v>
      </c>
      <c r="P1078">
        <v>23016</v>
      </c>
      <c r="Q1078">
        <v>4</v>
      </c>
      <c r="R1078" t="s">
        <v>5666</v>
      </c>
      <c r="S1078">
        <v>14</v>
      </c>
      <c r="T1078">
        <v>2</v>
      </c>
      <c r="U1078">
        <v>80</v>
      </c>
      <c r="V1078">
        <v>0</v>
      </c>
      <c r="W1078">
        <v>16</v>
      </c>
      <c r="X1078">
        <v>2</v>
      </c>
      <c r="Y1078">
        <v>3</v>
      </c>
      <c r="Z1078">
        <v>15</v>
      </c>
      <c r="AA1078">
        <v>13</v>
      </c>
      <c r="AB1078">
        <v>2</v>
      </c>
      <c r="AC1078">
        <v>8</v>
      </c>
      <c r="AD1078" t="s">
        <v>12589</v>
      </c>
    </row>
    <row r="1079" spans="1:30" x14ac:dyDescent="0.3">
      <c r="A1079">
        <v>45</v>
      </c>
      <c r="B1079" t="s">
        <v>12580</v>
      </c>
      <c r="C1079">
        <v>193</v>
      </c>
      <c r="D1079" t="s">
        <v>12567</v>
      </c>
      <c r="E1079">
        <v>6</v>
      </c>
      <c r="F1079">
        <v>4</v>
      </c>
      <c r="G1079">
        <v>4</v>
      </c>
      <c r="H1079" t="s">
        <v>5686</v>
      </c>
      <c r="I1079">
        <v>52</v>
      </c>
      <c r="J1079">
        <v>3</v>
      </c>
      <c r="K1079">
        <v>3</v>
      </c>
      <c r="L1079" t="s">
        <v>12592</v>
      </c>
      <c r="M1079">
        <v>1</v>
      </c>
      <c r="N1079" t="s">
        <v>12569</v>
      </c>
      <c r="O1079">
        <v>13245</v>
      </c>
      <c r="P1079">
        <v>15067</v>
      </c>
      <c r="Q1079">
        <v>4</v>
      </c>
      <c r="R1079" t="s">
        <v>12579</v>
      </c>
      <c r="S1079">
        <v>14</v>
      </c>
      <c r="T1079">
        <v>2</v>
      </c>
      <c r="U1079">
        <v>80</v>
      </c>
      <c r="V1079">
        <v>0</v>
      </c>
      <c r="W1079">
        <v>17</v>
      </c>
      <c r="X1079">
        <v>3</v>
      </c>
      <c r="Y1079">
        <v>4</v>
      </c>
      <c r="Z1079">
        <v>0</v>
      </c>
      <c r="AA1079">
        <v>0</v>
      </c>
      <c r="AB1079">
        <v>0</v>
      </c>
      <c r="AC1079">
        <v>0</v>
      </c>
      <c r="AD1079" t="s">
        <v>12577</v>
      </c>
    </row>
    <row r="1080" spans="1:30" x14ac:dyDescent="0.3">
      <c r="A1080">
        <v>34</v>
      </c>
      <c r="B1080" t="s">
        <v>12580</v>
      </c>
      <c r="C1080">
        <v>1031</v>
      </c>
      <c r="D1080" t="s">
        <v>12567</v>
      </c>
      <c r="E1080">
        <v>6</v>
      </c>
      <c r="F1080">
        <v>4</v>
      </c>
      <c r="G1080">
        <v>1</v>
      </c>
      <c r="H1080" t="s">
        <v>5686</v>
      </c>
      <c r="I1080">
        <v>41</v>
      </c>
      <c r="J1080">
        <v>3</v>
      </c>
      <c r="K1080">
        <v>3</v>
      </c>
      <c r="L1080" t="s">
        <v>12592</v>
      </c>
      <c r="M1080">
        <v>1</v>
      </c>
      <c r="N1080" t="s">
        <v>12569</v>
      </c>
      <c r="O1080">
        <v>13245</v>
      </c>
      <c r="P1080">
        <v>15067</v>
      </c>
      <c r="Q1080">
        <v>4</v>
      </c>
      <c r="R1080" t="s">
        <v>12579</v>
      </c>
      <c r="S1080">
        <v>14</v>
      </c>
      <c r="T1080">
        <v>2</v>
      </c>
      <c r="U1080">
        <v>80</v>
      </c>
      <c r="V1080">
        <v>0</v>
      </c>
      <c r="W1080">
        <v>17</v>
      </c>
      <c r="X1080">
        <v>3</v>
      </c>
      <c r="Y1080">
        <v>4</v>
      </c>
      <c r="Z1080">
        <v>0</v>
      </c>
      <c r="AA1080">
        <v>0</v>
      </c>
      <c r="AB1080">
        <v>0</v>
      </c>
      <c r="AC1080">
        <v>0</v>
      </c>
      <c r="AD1080" t="s">
        <v>12577</v>
      </c>
    </row>
    <row r="1081" spans="1:30" x14ac:dyDescent="0.3">
      <c r="A1081">
        <v>45</v>
      </c>
      <c r="B1081" t="s">
        <v>12580</v>
      </c>
      <c r="C1081">
        <v>193</v>
      </c>
      <c r="D1081" t="s">
        <v>12567</v>
      </c>
      <c r="E1081">
        <v>6</v>
      </c>
      <c r="F1081">
        <v>4</v>
      </c>
      <c r="G1081">
        <v>4</v>
      </c>
      <c r="H1081" t="s">
        <v>5686</v>
      </c>
      <c r="I1081">
        <v>52</v>
      </c>
      <c r="J1081">
        <v>3</v>
      </c>
      <c r="K1081">
        <v>3</v>
      </c>
      <c r="L1081" t="s">
        <v>12592</v>
      </c>
      <c r="M1081">
        <v>1</v>
      </c>
      <c r="N1081" t="s">
        <v>12569</v>
      </c>
      <c r="O1081">
        <v>13245</v>
      </c>
      <c r="P1081">
        <v>15067</v>
      </c>
      <c r="Q1081">
        <v>2</v>
      </c>
      <c r="R1081" t="s">
        <v>12579</v>
      </c>
      <c r="S1081">
        <v>14</v>
      </c>
      <c r="T1081">
        <v>2</v>
      </c>
      <c r="U1081">
        <v>80</v>
      </c>
      <c r="V1081">
        <v>0</v>
      </c>
      <c r="W1081">
        <v>17</v>
      </c>
      <c r="X1081">
        <v>3</v>
      </c>
      <c r="Y1081">
        <v>4</v>
      </c>
      <c r="Z1081">
        <v>0</v>
      </c>
      <c r="AA1081">
        <v>0</v>
      </c>
      <c r="AB1081">
        <v>0</v>
      </c>
      <c r="AC1081">
        <v>0</v>
      </c>
      <c r="AD1081" t="s">
        <v>12577</v>
      </c>
    </row>
    <row r="1082" spans="1:30" x14ac:dyDescent="0.3">
      <c r="A1082">
        <v>34</v>
      </c>
      <c r="B1082" t="s">
        <v>12580</v>
      </c>
      <c r="C1082">
        <v>1031</v>
      </c>
      <c r="D1082" t="s">
        <v>12567</v>
      </c>
      <c r="E1082">
        <v>6</v>
      </c>
      <c r="F1082">
        <v>4</v>
      </c>
      <c r="G1082">
        <v>1</v>
      </c>
      <c r="H1082" t="s">
        <v>5686</v>
      </c>
      <c r="I1082">
        <v>41</v>
      </c>
      <c r="J1082">
        <v>3</v>
      </c>
      <c r="K1082">
        <v>3</v>
      </c>
      <c r="L1082" t="s">
        <v>12592</v>
      </c>
      <c r="M1082">
        <v>1</v>
      </c>
      <c r="N1082" t="s">
        <v>12569</v>
      </c>
      <c r="O1082">
        <v>13245</v>
      </c>
      <c r="P1082">
        <v>15067</v>
      </c>
      <c r="Q1082">
        <v>2</v>
      </c>
      <c r="R1082" t="s">
        <v>12579</v>
      </c>
      <c r="S1082">
        <v>14</v>
      </c>
      <c r="T1082">
        <v>2</v>
      </c>
      <c r="U1082">
        <v>80</v>
      </c>
      <c r="V1082">
        <v>0</v>
      </c>
      <c r="W1082">
        <v>17</v>
      </c>
      <c r="X1082">
        <v>3</v>
      </c>
      <c r="Y1082">
        <v>4</v>
      </c>
      <c r="Z1082">
        <v>0</v>
      </c>
      <c r="AA1082">
        <v>0</v>
      </c>
      <c r="AB1082">
        <v>0</v>
      </c>
      <c r="AC1082">
        <v>0</v>
      </c>
      <c r="AD1082" t="s">
        <v>12577</v>
      </c>
    </row>
    <row r="1083" spans="1:30" x14ac:dyDescent="0.3">
      <c r="A1083">
        <v>34</v>
      </c>
      <c r="B1083" t="s">
        <v>12580</v>
      </c>
      <c r="C1083">
        <v>1031</v>
      </c>
      <c r="D1083" t="s">
        <v>12567</v>
      </c>
      <c r="E1083">
        <v>6</v>
      </c>
      <c r="F1083">
        <v>4</v>
      </c>
      <c r="G1083">
        <v>1</v>
      </c>
      <c r="H1083" t="s">
        <v>5686</v>
      </c>
      <c r="I1083">
        <v>41</v>
      </c>
      <c r="J1083">
        <v>3</v>
      </c>
      <c r="K1083">
        <v>3</v>
      </c>
      <c r="L1083" t="s">
        <v>12592</v>
      </c>
      <c r="M1083">
        <v>1</v>
      </c>
      <c r="N1083" t="s">
        <v>12569</v>
      </c>
      <c r="O1083">
        <v>13245</v>
      </c>
      <c r="P1083">
        <v>15067</v>
      </c>
      <c r="Q1083">
        <v>4</v>
      </c>
      <c r="R1083" t="s">
        <v>12579</v>
      </c>
      <c r="S1083">
        <v>14</v>
      </c>
      <c r="T1083">
        <v>2</v>
      </c>
      <c r="U1083">
        <v>80</v>
      </c>
      <c r="V1083">
        <v>0</v>
      </c>
      <c r="W1083">
        <v>17</v>
      </c>
      <c r="X1083">
        <v>3</v>
      </c>
      <c r="Y1083">
        <v>4</v>
      </c>
      <c r="Z1083">
        <v>0</v>
      </c>
      <c r="AA1083">
        <v>0</v>
      </c>
      <c r="AB1083">
        <v>0</v>
      </c>
      <c r="AC1083">
        <v>0</v>
      </c>
      <c r="AD1083" t="s">
        <v>12577</v>
      </c>
    </row>
    <row r="1084" spans="1:30" x14ac:dyDescent="0.3">
      <c r="A1084">
        <v>34</v>
      </c>
      <c r="B1084" t="s">
        <v>12580</v>
      </c>
      <c r="C1084">
        <v>1031</v>
      </c>
      <c r="D1084" t="s">
        <v>12567</v>
      </c>
      <c r="E1084">
        <v>6</v>
      </c>
      <c r="F1084">
        <v>4</v>
      </c>
      <c r="G1084">
        <v>1</v>
      </c>
      <c r="H1084" t="s">
        <v>5686</v>
      </c>
      <c r="I1084">
        <v>41</v>
      </c>
      <c r="J1084">
        <v>3</v>
      </c>
      <c r="K1084">
        <v>3</v>
      </c>
      <c r="L1084" t="s">
        <v>12592</v>
      </c>
      <c r="M1084">
        <v>1</v>
      </c>
      <c r="N1084" t="s">
        <v>12569</v>
      </c>
      <c r="O1084">
        <v>13245</v>
      </c>
      <c r="P1084">
        <v>15067</v>
      </c>
      <c r="Q1084">
        <v>2</v>
      </c>
      <c r="R1084" t="s">
        <v>12579</v>
      </c>
      <c r="S1084">
        <v>14</v>
      </c>
      <c r="T1084">
        <v>2</v>
      </c>
      <c r="U1084">
        <v>80</v>
      </c>
      <c r="V1084">
        <v>0</v>
      </c>
      <c r="W1084">
        <v>17</v>
      </c>
      <c r="X1084">
        <v>3</v>
      </c>
      <c r="Y1084">
        <v>4</v>
      </c>
      <c r="Z1084">
        <v>0</v>
      </c>
      <c r="AA1084">
        <v>0</v>
      </c>
      <c r="AB1084">
        <v>0</v>
      </c>
      <c r="AC1084">
        <v>0</v>
      </c>
      <c r="AD1084" t="s">
        <v>12577</v>
      </c>
    </row>
    <row r="1085" spans="1:30" x14ac:dyDescent="0.3">
      <c r="A1085">
        <v>45</v>
      </c>
      <c r="B1085" t="s">
        <v>12580</v>
      </c>
      <c r="C1085">
        <v>193</v>
      </c>
      <c r="D1085" t="s">
        <v>12567</v>
      </c>
      <c r="E1085">
        <v>6</v>
      </c>
      <c r="F1085">
        <v>4</v>
      </c>
      <c r="G1085">
        <v>4</v>
      </c>
      <c r="H1085" t="s">
        <v>5686</v>
      </c>
      <c r="I1085">
        <v>52</v>
      </c>
      <c r="J1085">
        <v>3</v>
      </c>
      <c r="K1085">
        <v>3</v>
      </c>
      <c r="L1085" t="s">
        <v>12592</v>
      </c>
      <c r="M1085">
        <v>1</v>
      </c>
      <c r="N1085" t="s">
        <v>12569</v>
      </c>
      <c r="O1085">
        <v>13245</v>
      </c>
      <c r="P1085">
        <v>15067</v>
      </c>
      <c r="Q1085">
        <v>4</v>
      </c>
      <c r="R1085" t="s">
        <v>12579</v>
      </c>
      <c r="S1085">
        <v>14</v>
      </c>
      <c r="T1085">
        <v>2</v>
      </c>
      <c r="U1085">
        <v>80</v>
      </c>
      <c r="V1085">
        <v>0</v>
      </c>
      <c r="W1085">
        <v>17</v>
      </c>
      <c r="X1085">
        <v>3</v>
      </c>
      <c r="Y1085">
        <v>4</v>
      </c>
      <c r="Z1085">
        <v>0</v>
      </c>
      <c r="AA1085">
        <v>0</v>
      </c>
      <c r="AB1085">
        <v>0</v>
      </c>
      <c r="AC1085">
        <v>0</v>
      </c>
      <c r="AD1085" t="s">
        <v>12577</v>
      </c>
    </row>
    <row r="1086" spans="1:30" x14ac:dyDescent="0.3">
      <c r="A1086">
        <v>45</v>
      </c>
      <c r="B1086" t="s">
        <v>12580</v>
      </c>
      <c r="C1086">
        <v>193</v>
      </c>
      <c r="D1086" t="s">
        <v>12567</v>
      </c>
      <c r="E1086">
        <v>6</v>
      </c>
      <c r="F1086">
        <v>4</v>
      </c>
      <c r="G1086">
        <v>4</v>
      </c>
      <c r="H1086" t="s">
        <v>5686</v>
      </c>
      <c r="I1086">
        <v>52</v>
      </c>
      <c r="J1086">
        <v>3</v>
      </c>
      <c r="K1086">
        <v>3</v>
      </c>
      <c r="L1086" t="s">
        <v>12592</v>
      </c>
      <c r="M1086">
        <v>1</v>
      </c>
      <c r="N1086" t="s">
        <v>12569</v>
      </c>
      <c r="O1086">
        <v>13245</v>
      </c>
      <c r="P1086">
        <v>15067</v>
      </c>
      <c r="Q1086">
        <v>2</v>
      </c>
      <c r="R1086" t="s">
        <v>12579</v>
      </c>
      <c r="S1086">
        <v>14</v>
      </c>
      <c r="T1086">
        <v>2</v>
      </c>
      <c r="U1086">
        <v>80</v>
      </c>
      <c r="V1086">
        <v>0</v>
      </c>
      <c r="W1086">
        <v>17</v>
      </c>
      <c r="X1086">
        <v>3</v>
      </c>
      <c r="Y1086">
        <v>4</v>
      </c>
      <c r="Z1086">
        <v>0</v>
      </c>
      <c r="AA1086">
        <v>0</v>
      </c>
      <c r="AB1086">
        <v>0</v>
      </c>
      <c r="AC1086">
        <v>0</v>
      </c>
      <c r="AD1086" t="s">
        <v>12577</v>
      </c>
    </row>
    <row r="1087" spans="1:30" x14ac:dyDescent="0.3">
      <c r="A1087">
        <v>34</v>
      </c>
      <c r="B1087" t="s">
        <v>12580</v>
      </c>
      <c r="C1087">
        <v>1031</v>
      </c>
      <c r="D1087" t="s">
        <v>12567</v>
      </c>
      <c r="E1087">
        <v>6</v>
      </c>
      <c r="F1087">
        <v>4</v>
      </c>
      <c r="G1087">
        <v>1</v>
      </c>
      <c r="H1087" t="s">
        <v>5686</v>
      </c>
      <c r="I1087">
        <v>41</v>
      </c>
      <c r="J1087">
        <v>3</v>
      </c>
      <c r="K1087">
        <v>3</v>
      </c>
      <c r="L1087" t="s">
        <v>12592</v>
      </c>
      <c r="M1087">
        <v>1</v>
      </c>
      <c r="N1087" t="s">
        <v>12569</v>
      </c>
      <c r="O1087">
        <v>13245</v>
      </c>
      <c r="P1087">
        <v>15067</v>
      </c>
      <c r="Q1087">
        <v>4</v>
      </c>
      <c r="R1087" t="s">
        <v>12579</v>
      </c>
      <c r="S1087">
        <v>14</v>
      </c>
      <c r="T1087">
        <v>2</v>
      </c>
      <c r="U1087">
        <v>80</v>
      </c>
      <c r="V1087">
        <v>0</v>
      </c>
      <c r="W1087">
        <v>17</v>
      </c>
      <c r="X1087">
        <v>3</v>
      </c>
      <c r="Y1087">
        <v>4</v>
      </c>
      <c r="Z1087">
        <v>0</v>
      </c>
      <c r="AA1087">
        <v>0</v>
      </c>
      <c r="AB1087">
        <v>0</v>
      </c>
      <c r="AC1087">
        <v>0</v>
      </c>
      <c r="AD1087" t="s">
        <v>12577</v>
      </c>
    </row>
    <row r="1088" spans="1:30" x14ac:dyDescent="0.3">
      <c r="A1088">
        <v>45</v>
      </c>
      <c r="B1088" t="s">
        <v>12580</v>
      </c>
      <c r="C1088">
        <v>193</v>
      </c>
      <c r="D1088" t="s">
        <v>12567</v>
      </c>
      <c r="E1088">
        <v>6</v>
      </c>
      <c r="F1088">
        <v>4</v>
      </c>
      <c r="G1088">
        <v>4</v>
      </c>
      <c r="H1088" t="s">
        <v>5686</v>
      </c>
      <c r="I1088">
        <v>52</v>
      </c>
      <c r="J1088">
        <v>3</v>
      </c>
      <c r="K1088">
        <v>3</v>
      </c>
      <c r="L1088" t="s">
        <v>12592</v>
      </c>
      <c r="M1088">
        <v>1</v>
      </c>
      <c r="N1088" t="s">
        <v>12569</v>
      </c>
      <c r="O1088">
        <v>13245</v>
      </c>
      <c r="P1088">
        <v>15067</v>
      </c>
      <c r="Q1088">
        <v>2</v>
      </c>
      <c r="R1088" t="s">
        <v>12579</v>
      </c>
      <c r="S1088">
        <v>14</v>
      </c>
      <c r="T1088">
        <v>2</v>
      </c>
      <c r="U1088">
        <v>80</v>
      </c>
      <c r="V1088">
        <v>0</v>
      </c>
      <c r="W1088">
        <v>17</v>
      </c>
      <c r="X1088">
        <v>3</v>
      </c>
      <c r="Y1088">
        <v>4</v>
      </c>
      <c r="Z1088">
        <v>0</v>
      </c>
      <c r="AA1088">
        <v>0</v>
      </c>
      <c r="AB1088">
        <v>0</v>
      </c>
      <c r="AC1088">
        <v>0</v>
      </c>
      <c r="AD1088" t="s">
        <v>12577</v>
      </c>
    </row>
    <row r="1089" spans="1:30" x14ac:dyDescent="0.3">
      <c r="A1089">
        <v>34</v>
      </c>
      <c r="B1089" t="s">
        <v>12580</v>
      </c>
      <c r="C1089">
        <v>1031</v>
      </c>
      <c r="D1089" t="s">
        <v>12567</v>
      </c>
      <c r="E1089">
        <v>6</v>
      </c>
      <c r="F1089">
        <v>4</v>
      </c>
      <c r="G1089">
        <v>1</v>
      </c>
      <c r="H1089" t="s">
        <v>5686</v>
      </c>
      <c r="I1089">
        <v>41</v>
      </c>
      <c r="J1089">
        <v>3</v>
      </c>
      <c r="K1089">
        <v>3</v>
      </c>
      <c r="L1089" t="s">
        <v>12592</v>
      </c>
      <c r="M1089">
        <v>1</v>
      </c>
      <c r="N1089" t="s">
        <v>12569</v>
      </c>
      <c r="O1089">
        <v>13245</v>
      </c>
      <c r="P1089">
        <v>15067</v>
      </c>
      <c r="Q1089">
        <v>2</v>
      </c>
      <c r="R1089" t="s">
        <v>12579</v>
      </c>
      <c r="S1089">
        <v>14</v>
      </c>
      <c r="T1089">
        <v>2</v>
      </c>
      <c r="U1089">
        <v>80</v>
      </c>
      <c r="V1089">
        <v>0</v>
      </c>
      <c r="W1089">
        <v>17</v>
      </c>
      <c r="X1089">
        <v>3</v>
      </c>
      <c r="Y1089">
        <v>4</v>
      </c>
      <c r="Z1089">
        <v>0</v>
      </c>
      <c r="AA1089">
        <v>0</v>
      </c>
      <c r="AB1089">
        <v>0</v>
      </c>
      <c r="AC1089">
        <v>0</v>
      </c>
      <c r="AD1089" t="s">
        <v>12577</v>
      </c>
    </row>
    <row r="1090" spans="1:30" x14ac:dyDescent="0.3">
      <c r="A1090">
        <v>34</v>
      </c>
      <c r="B1090" t="s">
        <v>12580</v>
      </c>
      <c r="C1090">
        <v>1031</v>
      </c>
      <c r="D1090" t="s">
        <v>12567</v>
      </c>
      <c r="E1090">
        <v>6</v>
      </c>
      <c r="F1090">
        <v>4</v>
      </c>
      <c r="G1090">
        <v>1</v>
      </c>
      <c r="H1090" t="s">
        <v>5686</v>
      </c>
      <c r="I1090">
        <v>41</v>
      </c>
      <c r="J1090">
        <v>3</v>
      </c>
      <c r="K1090">
        <v>3</v>
      </c>
      <c r="L1090" t="s">
        <v>12592</v>
      </c>
      <c r="M1090">
        <v>1</v>
      </c>
      <c r="N1090" t="s">
        <v>12569</v>
      </c>
      <c r="O1090">
        <v>13245</v>
      </c>
      <c r="P1090">
        <v>15067</v>
      </c>
      <c r="Q1090">
        <v>4</v>
      </c>
      <c r="R1090" t="s">
        <v>12579</v>
      </c>
      <c r="S1090">
        <v>14</v>
      </c>
      <c r="T1090">
        <v>2</v>
      </c>
      <c r="U1090">
        <v>80</v>
      </c>
      <c r="V1090">
        <v>0</v>
      </c>
      <c r="W1090">
        <v>17</v>
      </c>
      <c r="X1090">
        <v>3</v>
      </c>
      <c r="Y1090">
        <v>4</v>
      </c>
      <c r="Z1090">
        <v>0</v>
      </c>
      <c r="AA1090">
        <v>0</v>
      </c>
      <c r="AB1090">
        <v>0</v>
      </c>
      <c r="AC1090">
        <v>0</v>
      </c>
      <c r="AD1090" t="s">
        <v>12577</v>
      </c>
    </row>
    <row r="1091" spans="1:30" x14ac:dyDescent="0.3">
      <c r="A1091">
        <v>34</v>
      </c>
      <c r="B1091" t="s">
        <v>12580</v>
      </c>
      <c r="C1091">
        <v>1031</v>
      </c>
      <c r="D1091" t="s">
        <v>12567</v>
      </c>
      <c r="E1091">
        <v>6</v>
      </c>
      <c r="F1091">
        <v>4</v>
      </c>
      <c r="G1091">
        <v>1</v>
      </c>
      <c r="H1091" t="s">
        <v>5686</v>
      </c>
      <c r="I1091">
        <v>41</v>
      </c>
      <c r="J1091">
        <v>3</v>
      </c>
      <c r="K1091">
        <v>3</v>
      </c>
      <c r="L1091" t="s">
        <v>12592</v>
      </c>
      <c r="M1091">
        <v>1</v>
      </c>
      <c r="N1091" t="s">
        <v>12569</v>
      </c>
      <c r="O1091">
        <v>13245</v>
      </c>
      <c r="P1091">
        <v>15067</v>
      </c>
      <c r="Q1091">
        <v>2</v>
      </c>
      <c r="R1091" t="s">
        <v>12579</v>
      </c>
      <c r="S1091">
        <v>14</v>
      </c>
      <c r="T1091">
        <v>2</v>
      </c>
      <c r="U1091">
        <v>80</v>
      </c>
      <c r="V1091">
        <v>0</v>
      </c>
      <c r="W1091">
        <v>17</v>
      </c>
      <c r="X1091">
        <v>3</v>
      </c>
      <c r="Y1091">
        <v>4</v>
      </c>
      <c r="Z1091">
        <v>0</v>
      </c>
      <c r="AA1091">
        <v>0</v>
      </c>
      <c r="AB1091">
        <v>0</v>
      </c>
      <c r="AC1091">
        <v>0</v>
      </c>
      <c r="AD1091" t="s">
        <v>12577</v>
      </c>
    </row>
    <row r="1092" spans="1:30" x14ac:dyDescent="0.3">
      <c r="A1092">
        <v>45</v>
      </c>
      <c r="B1092" t="s">
        <v>12580</v>
      </c>
      <c r="C1092">
        <v>193</v>
      </c>
      <c r="D1092" t="s">
        <v>12567</v>
      </c>
      <c r="E1092">
        <v>6</v>
      </c>
      <c r="F1092">
        <v>4</v>
      </c>
      <c r="G1092">
        <v>4</v>
      </c>
      <c r="H1092" t="s">
        <v>5686</v>
      </c>
      <c r="I1092">
        <v>52</v>
      </c>
      <c r="J1092">
        <v>3</v>
      </c>
      <c r="K1092">
        <v>3</v>
      </c>
      <c r="L1092" t="s">
        <v>12592</v>
      </c>
      <c r="M1092">
        <v>1</v>
      </c>
      <c r="N1092" t="s">
        <v>12569</v>
      </c>
      <c r="O1092">
        <v>13245</v>
      </c>
      <c r="P1092">
        <v>15067</v>
      </c>
      <c r="Q1092">
        <v>4</v>
      </c>
      <c r="R1092" t="s">
        <v>12579</v>
      </c>
      <c r="S1092">
        <v>14</v>
      </c>
      <c r="T1092">
        <v>2</v>
      </c>
      <c r="U1092">
        <v>80</v>
      </c>
      <c r="V1092">
        <v>0</v>
      </c>
      <c r="W1092">
        <v>17</v>
      </c>
      <c r="X1092">
        <v>3</v>
      </c>
      <c r="Y1092">
        <v>4</v>
      </c>
      <c r="Z1092">
        <v>0</v>
      </c>
      <c r="AA1092">
        <v>0</v>
      </c>
      <c r="AB1092">
        <v>0</v>
      </c>
      <c r="AC1092">
        <v>0</v>
      </c>
      <c r="AD1092" t="s">
        <v>12577</v>
      </c>
    </row>
    <row r="1093" spans="1:30" x14ac:dyDescent="0.3">
      <c r="A1093">
        <v>45</v>
      </c>
      <c r="B1093" t="s">
        <v>12580</v>
      </c>
      <c r="C1093">
        <v>193</v>
      </c>
      <c r="D1093" t="s">
        <v>12567</v>
      </c>
      <c r="E1093">
        <v>6</v>
      </c>
      <c r="F1093">
        <v>4</v>
      </c>
      <c r="G1093">
        <v>4</v>
      </c>
      <c r="H1093" t="s">
        <v>5686</v>
      </c>
      <c r="I1093">
        <v>52</v>
      </c>
      <c r="J1093">
        <v>3</v>
      </c>
      <c r="K1093">
        <v>3</v>
      </c>
      <c r="L1093" t="s">
        <v>12592</v>
      </c>
      <c r="M1093">
        <v>1</v>
      </c>
      <c r="N1093" t="s">
        <v>12569</v>
      </c>
      <c r="O1093">
        <v>13245</v>
      </c>
      <c r="P1093">
        <v>15067</v>
      </c>
      <c r="Q1093">
        <v>2</v>
      </c>
      <c r="R1093" t="s">
        <v>12579</v>
      </c>
      <c r="S1093">
        <v>14</v>
      </c>
      <c r="T1093">
        <v>2</v>
      </c>
      <c r="U1093">
        <v>80</v>
      </c>
      <c r="V1093">
        <v>0</v>
      </c>
      <c r="W1093">
        <v>17</v>
      </c>
      <c r="X1093">
        <v>3</v>
      </c>
      <c r="Y1093">
        <v>4</v>
      </c>
      <c r="Z1093">
        <v>0</v>
      </c>
      <c r="AA1093">
        <v>0</v>
      </c>
      <c r="AB1093">
        <v>0</v>
      </c>
      <c r="AC1093">
        <v>0</v>
      </c>
      <c r="AD1093" t="s">
        <v>12577</v>
      </c>
    </row>
    <row r="1094" spans="1:30" x14ac:dyDescent="0.3">
      <c r="A1094">
        <v>37</v>
      </c>
      <c r="B1094" t="s">
        <v>12580</v>
      </c>
      <c r="C1094">
        <v>397</v>
      </c>
      <c r="D1094" t="s">
        <v>12567</v>
      </c>
      <c r="E1094">
        <v>7</v>
      </c>
      <c r="F1094">
        <v>4</v>
      </c>
      <c r="G1094">
        <v>1</v>
      </c>
      <c r="H1094" t="s">
        <v>5686</v>
      </c>
      <c r="I1094">
        <v>30</v>
      </c>
      <c r="J1094">
        <v>3</v>
      </c>
      <c r="K1094">
        <v>3</v>
      </c>
      <c r="L1094" t="s">
        <v>12592</v>
      </c>
      <c r="M1094">
        <v>3</v>
      </c>
      <c r="N1094" t="s">
        <v>12574</v>
      </c>
      <c r="O1094">
        <v>13664</v>
      </c>
      <c r="P1094">
        <v>25258</v>
      </c>
      <c r="Q1094">
        <v>4</v>
      </c>
      <c r="R1094" t="s">
        <v>5666</v>
      </c>
      <c r="S1094">
        <v>13</v>
      </c>
      <c r="T1094">
        <v>1</v>
      </c>
      <c r="U1094">
        <v>80</v>
      </c>
      <c r="V1094">
        <v>0</v>
      </c>
      <c r="W1094">
        <v>16</v>
      </c>
      <c r="X1094">
        <v>3</v>
      </c>
      <c r="Y1094">
        <v>4</v>
      </c>
      <c r="Z1094">
        <v>5</v>
      </c>
      <c r="AA1094">
        <v>2</v>
      </c>
      <c r="AB1094">
        <v>0</v>
      </c>
      <c r="AC1094">
        <v>2</v>
      </c>
      <c r="AD1094" t="s">
        <v>12570</v>
      </c>
    </row>
    <row r="1095" spans="1:30" x14ac:dyDescent="0.3">
      <c r="A1095">
        <v>37</v>
      </c>
      <c r="B1095" t="s">
        <v>12580</v>
      </c>
      <c r="C1095">
        <v>1189</v>
      </c>
      <c r="D1095" t="s">
        <v>12583</v>
      </c>
      <c r="E1095">
        <v>3</v>
      </c>
      <c r="F1095">
        <v>3</v>
      </c>
      <c r="G1095">
        <v>1</v>
      </c>
      <c r="H1095" t="s">
        <v>5686</v>
      </c>
      <c r="I1095">
        <v>41</v>
      </c>
      <c r="J1095">
        <v>3</v>
      </c>
      <c r="K1095">
        <v>3</v>
      </c>
      <c r="L1095" t="s">
        <v>12592</v>
      </c>
      <c r="M1095">
        <v>3</v>
      </c>
      <c r="N1095" t="s">
        <v>12574</v>
      </c>
      <c r="O1095">
        <v>13664</v>
      </c>
      <c r="P1095">
        <v>25258</v>
      </c>
      <c r="Q1095">
        <v>4</v>
      </c>
      <c r="R1095" t="s">
        <v>5666</v>
      </c>
      <c r="S1095">
        <v>13</v>
      </c>
      <c r="T1095">
        <v>1</v>
      </c>
      <c r="U1095">
        <v>80</v>
      </c>
      <c r="V1095">
        <v>0</v>
      </c>
      <c r="W1095">
        <v>16</v>
      </c>
      <c r="X1095">
        <v>3</v>
      </c>
      <c r="Y1095">
        <v>4</v>
      </c>
      <c r="Z1095">
        <v>5</v>
      </c>
      <c r="AA1095">
        <v>2</v>
      </c>
      <c r="AB1095">
        <v>0</v>
      </c>
      <c r="AC1095">
        <v>2</v>
      </c>
      <c r="AD1095" t="s">
        <v>12570</v>
      </c>
    </row>
    <row r="1096" spans="1:30" x14ac:dyDescent="0.3">
      <c r="A1096">
        <v>37</v>
      </c>
      <c r="B1096" t="s">
        <v>12580</v>
      </c>
      <c r="C1096">
        <v>1189</v>
      </c>
      <c r="D1096" t="s">
        <v>12583</v>
      </c>
      <c r="E1096">
        <v>3</v>
      </c>
      <c r="F1096">
        <v>3</v>
      </c>
      <c r="G1096">
        <v>1</v>
      </c>
      <c r="H1096" t="s">
        <v>5686</v>
      </c>
      <c r="I1096">
        <v>41</v>
      </c>
      <c r="J1096">
        <v>3</v>
      </c>
      <c r="K1096">
        <v>3</v>
      </c>
      <c r="L1096" t="s">
        <v>12592</v>
      </c>
      <c r="M1096">
        <v>3</v>
      </c>
      <c r="N1096" t="s">
        <v>12574</v>
      </c>
      <c r="O1096">
        <v>13664</v>
      </c>
      <c r="P1096">
        <v>25258</v>
      </c>
      <c r="Q1096">
        <v>2</v>
      </c>
      <c r="R1096" t="s">
        <v>5666</v>
      </c>
      <c r="S1096">
        <v>13</v>
      </c>
      <c r="T1096">
        <v>1</v>
      </c>
      <c r="U1096">
        <v>80</v>
      </c>
      <c r="V1096">
        <v>0</v>
      </c>
      <c r="W1096">
        <v>16</v>
      </c>
      <c r="X1096">
        <v>3</v>
      </c>
      <c r="Y1096">
        <v>4</v>
      </c>
      <c r="Z1096">
        <v>5</v>
      </c>
      <c r="AA1096">
        <v>2</v>
      </c>
      <c r="AB1096">
        <v>0</v>
      </c>
      <c r="AC1096">
        <v>2</v>
      </c>
      <c r="AD1096" t="s">
        <v>12570</v>
      </c>
    </row>
    <row r="1097" spans="1:30" x14ac:dyDescent="0.3">
      <c r="A1097">
        <v>37</v>
      </c>
      <c r="B1097" t="s">
        <v>12580</v>
      </c>
      <c r="C1097">
        <v>397</v>
      </c>
      <c r="D1097" t="s">
        <v>12567</v>
      </c>
      <c r="E1097">
        <v>7</v>
      </c>
      <c r="F1097">
        <v>4</v>
      </c>
      <c r="G1097">
        <v>1</v>
      </c>
      <c r="H1097" t="s">
        <v>5686</v>
      </c>
      <c r="I1097">
        <v>30</v>
      </c>
      <c r="J1097">
        <v>3</v>
      </c>
      <c r="K1097">
        <v>3</v>
      </c>
      <c r="L1097" t="s">
        <v>12592</v>
      </c>
      <c r="M1097">
        <v>3</v>
      </c>
      <c r="N1097" t="s">
        <v>12574</v>
      </c>
      <c r="O1097">
        <v>13664</v>
      </c>
      <c r="P1097">
        <v>25258</v>
      </c>
      <c r="Q1097">
        <v>2</v>
      </c>
      <c r="R1097" t="s">
        <v>5666</v>
      </c>
      <c r="S1097">
        <v>13</v>
      </c>
      <c r="T1097">
        <v>1</v>
      </c>
      <c r="U1097">
        <v>80</v>
      </c>
      <c r="V1097">
        <v>0</v>
      </c>
      <c r="W1097">
        <v>16</v>
      </c>
      <c r="X1097">
        <v>3</v>
      </c>
      <c r="Y1097">
        <v>4</v>
      </c>
      <c r="Z1097">
        <v>5</v>
      </c>
      <c r="AA1097">
        <v>2</v>
      </c>
      <c r="AB1097">
        <v>0</v>
      </c>
      <c r="AC1097">
        <v>2</v>
      </c>
      <c r="AD1097" t="s">
        <v>12570</v>
      </c>
    </row>
    <row r="1098" spans="1:30" x14ac:dyDescent="0.3">
      <c r="A1098">
        <v>37</v>
      </c>
      <c r="B1098" t="s">
        <v>12580</v>
      </c>
      <c r="C1098">
        <v>397</v>
      </c>
      <c r="D1098" t="s">
        <v>12567</v>
      </c>
      <c r="E1098">
        <v>7</v>
      </c>
      <c r="F1098">
        <v>4</v>
      </c>
      <c r="G1098">
        <v>1</v>
      </c>
      <c r="H1098" t="s">
        <v>5686</v>
      </c>
      <c r="I1098">
        <v>30</v>
      </c>
      <c r="J1098">
        <v>3</v>
      </c>
      <c r="K1098">
        <v>3</v>
      </c>
      <c r="L1098" t="s">
        <v>12592</v>
      </c>
      <c r="M1098">
        <v>3</v>
      </c>
      <c r="N1098" t="s">
        <v>12574</v>
      </c>
      <c r="O1098">
        <v>13664</v>
      </c>
      <c r="P1098">
        <v>25258</v>
      </c>
      <c r="Q1098">
        <v>4</v>
      </c>
      <c r="R1098" t="s">
        <v>5666</v>
      </c>
      <c r="S1098">
        <v>13</v>
      </c>
      <c r="T1098">
        <v>1</v>
      </c>
      <c r="U1098">
        <v>80</v>
      </c>
      <c r="V1098">
        <v>0</v>
      </c>
      <c r="W1098">
        <v>16</v>
      </c>
      <c r="X1098">
        <v>3</v>
      </c>
      <c r="Y1098">
        <v>4</v>
      </c>
      <c r="Z1098">
        <v>5</v>
      </c>
      <c r="AA1098">
        <v>2</v>
      </c>
      <c r="AB1098">
        <v>0</v>
      </c>
      <c r="AC1098">
        <v>2</v>
      </c>
      <c r="AD1098" t="s">
        <v>12570</v>
      </c>
    </row>
    <row r="1099" spans="1:30" x14ac:dyDescent="0.3">
      <c r="A1099">
        <v>37</v>
      </c>
      <c r="B1099" t="s">
        <v>12580</v>
      </c>
      <c r="C1099">
        <v>1189</v>
      </c>
      <c r="D1099" t="s">
        <v>12583</v>
      </c>
      <c r="E1099">
        <v>3</v>
      </c>
      <c r="F1099">
        <v>3</v>
      </c>
      <c r="G1099">
        <v>1</v>
      </c>
      <c r="H1099" t="s">
        <v>5686</v>
      </c>
      <c r="I1099">
        <v>41</v>
      </c>
      <c r="J1099">
        <v>3</v>
      </c>
      <c r="K1099">
        <v>3</v>
      </c>
      <c r="L1099" t="s">
        <v>12592</v>
      </c>
      <c r="M1099">
        <v>3</v>
      </c>
      <c r="N1099" t="s">
        <v>12574</v>
      </c>
      <c r="O1099">
        <v>13664</v>
      </c>
      <c r="P1099">
        <v>25258</v>
      </c>
      <c r="Q1099">
        <v>4</v>
      </c>
      <c r="R1099" t="s">
        <v>5666</v>
      </c>
      <c r="S1099">
        <v>13</v>
      </c>
      <c r="T1099">
        <v>1</v>
      </c>
      <c r="U1099">
        <v>80</v>
      </c>
      <c r="V1099">
        <v>0</v>
      </c>
      <c r="W1099">
        <v>16</v>
      </c>
      <c r="X1099">
        <v>3</v>
      </c>
      <c r="Y1099">
        <v>4</v>
      </c>
      <c r="Z1099">
        <v>5</v>
      </c>
      <c r="AA1099">
        <v>2</v>
      </c>
      <c r="AB1099">
        <v>0</v>
      </c>
      <c r="AC1099">
        <v>2</v>
      </c>
      <c r="AD1099" t="s">
        <v>12570</v>
      </c>
    </row>
    <row r="1100" spans="1:30" x14ac:dyDescent="0.3">
      <c r="A1100">
        <v>37</v>
      </c>
      <c r="B1100" t="s">
        <v>12580</v>
      </c>
      <c r="C1100">
        <v>1189</v>
      </c>
      <c r="D1100" t="s">
        <v>12583</v>
      </c>
      <c r="E1100">
        <v>3</v>
      </c>
      <c r="F1100">
        <v>3</v>
      </c>
      <c r="G1100">
        <v>1</v>
      </c>
      <c r="H1100" t="s">
        <v>5686</v>
      </c>
      <c r="I1100">
        <v>41</v>
      </c>
      <c r="J1100">
        <v>3</v>
      </c>
      <c r="K1100">
        <v>3</v>
      </c>
      <c r="L1100" t="s">
        <v>12592</v>
      </c>
      <c r="M1100">
        <v>3</v>
      </c>
      <c r="N1100" t="s">
        <v>12574</v>
      </c>
      <c r="O1100">
        <v>13664</v>
      </c>
      <c r="P1100">
        <v>25258</v>
      </c>
      <c r="Q1100">
        <v>2</v>
      </c>
      <c r="R1100" t="s">
        <v>5666</v>
      </c>
      <c r="S1100">
        <v>13</v>
      </c>
      <c r="T1100">
        <v>1</v>
      </c>
      <c r="U1100">
        <v>80</v>
      </c>
      <c r="V1100">
        <v>0</v>
      </c>
      <c r="W1100">
        <v>16</v>
      </c>
      <c r="X1100">
        <v>3</v>
      </c>
      <c r="Y1100">
        <v>4</v>
      </c>
      <c r="Z1100">
        <v>5</v>
      </c>
      <c r="AA1100">
        <v>2</v>
      </c>
      <c r="AB1100">
        <v>0</v>
      </c>
      <c r="AC1100">
        <v>2</v>
      </c>
      <c r="AD1100" t="s">
        <v>12570</v>
      </c>
    </row>
    <row r="1101" spans="1:30" x14ac:dyDescent="0.3">
      <c r="A1101">
        <v>37</v>
      </c>
      <c r="B1101" t="s">
        <v>12580</v>
      </c>
      <c r="C1101">
        <v>397</v>
      </c>
      <c r="D1101" t="s">
        <v>12567</v>
      </c>
      <c r="E1101">
        <v>7</v>
      </c>
      <c r="F1101">
        <v>4</v>
      </c>
      <c r="G1101">
        <v>1</v>
      </c>
      <c r="H1101" t="s">
        <v>5686</v>
      </c>
      <c r="I1101">
        <v>30</v>
      </c>
      <c r="J1101">
        <v>3</v>
      </c>
      <c r="K1101">
        <v>3</v>
      </c>
      <c r="L1101" t="s">
        <v>12592</v>
      </c>
      <c r="M1101">
        <v>3</v>
      </c>
      <c r="N1101" t="s">
        <v>12574</v>
      </c>
      <c r="O1101">
        <v>13664</v>
      </c>
      <c r="P1101">
        <v>25258</v>
      </c>
      <c r="Q1101">
        <v>2</v>
      </c>
      <c r="R1101" t="s">
        <v>5666</v>
      </c>
      <c r="S1101">
        <v>13</v>
      </c>
      <c r="T1101">
        <v>1</v>
      </c>
      <c r="U1101">
        <v>80</v>
      </c>
      <c r="V1101">
        <v>0</v>
      </c>
      <c r="W1101">
        <v>16</v>
      </c>
      <c r="X1101">
        <v>3</v>
      </c>
      <c r="Y1101">
        <v>4</v>
      </c>
      <c r="Z1101">
        <v>5</v>
      </c>
      <c r="AA1101">
        <v>2</v>
      </c>
      <c r="AB1101">
        <v>0</v>
      </c>
      <c r="AC1101">
        <v>2</v>
      </c>
      <c r="AD1101" t="s">
        <v>12570</v>
      </c>
    </row>
    <row r="1102" spans="1:30" x14ac:dyDescent="0.3">
      <c r="A1102">
        <v>37</v>
      </c>
      <c r="B1102" t="s">
        <v>12580</v>
      </c>
      <c r="C1102">
        <v>1189</v>
      </c>
      <c r="D1102" t="s">
        <v>12583</v>
      </c>
      <c r="E1102">
        <v>3</v>
      </c>
      <c r="F1102">
        <v>3</v>
      </c>
      <c r="G1102">
        <v>1</v>
      </c>
      <c r="H1102" t="s">
        <v>5686</v>
      </c>
      <c r="I1102">
        <v>41</v>
      </c>
      <c r="J1102">
        <v>3</v>
      </c>
      <c r="K1102">
        <v>3</v>
      </c>
      <c r="L1102" t="s">
        <v>12592</v>
      </c>
      <c r="M1102">
        <v>3</v>
      </c>
      <c r="N1102" t="s">
        <v>12574</v>
      </c>
      <c r="O1102">
        <v>13664</v>
      </c>
      <c r="P1102">
        <v>25258</v>
      </c>
      <c r="Q1102">
        <v>4</v>
      </c>
      <c r="R1102" t="s">
        <v>5666</v>
      </c>
      <c r="S1102">
        <v>13</v>
      </c>
      <c r="T1102">
        <v>1</v>
      </c>
      <c r="U1102">
        <v>80</v>
      </c>
      <c r="V1102">
        <v>0</v>
      </c>
      <c r="W1102">
        <v>16</v>
      </c>
      <c r="X1102">
        <v>3</v>
      </c>
      <c r="Y1102">
        <v>4</v>
      </c>
      <c r="Z1102">
        <v>5</v>
      </c>
      <c r="AA1102">
        <v>2</v>
      </c>
      <c r="AB1102">
        <v>0</v>
      </c>
      <c r="AC1102">
        <v>2</v>
      </c>
      <c r="AD1102" t="s">
        <v>12570</v>
      </c>
    </row>
    <row r="1103" spans="1:30" x14ac:dyDescent="0.3">
      <c r="A1103">
        <v>37</v>
      </c>
      <c r="B1103" t="s">
        <v>12580</v>
      </c>
      <c r="C1103">
        <v>1189</v>
      </c>
      <c r="D1103" t="s">
        <v>12583</v>
      </c>
      <c r="E1103">
        <v>3</v>
      </c>
      <c r="F1103">
        <v>3</v>
      </c>
      <c r="G1103">
        <v>1</v>
      </c>
      <c r="H1103" t="s">
        <v>5686</v>
      </c>
      <c r="I1103">
        <v>41</v>
      </c>
      <c r="J1103">
        <v>3</v>
      </c>
      <c r="K1103">
        <v>3</v>
      </c>
      <c r="L1103" t="s">
        <v>12592</v>
      </c>
      <c r="M1103">
        <v>3</v>
      </c>
      <c r="N1103" t="s">
        <v>12574</v>
      </c>
      <c r="O1103">
        <v>13664</v>
      </c>
      <c r="P1103">
        <v>25258</v>
      </c>
      <c r="Q1103">
        <v>2</v>
      </c>
      <c r="R1103" t="s">
        <v>5666</v>
      </c>
      <c r="S1103">
        <v>13</v>
      </c>
      <c r="T1103">
        <v>1</v>
      </c>
      <c r="U1103">
        <v>80</v>
      </c>
      <c r="V1103">
        <v>0</v>
      </c>
      <c r="W1103">
        <v>16</v>
      </c>
      <c r="X1103">
        <v>3</v>
      </c>
      <c r="Y1103">
        <v>4</v>
      </c>
      <c r="Z1103">
        <v>5</v>
      </c>
      <c r="AA1103">
        <v>2</v>
      </c>
      <c r="AB1103">
        <v>0</v>
      </c>
      <c r="AC1103">
        <v>2</v>
      </c>
      <c r="AD1103" t="s">
        <v>12570</v>
      </c>
    </row>
    <row r="1104" spans="1:30" x14ac:dyDescent="0.3">
      <c r="A1104">
        <v>37</v>
      </c>
      <c r="B1104" t="s">
        <v>12580</v>
      </c>
      <c r="C1104">
        <v>397</v>
      </c>
      <c r="D1104" t="s">
        <v>12567</v>
      </c>
      <c r="E1104">
        <v>7</v>
      </c>
      <c r="F1104">
        <v>4</v>
      </c>
      <c r="G1104">
        <v>1</v>
      </c>
      <c r="H1104" t="s">
        <v>5686</v>
      </c>
      <c r="I1104">
        <v>30</v>
      </c>
      <c r="J1104">
        <v>3</v>
      </c>
      <c r="K1104">
        <v>3</v>
      </c>
      <c r="L1104" t="s">
        <v>12592</v>
      </c>
      <c r="M1104">
        <v>3</v>
      </c>
      <c r="N1104" t="s">
        <v>12574</v>
      </c>
      <c r="O1104">
        <v>13664</v>
      </c>
      <c r="P1104">
        <v>25258</v>
      </c>
      <c r="Q1104">
        <v>2</v>
      </c>
      <c r="R1104" t="s">
        <v>5666</v>
      </c>
      <c r="S1104">
        <v>13</v>
      </c>
      <c r="T1104">
        <v>1</v>
      </c>
      <c r="U1104">
        <v>80</v>
      </c>
      <c r="V1104">
        <v>0</v>
      </c>
      <c r="W1104">
        <v>16</v>
      </c>
      <c r="X1104">
        <v>3</v>
      </c>
      <c r="Y1104">
        <v>4</v>
      </c>
      <c r="Z1104">
        <v>5</v>
      </c>
      <c r="AA1104">
        <v>2</v>
      </c>
      <c r="AB1104">
        <v>0</v>
      </c>
      <c r="AC1104">
        <v>2</v>
      </c>
      <c r="AD1104" t="s">
        <v>12570</v>
      </c>
    </row>
    <row r="1105" spans="1:30" x14ac:dyDescent="0.3">
      <c r="A1105">
        <v>37</v>
      </c>
      <c r="B1105" t="s">
        <v>12580</v>
      </c>
      <c r="C1105">
        <v>397</v>
      </c>
      <c r="D1105" t="s">
        <v>12567</v>
      </c>
      <c r="E1105">
        <v>7</v>
      </c>
      <c r="F1105">
        <v>4</v>
      </c>
      <c r="G1105">
        <v>1</v>
      </c>
      <c r="H1105" t="s">
        <v>5686</v>
      </c>
      <c r="I1105">
        <v>30</v>
      </c>
      <c r="J1105">
        <v>3</v>
      </c>
      <c r="K1105">
        <v>3</v>
      </c>
      <c r="L1105" t="s">
        <v>12592</v>
      </c>
      <c r="M1105">
        <v>3</v>
      </c>
      <c r="N1105" t="s">
        <v>12574</v>
      </c>
      <c r="O1105">
        <v>13664</v>
      </c>
      <c r="P1105">
        <v>25258</v>
      </c>
      <c r="Q1105">
        <v>4</v>
      </c>
      <c r="R1105" t="s">
        <v>5666</v>
      </c>
      <c r="S1105">
        <v>13</v>
      </c>
      <c r="T1105">
        <v>1</v>
      </c>
      <c r="U1105">
        <v>80</v>
      </c>
      <c r="V1105">
        <v>0</v>
      </c>
      <c r="W1105">
        <v>16</v>
      </c>
      <c r="X1105">
        <v>3</v>
      </c>
      <c r="Y1105">
        <v>4</v>
      </c>
      <c r="Z1105">
        <v>5</v>
      </c>
      <c r="AA1105">
        <v>2</v>
      </c>
      <c r="AB1105">
        <v>0</v>
      </c>
      <c r="AC1105">
        <v>2</v>
      </c>
      <c r="AD1105" t="s">
        <v>12570</v>
      </c>
    </row>
    <row r="1106" spans="1:30" x14ac:dyDescent="0.3">
      <c r="A1106">
        <v>37</v>
      </c>
      <c r="B1106" t="s">
        <v>12580</v>
      </c>
      <c r="C1106">
        <v>1189</v>
      </c>
      <c r="D1106" t="s">
        <v>12583</v>
      </c>
      <c r="E1106">
        <v>3</v>
      </c>
      <c r="F1106">
        <v>3</v>
      </c>
      <c r="G1106">
        <v>1</v>
      </c>
      <c r="H1106" t="s">
        <v>5686</v>
      </c>
      <c r="I1106">
        <v>41</v>
      </c>
      <c r="J1106">
        <v>3</v>
      </c>
      <c r="K1106">
        <v>3</v>
      </c>
      <c r="L1106" t="s">
        <v>12592</v>
      </c>
      <c r="M1106">
        <v>3</v>
      </c>
      <c r="N1106" t="s">
        <v>12574</v>
      </c>
      <c r="O1106">
        <v>13664</v>
      </c>
      <c r="P1106">
        <v>25258</v>
      </c>
      <c r="Q1106">
        <v>4</v>
      </c>
      <c r="R1106" t="s">
        <v>5666</v>
      </c>
      <c r="S1106">
        <v>13</v>
      </c>
      <c r="T1106">
        <v>1</v>
      </c>
      <c r="U1106">
        <v>80</v>
      </c>
      <c r="V1106">
        <v>0</v>
      </c>
      <c r="W1106">
        <v>16</v>
      </c>
      <c r="X1106">
        <v>3</v>
      </c>
      <c r="Y1106">
        <v>4</v>
      </c>
      <c r="Z1106">
        <v>5</v>
      </c>
      <c r="AA1106">
        <v>2</v>
      </c>
      <c r="AB1106">
        <v>0</v>
      </c>
      <c r="AC1106">
        <v>2</v>
      </c>
      <c r="AD1106" t="s">
        <v>12570</v>
      </c>
    </row>
    <row r="1107" spans="1:30" x14ac:dyDescent="0.3">
      <c r="A1107">
        <v>37</v>
      </c>
      <c r="B1107" t="s">
        <v>12580</v>
      </c>
      <c r="C1107">
        <v>1189</v>
      </c>
      <c r="D1107" t="s">
        <v>12583</v>
      </c>
      <c r="E1107">
        <v>3</v>
      </c>
      <c r="F1107">
        <v>3</v>
      </c>
      <c r="G1107">
        <v>1</v>
      </c>
      <c r="H1107" t="s">
        <v>5686</v>
      </c>
      <c r="I1107">
        <v>41</v>
      </c>
      <c r="J1107">
        <v>3</v>
      </c>
      <c r="K1107">
        <v>3</v>
      </c>
      <c r="L1107" t="s">
        <v>12592</v>
      </c>
      <c r="M1107">
        <v>3</v>
      </c>
      <c r="N1107" t="s">
        <v>12574</v>
      </c>
      <c r="O1107">
        <v>13664</v>
      </c>
      <c r="P1107">
        <v>25258</v>
      </c>
      <c r="Q1107">
        <v>2</v>
      </c>
      <c r="R1107" t="s">
        <v>5666</v>
      </c>
      <c r="S1107">
        <v>13</v>
      </c>
      <c r="T1107">
        <v>1</v>
      </c>
      <c r="U1107">
        <v>80</v>
      </c>
      <c r="V1107">
        <v>0</v>
      </c>
      <c r="W1107">
        <v>16</v>
      </c>
      <c r="X1107">
        <v>3</v>
      </c>
      <c r="Y1107">
        <v>4</v>
      </c>
      <c r="Z1107">
        <v>5</v>
      </c>
      <c r="AA1107">
        <v>2</v>
      </c>
      <c r="AB1107">
        <v>0</v>
      </c>
      <c r="AC1107">
        <v>2</v>
      </c>
      <c r="AD1107" t="s">
        <v>12570</v>
      </c>
    </row>
    <row r="1108" spans="1:30" x14ac:dyDescent="0.3">
      <c r="A1108">
        <v>37</v>
      </c>
      <c r="B1108" t="s">
        <v>12580</v>
      </c>
      <c r="C1108">
        <v>397</v>
      </c>
      <c r="D1108" t="s">
        <v>12567</v>
      </c>
      <c r="E1108">
        <v>7</v>
      </c>
      <c r="F1108">
        <v>4</v>
      </c>
      <c r="G1108">
        <v>1</v>
      </c>
      <c r="H1108" t="s">
        <v>5686</v>
      </c>
      <c r="I1108">
        <v>30</v>
      </c>
      <c r="J1108">
        <v>3</v>
      </c>
      <c r="K1108">
        <v>3</v>
      </c>
      <c r="L1108" t="s">
        <v>12592</v>
      </c>
      <c r="M1108">
        <v>3</v>
      </c>
      <c r="N1108" t="s">
        <v>12574</v>
      </c>
      <c r="O1108">
        <v>13664</v>
      </c>
      <c r="P1108">
        <v>25258</v>
      </c>
      <c r="Q1108">
        <v>2</v>
      </c>
      <c r="R1108" t="s">
        <v>5666</v>
      </c>
      <c r="S1108">
        <v>13</v>
      </c>
      <c r="T1108">
        <v>1</v>
      </c>
      <c r="U1108">
        <v>80</v>
      </c>
      <c r="V1108">
        <v>0</v>
      </c>
      <c r="W1108">
        <v>16</v>
      </c>
      <c r="X1108">
        <v>3</v>
      </c>
      <c r="Y1108">
        <v>4</v>
      </c>
      <c r="Z1108">
        <v>5</v>
      </c>
      <c r="AA1108">
        <v>2</v>
      </c>
      <c r="AB1108">
        <v>0</v>
      </c>
      <c r="AC1108">
        <v>2</v>
      </c>
      <c r="AD1108" t="s">
        <v>12570</v>
      </c>
    </row>
    <row r="1109" spans="1:30" x14ac:dyDescent="0.3">
      <c r="A1109">
        <v>46</v>
      </c>
      <c r="B1109" t="s">
        <v>12580</v>
      </c>
      <c r="C1109">
        <v>945</v>
      </c>
      <c r="D1109" t="s">
        <v>12572</v>
      </c>
      <c r="E1109">
        <v>5</v>
      </c>
      <c r="F1109">
        <v>2</v>
      </c>
      <c r="G1109">
        <v>2</v>
      </c>
      <c r="H1109" t="s">
        <v>5686</v>
      </c>
      <c r="I1109">
        <v>80</v>
      </c>
      <c r="J1109">
        <v>3</v>
      </c>
      <c r="K1109">
        <v>2</v>
      </c>
      <c r="L1109" t="s">
        <v>12572</v>
      </c>
      <c r="M1109">
        <v>2</v>
      </c>
      <c r="N1109" t="s">
        <v>12576</v>
      </c>
      <c r="O1109">
        <v>5021</v>
      </c>
      <c r="P1109">
        <v>10425</v>
      </c>
      <c r="Q1109">
        <v>8</v>
      </c>
      <c r="R1109" t="s">
        <v>12579</v>
      </c>
      <c r="S1109">
        <v>22</v>
      </c>
      <c r="T1109">
        <v>4</v>
      </c>
      <c r="U1109">
        <v>80</v>
      </c>
      <c r="V1109">
        <v>1</v>
      </c>
      <c r="W1109">
        <v>16</v>
      </c>
      <c r="X1109">
        <v>2</v>
      </c>
      <c r="Y1109">
        <v>3</v>
      </c>
      <c r="Z1109">
        <v>4</v>
      </c>
      <c r="AA1109">
        <v>2</v>
      </c>
      <c r="AB1109">
        <v>0</v>
      </c>
      <c r="AC1109">
        <v>2</v>
      </c>
      <c r="AD1109" t="s">
        <v>12587</v>
      </c>
    </row>
    <row r="1110" spans="1:30" x14ac:dyDescent="0.3">
      <c r="A1110">
        <v>36</v>
      </c>
      <c r="B1110" t="s">
        <v>12580</v>
      </c>
      <c r="C1110">
        <v>922</v>
      </c>
      <c r="D1110" t="s">
        <v>12567</v>
      </c>
      <c r="E1110">
        <v>3</v>
      </c>
      <c r="F1110">
        <v>2</v>
      </c>
      <c r="G1110">
        <v>1</v>
      </c>
      <c r="H1110" t="s">
        <v>5686</v>
      </c>
      <c r="I1110">
        <v>41</v>
      </c>
      <c r="J1110">
        <v>3</v>
      </c>
      <c r="K1110">
        <v>2</v>
      </c>
      <c r="L1110" t="s">
        <v>12572</v>
      </c>
      <c r="M1110">
        <v>2</v>
      </c>
      <c r="N1110" t="s">
        <v>12576</v>
      </c>
      <c r="O1110">
        <v>5021</v>
      </c>
      <c r="P1110">
        <v>10425</v>
      </c>
      <c r="Q1110">
        <v>8</v>
      </c>
      <c r="R1110" t="s">
        <v>12579</v>
      </c>
      <c r="S1110">
        <v>22</v>
      </c>
      <c r="T1110">
        <v>4</v>
      </c>
      <c r="U1110">
        <v>80</v>
      </c>
      <c r="V1110">
        <v>1</v>
      </c>
      <c r="W1110">
        <v>16</v>
      </c>
      <c r="X1110">
        <v>2</v>
      </c>
      <c r="Y1110">
        <v>3</v>
      </c>
      <c r="Z1110">
        <v>4</v>
      </c>
      <c r="AA1110">
        <v>2</v>
      </c>
      <c r="AB1110">
        <v>0</v>
      </c>
      <c r="AC1110">
        <v>2</v>
      </c>
      <c r="AD1110" t="s">
        <v>12587</v>
      </c>
    </row>
    <row r="1111" spans="1:30" x14ac:dyDescent="0.3">
      <c r="A1111">
        <v>36</v>
      </c>
      <c r="B1111" t="s">
        <v>12580</v>
      </c>
      <c r="C1111">
        <v>922</v>
      </c>
      <c r="D1111" t="s">
        <v>12567</v>
      </c>
      <c r="E1111">
        <v>3</v>
      </c>
      <c r="F1111">
        <v>2</v>
      </c>
      <c r="G1111">
        <v>1</v>
      </c>
      <c r="H1111" t="s">
        <v>5686</v>
      </c>
      <c r="I1111">
        <v>41</v>
      </c>
      <c r="J1111">
        <v>3</v>
      </c>
      <c r="K1111">
        <v>2</v>
      </c>
      <c r="L1111" t="s">
        <v>12572</v>
      </c>
      <c r="M1111">
        <v>2</v>
      </c>
      <c r="N1111" t="s">
        <v>12576</v>
      </c>
      <c r="O1111">
        <v>5021</v>
      </c>
      <c r="P1111">
        <v>10425</v>
      </c>
      <c r="Q1111">
        <v>0</v>
      </c>
      <c r="R1111" t="s">
        <v>12579</v>
      </c>
      <c r="S1111">
        <v>22</v>
      </c>
      <c r="T1111">
        <v>4</v>
      </c>
      <c r="U1111">
        <v>80</v>
      </c>
      <c r="V1111">
        <v>1</v>
      </c>
      <c r="W1111">
        <v>16</v>
      </c>
      <c r="X1111">
        <v>2</v>
      </c>
      <c r="Y1111">
        <v>3</v>
      </c>
      <c r="Z1111">
        <v>4</v>
      </c>
      <c r="AA1111">
        <v>2</v>
      </c>
      <c r="AB1111">
        <v>0</v>
      </c>
      <c r="AC1111">
        <v>2</v>
      </c>
      <c r="AD1111" t="s">
        <v>12587</v>
      </c>
    </row>
    <row r="1112" spans="1:30" x14ac:dyDescent="0.3">
      <c r="A1112">
        <v>46</v>
      </c>
      <c r="B1112" t="s">
        <v>12580</v>
      </c>
      <c r="C1112">
        <v>945</v>
      </c>
      <c r="D1112" t="s">
        <v>12572</v>
      </c>
      <c r="E1112">
        <v>5</v>
      </c>
      <c r="F1112">
        <v>2</v>
      </c>
      <c r="G1112">
        <v>2</v>
      </c>
      <c r="H1112" t="s">
        <v>5686</v>
      </c>
      <c r="I1112">
        <v>80</v>
      </c>
      <c r="J1112">
        <v>3</v>
      </c>
      <c r="K1112">
        <v>2</v>
      </c>
      <c r="L1112" t="s">
        <v>12572</v>
      </c>
      <c r="M1112">
        <v>2</v>
      </c>
      <c r="N1112" t="s">
        <v>12576</v>
      </c>
      <c r="O1112">
        <v>5021</v>
      </c>
      <c r="P1112">
        <v>10425</v>
      </c>
      <c r="Q1112">
        <v>0</v>
      </c>
      <c r="R1112" t="s">
        <v>12579</v>
      </c>
      <c r="S1112">
        <v>22</v>
      </c>
      <c r="T1112">
        <v>4</v>
      </c>
      <c r="U1112">
        <v>80</v>
      </c>
      <c r="V1112">
        <v>1</v>
      </c>
      <c r="W1112">
        <v>16</v>
      </c>
      <c r="X1112">
        <v>2</v>
      </c>
      <c r="Y1112">
        <v>3</v>
      </c>
      <c r="Z1112">
        <v>4</v>
      </c>
      <c r="AA1112">
        <v>2</v>
      </c>
      <c r="AB1112">
        <v>0</v>
      </c>
      <c r="AC1112">
        <v>2</v>
      </c>
      <c r="AD1112" t="s">
        <v>12587</v>
      </c>
    </row>
    <row r="1113" spans="1:30" x14ac:dyDescent="0.3">
      <c r="A1113">
        <v>36</v>
      </c>
      <c r="B1113" t="s">
        <v>12580</v>
      </c>
      <c r="C1113">
        <v>922</v>
      </c>
      <c r="D1113" t="s">
        <v>12567</v>
      </c>
      <c r="E1113">
        <v>3</v>
      </c>
      <c r="F1113">
        <v>2</v>
      </c>
      <c r="G1113">
        <v>1</v>
      </c>
      <c r="H1113" t="s">
        <v>5686</v>
      </c>
      <c r="I1113">
        <v>41</v>
      </c>
      <c r="J1113">
        <v>3</v>
      </c>
      <c r="K1113">
        <v>2</v>
      </c>
      <c r="L1113" t="s">
        <v>12572</v>
      </c>
      <c r="M1113">
        <v>2</v>
      </c>
      <c r="N1113" t="s">
        <v>12576</v>
      </c>
      <c r="O1113">
        <v>5021</v>
      </c>
      <c r="P1113">
        <v>10425</v>
      </c>
      <c r="Q1113">
        <v>8</v>
      </c>
      <c r="R1113" t="s">
        <v>12579</v>
      </c>
      <c r="S1113">
        <v>22</v>
      </c>
      <c r="T1113">
        <v>4</v>
      </c>
      <c r="U1113">
        <v>80</v>
      </c>
      <c r="V1113">
        <v>1</v>
      </c>
      <c r="W1113">
        <v>16</v>
      </c>
      <c r="X1113">
        <v>2</v>
      </c>
      <c r="Y1113">
        <v>3</v>
      </c>
      <c r="Z1113">
        <v>4</v>
      </c>
      <c r="AA1113">
        <v>2</v>
      </c>
      <c r="AB1113">
        <v>0</v>
      </c>
      <c r="AC1113">
        <v>2</v>
      </c>
      <c r="AD1113" t="s">
        <v>12587</v>
      </c>
    </row>
    <row r="1114" spans="1:30" x14ac:dyDescent="0.3">
      <c r="A1114">
        <v>36</v>
      </c>
      <c r="B1114" t="s">
        <v>12580</v>
      </c>
      <c r="C1114">
        <v>922</v>
      </c>
      <c r="D1114" t="s">
        <v>12567</v>
      </c>
      <c r="E1114">
        <v>3</v>
      </c>
      <c r="F1114">
        <v>2</v>
      </c>
      <c r="G1114">
        <v>1</v>
      </c>
      <c r="H1114" t="s">
        <v>5686</v>
      </c>
      <c r="I1114">
        <v>41</v>
      </c>
      <c r="J1114">
        <v>3</v>
      </c>
      <c r="K1114">
        <v>2</v>
      </c>
      <c r="L1114" t="s">
        <v>12572</v>
      </c>
      <c r="M1114">
        <v>2</v>
      </c>
      <c r="N1114" t="s">
        <v>12576</v>
      </c>
      <c r="O1114">
        <v>5021</v>
      </c>
      <c r="P1114">
        <v>10425</v>
      </c>
      <c r="Q1114">
        <v>0</v>
      </c>
      <c r="R1114" t="s">
        <v>12579</v>
      </c>
      <c r="S1114">
        <v>22</v>
      </c>
      <c r="T1114">
        <v>4</v>
      </c>
      <c r="U1114">
        <v>80</v>
      </c>
      <c r="V1114">
        <v>1</v>
      </c>
      <c r="W1114">
        <v>16</v>
      </c>
      <c r="X1114">
        <v>2</v>
      </c>
      <c r="Y1114">
        <v>3</v>
      </c>
      <c r="Z1114">
        <v>4</v>
      </c>
      <c r="AA1114">
        <v>2</v>
      </c>
      <c r="AB1114">
        <v>0</v>
      </c>
      <c r="AC1114">
        <v>2</v>
      </c>
      <c r="AD1114" t="s">
        <v>12587</v>
      </c>
    </row>
    <row r="1115" spans="1:30" x14ac:dyDescent="0.3">
      <c r="A1115">
        <v>46</v>
      </c>
      <c r="B1115" t="s">
        <v>12580</v>
      </c>
      <c r="C1115">
        <v>945</v>
      </c>
      <c r="D1115" t="s">
        <v>12572</v>
      </c>
      <c r="E1115">
        <v>5</v>
      </c>
      <c r="F1115">
        <v>2</v>
      </c>
      <c r="G1115">
        <v>2</v>
      </c>
      <c r="H1115" t="s">
        <v>5686</v>
      </c>
      <c r="I1115">
        <v>80</v>
      </c>
      <c r="J1115">
        <v>3</v>
      </c>
      <c r="K1115">
        <v>2</v>
      </c>
      <c r="L1115" t="s">
        <v>12572</v>
      </c>
      <c r="M1115">
        <v>2</v>
      </c>
      <c r="N1115" t="s">
        <v>12576</v>
      </c>
      <c r="O1115">
        <v>5021</v>
      </c>
      <c r="P1115">
        <v>10425</v>
      </c>
      <c r="Q1115">
        <v>8</v>
      </c>
      <c r="R1115" t="s">
        <v>12579</v>
      </c>
      <c r="S1115">
        <v>22</v>
      </c>
      <c r="T1115">
        <v>4</v>
      </c>
      <c r="U1115">
        <v>80</v>
      </c>
      <c r="V1115">
        <v>1</v>
      </c>
      <c r="W1115">
        <v>16</v>
      </c>
      <c r="X1115">
        <v>2</v>
      </c>
      <c r="Y1115">
        <v>3</v>
      </c>
      <c r="Z1115">
        <v>4</v>
      </c>
      <c r="AA1115">
        <v>2</v>
      </c>
      <c r="AB1115">
        <v>0</v>
      </c>
      <c r="AC1115">
        <v>2</v>
      </c>
      <c r="AD1115" t="s">
        <v>12587</v>
      </c>
    </row>
    <row r="1116" spans="1:30" x14ac:dyDescent="0.3">
      <c r="A1116">
        <v>46</v>
      </c>
      <c r="B1116" t="s">
        <v>12580</v>
      </c>
      <c r="C1116">
        <v>945</v>
      </c>
      <c r="D1116" t="s">
        <v>12572</v>
      </c>
      <c r="E1116">
        <v>5</v>
      </c>
      <c r="F1116">
        <v>2</v>
      </c>
      <c r="G1116">
        <v>2</v>
      </c>
      <c r="H1116" t="s">
        <v>5686</v>
      </c>
      <c r="I1116">
        <v>80</v>
      </c>
      <c r="J1116">
        <v>3</v>
      </c>
      <c r="K1116">
        <v>2</v>
      </c>
      <c r="L1116" t="s">
        <v>12572</v>
      </c>
      <c r="M1116">
        <v>2</v>
      </c>
      <c r="N1116" t="s">
        <v>12576</v>
      </c>
      <c r="O1116">
        <v>5021</v>
      </c>
      <c r="P1116">
        <v>10425</v>
      </c>
      <c r="Q1116">
        <v>0</v>
      </c>
      <c r="R1116" t="s">
        <v>12579</v>
      </c>
      <c r="S1116">
        <v>22</v>
      </c>
      <c r="T1116">
        <v>4</v>
      </c>
      <c r="U1116">
        <v>80</v>
      </c>
      <c r="V1116">
        <v>1</v>
      </c>
      <c r="W1116">
        <v>16</v>
      </c>
      <c r="X1116">
        <v>2</v>
      </c>
      <c r="Y1116">
        <v>3</v>
      </c>
      <c r="Z1116">
        <v>4</v>
      </c>
      <c r="AA1116">
        <v>2</v>
      </c>
      <c r="AB1116">
        <v>0</v>
      </c>
      <c r="AC1116">
        <v>2</v>
      </c>
      <c r="AD1116" t="s">
        <v>12587</v>
      </c>
    </row>
    <row r="1117" spans="1:30" x14ac:dyDescent="0.3">
      <c r="A1117">
        <v>36</v>
      </c>
      <c r="B1117" t="s">
        <v>12580</v>
      </c>
      <c r="C1117">
        <v>922</v>
      </c>
      <c r="D1117" t="s">
        <v>12567</v>
      </c>
      <c r="E1117">
        <v>3</v>
      </c>
      <c r="F1117">
        <v>2</v>
      </c>
      <c r="G1117">
        <v>1</v>
      </c>
      <c r="H1117" t="s">
        <v>5686</v>
      </c>
      <c r="I1117">
        <v>41</v>
      </c>
      <c r="J1117">
        <v>3</v>
      </c>
      <c r="K1117">
        <v>2</v>
      </c>
      <c r="L1117" t="s">
        <v>12572</v>
      </c>
      <c r="M1117">
        <v>2</v>
      </c>
      <c r="N1117" t="s">
        <v>12576</v>
      </c>
      <c r="O1117">
        <v>5021</v>
      </c>
      <c r="P1117">
        <v>10425</v>
      </c>
      <c r="Q1117">
        <v>8</v>
      </c>
      <c r="R1117" t="s">
        <v>12579</v>
      </c>
      <c r="S1117">
        <v>22</v>
      </c>
      <c r="T1117">
        <v>4</v>
      </c>
      <c r="U1117">
        <v>80</v>
      </c>
      <c r="V1117">
        <v>1</v>
      </c>
      <c r="W1117">
        <v>16</v>
      </c>
      <c r="X1117">
        <v>2</v>
      </c>
      <c r="Y1117">
        <v>3</v>
      </c>
      <c r="Z1117">
        <v>4</v>
      </c>
      <c r="AA1117">
        <v>2</v>
      </c>
      <c r="AB1117">
        <v>0</v>
      </c>
      <c r="AC1117">
        <v>2</v>
      </c>
      <c r="AD1117" t="s">
        <v>12587</v>
      </c>
    </row>
    <row r="1118" spans="1:30" x14ac:dyDescent="0.3">
      <c r="A1118">
        <v>36</v>
      </c>
      <c r="B1118" t="s">
        <v>12580</v>
      </c>
      <c r="C1118">
        <v>922</v>
      </c>
      <c r="D1118" t="s">
        <v>12567</v>
      </c>
      <c r="E1118">
        <v>3</v>
      </c>
      <c r="F1118">
        <v>2</v>
      </c>
      <c r="G1118">
        <v>1</v>
      </c>
      <c r="H1118" t="s">
        <v>5686</v>
      </c>
      <c r="I1118">
        <v>41</v>
      </c>
      <c r="J1118">
        <v>3</v>
      </c>
      <c r="K1118">
        <v>2</v>
      </c>
      <c r="L1118" t="s">
        <v>12572</v>
      </c>
      <c r="M1118">
        <v>2</v>
      </c>
      <c r="N1118" t="s">
        <v>12576</v>
      </c>
      <c r="O1118">
        <v>5021</v>
      </c>
      <c r="P1118">
        <v>10425</v>
      </c>
      <c r="Q1118">
        <v>0</v>
      </c>
      <c r="R1118" t="s">
        <v>12579</v>
      </c>
      <c r="S1118">
        <v>22</v>
      </c>
      <c r="T1118">
        <v>4</v>
      </c>
      <c r="U1118">
        <v>80</v>
      </c>
      <c r="V1118">
        <v>1</v>
      </c>
      <c r="W1118">
        <v>16</v>
      </c>
      <c r="X1118">
        <v>2</v>
      </c>
      <c r="Y1118">
        <v>3</v>
      </c>
      <c r="Z1118">
        <v>4</v>
      </c>
      <c r="AA1118">
        <v>2</v>
      </c>
      <c r="AB1118">
        <v>0</v>
      </c>
      <c r="AC1118">
        <v>2</v>
      </c>
      <c r="AD1118" t="s">
        <v>12587</v>
      </c>
    </row>
    <row r="1119" spans="1:30" x14ac:dyDescent="0.3">
      <c r="A1119">
        <v>46</v>
      </c>
      <c r="B1119" t="s">
        <v>12580</v>
      </c>
      <c r="C1119">
        <v>945</v>
      </c>
      <c r="D1119" t="s">
        <v>12572</v>
      </c>
      <c r="E1119">
        <v>5</v>
      </c>
      <c r="F1119">
        <v>2</v>
      </c>
      <c r="G1119">
        <v>2</v>
      </c>
      <c r="H1119" t="s">
        <v>5686</v>
      </c>
      <c r="I1119">
        <v>80</v>
      </c>
      <c r="J1119">
        <v>3</v>
      </c>
      <c r="K1119">
        <v>2</v>
      </c>
      <c r="L1119" t="s">
        <v>12572</v>
      </c>
      <c r="M1119">
        <v>2</v>
      </c>
      <c r="N1119" t="s">
        <v>12576</v>
      </c>
      <c r="O1119">
        <v>5021</v>
      </c>
      <c r="P1119">
        <v>10425</v>
      </c>
      <c r="Q1119">
        <v>0</v>
      </c>
      <c r="R1119" t="s">
        <v>12579</v>
      </c>
      <c r="S1119">
        <v>22</v>
      </c>
      <c r="T1119">
        <v>4</v>
      </c>
      <c r="U1119">
        <v>80</v>
      </c>
      <c r="V1119">
        <v>1</v>
      </c>
      <c r="W1119">
        <v>16</v>
      </c>
      <c r="X1119">
        <v>2</v>
      </c>
      <c r="Y1119">
        <v>3</v>
      </c>
      <c r="Z1119">
        <v>4</v>
      </c>
      <c r="AA1119">
        <v>2</v>
      </c>
      <c r="AB1119">
        <v>0</v>
      </c>
      <c r="AC1119">
        <v>2</v>
      </c>
      <c r="AD1119" t="s">
        <v>12587</v>
      </c>
    </row>
    <row r="1120" spans="1:30" x14ac:dyDescent="0.3">
      <c r="A1120">
        <v>36</v>
      </c>
      <c r="B1120" t="s">
        <v>12580</v>
      </c>
      <c r="C1120">
        <v>922</v>
      </c>
      <c r="D1120" t="s">
        <v>12567</v>
      </c>
      <c r="E1120">
        <v>3</v>
      </c>
      <c r="F1120">
        <v>2</v>
      </c>
      <c r="G1120">
        <v>1</v>
      </c>
      <c r="H1120" t="s">
        <v>5686</v>
      </c>
      <c r="I1120">
        <v>41</v>
      </c>
      <c r="J1120">
        <v>3</v>
      </c>
      <c r="K1120">
        <v>2</v>
      </c>
      <c r="L1120" t="s">
        <v>12572</v>
      </c>
      <c r="M1120">
        <v>2</v>
      </c>
      <c r="N1120" t="s">
        <v>12576</v>
      </c>
      <c r="O1120">
        <v>5021</v>
      </c>
      <c r="P1120">
        <v>10425</v>
      </c>
      <c r="Q1120">
        <v>8</v>
      </c>
      <c r="R1120" t="s">
        <v>12579</v>
      </c>
      <c r="S1120">
        <v>22</v>
      </c>
      <c r="T1120">
        <v>4</v>
      </c>
      <c r="U1120">
        <v>80</v>
      </c>
      <c r="V1120">
        <v>1</v>
      </c>
      <c r="W1120">
        <v>16</v>
      </c>
      <c r="X1120">
        <v>2</v>
      </c>
      <c r="Y1120">
        <v>3</v>
      </c>
      <c r="Z1120">
        <v>4</v>
      </c>
      <c r="AA1120">
        <v>2</v>
      </c>
      <c r="AB1120">
        <v>0</v>
      </c>
      <c r="AC1120">
        <v>2</v>
      </c>
      <c r="AD1120" t="s">
        <v>12587</v>
      </c>
    </row>
    <row r="1121" spans="1:30" x14ac:dyDescent="0.3">
      <c r="A1121">
        <v>36</v>
      </c>
      <c r="B1121" t="s">
        <v>12580</v>
      </c>
      <c r="C1121">
        <v>922</v>
      </c>
      <c r="D1121" t="s">
        <v>12567</v>
      </c>
      <c r="E1121">
        <v>3</v>
      </c>
      <c r="F1121">
        <v>2</v>
      </c>
      <c r="G1121">
        <v>1</v>
      </c>
      <c r="H1121" t="s">
        <v>5686</v>
      </c>
      <c r="I1121">
        <v>41</v>
      </c>
      <c r="J1121">
        <v>3</v>
      </c>
      <c r="K1121">
        <v>2</v>
      </c>
      <c r="L1121" t="s">
        <v>12572</v>
      </c>
      <c r="M1121">
        <v>2</v>
      </c>
      <c r="N1121" t="s">
        <v>12576</v>
      </c>
      <c r="O1121">
        <v>5021</v>
      </c>
      <c r="P1121">
        <v>10425</v>
      </c>
      <c r="Q1121">
        <v>0</v>
      </c>
      <c r="R1121" t="s">
        <v>12579</v>
      </c>
      <c r="S1121">
        <v>22</v>
      </c>
      <c r="T1121">
        <v>4</v>
      </c>
      <c r="U1121">
        <v>80</v>
      </c>
      <c r="V1121">
        <v>1</v>
      </c>
      <c r="W1121">
        <v>16</v>
      </c>
      <c r="X1121">
        <v>2</v>
      </c>
      <c r="Y1121">
        <v>3</v>
      </c>
      <c r="Z1121">
        <v>4</v>
      </c>
      <c r="AA1121">
        <v>2</v>
      </c>
      <c r="AB1121">
        <v>0</v>
      </c>
      <c r="AC1121">
        <v>2</v>
      </c>
      <c r="AD1121" t="s">
        <v>12587</v>
      </c>
    </row>
    <row r="1122" spans="1:30" x14ac:dyDescent="0.3">
      <c r="A1122">
        <v>46</v>
      </c>
      <c r="B1122" t="s">
        <v>12580</v>
      </c>
      <c r="C1122">
        <v>945</v>
      </c>
      <c r="D1122" t="s">
        <v>12572</v>
      </c>
      <c r="E1122">
        <v>5</v>
      </c>
      <c r="F1122">
        <v>2</v>
      </c>
      <c r="G1122">
        <v>2</v>
      </c>
      <c r="H1122" t="s">
        <v>5686</v>
      </c>
      <c r="I1122">
        <v>80</v>
      </c>
      <c r="J1122">
        <v>3</v>
      </c>
      <c r="K1122">
        <v>2</v>
      </c>
      <c r="L1122" t="s">
        <v>12572</v>
      </c>
      <c r="M1122">
        <v>2</v>
      </c>
      <c r="N1122" t="s">
        <v>12576</v>
      </c>
      <c r="O1122">
        <v>5021</v>
      </c>
      <c r="P1122">
        <v>10425</v>
      </c>
      <c r="Q1122">
        <v>8</v>
      </c>
      <c r="R1122" t="s">
        <v>12579</v>
      </c>
      <c r="S1122">
        <v>22</v>
      </c>
      <c r="T1122">
        <v>4</v>
      </c>
      <c r="U1122">
        <v>80</v>
      </c>
      <c r="V1122">
        <v>1</v>
      </c>
      <c r="W1122">
        <v>16</v>
      </c>
      <c r="X1122">
        <v>2</v>
      </c>
      <c r="Y1122">
        <v>3</v>
      </c>
      <c r="Z1122">
        <v>4</v>
      </c>
      <c r="AA1122">
        <v>2</v>
      </c>
      <c r="AB1122">
        <v>0</v>
      </c>
      <c r="AC1122">
        <v>2</v>
      </c>
      <c r="AD1122" t="s">
        <v>12587</v>
      </c>
    </row>
    <row r="1123" spans="1:30" x14ac:dyDescent="0.3">
      <c r="A1123">
        <v>46</v>
      </c>
      <c r="B1123" t="s">
        <v>12580</v>
      </c>
      <c r="C1123">
        <v>945</v>
      </c>
      <c r="D1123" t="s">
        <v>12572</v>
      </c>
      <c r="E1123">
        <v>5</v>
      </c>
      <c r="F1123">
        <v>2</v>
      </c>
      <c r="G1123">
        <v>2</v>
      </c>
      <c r="H1123" t="s">
        <v>5686</v>
      </c>
      <c r="I1123">
        <v>80</v>
      </c>
      <c r="J1123">
        <v>3</v>
      </c>
      <c r="K1123">
        <v>2</v>
      </c>
      <c r="L1123" t="s">
        <v>12572</v>
      </c>
      <c r="M1123">
        <v>2</v>
      </c>
      <c r="N1123" t="s">
        <v>12576</v>
      </c>
      <c r="O1123">
        <v>5021</v>
      </c>
      <c r="P1123">
        <v>10425</v>
      </c>
      <c r="Q1123">
        <v>0</v>
      </c>
      <c r="R1123" t="s">
        <v>12579</v>
      </c>
      <c r="S1123">
        <v>22</v>
      </c>
      <c r="T1123">
        <v>4</v>
      </c>
      <c r="U1123">
        <v>80</v>
      </c>
      <c r="V1123">
        <v>1</v>
      </c>
      <c r="W1123">
        <v>16</v>
      </c>
      <c r="X1123">
        <v>2</v>
      </c>
      <c r="Y1123">
        <v>3</v>
      </c>
      <c r="Z1123">
        <v>4</v>
      </c>
      <c r="AA1123">
        <v>2</v>
      </c>
      <c r="AB1123">
        <v>0</v>
      </c>
      <c r="AC1123">
        <v>2</v>
      </c>
      <c r="AD1123" t="s">
        <v>12587</v>
      </c>
    </row>
    <row r="1124" spans="1:30" x14ac:dyDescent="0.3">
      <c r="A1124">
        <v>30</v>
      </c>
      <c r="B1124" t="s">
        <v>12580</v>
      </c>
      <c r="C1124">
        <v>852</v>
      </c>
      <c r="D1124" t="s">
        <v>12567</v>
      </c>
      <c r="E1124">
        <v>1</v>
      </c>
      <c r="F1124">
        <v>1</v>
      </c>
      <c r="G1124">
        <v>4</v>
      </c>
      <c r="H1124" t="s">
        <v>5686</v>
      </c>
      <c r="I1124">
        <v>55</v>
      </c>
      <c r="J1124">
        <v>2</v>
      </c>
      <c r="K1124">
        <v>2</v>
      </c>
      <c r="L1124" t="s">
        <v>12578</v>
      </c>
      <c r="M1124">
        <v>4</v>
      </c>
      <c r="N1124" t="s">
        <v>12569</v>
      </c>
      <c r="O1124">
        <v>5126</v>
      </c>
      <c r="P1124">
        <v>15998</v>
      </c>
      <c r="Q1124">
        <v>1</v>
      </c>
      <c r="R1124" t="s">
        <v>12579</v>
      </c>
      <c r="S1124">
        <v>12</v>
      </c>
      <c r="T1124">
        <v>3</v>
      </c>
      <c r="U1124">
        <v>80</v>
      </c>
      <c r="V1124">
        <v>2</v>
      </c>
      <c r="W1124">
        <v>10</v>
      </c>
      <c r="X1124">
        <v>1</v>
      </c>
      <c r="Y1124">
        <v>2</v>
      </c>
      <c r="Z1124">
        <v>10</v>
      </c>
      <c r="AA1124">
        <v>8</v>
      </c>
      <c r="AB1124">
        <v>3</v>
      </c>
      <c r="AC1124">
        <v>0</v>
      </c>
      <c r="AD1124" t="s">
        <v>12589</v>
      </c>
    </row>
    <row r="1125" spans="1:30" x14ac:dyDescent="0.3">
      <c r="A1125">
        <v>43</v>
      </c>
      <c r="B1125" t="s">
        <v>12566</v>
      </c>
      <c r="C1125">
        <v>394</v>
      </c>
      <c r="D1125" t="s">
        <v>12583</v>
      </c>
      <c r="E1125">
        <v>26</v>
      </c>
      <c r="F1125">
        <v>2</v>
      </c>
      <c r="G1125">
        <v>1</v>
      </c>
      <c r="H1125" t="s">
        <v>5686</v>
      </c>
      <c r="I1125">
        <v>41</v>
      </c>
      <c r="J1125">
        <v>2</v>
      </c>
      <c r="K1125">
        <v>2</v>
      </c>
      <c r="L1125" t="s">
        <v>12578</v>
      </c>
      <c r="M1125">
        <v>4</v>
      </c>
      <c r="N1125" t="s">
        <v>12569</v>
      </c>
      <c r="O1125">
        <v>5126</v>
      </c>
      <c r="P1125">
        <v>15998</v>
      </c>
      <c r="Q1125">
        <v>1</v>
      </c>
      <c r="R1125" t="s">
        <v>12579</v>
      </c>
      <c r="S1125">
        <v>12</v>
      </c>
      <c r="T1125">
        <v>3</v>
      </c>
      <c r="U1125">
        <v>80</v>
      </c>
      <c r="V1125">
        <v>2</v>
      </c>
      <c r="W1125">
        <v>10</v>
      </c>
      <c r="X1125">
        <v>1</v>
      </c>
      <c r="Y1125">
        <v>2</v>
      </c>
      <c r="Z1125">
        <v>10</v>
      </c>
      <c r="AA1125">
        <v>8</v>
      </c>
      <c r="AB1125">
        <v>3</v>
      </c>
      <c r="AC1125">
        <v>0</v>
      </c>
      <c r="AD1125" t="s">
        <v>12589</v>
      </c>
    </row>
    <row r="1126" spans="1:30" x14ac:dyDescent="0.3">
      <c r="A1126">
        <v>30</v>
      </c>
      <c r="B1126" t="s">
        <v>12580</v>
      </c>
      <c r="C1126">
        <v>852</v>
      </c>
      <c r="D1126" t="s">
        <v>12567</v>
      </c>
      <c r="E1126">
        <v>1</v>
      </c>
      <c r="F1126">
        <v>1</v>
      </c>
      <c r="G1126">
        <v>4</v>
      </c>
      <c r="H1126" t="s">
        <v>5686</v>
      </c>
      <c r="I1126">
        <v>55</v>
      </c>
      <c r="J1126">
        <v>2</v>
      </c>
      <c r="K1126">
        <v>2</v>
      </c>
      <c r="L1126" t="s">
        <v>12578</v>
      </c>
      <c r="M1126">
        <v>4</v>
      </c>
      <c r="N1126" t="s">
        <v>12569</v>
      </c>
      <c r="O1126">
        <v>5126</v>
      </c>
      <c r="P1126">
        <v>15998</v>
      </c>
      <c r="Q1126">
        <v>0</v>
      </c>
      <c r="R1126" t="s">
        <v>12579</v>
      </c>
      <c r="S1126">
        <v>12</v>
      </c>
      <c r="T1126">
        <v>3</v>
      </c>
      <c r="U1126">
        <v>80</v>
      </c>
      <c r="V1126">
        <v>2</v>
      </c>
      <c r="W1126">
        <v>10</v>
      </c>
      <c r="X1126">
        <v>1</v>
      </c>
      <c r="Y1126">
        <v>2</v>
      </c>
      <c r="Z1126">
        <v>10</v>
      </c>
      <c r="AA1126">
        <v>8</v>
      </c>
      <c r="AB1126">
        <v>3</v>
      </c>
      <c r="AC1126">
        <v>0</v>
      </c>
      <c r="AD1126" t="s">
        <v>12589</v>
      </c>
    </row>
    <row r="1127" spans="1:30" x14ac:dyDescent="0.3">
      <c r="A1127">
        <v>43</v>
      </c>
      <c r="B1127" t="s">
        <v>12566</v>
      </c>
      <c r="C1127">
        <v>394</v>
      </c>
      <c r="D1127" t="s">
        <v>12583</v>
      </c>
      <c r="E1127">
        <v>26</v>
      </c>
      <c r="F1127">
        <v>2</v>
      </c>
      <c r="G1127">
        <v>1</v>
      </c>
      <c r="H1127" t="s">
        <v>5686</v>
      </c>
      <c r="I1127">
        <v>41</v>
      </c>
      <c r="J1127">
        <v>2</v>
      </c>
      <c r="K1127">
        <v>2</v>
      </c>
      <c r="L1127" t="s">
        <v>12578</v>
      </c>
      <c r="M1127">
        <v>4</v>
      </c>
      <c r="N1127" t="s">
        <v>12569</v>
      </c>
      <c r="O1127">
        <v>5126</v>
      </c>
      <c r="P1127">
        <v>15998</v>
      </c>
      <c r="Q1127">
        <v>1</v>
      </c>
      <c r="R1127" t="s">
        <v>12579</v>
      </c>
      <c r="S1127">
        <v>12</v>
      </c>
      <c r="T1127">
        <v>3</v>
      </c>
      <c r="U1127">
        <v>80</v>
      </c>
      <c r="V1127">
        <v>2</v>
      </c>
      <c r="W1127">
        <v>10</v>
      </c>
      <c r="X1127">
        <v>1</v>
      </c>
      <c r="Y1127">
        <v>2</v>
      </c>
      <c r="Z1127">
        <v>10</v>
      </c>
      <c r="AA1127">
        <v>8</v>
      </c>
      <c r="AB1127">
        <v>3</v>
      </c>
      <c r="AC1127">
        <v>0</v>
      </c>
      <c r="AD1127" t="s">
        <v>12589</v>
      </c>
    </row>
    <row r="1128" spans="1:30" x14ac:dyDescent="0.3">
      <c r="A1128">
        <v>30</v>
      </c>
      <c r="B1128" t="s">
        <v>12580</v>
      </c>
      <c r="C1128">
        <v>852</v>
      </c>
      <c r="D1128" t="s">
        <v>12567</v>
      </c>
      <c r="E1128">
        <v>1</v>
      </c>
      <c r="F1128">
        <v>1</v>
      </c>
      <c r="G1128">
        <v>4</v>
      </c>
      <c r="H1128" t="s">
        <v>5686</v>
      </c>
      <c r="I1128">
        <v>55</v>
      </c>
      <c r="J1128">
        <v>2</v>
      </c>
      <c r="K1128">
        <v>2</v>
      </c>
      <c r="L1128" t="s">
        <v>12578</v>
      </c>
      <c r="M1128">
        <v>4</v>
      </c>
      <c r="N1128" t="s">
        <v>12569</v>
      </c>
      <c r="O1128">
        <v>5126</v>
      </c>
      <c r="P1128">
        <v>15998</v>
      </c>
      <c r="Q1128">
        <v>1</v>
      </c>
      <c r="R1128" t="s">
        <v>12579</v>
      </c>
      <c r="S1128">
        <v>12</v>
      </c>
      <c r="T1128">
        <v>3</v>
      </c>
      <c r="U1128">
        <v>80</v>
      </c>
      <c r="V1128">
        <v>2</v>
      </c>
      <c r="W1128">
        <v>10</v>
      </c>
      <c r="X1128">
        <v>1</v>
      </c>
      <c r="Y1128">
        <v>2</v>
      </c>
      <c r="Z1128">
        <v>10</v>
      </c>
      <c r="AA1128">
        <v>8</v>
      </c>
      <c r="AB1128">
        <v>3</v>
      </c>
      <c r="AC1128">
        <v>0</v>
      </c>
      <c r="AD1128" t="s">
        <v>12589</v>
      </c>
    </row>
    <row r="1129" spans="1:30" x14ac:dyDescent="0.3">
      <c r="A1129">
        <v>30</v>
      </c>
      <c r="B1129" t="s">
        <v>12580</v>
      </c>
      <c r="C1129">
        <v>852</v>
      </c>
      <c r="D1129" t="s">
        <v>12567</v>
      </c>
      <c r="E1129">
        <v>1</v>
      </c>
      <c r="F1129">
        <v>1</v>
      </c>
      <c r="G1129">
        <v>4</v>
      </c>
      <c r="H1129" t="s">
        <v>5686</v>
      </c>
      <c r="I1129">
        <v>55</v>
      </c>
      <c r="J1129">
        <v>2</v>
      </c>
      <c r="K1129">
        <v>2</v>
      </c>
      <c r="L1129" t="s">
        <v>12578</v>
      </c>
      <c r="M1129">
        <v>4</v>
      </c>
      <c r="N1129" t="s">
        <v>12569</v>
      </c>
      <c r="O1129">
        <v>5126</v>
      </c>
      <c r="P1129">
        <v>15998</v>
      </c>
      <c r="Q1129">
        <v>0</v>
      </c>
      <c r="R1129" t="s">
        <v>12579</v>
      </c>
      <c r="S1129">
        <v>12</v>
      </c>
      <c r="T1129">
        <v>3</v>
      </c>
      <c r="U1129">
        <v>80</v>
      </c>
      <c r="V1129">
        <v>2</v>
      </c>
      <c r="W1129">
        <v>10</v>
      </c>
      <c r="X1129">
        <v>1</v>
      </c>
      <c r="Y1129">
        <v>2</v>
      </c>
      <c r="Z1129">
        <v>10</v>
      </c>
      <c r="AA1129">
        <v>8</v>
      </c>
      <c r="AB1129">
        <v>3</v>
      </c>
      <c r="AC1129">
        <v>0</v>
      </c>
      <c r="AD1129" t="s">
        <v>12570</v>
      </c>
    </row>
    <row r="1130" spans="1:30" x14ac:dyDescent="0.3">
      <c r="A1130">
        <v>43</v>
      </c>
      <c r="B1130" t="s">
        <v>12566</v>
      </c>
      <c r="C1130">
        <v>394</v>
      </c>
      <c r="D1130" t="s">
        <v>12583</v>
      </c>
      <c r="E1130">
        <v>26</v>
      </c>
      <c r="F1130">
        <v>2</v>
      </c>
      <c r="G1130">
        <v>1</v>
      </c>
      <c r="H1130" t="s">
        <v>5686</v>
      </c>
      <c r="I1130">
        <v>41</v>
      </c>
      <c r="J1130">
        <v>2</v>
      </c>
      <c r="K1130">
        <v>2</v>
      </c>
      <c r="L1130" t="s">
        <v>12578</v>
      </c>
      <c r="M1130">
        <v>4</v>
      </c>
      <c r="N1130" t="s">
        <v>12569</v>
      </c>
      <c r="O1130">
        <v>5126</v>
      </c>
      <c r="P1130">
        <v>15998</v>
      </c>
      <c r="Q1130">
        <v>1</v>
      </c>
      <c r="R1130" t="s">
        <v>12579</v>
      </c>
      <c r="S1130">
        <v>12</v>
      </c>
      <c r="T1130">
        <v>3</v>
      </c>
      <c r="U1130">
        <v>80</v>
      </c>
      <c r="V1130">
        <v>2</v>
      </c>
      <c r="W1130">
        <v>10</v>
      </c>
      <c r="X1130">
        <v>1</v>
      </c>
      <c r="Y1130">
        <v>2</v>
      </c>
      <c r="Z1130">
        <v>10</v>
      </c>
      <c r="AA1130">
        <v>8</v>
      </c>
      <c r="AB1130">
        <v>3</v>
      </c>
      <c r="AC1130">
        <v>0</v>
      </c>
      <c r="AD1130" t="s">
        <v>12589</v>
      </c>
    </row>
    <row r="1131" spans="1:30" x14ac:dyDescent="0.3">
      <c r="A1131">
        <v>43</v>
      </c>
      <c r="B1131" t="s">
        <v>12566</v>
      </c>
      <c r="C1131">
        <v>394</v>
      </c>
      <c r="D1131" t="s">
        <v>12583</v>
      </c>
      <c r="E1131">
        <v>26</v>
      </c>
      <c r="F1131">
        <v>2</v>
      </c>
      <c r="G1131">
        <v>1</v>
      </c>
      <c r="H1131" t="s">
        <v>5686</v>
      </c>
      <c r="I1131">
        <v>41</v>
      </c>
      <c r="J1131">
        <v>2</v>
      </c>
      <c r="K1131">
        <v>2</v>
      </c>
      <c r="L1131" t="s">
        <v>12578</v>
      </c>
      <c r="M1131">
        <v>4</v>
      </c>
      <c r="N1131" t="s">
        <v>12569</v>
      </c>
      <c r="O1131">
        <v>5126</v>
      </c>
      <c r="P1131">
        <v>15998</v>
      </c>
      <c r="Q1131">
        <v>1</v>
      </c>
      <c r="R1131" t="s">
        <v>12579</v>
      </c>
      <c r="S1131">
        <v>12</v>
      </c>
      <c r="T1131">
        <v>3</v>
      </c>
      <c r="U1131">
        <v>80</v>
      </c>
      <c r="V1131">
        <v>2</v>
      </c>
      <c r="W1131">
        <v>10</v>
      </c>
      <c r="X1131">
        <v>1</v>
      </c>
      <c r="Y1131">
        <v>2</v>
      </c>
      <c r="Z1131">
        <v>10</v>
      </c>
      <c r="AA1131">
        <v>8</v>
      </c>
      <c r="AB1131">
        <v>3</v>
      </c>
      <c r="AC1131">
        <v>0</v>
      </c>
      <c r="AD1131" t="s">
        <v>12589</v>
      </c>
    </row>
    <row r="1132" spans="1:30" x14ac:dyDescent="0.3">
      <c r="A1132">
        <v>43</v>
      </c>
      <c r="B1132" t="s">
        <v>12566</v>
      </c>
      <c r="C1132">
        <v>394</v>
      </c>
      <c r="D1132" t="s">
        <v>12583</v>
      </c>
      <c r="E1132">
        <v>26</v>
      </c>
      <c r="F1132">
        <v>2</v>
      </c>
      <c r="G1132">
        <v>1</v>
      </c>
      <c r="H1132" t="s">
        <v>5686</v>
      </c>
      <c r="I1132">
        <v>41</v>
      </c>
      <c r="J1132">
        <v>2</v>
      </c>
      <c r="K1132">
        <v>2</v>
      </c>
      <c r="L1132" t="s">
        <v>12578</v>
      </c>
      <c r="M1132">
        <v>4</v>
      </c>
      <c r="N1132" t="s">
        <v>12569</v>
      </c>
      <c r="O1132">
        <v>5126</v>
      </c>
      <c r="P1132">
        <v>15998</v>
      </c>
      <c r="Q1132">
        <v>1</v>
      </c>
      <c r="R1132" t="s">
        <v>12579</v>
      </c>
      <c r="S1132">
        <v>12</v>
      </c>
      <c r="T1132">
        <v>3</v>
      </c>
      <c r="U1132">
        <v>80</v>
      </c>
      <c r="V1132">
        <v>2</v>
      </c>
      <c r="W1132">
        <v>10</v>
      </c>
      <c r="X1132">
        <v>1</v>
      </c>
      <c r="Y1132">
        <v>2</v>
      </c>
      <c r="Z1132">
        <v>10</v>
      </c>
      <c r="AA1132">
        <v>8</v>
      </c>
      <c r="AB1132">
        <v>3</v>
      </c>
      <c r="AC1132">
        <v>0</v>
      </c>
      <c r="AD1132" t="s">
        <v>12589</v>
      </c>
    </row>
    <row r="1133" spans="1:30" x14ac:dyDescent="0.3">
      <c r="A1133">
        <v>30</v>
      </c>
      <c r="B1133" t="s">
        <v>12580</v>
      </c>
      <c r="C1133">
        <v>852</v>
      </c>
      <c r="D1133" t="s">
        <v>12567</v>
      </c>
      <c r="E1133">
        <v>1</v>
      </c>
      <c r="F1133">
        <v>1</v>
      </c>
      <c r="G1133">
        <v>4</v>
      </c>
      <c r="H1133" t="s">
        <v>5686</v>
      </c>
      <c r="I1133">
        <v>55</v>
      </c>
      <c r="J1133">
        <v>2</v>
      </c>
      <c r="K1133">
        <v>2</v>
      </c>
      <c r="L1133" t="s">
        <v>12578</v>
      </c>
      <c r="M1133">
        <v>4</v>
      </c>
      <c r="N1133" t="s">
        <v>12569</v>
      </c>
      <c r="O1133">
        <v>5126</v>
      </c>
      <c r="P1133">
        <v>15998</v>
      </c>
      <c r="Q1133">
        <v>0</v>
      </c>
      <c r="R1133" t="s">
        <v>12579</v>
      </c>
      <c r="S1133">
        <v>12</v>
      </c>
      <c r="T1133">
        <v>3</v>
      </c>
      <c r="U1133">
        <v>80</v>
      </c>
      <c r="V1133">
        <v>2</v>
      </c>
      <c r="W1133">
        <v>10</v>
      </c>
      <c r="X1133">
        <v>1</v>
      </c>
      <c r="Y1133">
        <v>2</v>
      </c>
      <c r="Z1133">
        <v>10</v>
      </c>
      <c r="AA1133">
        <v>8</v>
      </c>
      <c r="AB1133">
        <v>3</v>
      </c>
      <c r="AC1133">
        <v>0</v>
      </c>
      <c r="AD1133" t="s">
        <v>12589</v>
      </c>
    </row>
    <row r="1134" spans="1:30" x14ac:dyDescent="0.3">
      <c r="A1134">
        <v>43</v>
      </c>
      <c r="B1134" t="s">
        <v>12566</v>
      </c>
      <c r="C1134">
        <v>394</v>
      </c>
      <c r="D1134" t="s">
        <v>12583</v>
      </c>
      <c r="E1134">
        <v>26</v>
      </c>
      <c r="F1134">
        <v>2</v>
      </c>
      <c r="G1134">
        <v>1</v>
      </c>
      <c r="H1134" t="s">
        <v>5686</v>
      </c>
      <c r="I1134">
        <v>41</v>
      </c>
      <c r="J1134">
        <v>2</v>
      </c>
      <c r="K1134">
        <v>2</v>
      </c>
      <c r="L1134" t="s">
        <v>12578</v>
      </c>
      <c r="M1134">
        <v>4</v>
      </c>
      <c r="N1134" t="s">
        <v>12569</v>
      </c>
      <c r="O1134">
        <v>5126</v>
      </c>
      <c r="P1134">
        <v>15998</v>
      </c>
      <c r="Q1134">
        <v>1</v>
      </c>
      <c r="R1134" t="s">
        <v>12579</v>
      </c>
      <c r="S1134">
        <v>12</v>
      </c>
      <c r="T1134">
        <v>3</v>
      </c>
      <c r="U1134">
        <v>80</v>
      </c>
      <c r="V1134">
        <v>2</v>
      </c>
      <c r="W1134">
        <v>10</v>
      </c>
      <c r="X1134">
        <v>1</v>
      </c>
      <c r="Y1134">
        <v>2</v>
      </c>
      <c r="Z1134">
        <v>10</v>
      </c>
      <c r="AA1134">
        <v>8</v>
      </c>
      <c r="AB1134">
        <v>3</v>
      </c>
      <c r="AC1134">
        <v>0</v>
      </c>
      <c r="AD1134" t="s">
        <v>12589</v>
      </c>
    </row>
    <row r="1135" spans="1:30" x14ac:dyDescent="0.3">
      <c r="A1135">
        <v>30</v>
      </c>
      <c r="B1135" t="s">
        <v>12580</v>
      </c>
      <c r="C1135">
        <v>852</v>
      </c>
      <c r="D1135" t="s">
        <v>12567</v>
      </c>
      <c r="E1135">
        <v>1</v>
      </c>
      <c r="F1135">
        <v>1</v>
      </c>
      <c r="G1135">
        <v>4</v>
      </c>
      <c r="H1135" t="s">
        <v>5686</v>
      </c>
      <c r="I1135">
        <v>55</v>
      </c>
      <c r="J1135">
        <v>2</v>
      </c>
      <c r="K1135">
        <v>2</v>
      </c>
      <c r="L1135" t="s">
        <v>12578</v>
      </c>
      <c r="M1135">
        <v>4</v>
      </c>
      <c r="N1135" t="s">
        <v>12569</v>
      </c>
      <c r="O1135">
        <v>5126</v>
      </c>
      <c r="P1135">
        <v>15998</v>
      </c>
      <c r="Q1135">
        <v>1</v>
      </c>
      <c r="R1135" t="s">
        <v>12579</v>
      </c>
      <c r="S1135">
        <v>12</v>
      </c>
      <c r="T1135">
        <v>3</v>
      </c>
      <c r="U1135">
        <v>80</v>
      </c>
      <c r="V1135">
        <v>2</v>
      </c>
      <c r="W1135">
        <v>10</v>
      </c>
      <c r="X1135">
        <v>1</v>
      </c>
      <c r="Y1135">
        <v>2</v>
      </c>
      <c r="Z1135">
        <v>10</v>
      </c>
      <c r="AA1135">
        <v>8</v>
      </c>
      <c r="AB1135">
        <v>3</v>
      </c>
      <c r="AC1135">
        <v>0</v>
      </c>
      <c r="AD1135" t="s">
        <v>12589</v>
      </c>
    </row>
    <row r="1136" spans="1:30" x14ac:dyDescent="0.3">
      <c r="A1136">
        <v>30</v>
      </c>
      <c r="B1136" t="s">
        <v>12580</v>
      </c>
      <c r="C1136">
        <v>852</v>
      </c>
      <c r="D1136" t="s">
        <v>12567</v>
      </c>
      <c r="E1136">
        <v>1</v>
      </c>
      <c r="F1136">
        <v>1</v>
      </c>
      <c r="G1136">
        <v>4</v>
      </c>
      <c r="H1136" t="s">
        <v>5686</v>
      </c>
      <c r="I1136">
        <v>55</v>
      </c>
      <c r="J1136">
        <v>2</v>
      </c>
      <c r="K1136">
        <v>2</v>
      </c>
      <c r="L1136" t="s">
        <v>12578</v>
      </c>
      <c r="M1136">
        <v>4</v>
      </c>
      <c r="N1136" t="s">
        <v>12569</v>
      </c>
      <c r="O1136">
        <v>5126</v>
      </c>
      <c r="P1136">
        <v>15998</v>
      </c>
      <c r="Q1136">
        <v>0</v>
      </c>
      <c r="R1136" t="s">
        <v>12579</v>
      </c>
      <c r="S1136">
        <v>12</v>
      </c>
      <c r="T1136">
        <v>3</v>
      </c>
      <c r="U1136">
        <v>80</v>
      </c>
      <c r="V1136">
        <v>2</v>
      </c>
      <c r="W1136">
        <v>10</v>
      </c>
      <c r="X1136">
        <v>1</v>
      </c>
      <c r="Y1136">
        <v>2</v>
      </c>
      <c r="Z1136">
        <v>10</v>
      </c>
      <c r="AA1136">
        <v>8</v>
      </c>
      <c r="AB1136">
        <v>3</v>
      </c>
      <c r="AC1136">
        <v>0</v>
      </c>
      <c r="AD1136" t="s">
        <v>12570</v>
      </c>
    </row>
    <row r="1137" spans="1:30" x14ac:dyDescent="0.3">
      <c r="A1137">
        <v>43</v>
      </c>
      <c r="B1137" t="s">
        <v>12566</v>
      </c>
      <c r="C1137">
        <v>394</v>
      </c>
      <c r="D1137" t="s">
        <v>12583</v>
      </c>
      <c r="E1137">
        <v>26</v>
      </c>
      <c r="F1137">
        <v>2</v>
      </c>
      <c r="G1137">
        <v>1</v>
      </c>
      <c r="H1137" t="s">
        <v>5686</v>
      </c>
      <c r="I1137">
        <v>41</v>
      </c>
      <c r="J1137">
        <v>2</v>
      </c>
      <c r="K1137">
        <v>2</v>
      </c>
      <c r="L1137" t="s">
        <v>12578</v>
      </c>
      <c r="M1137">
        <v>4</v>
      </c>
      <c r="N1137" t="s">
        <v>12569</v>
      </c>
      <c r="O1137">
        <v>5126</v>
      </c>
      <c r="P1137">
        <v>15998</v>
      </c>
      <c r="Q1137">
        <v>1</v>
      </c>
      <c r="R1137" t="s">
        <v>12579</v>
      </c>
      <c r="S1137">
        <v>12</v>
      </c>
      <c r="T1137">
        <v>3</v>
      </c>
      <c r="U1137">
        <v>80</v>
      </c>
      <c r="V1137">
        <v>2</v>
      </c>
      <c r="W1137">
        <v>10</v>
      </c>
      <c r="X1137">
        <v>1</v>
      </c>
      <c r="Y1137">
        <v>2</v>
      </c>
      <c r="Z1137">
        <v>10</v>
      </c>
      <c r="AA1137">
        <v>8</v>
      </c>
      <c r="AB1137">
        <v>3</v>
      </c>
      <c r="AC1137">
        <v>0</v>
      </c>
      <c r="AD1137" t="s">
        <v>12589</v>
      </c>
    </row>
    <row r="1138" spans="1:30" x14ac:dyDescent="0.3">
      <c r="A1138">
        <v>43</v>
      </c>
      <c r="B1138" t="s">
        <v>12566</v>
      </c>
      <c r="C1138">
        <v>394</v>
      </c>
      <c r="D1138" t="s">
        <v>12583</v>
      </c>
      <c r="E1138">
        <v>26</v>
      </c>
      <c r="F1138">
        <v>2</v>
      </c>
      <c r="G1138">
        <v>1</v>
      </c>
      <c r="H1138" t="s">
        <v>5686</v>
      </c>
      <c r="I1138">
        <v>41</v>
      </c>
      <c r="J1138">
        <v>2</v>
      </c>
      <c r="K1138">
        <v>2</v>
      </c>
      <c r="L1138" t="s">
        <v>12578</v>
      </c>
      <c r="M1138">
        <v>4</v>
      </c>
      <c r="N1138" t="s">
        <v>12569</v>
      </c>
      <c r="O1138">
        <v>5126</v>
      </c>
      <c r="P1138">
        <v>15998</v>
      </c>
      <c r="Q1138">
        <v>1</v>
      </c>
      <c r="R1138" t="s">
        <v>12579</v>
      </c>
      <c r="S1138">
        <v>12</v>
      </c>
      <c r="T1138">
        <v>3</v>
      </c>
      <c r="U1138">
        <v>80</v>
      </c>
      <c r="V1138">
        <v>2</v>
      </c>
      <c r="W1138">
        <v>10</v>
      </c>
      <c r="X1138">
        <v>1</v>
      </c>
      <c r="Y1138">
        <v>2</v>
      </c>
      <c r="Z1138">
        <v>10</v>
      </c>
      <c r="AA1138">
        <v>8</v>
      </c>
      <c r="AB1138">
        <v>3</v>
      </c>
      <c r="AC1138">
        <v>0</v>
      </c>
      <c r="AD1138" t="s">
        <v>12589</v>
      </c>
    </row>
    <row r="1139" spans="1:30" x14ac:dyDescent="0.3">
      <c r="A1139">
        <v>35</v>
      </c>
      <c r="B1139" t="s">
        <v>12580</v>
      </c>
      <c r="C1139">
        <v>1214</v>
      </c>
      <c r="D1139" t="s">
        <v>12567</v>
      </c>
      <c r="E1139">
        <v>1</v>
      </c>
      <c r="F1139">
        <v>3</v>
      </c>
      <c r="G1139">
        <v>2</v>
      </c>
      <c r="H1139" t="s">
        <v>5686</v>
      </c>
      <c r="I1139">
        <v>30</v>
      </c>
      <c r="J1139">
        <v>2</v>
      </c>
      <c r="K1139">
        <v>1</v>
      </c>
      <c r="L1139" t="s">
        <v>12568</v>
      </c>
      <c r="M1139">
        <v>3</v>
      </c>
      <c r="N1139" t="s">
        <v>12574</v>
      </c>
      <c r="O1139">
        <v>2859</v>
      </c>
      <c r="P1139">
        <v>26278</v>
      </c>
      <c r="Q1139">
        <v>1</v>
      </c>
      <c r="R1139" t="s">
        <v>5666</v>
      </c>
      <c r="S1139">
        <v>18</v>
      </c>
      <c r="T1139">
        <v>1</v>
      </c>
      <c r="U1139">
        <v>80</v>
      </c>
      <c r="V1139">
        <v>0</v>
      </c>
      <c r="W1139">
        <v>6</v>
      </c>
      <c r="X1139">
        <v>3</v>
      </c>
      <c r="Y1139">
        <v>3</v>
      </c>
      <c r="Z1139">
        <v>6</v>
      </c>
      <c r="AA1139">
        <v>4</v>
      </c>
      <c r="AB1139">
        <v>0</v>
      </c>
      <c r="AC1139">
        <v>4</v>
      </c>
      <c r="AD1139" t="s">
        <v>12590</v>
      </c>
    </row>
    <row r="1140" spans="1:30" x14ac:dyDescent="0.3">
      <c r="A1140">
        <v>30</v>
      </c>
      <c r="B1140" t="s">
        <v>12566</v>
      </c>
      <c r="C1140">
        <v>1312</v>
      </c>
      <c r="D1140" t="s">
        <v>12567</v>
      </c>
      <c r="E1140">
        <v>23</v>
      </c>
      <c r="F1140">
        <v>3</v>
      </c>
      <c r="G1140">
        <v>1</v>
      </c>
      <c r="H1140" t="s">
        <v>5686</v>
      </c>
      <c r="I1140">
        <v>41</v>
      </c>
      <c r="J1140">
        <v>2</v>
      </c>
      <c r="K1140">
        <v>1</v>
      </c>
      <c r="L1140" t="s">
        <v>12568</v>
      </c>
      <c r="M1140">
        <v>3</v>
      </c>
      <c r="N1140" t="s">
        <v>12574</v>
      </c>
      <c r="O1140">
        <v>2859</v>
      </c>
      <c r="P1140">
        <v>26278</v>
      </c>
      <c r="Q1140">
        <v>1</v>
      </c>
      <c r="R1140" t="s">
        <v>5666</v>
      </c>
      <c r="S1140">
        <v>18</v>
      </c>
      <c r="T1140">
        <v>1</v>
      </c>
      <c r="U1140">
        <v>80</v>
      </c>
      <c r="V1140">
        <v>0</v>
      </c>
      <c r="W1140">
        <v>6</v>
      </c>
      <c r="X1140">
        <v>3</v>
      </c>
      <c r="Y1140">
        <v>3</v>
      </c>
      <c r="Z1140">
        <v>6</v>
      </c>
      <c r="AA1140">
        <v>4</v>
      </c>
      <c r="AB1140">
        <v>0</v>
      </c>
      <c r="AC1140">
        <v>4</v>
      </c>
      <c r="AD1140" t="s">
        <v>12590</v>
      </c>
    </row>
    <row r="1141" spans="1:30" x14ac:dyDescent="0.3">
      <c r="A1141">
        <v>35</v>
      </c>
      <c r="B1141" t="s">
        <v>12580</v>
      </c>
      <c r="C1141">
        <v>1214</v>
      </c>
      <c r="D1141" t="s">
        <v>12567</v>
      </c>
      <c r="E1141">
        <v>1</v>
      </c>
      <c r="F1141">
        <v>3</v>
      </c>
      <c r="G1141">
        <v>2</v>
      </c>
      <c r="H1141" t="s">
        <v>5686</v>
      </c>
      <c r="I1141">
        <v>30</v>
      </c>
      <c r="J1141">
        <v>2</v>
      </c>
      <c r="K1141">
        <v>1</v>
      </c>
      <c r="L1141" t="s">
        <v>12568</v>
      </c>
      <c r="M1141">
        <v>3</v>
      </c>
      <c r="N1141" t="s">
        <v>12574</v>
      </c>
      <c r="O1141">
        <v>2859</v>
      </c>
      <c r="P1141">
        <v>26278</v>
      </c>
      <c r="Q1141">
        <v>2</v>
      </c>
      <c r="R1141" t="s">
        <v>5666</v>
      </c>
      <c r="S1141">
        <v>18</v>
      </c>
      <c r="T1141">
        <v>1</v>
      </c>
      <c r="U1141">
        <v>80</v>
      </c>
      <c r="V1141">
        <v>0</v>
      </c>
      <c r="W1141">
        <v>6</v>
      </c>
      <c r="X1141">
        <v>3</v>
      </c>
      <c r="Y1141">
        <v>3</v>
      </c>
      <c r="Z1141">
        <v>6</v>
      </c>
      <c r="AA1141">
        <v>4</v>
      </c>
      <c r="AB1141">
        <v>0</v>
      </c>
      <c r="AC1141">
        <v>4</v>
      </c>
      <c r="AD1141" t="s">
        <v>12590</v>
      </c>
    </row>
    <row r="1142" spans="1:30" x14ac:dyDescent="0.3">
      <c r="A1142">
        <v>30</v>
      </c>
      <c r="B1142" t="s">
        <v>12566</v>
      </c>
      <c r="C1142">
        <v>1312</v>
      </c>
      <c r="D1142" t="s">
        <v>12567</v>
      </c>
      <c r="E1142">
        <v>23</v>
      </c>
      <c r="F1142">
        <v>3</v>
      </c>
      <c r="G1142">
        <v>1</v>
      </c>
      <c r="H1142" t="s">
        <v>5686</v>
      </c>
      <c r="I1142">
        <v>41</v>
      </c>
      <c r="J1142">
        <v>2</v>
      </c>
      <c r="K1142">
        <v>1</v>
      </c>
      <c r="L1142" t="s">
        <v>12568</v>
      </c>
      <c r="M1142">
        <v>3</v>
      </c>
      <c r="N1142" t="s">
        <v>12574</v>
      </c>
      <c r="O1142">
        <v>2859</v>
      </c>
      <c r="P1142">
        <v>26278</v>
      </c>
      <c r="Q1142">
        <v>4</v>
      </c>
      <c r="R1142" t="s">
        <v>5666</v>
      </c>
      <c r="S1142">
        <v>18</v>
      </c>
      <c r="T1142">
        <v>1</v>
      </c>
      <c r="U1142">
        <v>80</v>
      </c>
      <c r="V1142">
        <v>0</v>
      </c>
      <c r="W1142">
        <v>6</v>
      </c>
      <c r="X1142">
        <v>3</v>
      </c>
      <c r="Y1142">
        <v>3</v>
      </c>
      <c r="Z1142">
        <v>6</v>
      </c>
      <c r="AA1142">
        <v>4</v>
      </c>
      <c r="AB1142">
        <v>0</v>
      </c>
      <c r="AC1142">
        <v>4</v>
      </c>
      <c r="AD1142" t="s">
        <v>12590</v>
      </c>
    </row>
    <row r="1143" spans="1:30" x14ac:dyDescent="0.3">
      <c r="A1143">
        <v>30</v>
      </c>
      <c r="B1143" t="s">
        <v>12566</v>
      </c>
      <c r="C1143">
        <v>1312</v>
      </c>
      <c r="D1143" t="s">
        <v>12567</v>
      </c>
      <c r="E1143">
        <v>23</v>
      </c>
      <c r="F1143">
        <v>3</v>
      </c>
      <c r="G1143">
        <v>1</v>
      </c>
      <c r="H1143" t="s">
        <v>5686</v>
      </c>
      <c r="I1143">
        <v>41</v>
      </c>
      <c r="J1143">
        <v>2</v>
      </c>
      <c r="K1143">
        <v>1</v>
      </c>
      <c r="L1143" t="s">
        <v>12568</v>
      </c>
      <c r="M1143">
        <v>3</v>
      </c>
      <c r="N1143" t="s">
        <v>12574</v>
      </c>
      <c r="O1143">
        <v>2859</v>
      </c>
      <c r="P1143">
        <v>26278</v>
      </c>
      <c r="Q1143">
        <v>1</v>
      </c>
      <c r="R1143" t="s">
        <v>5666</v>
      </c>
      <c r="S1143">
        <v>18</v>
      </c>
      <c r="T1143">
        <v>1</v>
      </c>
      <c r="U1143">
        <v>80</v>
      </c>
      <c r="V1143">
        <v>0</v>
      </c>
      <c r="W1143">
        <v>6</v>
      </c>
      <c r="X1143">
        <v>3</v>
      </c>
      <c r="Y1143">
        <v>3</v>
      </c>
      <c r="Z1143">
        <v>6</v>
      </c>
      <c r="AA1143">
        <v>4</v>
      </c>
      <c r="AB1143">
        <v>0</v>
      </c>
      <c r="AC1143">
        <v>4</v>
      </c>
      <c r="AD1143" t="s">
        <v>12590</v>
      </c>
    </row>
    <row r="1144" spans="1:30" x14ac:dyDescent="0.3">
      <c r="A1144">
        <v>30</v>
      </c>
      <c r="B1144" t="s">
        <v>12566</v>
      </c>
      <c r="C1144">
        <v>1312</v>
      </c>
      <c r="D1144" t="s">
        <v>12567</v>
      </c>
      <c r="E1144">
        <v>23</v>
      </c>
      <c r="F1144">
        <v>3</v>
      </c>
      <c r="G1144">
        <v>1</v>
      </c>
      <c r="H1144" t="s">
        <v>5686</v>
      </c>
      <c r="I1144">
        <v>41</v>
      </c>
      <c r="J1144">
        <v>2</v>
      </c>
      <c r="K1144">
        <v>1</v>
      </c>
      <c r="L1144" t="s">
        <v>12568</v>
      </c>
      <c r="M1144">
        <v>3</v>
      </c>
      <c r="N1144" t="s">
        <v>12574</v>
      </c>
      <c r="O1144">
        <v>2859</v>
      </c>
      <c r="P1144">
        <v>26278</v>
      </c>
      <c r="Q1144">
        <v>4</v>
      </c>
      <c r="R1144" t="s">
        <v>5666</v>
      </c>
      <c r="S1144">
        <v>18</v>
      </c>
      <c r="T1144">
        <v>1</v>
      </c>
      <c r="U1144">
        <v>80</v>
      </c>
      <c r="V1144">
        <v>0</v>
      </c>
      <c r="W1144">
        <v>6</v>
      </c>
      <c r="X1144">
        <v>3</v>
      </c>
      <c r="Y1144">
        <v>3</v>
      </c>
      <c r="Z1144">
        <v>6</v>
      </c>
      <c r="AA1144">
        <v>4</v>
      </c>
      <c r="AB1144">
        <v>0</v>
      </c>
      <c r="AC1144">
        <v>4</v>
      </c>
      <c r="AD1144" t="s">
        <v>12581</v>
      </c>
    </row>
    <row r="1145" spans="1:30" x14ac:dyDescent="0.3">
      <c r="A1145">
        <v>35</v>
      </c>
      <c r="B1145" t="s">
        <v>12580</v>
      </c>
      <c r="C1145">
        <v>1214</v>
      </c>
      <c r="D1145" t="s">
        <v>12567</v>
      </c>
      <c r="E1145">
        <v>1</v>
      </c>
      <c r="F1145">
        <v>3</v>
      </c>
      <c r="G1145">
        <v>2</v>
      </c>
      <c r="H1145" t="s">
        <v>5686</v>
      </c>
      <c r="I1145">
        <v>30</v>
      </c>
      <c r="J1145">
        <v>2</v>
      </c>
      <c r="K1145">
        <v>1</v>
      </c>
      <c r="L1145" t="s">
        <v>12568</v>
      </c>
      <c r="M1145">
        <v>3</v>
      </c>
      <c r="N1145" t="s">
        <v>12574</v>
      </c>
      <c r="O1145">
        <v>2859</v>
      </c>
      <c r="P1145">
        <v>26278</v>
      </c>
      <c r="Q1145">
        <v>1</v>
      </c>
      <c r="R1145" t="s">
        <v>5666</v>
      </c>
      <c r="S1145">
        <v>18</v>
      </c>
      <c r="T1145">
        <v>1</v>
      </c>
      <c r="U1145">
        <v>80</v>
      </c>
      <c r="V1145">
        <v>0</v>
      </c>
      <c r="W1145">
        <v>6</v>
      </c>
      <c r="X1145">
        <v>3</v>
      </c>
      <c r="Y1145">
        <v>3</v>
      </c>
      <c r="Z1145">
        <v>6</v>
      </c>
      <c r="AA1145">
        <v>4</v>
      </c>
      <c r="AB1145">
        <v>0</v>
      </c>
      <c r="AC1145">
        <v>4</v>
      </c>
      <c r="AD1145" t="s">
        <v>12590</v>
      </c>
    </row>
    <row r="1146" spans="1:30" x14ac:dyDescent="0.3">
      <c r="A1146">
        <v>35</v>
      </c>
      <c r="B1146" t="s">
        <v>12580</v>
      </c>
      <c r="C1146">
        <v>1214</v>
      </c>
      <c r="D1146" t="s">
        <v>12567</v>
      </c>
      <c r="E1146">
        <v>1</v>
      </c>
      <c r="F1146">
        <v>3</v>
      </c>
      <c r="G1146">
        <v>2</v>
      </c>
      <c r="H1146" t="s">
        <v>5686</v>
      </c>
      <c r="I1146">
        <v>30</v>
      </c>
      <c r="J1146">
        <v>2</v>
      </c>
      <c r="K1146">
        <v>1</v>
      </c>
      <c r="L1146" t="s">
        <v>12568</v>
      </c>
      <c r="M1146">
        <v>3</v>
      </c>
      <c r="N1146" t="s">
        <v>12574</v>
      </c>
      <c r="O1146">
        <v>2859</v>
      </c>
      <c r="P1146">
        <v>26278</v>
      </c>
      <c r="Q1146">
        <v>2</v>
      </c>
      <c r="R1146" t="s">
        <v>5666</v>
      </c>
      <c r="S1146">
        <v>18</v>
      </c>
      <c r="T1146">
        <v>1</v>
      </c>
      <c r="U1146">
        <v>80</v>
      </c>
      <c r="V1146">
        <v>0</v>
      </c>
      <c r="W1146">
        <v>6</v>
      </c>
      <c r="X1146">
        <v>3</v>
      </c>
      <c r="Y1146">
        <v>3</v>
      </c>
      <c r="Z1146">
        <v>6</v>
      </c>
      <c r="AA1146">
        <v>4</v>
      </c>
      <c r="AB1146">
        <v>0</v>
      </c>
      <c r="AC1146">
        <v>4</v>
      </c>
      <c r="AD1146" t="s">
        <v>12590</v>
      </c>
    </row>
    <row r="1147" spans="1:30" x14ac:dyDescent="0.3">
      <c r="A1147">
        <v>30</v>
      </c>
      <c r="B1147" t="s">
        <v>12566</v>
      </c>
      <c r="C1147">
        <v>1312</v>
      </c>
      <c r="D1147" t="s">
        <v>12567</v>
      </c>
      <c r="E1147">
        <v>23</v>
      </c>
      <c r="F1147">
        <v>3</v>
      </c>
      <c r="G1147">
        <v>1</v>
      </c>
      <c r="H1147" t="s">
        <v>5686</v>
      </c>
      <c r="I1147">
        <v>41</v>
      </c>
      <c r="J1147">
        <v>2</v>
      </c>
      <c r="K1147">
        <v>1</v>
      </c>
      <c r="L1147" t="s">
        <v>12568</v>
      </c>
      <c r="M1147">
        <v>3</v>
      </c>
      <c r="N1147" t="s">
        <v>12574</v>
      </c>
      <c r="O1147">
        <v>2859</v>
      </c>
      <c r="P1147">
        <v>26278</v>
      </c>
      <c r="Q1147">
        <v>1</v>
      </c>
      <c r="R1147" t="s">
        <v>5666</v>
      </c>
      <c r="S1147">
        <v>18</v>
      </c>
      <c r="T1147">
        <v>1</v>
      </c>
      <c r="U1147">
        <v>80</v>
      </c>
      <c r="V1147">
        <v>0</v>
      </c>
      <c r="W1147">
        <v>6</v>
      </c>
      <c r="X1147">
        <v>3</v>
      </c>
      <c r="Y1147">
        <v>3</v>
      </c>
      <c r="Z1147">
        <v>6</v>
      </c>
      <c r="AA1147">
        <v>4</v>
      </c>
      <c r="AB1147">
        <v>0</v>
      </c>
      <c r="AC1147">
        <v>4</v>
      </c>
      <c r="AD1147" t="s">
        <v>12590</v>
      </c>
    </row>
    <row r="1148" spans="1:30" x14ac:dyDescent="0.3">
      <c r="A1148">
        <v>35</v>
      </c>
      <c r="B1148" t="s">
        <v>12580</v>
      </c>
      <c r="C1148">
        <v>1214</v>
      </c>
      <c r="D1148" t="s">
        <v>12567</v>
      </c>
      <c r="E1148">
        <v>1</v>
      </c>
      <c r="F1148">
        <v>3</v>
      </c>
      <c r="G1148">
        <v>2</v>
      </c>
      <c r="H1148" t="s">
        <v>5686</v>
      </c>
      <c r="I1148">
        <v>30</v>
      </c>
      <c r="J1148">
        <v>2</v>
      </c>
      <c r="K1148">
        <v>1</v>
      </c>
      <c r="L1148" t="s">
        <v>12568</v>
      </c>
      <c r="M1148">
        <v>3</v>
      </c>
      <c r="N1148" t="s">
        <v>12574</v>
      </c>
      <c r="O1148">
        <v>2859</v>
      </c>
      <c r="P1148">
        <v>26278</v>
      </c>
      <c r="Q1148">
        <v>2</v>
      </c>
      <c r="R1148" t="s">
        <v>5666</v>
      </c>
      <c r="S1148">
        <v>18</v>
      </c>
      <c r="T1148">
        <v>1</v>
      </c>
      <c r="U1148">
        <v>80</v>
      </c>
      <c r="V1148">
        <v>0</v>
      </c>
      <c r="W1148">
        <v>6</v>
      </c>
      <c r="X1148">
        <v>3</v>
      </c>
      <c r="Y1148">
        <v>3</v>
      </c>
      <c r="Z1148">
        <v>6</v>
      </c>
      <c r="AA1148">
        <v>4</v>
      </c>
      <c r="AB1148">
        <v>0</v>
      </c>
      <c r="AC1148">
        <v>4</v>
      </c>
      <c r="AD1148" t="s">
        <v>12590</v>
      </c>
    </row>
    <row r="1149" spans="1:30" x14ac:dyDescent="0.3">
      <c r="A1149">
        <v>30</v>
      </c>
      <c r="B1149" t="s">
        <v>12566</v>
      </c>
      <c r="C1149">
        <v>1312</v>
      </c>
      <c r="D1149" t="s">
        <v>12567</v>
      </c>
      <c r="E1149">
        <v>23</v>
      </c>
      <c r="F1149">
        <v>3</v>
      </c>
      <c r="G1149">
        <v>1</v>
      </c>
      <c r="H1149" t="s">
        <v>5686</v>
      </c>
      <c r="I1149">
        <v>41</v>
      </c>
      <c r="J1149">
        <v>2</v>
      </c>
      <c r="K1149">
        <v>1</v>
      </c>
      <c r="L1149" t="s">
        <v>12568</v>
      </c>
      <c r="M1149">
        <v>3</v>
      </c>
      <c r="N1149" t="s">
        <v>12574</v>
      </c>
      <c r="O1149">
        <v>2859</v>
      </c>
      <c r="P1149">
        <v>26278</v>
      </c>
      <c r="Q1149">
        <v>4</v>
      </c>
      <c r="R1149" t="s">
        <v>5666</v>
      </c>
      <c r="S1149">
        <v>18</v>
      </c>
      <c r="T1149">
        <v>1</v>
      </c>
      <c r="U1149">
        <v>80</v>
      </c>
      <c r="V1149">
        <v>0</v>
      </c>
      <c r="W1149">
        <v>6</v>
      </c>
      <c r="X1149">
        <v>3</v>
      </c>
      <c r="Y1149">
        <v>3</v>
      </c>
      <c r="Z1149">
        <v>6</v>
      </c>
      <c r="AA1149">
        <v>4</v>
      </c>
      <c r="AB1149">
        <v>0</v>
      </c>
      <c r="AC1149">
        <v>4</v>
      </c>
      <c r="AD1149" t="s">
        <v>12590</v>
      </c>
    </row>
    <row r="1150" spans="1:30" x14ac:dyDescent="0.3">
      <c r="A1150">
        <v>30</v>
      </c>
      <c r="B1150" t="s">
        <v>12566</v>
      </c>
      <c r="C1150">
        <v>1312</v>
      </c>
      <c r="D1150" t="s">
        <v>12567</v>
      </c>
      <c r="E1150">
        <v>23</v>
      </c>
      <c r="F1150">
        <v>3</v>
      </c>
      <c r="G1150">
        <v>1</v>
      </c>
      <c r="H1150" t="s">
        <v>5686</v>
      </c>
      <c r="I1150">
        <v>41</v>
      </c>
      <c r="J1150">
        <v>2</v>
      </c>
      <c r="K1150">
        <v>1</v>
      </c>
      <c r="L1150" t="s">
        <v>12568</v>
      </c>
      <c r="M1150">
        <v>3</v>
      </c>
      <c r="N1150" t="s">
        <v>12574</v>
      </c>
      <c r="O1150">
        <v>2859</v>
      </c>
      <c r="P1150">
        <v>26278</v>
      </c>
      <c r="Q1150">
        <v>1</v>
      </c>
      <c r="R1150" t="s">
        <v>5666</v>
      </c>
      <c r="S1150">
        <v>18</v>
      </c>
      <c r="T1150">
        <v>1</v>
      </c>
      <c r="U1150">
        <v>80</v>
      </c>
      <c r="V1150">
        <v>0</v>
      </c>
      <c r="W1150">
        <v>6</v>
      </c>
      <c r="X1150">
        <v>3</v>
      </c>
      <c r="Y1150">
        <v>3</v>
      </c>
      <c r="Z1150">
        <v>6</v>
      </c>
      <c r="AA1150">
        <v>4</v>
      </c>
      <c r="AB1150">
        <v>0</v>
      </c>
      <c r="AC1150">
        <v>4</v>
      </c>
      <c r="AD1150" t="s">
        <v>12590</v>
      </c>
    </row>
    <row r="1151" spans="1:30" x14ac:dyDescent="0.3">
      <c r="A1151">
        <v>30</v>
      </c>
      <c r="B1151" t="s">
        <v>12566</v>
      </c>
      <c r="C1151">
        <v>1312</v>
      </c>
      <c r="D1151" t="s">
        <v>12567</v>
      </c>
      <c r="E1151">
        <v>23</v>
      </c>
      <c r="F1151">
        <v>3</v>
      </c>
      <c r="G1151">
        <v>1</v>
      </c>
      <c r="H1151" t="s">
        <v>5686</v>
      </c>
      <c r="I1151">
        <v>41</v>
      </c>
      <c r="J1151">
        <v>2</v>
      </c>
      <c r="K1151">
        <v>1</v>
      </c>
      <c r="L1151" t="s">
        <v>12568</v>
      </c>
      <c r="M1151">
        <v>3</v>
      </c>
      <c r="N1151" t="s">
        <v>12574</v>
      </c>
      <c r="O1151">
        <v>2859</v>
      </c>
      <c r="P1151">
        <v>26278</v>
      </c>
      <c r="Q1151">
        <v>4</v>
      </c>
      <c r="R1151" t="s">
        <v>5666</v>
      </c>
      <c r="S1151">
        <v>18</v>
      </c>
      <c r="T1151">
        <v>1</v>
      </c>
      <c r="U1151">
        <v>80</v>
      </c>
      <c r="V1151">
        <v>0</v>
      </c>
      <c r="W1151">
        <v>6</v>
      </c>
      <c r="X1151">
        <v>3</v>
      </c>
      <c r="Y1151">
        <v>3</v>
      </c>
      <c r="Z1151">
        <v>6</v>
      </c>
      <c r="AA1151">
        <v>4</v>
      </c>
      <c r="AB1151">
        <v>0</v>
      </c>
      <c r="AC1151">
        <v>4</v>
      </c>
      <c r="AD1151" t="s">
        <v>12581</v>
      </c>
    </row>
    <row r="1152" spans="1:30" x14ac:dyDescent="0.3">
      <c r="A1152">
        <v>35</v>
      </c>
      <c r="B1152" t="s">
        <v>12580</v>
      </c>
      <c r="C1152">
        <v>1214</v>
      </c>
      <c r="D1152" t="s">
        <v>12567</v>
      </c>
      <c r="E1152">
        <v>1</v>
      </c>
      <c r="F1152">
        <v>3</v>
      </c>
      <c r="G1152">
        <v>2</v>
      </c>
      <c r="H1152" t="s">
        <v>5686</v>
      </c>
      <c r="I1152">
        <v>30</v>
      </c>
      <c r="J1152">
        <v>2</v>
      </c>
      <c r="K1152">
        <v>1</v>
      </c>
      <c r="L1152" t="s">
        <v>12568</v>
      </c>
      <c r="M1152">
        <v>3</v>
      </c>
      <c r="N1152" t="s">
        <v>12574</v>
      </c>
      <c r="O1152">
        <v>2859</v>
      </c>
      <c r="P1152">
        <v>26278</v>
      </c>
      <c r="Q1152">
        <v>1</v>
      </c>
      <c r="R1152" t="s">
        <v>5666</v>
      </c>
      <c r="S1152">
        <v>18</v>
      </c>
      <c r="T1152">
        <v>1</v>
      </c>
      <c r="U1152">
        <v>80</v>
      </c>
      <c r="V1152">
        <v>0</v>
      </c>
      <c r="W1152">
        <v>6</v>
      </c>
      <c r="X1152">
        <v>3</v>
      </c>
      <c r="Y1152">
        <v>3</v>
      </c>
      <c r="Z1152">
        <v>6</v>
      </c>
      <c r="AA1152">
        <v>4</v>
      </c>
      <c r="AB1152">
        <v>0</v>
      </c>
      <c r="AC1152">
        <v>4</v>
      </c>
      <c r="AD1152" t="s">
        <v>12590</v>
      </c>
    </row>
    <row r="1153" spans="1:30" x14ac:dyDescent="0.3">
      <c r="A1153">
        <v>35</v>
      </c>
      <c r="B1153" t="s">
        <v>12580</v>
      </c>
      <c r="C1153">
        <v>1214</v>
      </c>
      <c r="D1153" t="s">
        <v>12567</v>
      </c>
      <c r="E1153">
        <v>1</v>
      </c>
      <c r="F1153">
        <v>3</v>
      </c>
      <c r="G1153">
        <v>2</v>
      </c>
      <c r="H1153" t="s">
        <v>5686</v>
      </c>
      <c r="I1153">
        <v>30</v>
      </c>
      <c r="J1153">
        <v>2</v>
      </c>
      <c r="K1153">
        <v>1</v>
      </c>
      <c r="L1153" t="s">
        <v>12568</v>
      </c>
      <c r="M1153">
        <v>3</v>
      </c>
      <c r="N1153" t="s">
        <v>12574</v>
      </c>
      <c r="O1153">
        <v>2859</v>
      </c>
      <c r="P1153">
        <v>26278</v>
      </c>
      <c r="Q1153">
        <v>2</v>
      </c>
      <c r="R1153" t="s">
        <v>5666</v>
      </c>
      <c r="S1153">
        <v>18</v>
      </c>
      <c r="T1153">
        <v>1</v>
      </c>
      <c r="U1153">
        <v>80</v>
      </c>
      <c r="V1153">
        <v>0</v>
      </c>
      <c r="W1153">
        <v>6</v>
      </c>
      <c r="X1153">
        <v>3</v>
      </c>
      <c r="Y1153">
        <v>3</v>
      </c>
      <c r="Z1153">
        <v>6</v>
      </c>
      <c r="AA1153">
        <v>4</v>
      </c>
      <c r="AB1153">
        <v>0</v>
      </c>
      <c r="AC1153">
        <v>4</v>
      </c>
      <c r="AD1153" t="s">
        <v>12590</v>
      </c>
    </row>
    <row r="1154" spans="1:30" x14ac:dyDescent="0.3">
      <c r="A1154">
        <v>55</v>
      </c>
      <c r="B1154" t="s">
        <v>12580</v>
      </c>
      <c r="C1154">
        <v>111</v>
      </c>
      <c r="D1154" t="s">
        <v>12583</v>
      </c>
      <c r="E1154">
        <v>1</v>
      </c>
      <c r="F1154">
        <v>2</v>
      </c>
      <c r="G1154">
        <v>1</v>
      </c>
      <c r="H1154" t="s">
        <v>5686</v>
      </c>
      <c r="I1154">
        <v>70</v>
      </c>
      <c r="J1154">
        <v>3</v>
      </c>
      <c r="K1154">
        <v>3</v>
      </c>
      <c r="L1154" t="s">
        <v>12586</v>
      </c>
      <c r="M1154">
        <v>4</v>
      </c>
      <c r="N1154" t="s">
        <v>12569</v>
      </c>
      <c r="O1154">
        <v>10239</v>
      </c>
      <c r="P1154">
        <v>18092</v>
      </c>
      <c r="Q1154">
        <v>3</v>
      </c>
      <c r="R1154" t="s">
        <v>5666</v>
      </c>
      <c r="S1154">
        <v>14</v>
      </c>
      <c r="T1154">
        <v>4</v>
      </c>
      <c r="U1154">
        <v>80</v>
      </c>
      <c r="V1154">
        <v>1</v>
      </c>
      <c r="W1154">
        <v>24</v>
      </c>
      <c r="X1154">
        <v>4</v>
      </c>
      <c r="Y1154">
        <v>3</v>
      </c>
      <c r="Z1154">
        <v>1</v>
      </c>
      <c r="AA1154">
        <v>0</v>
      </c>
      <c r="AB1154">
        <v>1</v>
      </c>
      <c r="AC1154">
        <v>0</v>
      </c>
      <c r="AD1154" t="s">
        <v>12570</v>
      </c>
    </row>
    <row r="1155" spans="1:30" x14ac:dyDescent="0.3">
      <c r="A1155">
        <v>55</v>
      </c>
      <c r="B1155" t="s">
        <v>12580</v>
      </c>
      <c r="C1155">
        <v>111</v>
      </c>
      <c r="D1155" t="s">
        <v>12583</v>
      </c>
      <c r="E1155">
        <v>1</v>
      </c>
      <c r="F1155">
        <v>2</v>
      </c>
      <c r="G1155">
        <v>1</v>
      </c>
      <c r="H1155" t="s">
        <v>5686</v>
      </c>
      <c r="I1155">
        <v>70</v>
      </c>
      <c r="J1155">
        <v>3</v>
      </c>
      <c r="K1155">
        <v>3</v>
      </c>
      <c r="L1155" t="s">
        <v>12586</v>
      </c>
      <c r="M1155">
        <v>4</v>
      </c>
      <c r="N1155" t="s">
        <v>12569</v>
      </c>
      <c r="O1155">
        <v>10239</v>
      </c>
      <c r="P1155">
        <v>18092</v>
      </c>
      <c r="Q1155">
        <v>4</v>
      </c>
      <c r="R1155" t="s">
        <v>5666</v>
      </c>
      <c r="S1155">
        <v>14</v>
      </c>
      <c r="T1155">
        <v>4</v>
      </c>
      <c r="U1155">
        <v>80</v>
      </c>
      <c r="V1155">
        <v>1</v>
      </c>
      <c r="W1155">
        <v>24</v>
      </c>
      <c r="X1155">
        <v>4</v>
      </c>
      <c r="Y1155">
        <v>3</v>
      </c>
      <c r="Z1155">
        <v>1</v>
      </c>
      <c r="AA1155">
        <v>0</v>
      </c>
      <c r="AB1155">
        <v>1</v>
      </c>
      <c r="AC1155">
        <v>0</v>
      </c>
      <c r="AD1155" t="s">
        <v>12570</v>
      </c>
    </row>
    <row r="1156" spans="1:30" x14ac:dyDescent="0.3">
      <c r="A1156">
        <v>55</v>
      </c>
      <c r="B1156" t="s">
        <v>12580</v>
      </c>
      <c r="C1156">
        <v>111</v>
      </c>
      <c r="D1156" t="s">
        <v>12583</v>
      </c>
      <c r="E1156">
        <v>1</v>
      </c>
      <c r="F1156">
        <v>2</v>
      </c>
      <c r="G1156">
        <v>1</v>
      </c>
      <c r="H1156" t="s">
        <v>5686</v>
      </c>
      <c r="I1156">
        <v>70</v>
      </c>
      <c r="J1156">
        <v>3</v>
      </c>
      <c r="K1156">
        <v>3</v>
      </c>
      <c r="L1156" t="s">
        <v>12586</v>
      </c>
      <c r="M1156">
        <v>4</v>
      </c>
      <c r="N1156" t="s">
        <v>12569</v>
      </c>
      <c r="O1156">
        <v>10239</v>
      </c>
      <c r="P1156">
        <v>18092</v>
      </c>
      <c r="Q1156">
        <v>3</v>
      </c>
      <c r="R1156" t="s">
        <v>5666</v>
      </c>
      <c r="S1156">
        <v>14</v>
      </c>
      <c r="T1156">
        <v>4</v>
      </c>
      <c r="U1156">
        <v>80</v>
      </c>
      <c r="V1156">
        <v>1</v>
      </c>
      <c r="W1156">
        <v>24</v>
      </c>
      <c r="X1156">
        <v>4</v>
      </c>
      <c r="Y1156">
        <v>3</v>
      </c>
      <c r="Z1156">
        <v>1</v>
      </c>
      <c r="AA1156">
        <v>0</v>
      </c>
      <c r="AB1156">
        <v>1</v>
      </c>
      <c r="AC1156">
        <v>0</v>
      </c>
      <c r="AD1156" t="s">
        <v>12570</v>
      </c>
    </row>
    <row r="1157" spans="1:30" x14ac:dyDescent="0.3">
      <c r="A1157">
        <v>55</v>
      </c>
      <c r="B1157" t="s">
        <v>12580</v>
      </c>
      <c r="C1157">
        <v>111</v>
      </c>
      <c r="D1157" t="s">
        <v>12583</v>
      </c>
      <c r="E1157">
        <v>1</v>
      </c>
      <c r="F1157">
        <v>2</v>
      </c>
      <c r="G1157">
        <v>1</v>
      </c>
      <c r="H1157" t="s">
        <v>5686</v>
      </c>
      <c r="I1157">
        <v>70</v>
      </c>
      <c r="J1157">
        <v>3</v>
      </c>
      <c r="K1157">
        <v>3</v>
      </c>
      <c r="L1157" t="s">
        <v>12586</v>
      </c>
      <c r="M1157">
        <v>4</v>
      </c>
      <c r="N1157" t="s">
        <v>12569</v>
      </c>
      <c r="O1157">
        <v>10239</v>
      </c>
      <c r="P1157">
        <v>18092</v>
      </c>
      <c r="Q1157">
        <v>4</v>
      </c>
      <c r="R1157" t="s">
        <v>5666</v>
      </c>
      <c r="S1157">
        <v>14</v>
      </c>
      <c r="T1157">
        <v>4</v>
      </c>
      <c r="U1157">
        <v>80</v>
      </c>
      <c r="V1157">
        <v>1</v>
      </c>
      <c r="W1157">
        <v>24</v>
      </c>
      <c r="X1157">
        <v>4</v>
      </c>
      <c r="Y1157">
        <v>3</v>
      </c>
      <c r="Z1157">
        <v>1</v>
      </c>
      <c r="AA1157">
        <v>0</v>
      </c>
      <c r="AB1157">
        <v>1</v>
      </c>
      <c r="AC1157">
        <v>0</v>
      </c>
      <c r="AD1157" t="s">
        <v>12570</v>
      </c>
    </row>
    <row r="1158" spans="1:30" x14ac:dyDescent="0.3">
      <c r="A1158">
        <v>55</v>
      </c>
      <c r="B1158" t="s">
        <v>12580</v>
      </c>
      <c r="C1158">
        <v>111</v>
      </c>
      <c r="D1158" t="s">
        <v>12583</v>
      </c>
      <c r="E1158">
        <v>1</v>
      </c>
      <c r="F1158">
        <v>2</v>
      </c>
      <c r="G1158">
        <v>1</v>
      </c>
      <c r="H1158" t="s">
        <v>5686</v>
      </c>
      <c r="I1158">
        <v>70</v>
      </c>
      <c r="J1158">
        <v>3</v>
      </c>
      <c r="K1158">
        <v>3</v>
      </c>
      <c r="L1158" t="s">
        <v>12586</v>
      </c>
      <c r="M1158">
        <v>4</v>
      </c>
      <c r="N1158" t="s">
        <v>12569</v>
      </c>
      <c r="O1158">
        <v>10239</v>
      </c>
      <c r="P1158">
        <v>18092</v>
      </c>
      <c r="Q1158">
        <v>4</v>
      </c>
      <c r="R1158" t="s">
        <v>5666</v>
      </c>
      <c r="S1158">
        <v>14</v>
      </c>
      <c r="T1158">
        <v>4</v>
      </c>
      <c r="U1158">
        <v>80</v>
      </c>
      <c r="V1158">
        <v>1</v>
      </c>
      <c r="W1158">
        <v>24</v>
      </c>
      <c r="X1158">
        <v>4</v>
      </c>
      <c r="Y1158">
        <v>3</v>
      </c>
      <c r="Z1158">
        <v>1</v>
      </c>
      <c r="AA1158">
        <v>0</v>
      </c>
      <c r="AB1158">
        <v>1</v>
      </c>
      <c r="AC1158">
        <v>0</v>
      </c>
      <c r="AD1158" t="s">
        <v>12570</v>
      </c>
    </row>
    <row r="1159" spans="1:30" x14ac:dyDescent="0.3">
      <c r="A1159">
        <v>55</v>
      </c>
      <c r="B1159" t="s">
        <v>12580</v>
      </c>
      <c r="C1159">
        <v>111</v>
      </c>
      <c r="D1159" t="s">
        <v>12583</v>
      </c>
      <c r="E1159">
        <v>1</v>
      </c>
      <c r="F1159">
        <v>2</v>
      </c>
      <c r="G1159">
        <v>1</v>
      </c>
      <c r="H1159" t="s">
        <v>5686</v>
      </c>
      <c r="I1159">
        <v>70</v>
      </c>
      <c r="J1159">
        <v>3</v>
      </c>
      <c r="K1159">
        <v>3</v>
      </c>
      <c r="L1159" t="s">
        <v>12586</v>
      </c>
      <c r="M1159">
        <v>4</v>
      </c>
      <c r="N1159" t="s">
        <v>12569</v>
      </c>
      <c r="O1159">
        <v>10239</v>
      </c>
      <c r="P1159">
        <v>18092</v>
      </c>
      <c r="Q1159">
        <v>3</v>
      </c>
      <c r="R1159" t="s">
        <v>5666</v>
      </c>
      <c r="S1159">
        <v>14</v>
      </c>
      <c r="T1159">
        <v>4</v>
      </c>
      <c r="U1159">
        <v>80</v>
      </c>
      <c r="V1159">
        <v>1</v>
      </c>
      <c r="W1159">
        <v>24</v>
      </c>
      <c r="X1159">
        <v>4</v>
      </c>
      <c r="Y1159">
        <v>3</v>
      </c>
      <c r="Z1159">
        <v>1</v>
      </c>
      <c r="AA1159">
        <v>0</v>
      </c>
      <c r="AB1159">
        <v>1</v>
      </c>
      <c r="AC1159">
        <v>0</v>
      </c>
      <c r="AD1159" t="s">
        <v>12570</v>
      </c>
    </row>
    <row r="1160" spans="1:30" x14ac:dyDescent="0.3">
      <c r="A1160">
        <v>55</v>
      </c>
      <c r="B1160" t="s">
        <v>12580</v>
      </c>
      <c r="C1160">
        <v>111</v>
      </c>
      <c r="D1160" t="s">
        <v>12583</v>
      </c>
      <c r="E1160">
        <v>1</v>
      </c>
      <c r="F1160">
        <v>2</v>
      </c>
      <c r="G1160">
        <v>1</v>
      </c>
      <c r="H1160" t="s">
        <v>5686</v>
      </c>
      <c r="I1160">
        <v>70</v>
      </c>
      <c r="J1160">
        <v>3</v>
      </c>
      <c r="K1160">
        <v>3</v>
      </c>
      <c r="L1160" t="s">
        <v>12586</v>
      </c>
      <c r="M1160">
        <v>4</v>
      </c>
      <c r="N1160" t="s">
        <v>12569</v>
      </c>
      <c r="O1160">
        <v>10239</v>
      </c>
      <c r="P1160">
        <v>18092</v>
      </c>
      <c r="Q1160">
        <v>4</v>
      </c>
      <c r="R1160" t="s">
        <v>5666</v>
      </c>
      <c r="S1160">
        <v>14</v>
      </c>
      <c r="T1160">
        <v>4</v>
      </c>
      <c r="U1160">
        <v>80</v>
      </c>
      <c r="V1160">
        <v>1</v>
      </c>
      <c r="W1160">
        <v>24</v>
      </c>
      <c r="X1160">
        <v>4</v>
      </c>
      <c r="Y1160">
        <v>3</v>
      </c>
      <c r="Z1160">
        <v>1</v>
      </c>
      <c r="AA1160">
        <v>0</v>
      </c>
      <c r="AB1160">
        <v>1</v>
      </c>
      <c r="AC1160">
        <v>0</v>
      </c>
      <c r="AD1160" t="s">
        <v>12570</v>
      </c>
    </row>
    <row r="1161" spans="1:30" x14ac:dyDescent="0.3">
      <c r="A1161">
        <v>38</v>
      </c>
      <c r="B1161" t="s">
        <v>12571</v>
      </c>
      <c r="C1161">
        <v>573</v>
      </c>
      <c r="D1161" t="s">
        <v>12567</v>
      </c>
      <c r="E1161">
        <v>6</v>
      </c>
      <c r="F1161">
        <v>3</v>
      </c>
      <c r="G1161">
        <v>2</v>
      </c>
      <c r="H1161" t="s">
        <v>5710</v>
      </c>
      <c r="I1161">
        <v>79</v>
      </c>
      <c r="J1161">
        <v>1</v>
      </c>
      <c r="K1161">
        <v>2</v>
      </c>
      <c r="L1161" t="s">
        <v>12568</v>
      </c>
      <c r="M1161">
        <v>4</v>
      </c>
      <c r="N1161" t="s">
        <v>12576</v>
      </c>
      <c r="O1161">
        <v>5329</v>
      </c>
      <c r="P1161">
        <v>15717</v>
      </c>
      <c r="Q1161">
        <v>7</v>
      </c>
      <c r="R1161" t="s">
        <v>12579</v>
      </c>
      <c r="S1161">
        <v>12</v>
      </c>
      <c r="T1161">
        <v>4</v>
      </c>
      <c r="U1161">
        <v>80</v>
      </c>
      <c r="V1161">
        <v>3</v>
      </c>
      <c r="W1161">
        <v>17</v>
      </c>
      <c r="X1161">
        <v>3</v>
      </c>
      <c r="Y1161">
        <v>3</v>
      </c>
      <c r="Z1161">
        <v>13</v>
      </c>
      <c r="AA1161">
        <v>11</v>
      </c>
      <c r="AB1161">
        <v>1</v>
      </c>
      <c r="AC1161">
        <v>9</v>
      </c>
      <c r="AD1161" t="s">
        <v>12584</v>
      </c>
    </row>
    <row r="1162" spans="1:30" x14ac:dyDescent="0.3">
      <c r="A1162">
        <v>51</v>
      </c>
      <c r="B1162" t="s">
        <v>12580</v>
      </c>
      <c r="C1162">
        <v>684</v>
      </c>
      <c r="D1162" t="s">
        <v>12567</v>
      </c>
      <c r="E1162">
        <v>6</v>
      </c>
      <c r="F1162">
        <v>3</v>
      </c>
      <c r="G1162">
        <v>1</v>
      </c>
      <c r="H1162" t="s">
        <v>5710</v>
      </c>
      <c r="I1162">
        <v>41</v>
      </c>
      <c r="J1162">
        <v>1</v>
      </c>
      <c r="K1162">
        <v>2</v>
      </c>
      <c r="L1162" t="s">
        <v>12568</v>
      </c>
      <c r="M1162">
        <v>4</v>
      </c>
      <c r="N1162" t="s">
        <v>12576</v>
      </c>
      <c r="O1162">
        <v>5329</v>
      </c>
      <c r="P1162">
        <v>15717</v>
      </c>
      <c r="Q1162">
        <v>7</v>
      </c>
      <c r="R1162" t="s">
        <v>12579</v>
      </c>
      <c r="S1162">
        <v>12</v>
      </c>
      <c r="T1162">
        <v>4</v>
      </c>
      <c r="U1162">
        <v>80</v>
      </c>
      <c r="V1162">
        <v>3</v>
      </c>
      <c r="W1162">
        <v>17</v>
      </c>
      <c r="X1162">
        <v>3</v>
      </c>
      <c r="Y1162">
        <v>3</v>
      </c>
      <c r="Z1162">
        <v>13</v>
      </c>
      <c r="AA1162">
        <v>11</v>
      </c>
      <c r="AB1162">
        <v>1</v>
      </c>
      <c r="AC1162">
        <v>9</v>
      </c>
      <c r="AD1162" t="s">
        <v>12584</v>
      </c>
    </row>
    <row r="1163" spans="1:30" x14ac:dyDescent="0.3">
      <c r="A1163">
        <v>38</v>
      </c>
      <c r="B1163" t="s">
        <v>12571</v>
      </c>
      <c r="C1163">
        <v>573</v>
      </c>
      <c r="D1163" t="s">
        <v>12567</v>
      </c>
      <c r="E1163">
        <v>6</v>
      </c>
      <c r="F1163">
        <v>3</v>
      </c>
      <c r="G1163">
        <v>2</v>
      </c>
      <c r="H1163" t="s">
        <v>5710</v>
      </c>
      <c r="I1163">
        <v>79</v>
      </c>
      <c r="J1163">
        <v>1</v>
      </c>
      <c r="K1163">
        <v>2</v>
      </c>
      <c r="L1163" t="s">
        <v>12568</v>
      </c>
      <c r="M1163">
        <v>4</v>
      </c>
      <c r="N1163" t="s">
        <v>12576</v>
      </c>
      <c r="O1163">
        <v>5329</v>
      </c>
      <c r="P1163">
        <v>15717</v>
      </c>
      <c r="Q1163">
        <v>3</v>
      </c>
      <c r="R1163" t="s">
        <v>12579</v>
      </c>
      <c r="S1163">
        <v>12</v>
      </c>
      <c r="T1163">
        <v>4</v>
      </c>
      <c r="U1163">
        <v>80</v>
      </c>
      <c r="V1163">
        <v>3</v>
      </c>
      <c r="W1163">
        <v>17</v>
      </c>
      <c r="X1163">
        <v>3</v>
      </c>
      <c r="Y1163">
        <v>3</v>
      </c>
      <c r="Z1163">
        <v>13</v>
      </c>
      <c r="AA1163">
        <v>11</v>
      </c>
      <c r="AB1163">
        <v>1</v>
      </c>
      <c r="AC1163">
        <v>9</v>
      </c>
      <c r="AD1163" t="s">
        <v>12584</v>
      </c>
    </row>
    <row r="1164" spans="1:30" x14ac:dyDescent="0.3">
      <c r="A1164">
        <v>51</v>
      </c>
      <c r="B1164" t="s">
        <v>12580</v>
      </c>
      <c r="C1164">
        <v>684</v>
      </c>
      <c r="D1164" t="s">
        <v>12567</v>
      </c>
      <c r="E1164">
        <v>6</v>
      </c>
      <c r="F1164">
        <v>3</v>
      </c>
      <c r="G1164">
        <v>1</v>
      </c>
      <c r="H1164" t="s">
        <v>5710</v>
      </c>
      <c r="I1164">
        <v>41</v>
      </c>
      <c r="J1164">
        <v>1</v>
      </c>
      <c r="K1164">
        <v>2</v>
      </c>
      <c r="L1164" t="s">
        <v>12568</v>
      </c>
      <c r="M1164">
        <v>4</v>
      </c>
      <c r="N1164" t="s">
        <v>12576</v>
      </c>
      <c r="O1164">
        <v>5329</v>
      </c>
      <c r="P1164">
        <v>15717</v>
      </c>
      <c r="Q1164">
        <v>3</v>
      </c>
      <c r="R1164" t="s">
        <v>12579</v>
      </c>
      <c r="S1164">
        <v>12</v>
      </c>
      <c r="T1164">
        <v>4</v>
      </c>
      <c r="U1164">
        <v>80</v>
      </c>
      <c r="V1164">
        <v>3</v>
      </c>
      <c r="W1164">
        <v>17</v>
      </c>
      <c r="X1164">
        <v>3</v>
      </c>
      <c r="Y1164">
        <v>3</v>
      </c>
      <c r="Z1164">
        <v>13</v>
      </c>
      <c r="AA1164">
        <v>11</v>
      </c>
      <c r="AB1164">
        <v>1</v>
      </c>
      <c r="AC1164">
        <v>9</v>
      </c>
      <c r="AD1164" t="s">
        <v>12584</v>
      </c>
    </row>
    <row r="1165" spans="1:30" x14ac:dyDescent="0.3">
      <c r="A1165">
        <v>38</v>
      </c>
      <c r="B1165" t="s">
        <v>12571</v>
      </c>
      <c r="C1165">
        <v>573</v>
      </c>
      <c r="D1165" t="s">
        <v>12567</v>
      </c>
      <c r="E1165">
        <v>6</v>
      </c>
      <c r="F1165">
        <v>3</v>
      </c>
      <c r="G1165">
        <v>2</v>
      </c>
      <c r="H1165" t="s">
        <v>5710</v>
      </c>
      <c r="I1165">
        <v>79</v>
      </c>
      <c r="J1165">
        <v>1</v>
      </c>
      <c r="K1165">
        <v>2</v>
      </c>
      <c r="L1165" t="s">
        <v>12568</v>
      </c>
      <c r="M1165">
        <v>4</v>
      </c>
      <c r="N1165" t="s">
        <v>12576</v>
      </c>
      <c r="O1165">
        <v>5329</v>
      </c>
      <c r="P1165">
        <v>15717</v>
      </c>
      <c r="Q1165">
        <v>7</v>
      </c>
      <c r="R1165" t="s">
        <v>12579</v>
      </c>
      <c r="S1165">
        <v>12</v>
      </c>
      <c r="T1165">
        <v>4</v>
      </c>
      <c r="U1165">
        <v>80</v>
      </c>
      <c r="V1165">
        <v>3</v>
      </c>
      <c r="W1165">
        <v>17</v>
      </c>
      <c r="X1165">
        <v>3</v>
      </c>
      <c r="Y1165">
        <v>3</v>
      </c>
      <c r="Z1165">
        <v>13</v>
      </c>
      <c r="AA1165">
        <v>11</v>
      </c>
      <c r="AB1165">
        <v>1</v>
      </c>
      <c r="AC1165">
        <v>9</v>
      </c>
      <c r="AD1165" t="s">
        <v>12584</v>
      </c>
    </row>
    <row r="1166" spans="1:30" x14ac:dyDescent="0.3">
      <c r="A1166">
        <v>38</v>
      </c>
      <c r="B1166" t="s">
        <v>12571</v>
      </c>
      <c r="C1166">
        <v>573</v>
      </c>
      <c r="D1166" t="s">
        <v>12567</v>
      </c>
      <c r="E1166">
        <v>6</v>
      </c>
      <c r="F1166">
        <v>3</v>
      </c>
      <c r="G1166">
        <v>2</v>
      </c>
      <c r="H1166" t="s">
        <v>5710</v>
      </c>
      <c r="I1166">
        <v>79</v>
      </c>
      <c r="J1166">
        <v>1</v>
      </c>
      <c r="K1166">
        <v>2</v>
      </c>
      <c r="L1166" t="s">
        <v>12568</v>
      </c>
      <c r="M1166">
        <v>4</v>
      </c>
      <c r="N1166" t="s">
        <v>12576</v>
      </c>
      <c r="O1166">
        <v>5329</v>
      </c>
      <c r="P1166">
        <v>15717</v>
      </c>
      <c r="Q1166">
        <v>3</v>
      </c>
      <c r="R1166" t="s">
        <v>12579</v>
      </c>
      <c r="S1166">
        <v>12</v>
      </c>
      <c r="T1166">
        <v>4</v>
      </c>
      <c r="U1166">
        <v>80</v>
      </c>
      <c r="V1166">
        <v>3</v>
      </c>
      <c r="W1166">
        <v>17</v>
      </c>
      <c r="X1166">
        <v>3</v>
      </c>
      <c r="Y1166">
        <v>3</v>
      </c>
      <c r="Z1166">
        <v>13</v>
      </c>
      <c r="AA1166">
        <v>11</v>
      </c>
      <c r="AB1166">
        <v>1</v>
      </c>
      <c r="AC1166">
        <v>9</v>
      </c>
      <c r="AD1166" t="s">
        <v>12584</v>
      </c>
    </row>
    <row r="1167" spans="1:30" x14ac:dyDescent="0.3">
      <c r="A1167">
        <v>51</v>
      </c>
      <c r="B1167" t="s">
        <v>12580</v>
      </c>
      <c r="C1167">
        <v>684</v>
      </c>
      <c r="D1167" t="s">
        <v>12567</v>
      </c>
      <c r="E1167">
        <v>6</v>
      </c>
      <c r="F1167">
        <v>3</v>
      </c>
      <c r="G1167">
        <v>1</v>
      </c>
      <c r="H1167" t="s">
        <v>5710</v>
      </c>
      <c r="I1167">
        <v>41</v>
      </c>
      <c r="J1167">
        <v>1</v>
      </c>
      <c r="K1167">
        <v>2</v>
      </c>
      <c r="L1167" t="s">
        <v>12568</v>
      </c>
      <c r="M1167">
        <v>4</v>
      </c>
      <c r="N1167" t="s">
        <v>12576</v>
      </c>
      <c r="O1167">
        <v>5329</v>
      </c>
      <c r="P1167">
        <v>15717</v>
      </c>
      <c r="Q1167">
        <v>7</v>
      </c>
      <c r="R1167" t="s">
        <v>12579</v>
      </c>
      <c r="S1167">
        <v>12</v>
      </c>
      <c r="T1167">
        <v>4</v>
      </c>
      <c r="U1167">
        <v>80</v>
      </c>
      <c r="V1167">
        <v>3</v>
      </c>
      <c r="W1167">
        <v>17</v>
      </c>
      <c r="X1167">
        <v>3</v>
      </c>
      <c r="Y1167">
        <v>3</v>
      </c>
      <c r="Z1167">
        <v>13</v>
      </c>
      <c r="AA1167">
        <v>11</v>
      </c>
      <c r="AB1167">
        <v>1</v>
      </c>
      <c r="AC1167">
        <v>9</v>
      </c>
      <c r="AD1167" t="s">
        <v>12584</v>
      </c>
    </row>
    <row r="1168" spans="1:30" x14ac:dyDescent="0.3">
      <c r="A1168">
        <v>51</v>
      </c>
      <c r="B1168" t="s">
        <v>12580</v>
      </c>
      <c r="C1168">
        <v>684</v>
      </c>
      <c r="D1168" t="s">
        <v>12567</v>
      </c>
      <c r="E1168">
        <v>6</v>
      </c>
      <c r="F1168">
        <v>3</v>
      </c>
      <c r="G1168">
        <v>1</v>
      </c>
      <c r="H1168" t="s">
        <v>5710</v>
      </c>
      <c r="I1168">
        <v>41</v>
      </c>
      <c r="J1168">
        <v>1</v>
      </c>
      <c r="K1168">
        <v>2</v>
      </c>
      <c r="L1168" t="s">
        <v>12568</v>
      </c>
      <c r="M1168">
        <v>4</v>
      </c>
      <c r="N1168" t="s">
        <v>12576</v>
      </c>
      <c r="O1168">
        <v>5329</v>
      </c>
      <c r="P1168">
        <v>15717</v>
      </c>
      <c r="Q1168">
        <v>3</v>
      </c>
      <c r="R1168" t="s">
        <v>12579</v>
      </c>
      <c r="S1168">
        <v>12</v>
      </c>
      <c r="T1168">
        <v>4</v>
      </c>
      <c r="U1168">
        <v>80</v>
      </c>
      <c r="V1168">
        <v>3</v>
      </c>
      <c r="W1168">
        <v>17</v>
      </c>
      <c r="X1168">
        <v>3</v>
      </c>
      <c r="Y1168">
        <v>3</v>
      </c>
      <c r="Z1168">
        <v>13</v>
      </c>
      <c r="AA1168">
        <v>11</v>
      </c>
      <c r="AB1168">
        <v>1</v>
      </c>
      <c r="AC1168">
        <v>9</v>
      </c>
      <c r="AD1168" t="s">
        <v>12584</v>
      </c>
    </row>
    <row r="1169" spans="1:30" x14ac:dyDescent="0.3">
      <c r="A1169">
        <v>51</v>
      </c>
      <c r="B1169" t="s">
        <v>12580</v>
      </c>
      <c r="C1169">
        <v>684</v>
      </c>
      <c r="D1169" t="s">
        <v>12567</v>
      </c>
      <c r="E1169">
        <v>6</v>
      </c>
      <c r="F1169">
        <v>3</v>
      </c>
      <c r="G1169">
        <v>1</v>
      </c>
      <c r="H1169" t="s">
        <v>5710</v>
      </c>
      <c r="I1169">
        <v>41</v>
      </c>
      <c r="J1169">
        <v>1</v>
      </c>
      <c r="K1169">
        <v>2</v>
      </c>
      <c r="L1169" t="s">
        <v>12568</v>
      </c>
      <c r="M1169">
        <v>4</v>
      </c>
      <c r="N1169" t="s">
        <v>12576</v>
      </c>
      <c r="O1169">
        <v>5329</v>
      </c>
      <c r="P1169">
        <v>15717</v>
      </c>
      <c r="Q1169">
        <v>7</v>
      </c>
      <c r="R1169" t="s">
        <v>12579</v>
      </c>
      <c r="S1169">
        <v>12</v>
      </c>
      <c r="T1169">
        <v>4</v>
      </c>
      <c r="U1169">
        <v>80</v>
      </c>
      <c r="V1169">
        <v>3</v>
      </c>
      <c r="W1169">
        <v>17</v>
      </c>
      <c r="X1169">
        <v>3</v>
      </c>
      <c r="Y1169">
        <v>3</v>
      </c>
      <c r="Z1169">
        <v>13</v>
      </c>
      <c r="AA1169">
        <v>11</v>
      </c>
      <c r="AB1169">
        <v>1</v>
      </c>
      <c r="AC1169">
        <v>9</v>
      </c>
      <c r="AD1169" t="s">
        <v>12584</v>
      </c>
    </row>
    <row r="1170" spans="1:30" x14ac:dyDescent="0.3">
      <c r="A1170">
        <v>38</v>
      </c>
      <c r="B1170" t="s">
        <v>12571</v>
      </c>
      <c r="C1170">
        <v>573</v>
      </c>
      <c r="D1170" t="s">
        <v>12567</v>
      </c>
      <c r="E1170">
        <v>6</v>
      </c>
      <c r="F1170">
        <v>3</v>
      </c>
      <c r="G1170">
        <v>2</v>
      </c>
      <c r="H1170" t="s">
        <v>5710</v>
      </c>
      <c r="I1170">
        <v>79</v>
      </c>
      <c r="J1170">
        <v>1</v>
      </c>
      <c r="K1170">
        <v>2</v>
      </c>
      <c r="L1170" t="s">
        <v>12568</v>
      </c>
      <c r="M1170">
        <v>4</v>
      </c>
      <c r="N1170" t="s">
        <v>12576</v>
      </c>
      <c r="O1170">
        <v>5329</v>
      </c>
      <c r="P1170">
        <v>15717</v>
      </c>
      <c r="Q1170">
        <v>3</v>
      </c>
      <c r="R1170" t="s">
        <v>12579</v>
      </c>
      <c r="S1170">
        <v>12</v>
      </c>
      <c r="T1170">
        <v>4</v>
      </c>
      <c r="U1170">
        <v>80</v>
      </c>
      <c r="V1170">
        <v>3</v>
      </c>
      <c r="W1170">
        <v>17</v>
      </c>
      <c r="X1170">
        <v>3</v>
      </c>
      <c r="Y1170">
        <v>3</v>
      </c>
      <c r="Z1170">
        <v>13</v>
      </c>
      <c r="AA1170">
        <v>11</v>
      </c>
      <c r="AB1170">
        <v>1</v>
      </c>
      <c r="AC1170">
        <v>9</v>
      </c>
      <c r="AD1170" t="s">
        <v>12584</v>
      </c>
    </row>
    <row r="1171" spans="1:30" x14ac:dyDescent="0.3">
      <c r="A1171">
        <v>51</v>
      </c>
      <c r="B1171" t="s">
        <v>12580</v>
      </c>
      <c r="C1171">
        <v>684</v>
      </c>
      <c r="D1171" t="s">
        <v>12567</v>
      </c>
      <c r="E1171">
        <v>6</v>
      </c>
      <c r="F1171">
        <v>3</v>
      </c>
      <c r="G1171">
        <v>1</v>
      </c>
      <c r="H1171" t="s">
        <v>5710</v>
      </c>
      <c r="I1171">
        <v>41</v>
      </c>
      <c r="J1171">
        <v>1</v>
      </c>
      <c r="K1171">
        <v>2</v>
      </c>
      <c r="L1171" t="s">
        <v>12568</v>
      </c>
      <c r="M1171">
        <v>4</v>
      </c>
      <c r="N1171" t="s">
        <v>12576</v>
      </c>
      <c r="O1171">
        <v>5329</v>
      </c>
      <c r="P1171">
        <v>15717</v>
      </c>
      <c r="Q1171">
        <v>3</v>
      </c>
      <c r="R1171" t="s">
        <v>12579</v>
      </c>
      <c r="S1171">
        <v>12</v>
      </c>
      <c r="T1171">
        <v>4</v>
      </c>
      <c r="U1171">
        <v>80</v>
      </c>
      <c r="V1171">
        <v>3</v>
      </c>
      <c r="W1171">
        <v>17</v>
      </c>
      <c r="X1171">
        <v>3</v>
      </c>
      <c r="Y1171">
        <v>3</v>
      </c>
      <c r="Z1171">
        <v>13</v>
      </c>
      <c r="AA1171">
        <v>11</v>
      </c>
      <c r="AB1171">
        <v>1</v>
      </c>
      <c r="AC1171">
        <v>9</v>
      </c>
      <c r="AD1171" t="s">
        <v>12584</v>
      </c>
    </row>
    <row r="1172" spans="1:30" x14ac:dyDescent="0.3">
      <c r="A1172">
        <v>38</v>
      </c>
      <c r="B1172" t="s">
        <v>12571</v>
      </c>
      <c r="C1172">
        <v>573</v>
      </c>
      <c r="D1172" t="s">
        <v>12567</v>
      </c>
      <c r="E1172">
        <v>6</v>
      </c>
      <c r="F1172">
        <v>3</v>
      </c>
      <c r="G1172">
        <v>2</v>
      </c>
      <c r="H1172" t="s">
        <v>5710</v>
      </c>
      <c r="I1172">
        <v>72</v>
      </c>
      <c r="J1172">
        <v>2</v>
      </c>
      <c r="K1172">
        <v>3</v>
      </c>
      <c r="L1172" t="s">
        <v>12572</v>
      </c>
      <c r="M1172">
        <v>1</v>
      </c>
      <c r="N1172" t="s">
        <v>12569</v>
      </c>
      <c r="O1172">
        <v>10482</v>
      </c>
      <c r="P1172">
        <v>2326</v>
      </c>
      <c r="Q1172">
        <v>0</v>
      </c>
      <c r="R1172" t="s">
        <v>5666</v>
      </c>
      <c r="S1172">
        <v>14</v>
      </c>
      <c r="T1172">
        <v>4</v>
      </c>
      <c r="U1172">
        <v>80</v>
      </c>
      <c r="V1172">
        <v>3</v>
      </c>
      <c r="W1172">
        <v>17</v>
      </c>
      <c r="X1172">
        <v>3</v>
      </c>
      <c r="Y1172">
        <v>3</v>
      </c>
      <c r="Z1172">
        <v>13</v>
      </c>
      <c r="AA1172">
        <v>11</v>
      </c>
      <c r="AB1172">
        <v>1</v>
      </c>
      <c r="AC1172">
        <v>9</v>
      </c>
      <c r="AD1172" t="s">
        <v>12584</v>
      </c>
    </row>
    <row r="1173" spans="1:30" x14ac:dyDescent="0.3">
      <c r="A1173">
        <v>51</v>
      </c>
      <c r="B1173" t="s">
        <v>12580</v>
      </c>
      <c r="C1173">
        <v>684</v>
      </c>
      <c r="D1173" t="s">
        <v>12567</v>
      </c>
      <c r="E1173">
        <v>6</v>
      </c>
      <c r="F1173">
        <v>3</v>
      </c>
      <c r="G1173">
        <v>1</v>
      </c>
      <c r="H1173" t="s">
        <v>5710</v>
      </c>
      <c r="I1173">
        <v>41</v>
      </c>
      <c r="J1173">
        <v>1</v>
      </c>
      <c r="K1173">
        <v>2</v>
      </c>
      <c r="L1173" t="s">
        <v>12568</v>
      </c>
      <c r="M1173">
        <v>4</v>
      </c>
      <c r="N1173" t="s">
        <v>12576</v>
      </c>
      <c r="O1173">
        <v>5329</v>
      </c>
      <c r="P1173">
        <v>15717</v>
      </c>
      <c r="Q1173">
        <v>7</v>
      </c>
      <c r="R1173" t="s">
        <v>12579</v>
      </c>
      <c r="S1173">
        <v>12</v>
      </c>
      <c r="T1173">
        <v>4</v>
      </c>
      <c r="U1173">
        <v>80</v>
      </c>
      <c r="V1173">
        <v>3</v>
      </c>
      <c r="W1173">
        <v>17</v>
      </c>
      <c r="X1173">
        <v>3</v>
      </c>
      <c r="Y1173">
        <v>3</v>
      </c>
      <c r="Z1173">
        <v>13</v>
      </c>
      <c r="AA1173">
        <v>11</v>
      </c>
      <c r="AB1173">
        <v>1</v>
      </c>
      <c r="AC1173">
        <v>9</v>
      </c>
      <c r="AD1173" t="s">
        <v>12584</v>
      </c>
    </row>
    <row r="1174" spans="1:30" x14ac:dyDescent="0.3">
      <c r="A1174">
        <v>51</v>
      </c>
      <c r="B1174" t="s">
        <v>12580</v>
      </c>
      <c r="C1174">
        <v>684</v>
      </c>
      <c r="D1174" t="s">
        <v>12567</v>
      </c>
      <c r="E1174">
        <v>6</v>
      </c>
      <c r="F1174">
        <v>3</v>
      </c>
      <c r="G1174">
        <v>1</v>
      </c>
      <c r="H1174" t="s">
        <v>5710</v>
      </c>
      <c r="I1174">
        <v>41</v>
      </c>
      <c r="J1174">
        <v>1</v>
      </c>
      <c r="K1174">
        <v>2</v>
      </c>
      <c r="L1174" t="s">
        <v>12568</v>
      </c>
      <c r="M1174">
        <v>4</v>
      </c>
      <c r="N1174" t="s">
        <v>12576</v>
      </c>
      <c r="O1174">
        <v>5329</v>
      </c>
      <c r="P1174">
        <v>15717</v>
      </c>
      <c r="Q1174">
        <v>3</v>
      </c>
      <c r="R1174" t="s">
        <v>12579</v>
      </c>
      <c r="S1174">
        <v>12</v>
      </c>
      <c r="T1174">
        <v>4</v>
      </c>
      <c r="U1174">
        <v>80</v>
      </c>
      <c r="V1174">
        <v>3</v>
      </c>
      <c r="W1174">
        <v>17</v>
      </c>
      <c r="X1174">
        <v>3</v>
      </c>
      <c r="Y1174">
        <v>3</v>
      </c>
      <c r="Z1174">
        <v>13</v>
      </c>
      <c r="AA1174">
        <v>11</v>
      </c>
      <c r="AB1174">
        <v>1</v>
      </c>
      <c r="AC1174">
        <v>9</v>
      </c>
      <c r="AD1174" t="s">
        <v>12584</v>
      </c>
    </row>
    <row r="1175" spans="1:30" x14ac:dyDescent="0.3">
      <c r="A1175">
        <v>34</v>
      </c>
      <c r="B1175" t="s">
        <v>12580</v>
      </c>
      <c r="C1175">
        <v>1153</v>
      </c>
      <c r="D1175" t="s">
        <v>12567</v>
      </c>
      <c r="E1175">
        <v>1</v>
      </c>
      <c r="F1175">
        <v>2</v>
      </c>
      <c r="G1175">
        <v>1</v>
      </c>
      <c r="H1175" t="s">
        <v>5686</v>
      </c>
      <c r="I1175">
        <v>94</v>
      </c>
      <c r="J1175">
        <v>3</v>
      </c>
      <c r="K1175">
        <v>2</v>
      </c>
      <c r="L1175" t="s">
        <v>12573</v>
      </c>
      <c r="M1175">
        <v>2</v>
      </c>
      <c r="N1175" t="s">
        <v>12569</v>
      </c>
      <c r="O1175">
        <v>4325</v>
      </c>
      <c r="P1175">
        <v>17736</v>
      </c>
      <c r="Q1175">
        <v>1</v>
      </c>
      <c r="R1175" t="s">
        <v>5666</v>
      </c>
      <c r="S1175">
        <v>15</v>
      </c>
      <c r="T1175">
        <v>3</v>
      </c>
      <c r="U1175">
        <v>80</v>
      </c>
      <c r="V1175">
        <v>0</v>
      </c>
      <c r="W1175">
        <v>5</v>
      </c>
      <c r="X1175">
        <v>2</v>
      </c>
      <c r="Y1175">
        <v>3</v>
      </c>
      <c r="Z1175">
        <v>5</v>
      </c>
      <c r="AA1175">
        <v>2</v>
      </c>
      <c r="AB1175">
        <v>1</v>
      </c>
      <c r="AC1175">
        <v>3</v>
      </c>
      <c r="AD1175" t="s">
        <v>12585</v>
      </c>
    </row>
    <row r="1176" spans="1:30" x14ac:dyDescent="0.3">
      <c r="A1176">
        <v>34</v>
      </c>
      <c r="B1176" t="s">
        <v>12580</v>
      </c>
      <c r="C1176">
        <v>1153</v>
      </c>
      <c r="D1176" t="s">
        <v>12567</v>
      </c>
      <c r="E1176">
        <v>1</v>
      </c>
      <c r="F1176">
        <v>2</v>
      </c>
      <c r="G1176">
        <v>1</v>
      </c>
      <c r="H1176" t="s">
        <v>5686</v>
      </c>
      <c r="I1176">
        <v>94</v>
      </c>
      <c r="J1176">
        <v>3</v>
      </c>
      <c r="K1176">
        <v>2</v>
      </c>
      <c r="L1176" t="s">
        <v>12573</v>
      </c>
      <c r="M1176">
        <v>2</v>
      </c>
      <c r="N1176" t="s">
        <v>12569</v>
      </c>
      <c r="O1176">
        <v>4325</v>
      </c>
      <c r="P1176">
        <v>17736</v>
      </c>
      <c r="Q1176">
        <v>1</v>
      </c>
      <c r="R1176" t="s">
        <v>5666</v>
      </c>
      <c r="S1176">
        <v>15</v>
      </c>
      <c r="T1176">
        <v>3</v>
      </c>
      <c r="U1176">
        <v>80</v>
      </c>
      <c r="V1176">
        <v>0</v>
      </c>
      <c r="W1176">
        <v>5</v>
      </c>
      <c r="X1176">
        <v>2</v>
      </c>
      <c r="Y1176">
        <v>3</v>
      </c>
      <c r="Z1176">
        <v>5</v>
      </c>
      <c r="AA1176">
        <v>2</v>
      </c>
      <c r="AB1176">
        <v>1</v>
      </c>
      <c r="AC1176">
        <v>3</v>
      </c>
      <c r="AD1176" t="s">
        <v>12585</v>
      </c>
    </row>
    <row r="1177" spans="1:30" x14ac:dyDescent="0.3">
      <c r="A1177">
        <v>34</v>
      </c>
      <c r="B1177" t="s">
        <v>12580</v>
      </c>
      <c r="C1177">
        <v>1153</v>
      </c>
      <c r="D1177" t="s">
        <v>12567</v>
      </c>
      <c r="E1177">
        <v>1</v>
      </c>
      <c r="F1177">
        <v>2</v>
      </c>
      <c r="G1177">
        <v>1</v>
      </c>
      <c r="H1177" t="s">
        <v>5686</v>
      </c>
      <c r="I1177">
        <v>94</v>
      </c>
      <c r="J1177">
        <v>3</v>
      </c>
      <c r="K1177">
        <v>2</v>
      </c>
      <c r="L1177" t="s">
        <v>12573</v>
      </c>
      <c r="M1177">
        <v>2</v>
      </c>
      <c r="N1177" t="s">
        <v>12569</v>
      </c>
      <c r="O1177">
        <v>4325</v>
      </c>
      <c r="P1177">
        <v>17736</v>
      </c>
      <c r="Q1177">
        <v>1</v>
      </c>
      <c r="R1177" t="s">
        <v>5666</v>
      </c>
      <c r="S1177">
        <v>15</v>
      </c>
      <c r="T1177">
        <v>3</v>
      </c>
      <c r="U1177">
        <v>80</v>
      </c>
      <c r="V1177">
        <v>0</v>
      </c>
      <c r="W1177">
        <v>5</v>
      </c>
      <c r="X1177">
        <v>2</v>
      </c>
      <c r="Y1177">
        <v>3</v>
      </c>
      <c r="Z1177">
        <v>5</v>
      </c>
      <c r="AA1177">
        <v>2</v>
      </c>
      <c r="AB1177">
        <v>1</v>
      </c>
      <c r="AC1177">
        <v>3</v>
      </c>
      <c r="AD1177" t="s">
        <v>12585</v>
      </c>
    </row>
    <row r="1178" spans="1:30" x14ac:dyDescent="0.3">
      <c r="A1178">
        <v>34</v>
      </c>
      <c r="B1178" t="s">
        <v>12580</v>
      </c>
      <c r="C1178">
        <v>1153</v>
      </c>
      <c r="D1178" t="s">
        <v>12567</v>
      </c>
      <c r="E1178">
        <v>1</v>
      </c>
      <c r="F1178">
        <v>2</v>
      </c>
      <c r="G1178">
        <v>1</v>
      </c>
      <c r="H1178" t="s">
        <v>5686</v>
      </c>
      <c r="I1178">
        <v>94</v>
      </c>
      <c r="J1178">
        <v>3</v>
      </c>
      <c r="K1178">
        <v>2</v>
      </c>
      <c r="L1178" t="s">
        <v>12573</v>
      </c>
      <c r="M1178">
        <v>2</v>
      </c>
      <c r="N1178" t="s">
        <v>12569</v>
      </c>
      <c r="O1178">
        <v>4325</v>
      </c>
      <c r="P1178">
        <v>17736</v>
      </c>
      <c r="Q1178">
        <v>1</v>
      </c>
      <c r="R1178" t="s">
        <v>5666</v>
      </c>
      <c r="S1178">
        <v>15</v>
      </c>
      <c r="T1178">
        <v>3</v>
      </c>
      <c r="U1178">
        <v>80</v>
      </c>
      <c r="V1178">
        <v>0</v>
      </c>
      <c r="W1178">
        <v>5</v>
      </c>
      <c r="X1178">
        <v>2</v>
      </c>
      <c r="Y1178">
        <v>3</v>
      </c>
      <c r="Z1178">
        <v>5</v>
      </c>
      <c r="AA1178">
        <v>2</v>
      </c>
      <c r="AB1178">
        <v>1</v>
      </c>
      <c r="AC1178">
        <v>3</v>
      </c>
      <c r="AD1178" t="s">
        <v>12585</v>
      </c>
    </row>
    <row r="1179" spans="1:30" x14ac:dyDescent="0.3">
      <c r="A1179">
        <v>34</v>
      </c>
      <c r="B1179" t="s">
        <v>12580</v>
      </c>
      <c r="C1179">
        <v>1153</v>
      </c>
      <c r="D1179" t="s">
        <v>12567</v>
      </c>
      <c r="E1179">
        <v>1</v>
      </c>
      <c r="F1179">
        <v>2</v>
      </c>
      <c r="G1179">
        <v>1</v>
      </c>
      <c r="H1179" t="s">
        <v>5686</v>
      </c>
      <c r="I1179">
        <v>94</v>
      </c>
      <c r="J1179">
        <v>3</v>
      </c>
      <c r="K1179">
        <v>2</v>
      </c>
      <c r="L1179" t="s">
        <v>12573</v>
      </c>
      <c r="M1179">
        <v>2</v>
      </c>
      <c r="N1179" t="s">
        <v>12569</v>
      </c>
      <c r="O1179">
        <v>4325</v>
      </c>
      <c r="P1179">
        <v>17736</v>
      </c>
      <c r="Q1179">
        <v>1</v>
      </c>
      <c r="R1179" t="s">
        <v>5666</v>
      </c>
      <c r="S1179">
        <v>15</v>
      </c>
      <c r="T1179">
        <v>3</v>
      </c>
      <c r="U1179">
        <v>80</v>
      </c>
      <c r="V1179">
        <v>0</v>
      </c>
      <c r="W1179">
        <v>5</v>
      </c>
      <c r="X1179">
        <v>2</v>
      </c>
      <c r="Y1179">
        <v>3</v>
      </c>
      <c r="Z1179">
        <v>5</v>
      </c>
      <c r="AA1179">
        <v>2</v>
      </c>
      <c r="AB1179">
        <v>1</v>
      </c>
      <c r="AC1179">
        <v>3</v>
      </c>
      <c r="AD1179" t="s">
        <v>12585</v>
      </c>
    </row>
    <row r="1180" spans="1:30" x14ac:dyDescent="0.3">
      <c r="A1180">
        <v>34</v>
      </c>
      <c r="B1180" t="s">
        <v>12580</v>
      </c>
      <c r="C1180">
        <v>1153</v>
      </c>
      <c r="D1180" t="s">
        <v>12567</v>
      </c>
      <c r="E1180">
        <v>1</v>
      </c>
      <c r="F1180">
        <v>2</v>
      </c>
      <c r="G1180">
        <v>1</v>
      </c>
      <c r="H1180" t="s">
        <v>5686</v>
      </c>
      <c r="I1180">
        <v>94</v>
      </c>
      <c r="J1180">
        <v>3</v>
      </c>
      <c r="K1180">
        <v>2</v>
      </c>
      <c r="L1180" t="s">
        <v>12573</v>
      </c>
      <c r="M1180">
        <v>2</v>
      </c>
      <c r="N1180" t="s">
        <v>12569</v>
      </c>
      <c r="O1180">
        <v>4325</v>
      </c>
      <c r="P1180">
        <v>17736</v>
      </c>
      <c r="Q1180">
        <v>1</v>
      </c>
      <c r="R1180" t="s">
        <v>5666</v>
      </c>
      <c r="S1180">
        <v>15</v>
      </c>
      <c r="T1180">
        <v>3</v>
      </c>
      <c r="U1180">
        <v>80</v>
      </c>
      <c r="V1180">
        <v>0</v>
      </c>
      <c r="W1180">
        <v>5</v>
      </c>
      <c r="X1180">
        <v>2</v>
      </c>
      <c r="Y1180">
        <v>3</v>
      </c>
      <c r="Z1180">
        <v>5</v>
      </c>
      <c r="AA1180">
        <v>2</v>
      </c>
      <c r="AB1180">
        <v>1</v>
      </c>
      <c r="AC1180">
        <v>3</v>
      </c>
      <c r="AD1180" t="s">
        <v>12585</v>
      </c>
    </row>
    <row r="1181" spans="1:30" x14ac:dyDescent="0.3">
      <c r="A1181">
        <v>56</v>
      </c>
      <c r="B1181" t="s">
        <v>12580</v>
      </c>
      <c r="C1181">
        <v>1400</v>
      </c>
      <c r="D1181" t="s">
        <v>12567</v>
      </c>
      <c r="E1181">
        <v>7</v>
      </c>
      <c r="F1181">
        <v>3</v>
      </c>
      <c r="G1181">
        <v>4</v>
      </c>
      <c r="H1181" t="s">
        <v>5686</v>
      </c>
      <c r="I1181">
        <v>49</v>
      </c>
      <c r="J1181">
        <v>1</v>
      </c>
      <c r="K1181">
        <v>3</v>
      </c>
      <c r="L1181" t="s">
        <v>12573</v>
      </c>
      <c r="M1181">
        <v>4</v>
      </c>
      <c r="N1181" t="s">
        <v>12574</v>
      </c>
      <c r="O1181">
        <v>7260</v>
      </c>
      <c r="P1181">
        <v>21698</v>
      </c>
      <c r="Q1181">
        <v>4</v>
      </c>
      <c r="R1181" t="s">
        <v>5666</v>
      </c>
      <c r="S1181">
        <v>11</v>
      </c>
      <c r="T1181">
        <v>1</v>
      </c>
      <c r="U1181">
        <v>80</v>
      </c>
      <c r="V1181">
        <v>0</v>
      </c>
      <c r="W1181">
        <v>37</v>
      </c>
      <c r="X1181">
        <v>3</v>
      </c>
      <c r="Y1181">
        <v>2</v>
      </c>
      <c r="Z1181">
        <v>6</v>
      </c>
      <c r="AA1181">
        <v>4</v>
      </c>
      <c r="AB1181">
        <v>0</v>
      </c>
      <c r="AC1181">
        <v>2</v>
      </c>
      <c r="AD1181" t="s">
        <v>12581</v>
      </c>
    </row>
    <row r="1182" spans="1:30" x14ac:dyDescent="0.3">
      <c r="A1182">
        <v>56</v>
      </c>
      <c r="B1182" t="s">
        <v>12580</v>
      </c>
      <c r="C1182">
        <v>1400</v>
      </c>
      <c r="D1182" t="s">
        <v>12567</v>
      </c>
      <c r="E1182">
        <v>7</v>
      </c>
      <c r="F1182">
        <v>3</v>
      </c>
      <c r="G1182">
        <v>4</v>
      </c>
      <c r="H1182" t="s">
        <v>5686</v>
      </c>
      <c r="I1182">
        <v>49</v>
      </c>
      <c r="J1182">
        <v>1</v>
      </c>
      <c r="K1182">
        <v>3</v>
      </c>
      <c r="L1182" t="s">
        <v>12573</v>
      </c>
      <c r="M1182">
        <v>4</v>
      </c>
      <c r="N1182" t="s">
        <v>12574</v>
      </c>
      <c r="O1182">
        <v>7260</v>
      </c>
      <c r="P1182">
        <v>21698</v>
      </c>
      <c r="Q1182">
        <v>1</v>
      </c>
      <c r="R1182" t="s">
        <v>5666</v>
      </c>
      <c r="S1182">
        <v>11</v>
      </c>
      <c r="T1182">
        <v>1</v>
      </c>
      <c r="U1182">
        <v>80</v>
      </c>
      <c r="V1182">
        <v>0</v>
      </c>
      <c r="W1182">
        <v>37</v>
      </c>
      <c r="X1182">
        <v>3</v>
      </c>
      <c r="Y1182">
        <v>2</v>
      </c>
      <c r="Z1182">
        <v>6</v>
      </c>
      <c r="AA1182">
        <v>4</v>
      </c>
      <c r="AB1182">
        <v>0</v>
      </c>
      <c r="AC1182">
        <v>2</v>
      </c>
      <c r="AD1182" t="s">
        <v>12581</v>
      </c>
    </row>
    <row r="1183" spans="1:30" x14ac:dyDescent="0.3">
      <c r="A1183">
        <v>56</v>
      </c>
      <c r="B1183" t="s">
        <v>12580</v>
      </c>
      <c r="C1183">
        <v>1400</v>
      </c>
      <c r="D1183" t="s">
        <v>12567</v>
      </c>
      <c r="E1183">
        <v>7</v>
      </c>
      <c r="F1183">
        <v>3</v>
      </c>
      <c r="G1183">
        <v>4</v>
      </c>
      <c r="H1183" t="s">
        <v>5686</v>
      </c>
      <c r="I1183">
        <v>49</v>
      </c>
      <c r="J1183">
        <v>1</v>
      </c>
      <c r="K1183">
        <v>3</v>
      </c>
      <c r="L1183" t="s">
        <v>12573</v>
      </c>
      <c r="M1183">
        <v>4</v>
      </c>
      <c r="N1183" t="s">
        <v>12574</v>
      </c>
      <c r="O1183">
        <v>7260</v>
      </c>
      <c r="P1183">
        <v>21698</v>
      </c>
      <c r="Q1183">
        <v>4</v>
      </c>
      <c r="R1183" t="s">
        <v>5666</v>
      </c>
      <c r="S1183">
        <v>11</v>
      </c>
      <c r="T1183">
        <v>1</v>
      </c>
      <c r="U1183">
        <v>80</v>
      </c>
      <c r="V1183">
        <v>0</v>
      </c>
      <c r="W1183">
        <v>37</v>
      </c>
      <c r="X1183">
        <v>3</v>
      </c>
      <c r="Y1183">
        <v>2</v>
      </c>
      <c r="Z1183">
        <v>6</v>
      </c>
      <c r="AA1183">
        <v>4</v>
      </c>
      <c r="AB1183">
        <v>0</v>
      </c>
      <c r="AC1183">
        <v>2</v>
      </c>
      <c r="AD1183" t="s">
        <v>12581</v>
      </c>
    </row>
    <row r="1184" spans="1:30" x14ac:dyDescent="0.3">
      <c r="A1184">
        <v>56</v>
      </c>
      <c r="B1184" t="s">
        <v>12580</v>
      </c>
      <c r="C1184">
        <v>1400</v>
      </c>
      <c r="D1184" t="s">
        <v>12567</v>
      </c>
      <c r="E1184">
        <v>7</v>
      </c>
      <c r="F1184">
        <v>3</v>
      </c>
      <c r="G1184">
        <v>4</v>
      </c>
      <c r="H1184" t="s">
        <v>5686</v>
      </c>
      <c r="I1184">
        <v>49</v>
      </c>
      <c r="J1184">
        <v>1</v>
      </c>
      <c r="K1184">
        <v>3</v>
      </c>
      <c r="L1184" t="s">
        <v>12573</v>
      </c>
      <c r="M1184">
        <v>4</v>
      </c>
      <c r="N1184" t="s">
        <v>12574</v>
      </c>
      <c r="O1184">
        <v>7260</v>
      </c>
      <c r="P1184">
        <v>21698</v>
      </c>
      <c r="Q1184">
        <v>1</v>
      </c>
      <c r="R1184" t="s">
        <v>5666</v>
      </c>
      <c r="S1184">
        <v>11</v>
      </c>
      <c r="T1184">
        <v>1</v>
      </c>
      <c r="U1184">
        <v>80</v>
      </c>
      <c r="V1184">
        <v>0</v>
      </c>
      <c r="W1184">
        <v>37</v>
      </c>
      <c r="X1184">
        <v>3</v>
      </c>
      <c r="Y1184">
        <v>2</v>
      </c>
      <c r="Z1184">
        <v>6</v>
      </c>
      <c r="AA1184">
        <v>4</v>
      </c>
      <c r="AB1184">
        <v>0</v>
      </c>
      <c r="AC1184">
        <v>2</v>
      </c>
      <c r="AD1184" t="s">
        <v>12581</v>
      </c>
    </row>
    <row r="1185" spans="1:30" x14ac:dyDescent="0.3">
      <c r="A1185">
        <v>56</v>
      </c>
      <c r="B1185" t="s">
        <v>12580</v>
      </c>
      <c r="C1185">
        <v>1400</v>
      </c>
      <c r="D1185" t="s">
        <v>12567</v>
      </c>
      <c r="E1185">
        <v>7</v>
      </c>
      <c r="F1185">
        <v>3</v>
      </c>
      <c r="G1185">
        <v>4</v>
      </c>
      <c r="H1185" t="s">
        <v>5686</v>
      </c>
      <c r="I1185">
        <v>49</v>
      </c>
      <c r="J1185">
        <v>1</v>
      </c>
      <c r="K1185">
        <v>3</v>
      </c>
      <c r="L1185" t="s">
        <v>12573</v>
      </c>
      <c r="M1185">
        <v>4</v>
      </c>
      <c r="N1185" t="s">
        <v>12574</v>
      </c>
      <c r="O1185">
        <v>7260</v>
      </c>
      <c r="P1185">
        <v>21698</v>
      </c>
      <c r="Q1185">
        <v>1</v>
      </c>
      <c r="R1185" t="s">
        <v>5666</v>
      </c>
      <c r="S1185">
        <v>11</v>
      </c>
      <c r="T1185">
        <v>1</v>
      </c>
      <c r="U1185">
        <v>80</v>
      </c>
      <c r="V1185">
        <v>0</v>
      </c>
      <c r="W1185">
        <v>37</v>
      </c>
      <c r="X1185">
        <v>3</v>
      </c>
      <c r="Y1185">
        <v>2</v>
      </c>
      <c r="Z1185">
        <v>6</v>
      </c>
      <c r="AA1185">
        <v>4</v>
      </c>
      <c r="AB1185">
        <v>0</v>
      </c>
      <c r="AC1185">
        <v>2</v>
      </c>
      <c r="AD1185" t="s">
        <v>12581</v>
      </c>
    </row>
    <row r="1186" spans="1:30" x14ac:dyDescent="0.3">
      <c r="A1186">
        <v>56</v>
      </c>
      <c r="B1186" t="s">
        <v>12580</v>
      </c>
      <c r="C1186">
        <v>1400</v>
      </c>
      <c r="D1186" t="s">
        <v>12567</v>
      </c>
      <c r="E1186">
        <v>7</v>
      </c>
      <c r="F1186">
        <v>3</v>
      </c>
      <c r="G1186">
        <v>4</v>
      </c>
      <c r="H1186" t="s">
        <v>5686</v>
      </c>
      <c r="I1186">
        <v>49</v>
      </c>
      <c r="J1186">
        <v>1</v>
      </c>
      <c r="K1186">
        <v>3</v>
      </c>
      <c r="L1186" t="s">
        <v>12573</v>
      </c>
      <c r="M1186">
        <v>4</v>
      </c>
      <c r="N1186" t="s">
        <v>12574</v>
      </c>
      <c r="O1186">
        <v>7260</v>
      </c>
      <c r="P1186">
        <v>21698</v>
      </c>
      <c r="Q1186">
        <v>4</v>
      </c>
      <c r="R1186" t="s">
        <v>5666</v>
      </c>
      <c r="S1186">
        <v>11</v>
      </c>
      <c r="T1186">
        <v>1</v>
      </c>
      <c r="U1186">
        <v>80</v>
      </c>
      <c r="V1186">
        <v>0</v>
      </c>
      <c r="W1186">
        <v>37</v>
      </c>
      <c r="X1186">
        <v>3</v>
      </c>
      <c r="Y1186">
        <v>2</v>
      </c>
      <c r="Z1186">
        <v>6</v>
      </c>
      <c r="AA1186">
        <v>4</v>
      </c>
      <c r="AB1186">
        <v>0</v>
      </c>
      <c r="AC1186">
        <v>2</v>
      </c>
      <c r="AD1186" t="s">
        <v>12581</v>
      </c>
    </row>
    <row r="1187" spans="1:30" x14ac:dyDescent="0.3">
      <c r="A1187">
        <v>56</v>
      </c>
      <c r="B1187" t="s">
        <v>12580</v>
      </c>
      <c r="C1187">
        <v>1400</v>
      </c>
      <c r="D1187" t="s">
        <v>12567</v>
      </c>
      <c r="E1187">
        <v>7</v>
      </c>
      <c r="F1187">
        <v>3</v>
      </c>
      <c r="G1187">
        <v>4</v>
      </c>
      <c r="H1187" t="s">
        <v>5686</v>
      </c>
      <c r="I1187">
        <v>49</v>
      </c>
      <c r="J1187">
        <v>1</v>
      </c>
      <c r="K1187">
        <v>3</v>
      </c>
      <c r="L1187" t="s">
        <v>12573</v>
      </c>
      <c r="M1187">
        <v>4</v>
      </c>
      <c r="N1187" t="s">
        <v>12574</v>
      </c>
      <c r="O1187">
        <v>7260</v>
      </c>
      <c r="P1187">
        <v>21698</v>
      </c>
      <c r="Q1187">
        <v>1</v>
      </c>
      <c r="R1187" t="s">
        <v>5666</v>
      </c>
      <c r="S1187">
        <v>11</v>
      </c>
      <c r="T1187">
        <v>1</v>
      </c>
      <c r="U1187">
        <v>80</v>
      </c>
      <c r="V1187">
        <v>0</v>
      </c>
      <c r="W1187">
        <v>37</v>
      </c>
      <c r="X1187">
        <v>3</v>
      </c>
      <c r="Y1187">
        <v>2</v>
      </c>
      <c r="Z1187">
        <v>6</v>
      </c>
      <c r="AA1187">
        <v>4</v>
      </c>
      <c r="AB1187">
        <v>0</v>
      </c>
      <c r="AC1187">
        <v>2</v>
      </c>
      <c r="AD1187" t="s">
        <v>12581</v>
      </c>
    </row>
    <row r="1188" spans="1:30" x14ac:dyDescent="0.3">
      <c r="A1188">
        <v>23</v>
      </c>
      <c r="B1188" t="s">
        <v>12580</v>
      </c>
      <c r="C1188">
        <v>541</v>
      </c>
      <c r="D1188" t="s">
        <v>12583</v>
      </c>
      <c r="E1188">
        <v>2</v>
      </c>
      <c r="F1188">
        <v>1</v>
      </c>
      <c r="G1188">
        <v>3</v>
      </c>
      <c r="H1188" t="s">
        <v>5686</v>
      </c>
      <c r="I1188">
        <v>62</v>
      </c>
      <c r="J1188">
        <v>3</v>
      </c>
      <c r="K1188">
        <v>1</v>
      </c>
      <c r="L1188" t="s">
        <v>12582</v>
      </c>
      <c r="M1188">
        <v>1</v>
      </c>
      <c r="N1188" t="s">
        <v>12576</v>
      </c>
      <c r="O1188">
        <v>2322</v>
      </c>
      <c r="P1188">
        <v>9518</v>
      </c>
      <c r="Q1188">
        <v>3</v>
      </c>
      <c r="R1188" t="s">
        <v>5666</v>
      </c>
      <c r="S1188">
        <v>13</v>
      </c>
      <c r="T1188">
        <v>3</v>
      </c>
      <c r="U1188">
        <v>80</v>
      </c>
      <c r="V1188">
        <v>1</v>
      </c>
      <c r="W1188">
        <v>3</v>
      </c>
      <c r="X1188">
        <v>3</v>
      </c>
      <c r="Y1188">
        <v>3</v>
      </c>
      <c r="Z1188">
        <v>0</v>
      </c>
      <c r="AA1188">
        <v>0</v>
      </c>
      <c r="AB1188">
        <v>0</v>
      </c>
      <c r="AC1188">
        <v>0</v>
      </c>
      <c r="AD1188" t="s">
        <v>12581</v>
      </c>
    </row>
    <row r="1189" spans="1:30" x14ac:dyDescent="0.3">
      <c r="A1189">
        <v>41</v>
      </c>
      <c r="B1189" t="s">
        <v>12580</v>
      </c>
      <c r="C1189">
        <v>802</v>
      </c>
      <c r="D1189" t="s">
        <v>12583</v>
      </c>
      <c r="E1189">
        <v>9</v>
      </c>
      <c r="F1189">
        <v>1</v>
      </c>
      <c r="G1189">
        <v>1</v>
      </c>
      <c r="H1189" t="s">
        <v>5686</v>
      </c>
      <c r="I1189">
        <v>41</v>
      </c>
      <c r="J1189">
        <v>3</v>
      </c>
      <c r="K1189">
        <v>1</v>
      </c>
      <c r="L1189" t="s">
        <v>12582</v>
      </c>
      <c r="M1189">
        <v>1</v>
      </c>
      <c r="N1189" t="s">
        <v>12576</v>
      </c>
      <c r="O1189">
        <v>2322</v>
      </c>
      <c r="P1189">
        <v>9518</v>
      </c>
      <c r="Q1189">
        <v>3</v>
      </c>
      <c r="R1189" t="s">
        <v>5666</v>
      </c>
      <c r="S1189">
        <v>13</v>
      </c>
      <c r="T1189">
        <v>3</v>
      </c>
      <c r="U1189">
        <v>80</v>
      </c>
      <c r="V1189">
        <v>1</v>
      </c>
      <c r="W1189">
        <v>3</v>
      </c>
      <c r="X1189">
        <v>3</v>
      </c>
      <c r="Y1189">
        <v>3</v>
      </c>
      <c r="Z1189">
        <v>0</v>
      </c>
      <c r="AA1189">
        <v>0</v>
      </c>
      <c r="AB1189">
        <v>0</v>
      </c>
      <c r="AC1189">
        <v>0</v>
      </c>
      <c r="AD1189" t="s">
        <v>12581</v>
      </c>
    </row>
    <row r="1190" spans="1:30" x14ac:dyDescent="0.3">
      <c r="A1190">
        <v>23</v>
      </c>
      <c r="B1190" t="s">
        <v>12580</v>
      </c>
      <c r="C1190">
        <v>541</v>
      </c>
      <c r="D1190" t="s">
        <v>12583</v>
      </c>
      <c r="E1190">
        <v>2</v>
      </c>
      <c r="F1190">
        <v>1</v>
      </c>
      <c r="G1190">
        <v>3</v>
      </c>
      <c r="H1190" t="s">
        <v>5686</v>
      </c>
      <c r="I1190">
        <v>62</v>
      </c>
      <c r="J1190">
        <v>3</v>
      </c>
      <c r="K1190">
        <v>1</v>
      </c>
      <c r="L1190" t="s">
        <v>12582</v>
      </c>
      <c r="M1190">
        <v>1</v>
      </c>
      <c r="N1190" t="s">
        <v>12576</v>
      </c>
      <c r="O1190">
        <v>2322</v>
      </c>
      <c r="P1190">
        <v>9518</v>
      </c>
      <c r="Q1190">
        <v>8</v>
      </c>
      <c r="R1190" t="s">
        <v>5666</v>
      </c>
      <c r="S1190">
        <v>13</v>
      </c>
      <c r="T1190">
        <v>3</v>
      </c>
      <c r="U1190">
        <v>80</v>
      </c>
      <c r="V1190">
        <v>1</v>
      </c>
      <c r="W1190">
        <v>3</v>
      </c>
      <c r="X1190">
        <v>3</v>
      </c>
      <c r="Y1190">
        <v>3</v>
      </c>
      <c r="Z1190">
        <v>0</v>
      </c>
      <c r="AA1190">
        <v>0</v>
      </c>
      <c r="AB1190">
        <v>0</v>
      </c>
      <c r="AC1190">
        <v>0</v>
      </c>
      <c r="AD1190" t="s">
        <v>12581</v>
      </c>
    </row>
    <row r="1191" spans="1:30" x14ac:dyDescent="0.3">
      <c r="A1191">
        <v>41</v>
      </c>
      <c r="B1191" t="s">
        <v>12580</v>
      </c>
      <c r="C1191">
        <v>802</v>
      </c>
      <c r="D1191" t="s">
        <v>12583</v>
      </c>
      <c r="E1191">
        <v>9</v>
      </c>
      <c r="F1191">
        <v>1</v>
      </c>
      <c r="G1191">
        <v>1</v>
      </c>
      <c r="H1191" t="s">
        <v>5686</v>
      </c>
      <c r="I1191">
        <v>41</v>
      </c>
      <c r="J1191">
        <v>3</v>
      </c>
      <c r="K1191">
        <v>1</v>
      </c>
      <c r="L1191" t="s">
        <v>12582</v>
      </c>
      <c r="M1191">
        <v>1</v>
      </c>
      <c r="N1191" t="s">
        <v>12576</v>
      </c>
      <c r="O1191">
        <v>2322</v>
      </c>
      <c r="P1191">
        <v>9518</v>
      </c>
      <c r="Q1191">
        <v>9</v>
      </c>
      <c r="R1191" t="s">
        <v>5666</v>
      </c>
      <c r="S1191">
        <v>13</v>
      </c>
      <c r="T1191">
        <v>3</v>
      </c>
      <c r="U1191">
        <v>80</v>
      </c>
      <c r="V1191">
        <v>1</v>
      </c>
      <c r="W1191">
        <v>3</v>
      </c>
      <c r="X1191">
        <v>3</v>
      </c>
      <c r="Y1191">
        <v>3</v>
      </c>
      <c r="Z1191">
        <v>0</v>
      </c>
      <c r="AA1191">
        <v>0</v>
      </c>
      <c r="AB1191">
        <v>0</v>
      </c>
      <c r="AC1191">
        <v>0</v>
      </c>
      <c r="AD1191" t="s">
        <v>12581</v>
      </c>
    </row>
    <row r="1192" spans="1:30" x14ac:dyDescent="0.3">
      <c r="A1192">
        <v>23</v>
      </c>
      <c r="B1192" t="s">
        <v>12580</v>
      </c>
      <c r="C1192">
        <v>541</v>
      </c>
      <c r="D1192" t="s">
        <v>12583</v>
      </c>
      <c r="E1192">
        <v>2</v>
      </c>
      <c r="F1192">
        <v>1</v>
      </c>
      <c r="G1192">
        <v>3</v>
      </c>
      <c r="H1192" t="s">
        <v>5686</v>
      </c>
      <c r="I1192">
        <v>62</v>
      </c>
      <c r="J1192">
        <v>3</v>
      </c>
      <c r="K1192">
        <v>1</v>
      </c>
      <c r="L1192" t="s">
        <v>12582</v>
      </c>
      <c r="M1192">
        <v>1</v>
      </c>
      <c r="N1192" t="s">
        <v>12576</v>
      </c>
      <c r="O1192">
        <v>2322</v>
      </c>
      <c r="P1192">
        <v>11825</v>
      </c>
      <c r="Q1192">
        <v>3</v>
      </c>
      <c r="R1192" t="s">
        <v>5666</v>
      </c>
      <c r="S1192">
        <v>13</v>
      </c>
      <c r="T1192">
        <v>3</v>
      </c>
      <c r="U1192">
        <v>80</v>
      </c>
      <c r="V1192">
        <v>1</v>
      </c>
      <c r="W1192">
        <v>3</v>
      </c>
      <c r="X1192">
        <v>3</v>
      </c>
      <c r="Y1192">
        <v>3</v>
      </c>
      <c r="Z1192">
        <v>0</v>
      </c>
      <c r="AA1192">
        <v>0</v>
      </c>
      <c r="AB1192">
        <v>0</v>
      </c>
      <c r="AC1192">
        <v>0</v>
      </c>
      <c r="AD1192" t="s">
        <v>12581</v>
      </c>
    </row>
    <row r="1193" spans="1:30" x14ac:dyDescent="0.3">
      <c r="A1193">
        <v>23</v>
      </c>
      <c r="B1193" t="s">
        <v>12580</v>
      </c>
      <c r="C1193">
        <v>541</v>
      </c>
      <c r="D1193" t="s">
        <v>12583</v>
      </c>
      <c r="E1193">
        <v>2</v>
      </c>
      <c r="F1193">
        <v>1</v>
      </c>
      <c r="G1193">
        <v>3</v>
      </c>
      <c r="H1193" t="s">
        <v>5686</v>
      </c>
      <c r="I1193">
        <v>62</v>
      </c>
      <c r="J1193">
        <v>3</v>
      </c>
      <c r="K1193">
        <v>1</v>
      </c>
      <c r="L1193" t="s">
        <v>12582</v>
      </c>
      <c r="M1193">
        <v>1</v>
      </c>
      <c r="N1193" t="s">
        <v>12574</v>
      </c>
      <c r="O1193">
        <v>2322</v>
      </c>
      <c r="P1193">
        <v>13672</v>
      </c>
      <c r="Q1193">
        <v>8</v>
      </c>
      <c r="R1193" t="s">
        <v>5666</v>
      </c>
      <c r="S1193">
        <v>13</v>
      </c>
      <c r="T1193">
        <v>3</v>
      </c>
      <c r="U1193">
        <v>80</v>
      </c>
      <c r="V1193">
        <v>1</v>
      </c>
      <c r="W1193">
        <v>3</v>
      </c>
      <c r="X1193">
        <v>3</v>
      </c>
      <c r="Y1193">
        <v>3</v>
      </c>
      <c r="Z1193">
        <v>0</v>
      </c>
      <c r="AA1193">
        <v>0</v>
      </c>
      <c r="AB1193">
        <v>0</v>
      </c>
      <c r="AC1193">
        <v>0</v>
      </c>
      <c r="AD1193" t="s">
        <v>12570</v>
      </c>
    </row>
    <row r="1194" spans="1:30" x14ac:dyDescent="0.3">
      <c r="A1194">
        <v>41</v>
      </c>
      <c r="B1194" t="s">
        <v>12580</v>
      </c>
      <c r="C1194">
        <v>802</v>
      </c>
      <c r="D1194" t="s">
        <v>12583</v>
      </c>
      <c r="E1194">
        <v>9</v>
      </c>
      <c r="F1194">
        <v>1</v>
      </c>
      <c r="G1194">
        <v>1</v>
      </c>
      <c r="H1194" t="s">
        <v>5686</v>
      </c>
      <c r="I1194">
        <v>41</v>
      </c>
      <c r="J1194">
        <v>3</v>
      </c>
      <c r="K1194">
        <v>1</v>
      </c>
      <c r="L1194" t="s">
        <v>12582</v>
      </c>
      <c r="M1194">
        <v>1</v>
      </c>
      <c r="N1194" t="s">
        <v>12576</v>
      </c>
      <c r="O1194">
        <v>2322</v>
      </c>
      <c r="P1194">
        <v>9518</v>
      </c>
      <c r="Q1194">
        <v>3</v>
      </c>
      <c r="R1194" t="s">
        <v>5666</v>
      </c>
      <c r="S1194">
        <v>13</v>
      </c>
      <c r="T1194">
        <v>3</v>
      </c>
      <c r="U1194">
        <v>80</v>
      </c>
      <c r="V1194">
        <v>1</v>
      </c>
      <c r="W1194">
        <v>3</v>
      </c>
      <c r="X1194">
        <v>3</v>
      </c>
      <c r="Y1194">
        <v>3</v>
      </c>
      <c r="Z1194">
        <v>0</v>
      </c>
      <c r="AA1194">
        <v>0</v>
      </c>
      <c r="AB1194">
        <v>0</v>
      </c>
      <c r="AC1194">
        <v>0</v>
      </c>
      <c r="AD1194" t="s">
        <v>12581</v>
      </c>
    </row>
    <row r="1195" spans="1:30" x14ac:dyDescent="0.3">
      <c r="A1195">
        <v>41</v>
      </c>
      <c r="B1195" t="s">
        <v>12580</v>
      </c>
      <c r="C1195">
        <v>802</v>
      </c>
      <c r="D1195" t="s">
        <v>12583</v>
      </c>
      <c r="E1195">
        <v>9</v>
      </c>
      <c r="F1195">
        <v>1</v>
      </c>
      <c r="G1195">
        <v>1</v>
      </c>
      <c r="H1195" t="s">
        <v>5686</v>
      </c>
      <c r="I1195">
        <v>41</v>
      </c>
      <c r="J1195">
        <v>3</v>
      </c>
      <c r="K1195">
        <v>1</v>
      </c>
      <c r="L1195" t="s">
        <v>12582</v>
      </c>
      <c r="M1195">
        <v>1</v>
      </c>
      <c r="N1195" t="s">
        <v>12576</v>
      </c>
      <c r="O1195">
        <v>2322</v>
      </c>
      <c r="P1195">
        <v>9518</v>
      </c>
      <c r="Q1195">
        <v>9</v>
      </c>
      <c r="R1195" t="s">
        <v>5666</v>
      </c>
      <c r="S1195">
        <v>13</v>
      </c>
      <c r="T1195">
        <v>3</v>
      </c>
      <c r="U1195">
        <v>80</v>
      </c>
      <c r="V1195">
        <v>1</v>
      </c>
      <c r="W1195">
        <v>3</v>
      </c>
      <c r="X1195">
        <v>3</v>
      </c>
      <c r="Y1195">
        <v>3</v>
      </c>
      <c r="Z1195">
        <v>0</v>
      </c>
      <c r="AA1195">
        <v>0</v>
      </c>
      <c r="AB1195">
        <v>0</v>
      </c>
      <c r="AC1195">
        <v>0</v>
      </c>
      <c r="AD1195" t="s">
        <v>12581</v>
      </c>
    </row>
    <row r="1196" spans="1:30" x14ac:dyDescent="0.3">
      <c r="A1196">
        <v>41</v>
      </c>
      <c r="B1196" t="s">
        <v>12580</v>
      </c>
      <c r="C1196">
        <v>802</v>
      </c>
      <c r="D1196" t="s">
        <v>12583</v>
      </c>
      <c r="E1196">
        <v>9</v>
      </c>
      <c r="F1196">
        <v>1</v>
      </c>
      <c r="G1196">
        <v>1</v>
      </c>
      <c r="H1196" t="s">
        <v>5686</v>
      </c>
      <c r="I1196">
        <v>41</v>
      </c>
      <c r="J1196">
        <v>3</v>
      </c>
      <c r="K1196">
        <v>1</v>
      </c>
      <c r="L1196" t="s">
        <v>12582</v>
      </c>
      <c r="M1196">
        <v>1</v>
      </c>
      <c r="N1196" t="s">
        <v>12576</v>
      </c>
      <c r="O1196">
        <v>2322</v>
      </c>
      <c r="P1196">
        <v>9518</v>
      </c>
      <c r="Q1196">
        <v>3</v>
      </c>
      <c r="R1196" t="s">
        <v>5666</v>
      </c>
      <c r="S1196">
        <v>13</v>
      </c>
      <c r="T1196">
        <v>3</v>
      </c>
      <c r="U1196">
        <v>80</v>
      </c>
      <c r="V1196">
        <v>1</v>
      </c>
      <c r="W1196">
        <v>3</v>
      </c>
      <c r="X1196">
        <v>3</v>
      </c>
      <c r="Y1196">
        <v>3</v>
      </c>
      <c r="Z1196">
        <v>0</v>
      </c>
      <c r="AA1196">
        <v>0</v>
      </c>
      <c r="AB1196">
        <v>0</v>
      </c>
      <c r="AC1196">
        <v>0</v>
      </c>
      <c r="AD1196" t="s">
        <v>12581</v>
      </c>
    </row>
    <row r="1197" spans="1:30" x14ac:dyDescent="0.3">
      <c r="A1197">
        <v>23</v>
      </c>
      <c r="B1197" t="s">
        <v>12580</v>
      </c>
      <c r="C1197">
        <v>541</v>
      </c>
      <c r="D1197" t="s">
        <v>12583</v>
      </c>
      <c r="E1197">
        <v>2</v>
      </c>
      <c r="F1197">
        <v>1</v>
      </c>
      <c r="G1197">
        <v>3</v>
      </c>
      <c r="H1197" t="s">
        <v>5686</v>
      </c>
      <c r="I1197">
        <v>62</v>
      </c>
      <c r="J1197">
        <v>3</v>
      </c>
      <c r="K1197">
        <v>1</v>
      </c>
      <c r="L1197" t="s">
        <v>12582</v>
      </c>
      <c r="M1197">
        <v>1</v>
      </c>
      <c r="N1197" t="s">
        <v>12576</v>
      </c>
      <c r="O1197">
        <v>2322</v>
      </c>
      <c r="P1197">
        <v>9518</v>
      </c>
      <c r="Q1197">
        <v>8</v>
      </c>
      <c r="R1197" t="s">
        <v>5666</v>
      </c>
      <c r="S1197">
        <v>13</v>
      </c>
      <c r="T1197">
        <v>3</v>
      </c>
      <c r="U1197">
        <v>80</v>
      </c>
      <c r="V1197">
        <v>1</v>
      </c>
      <c r="W1197">
        <v>3</v>
      </c>
      <c r="X1197">
        <v>3</v>
      </c>
      <c r="Y1197">
        <v>3</v>
      </c>
      <c r="Z1197">
        <v>0</v>
      </c>
      <c r="AA1197">
        <v>0</v>
      </c>
      <c r="AB1197">
        <v>0</v>
      </c>
      <c r="AC1197">
        <v>0</v>
      </c>
      <c r="AD1197" t="s">
        <v>12581</v>
      </c>
    </row>
    <row r="1198" spans="1:30" x14ac:dyDescent="0.3">
      <c r="A1198">
        <v>41</v>
      </c>
      <c r="B1198" t="s">
        <v>12580</v>
      </c>
      <c r="C1198">
        <v>802</v>
      </c>
      <c r="D1198" t="s">
        <v>12583</v>
      </c>
      <c r="E1198">
        <v>9</v>
      </c>
      <c r="F1198">
        <v>1</v>
      </c>
      <c r="G1198">
        <v>1</v>
      </c>
      <c r="H1198" t="s">
        <v>5686</v>
      </c>
      <c r="I1198">
        <v>41</v>
      </c>
      <c r="J1198">
        <v>3</v>
      </c>
      <c r="K1198">
        <v>1</v>
      </c>
      <c r="L1198" t="s">
        <v>12582</v>
      </c>
      <c r="M1198">
        <v>1</v>
      </c>
      <c r="N1198" t="s">
        <v>12576</v>
      </c>
      <c r="O1198">
        <v>2322</v>
      </c>
      <c r="P1198">
        <v>9518</v>
      </c>
      <c r="Q1198">
        <v>9</v>
      </c>
      <c r="R1198" t="s">
        <v>5666</v>
      </c>
      <c r="S1198">
        <v>13</v>
      </c>
      <c r="T1198">
        <v>3</v>
      </c>
      <c r="U1198">
        <v>80</v>
      </c>
      <c r="V1198">
        <v>1</v>
      </c>
      <c r="W1198">
        <v>3</v>
      </c>
      <c r="X1198">
        <v>3</v>
      </c>
      <c r="Y1198">
        <v>3</v>
      </c>
      <c r="Z1198">
        <v>0</v>
      </c>
      <c r="AA1198">
        <v>0</v>
      </c>
      <c r="AB1198">
        <v>0</v>
      </c>
      <c r="AC1198">
        <v>0</v>
      </c>
      <c r="AD1198" t="s">
        <v>12581</v>
      </c>
    </row>
    <row r="1199" spans="1:30" x14ac:dyDescent="0.3">
      <c r="A1199">
        <v>23</v>
      </c>
      <c r="B1199" t="s">
        <v>12580</v>
      </c>
      <c r="C1199">
        <v>541</v>
      </c>
      <c r="D1199" t="s">
        <v>12583</v>
      </c>
      <c r="E1199">
        <v>2</v>
      </c>
      <c r="F1199">
        <v>1</v>
      </c>
      <c r="G1199">
        <v>3</v>
      </c>
      <c r="H1199" t="s">
        <v>5686</v>
      </c>
      <c r="I1199">
        <v>62</v>
      </c>
      <c r="J1199">
        <v>3</v>
      </c>
      <c r="K1199">
        <v>1</v>
      </c>
      <c r="L1199" t="s">
        <v>12582</v>
      </c>
      <c r="M1199">
        <v>1</v>
      </c>
      <c r="N1199" t="s">
        <v>12576</v>
      </c>
      <c r="O1199">
        <v>2322</v>
      </c>
      <c r="P1199">
        <v>11825</v>
      </c>
      <c r="Q1199">
        <v>3</v>
      </c>
      <c r="R1199" t="s">
        <v>5666</v>
      </c>
      <c r="S1199">
        <v>13</v>
      </c>
      <c r="T1199">
        <v>3</v>
      </c>
      <c r="U1199">
        <v>80</v>
      </c>
      <c r="V1199">
        <v>1</v>
      </c>
      <c r="W1199">
        <v>3</v>
      </c>
      <c r="X1199">
        <v>3</v>
      </c>
      <c r="Y1199">
        <v>3</v>
      </c>
      <c r="Z1199">
        <v>0</v>
      </c>
      <c r="AA1199">
        <v>0</v>
      </c>
      <c r="AB1199">
        <v>0</v>
      </c>
      <c r="AC1199">
        <v>0</v>
      </c>
      <c r="AD1199" t="s">
        <v>12581</v>
      </c>
    </row>
    <row r="1200" spans="1:30" x14ac:dyDescent="0.3">
      <c r="A1200">
        <v>23</v>
      </c>
      <c r="B1200" t="s">
        <v>12580</v>
      </c>
      <c r="C1200">
        <v>541</v>
      </c>
      <c r="D1200" t="s">
        <v>12583</v>
      </c>
      <c r="E1200">
        <v>2</v>
      </c>
      <c r="F1200">
        <v>1</v>
      </c>
      <c r="G1200">
        <v>3</v>
      </c>
      <c r="H1200" t="s">
        <v>5686</v>
      </c>
      <c r="I1200">
        <v>62</v>
      </c>
      <c r="J1200">
        <v>3</v>
      </c>
      <c r="K1200">
        <v>1</v>
      </c>
      <c r="L1200" t="s">
        <v>12582</v>
      </c>
      <c r="M1200">
        <v>1</v>
      </c>
      <c r="N1200" t="s">
        <v>12574</v>
      </c>
      <c r="O1200">
        <v>2322</v>
      </c>
      <c r="P1200">
        <v>13672</v>
      </c>
      <c r="Q1200">
        <v>8</v>
      </c>
      <c r="R1200" t="s">
        <v>5666</v>
      </c>
      <c r="S1200">
        <v>13</v>
      </c>
      <c r="T1200">
        <v>3</v>
      </c>
      <c r="U1200">
        <v>80</v>
      </c>
      <c r="V1200">
        <v>1</v>
      </c>
      <c r="W1200">
        <v>3</v>
      </c>
      <c r="X1200">
        <v>3</v>
      </c>
      <c r="Y1200">
        <v>3</v>
      </c>
      <c r="Z1200">
        <v>0</v>
      </c>
      <c r="AA1200">
        <v>0</v>
      </c>
      <c r="AB1200">
        <v>0</v>
      </c>
      <c r="AC1200">
        <v>0</v>
      </c>
      <c r="AD1200" t="s">
        <v>12570</v>
      </c>
    </row>
    <row r="1201" spans="1:30" x14ac:dyDescent="0.3">
      <c r="A1201">
        <v>41</v>
      </c>
      <c r="B1201" t="s">
        <v>12580</v>
      </c>
      <c r="C1201">
        <v>802</v>
      </c>
      <c r="D1201" t="s">
        <v>12583</v>
      </c>
      <c r="E1201">
        <v>9</v>
      </c>
      <c r="F1201">
        <v>1</v>
      </c>
      <c r="G1201">
        <v>1</v>
      </c>
      <c r="H1201" t="s">
        <v>5686</v>
      </c>
      <c r="I1201">
        <v>41</v>
      </c>
      <c r="J1201">
        <v>3</v>
      </c>
      <c r="K1201">
        <v>1</v>
      </c>
      <c r="L1201" t="s">
        <v>12582</v>
      </c>
      <c r="M1201">
        <v>1</v>
      </c>
      <c r="N1201" t="s">
        <v>12576</v>
      </c>
      <c r="O1201">
        <v>2322</v>
      </c>
      <c r="P1201">
        <v>9518</v>
      </c>
      <c r="Q1201">
        <v>3</v>
      </c>
      <c r="R1201" t="s">
        <v>5666</v>
      </c>
      <c r="S1201">
        <v>13</v>
      </c>
      <c r="T1201">
        <v>3</v>
      </c>
      <c r="U1201">
        <v>80</v>
      </c>
      <c r="V1201">
        <v>1</v>
      </c>
      <c r="W1201">
        <v>3</v>
      </c>
      <c r="X1201">
        <v>3</v>
      </c>
      <c r="Y1201">
        <v>3</v>
      </c>
      <c r="Z1201">
        <v>0</v>
      </c>
      <c r="AA1201">
        <v>0</v>
      </c>
      <c r="AB1201">
        <v>0</v>
      </c>
      <c r="AC1201">
        <v>0</v>
      </c>
      <c r="AD1201" t="s">
        <v>12581</v>
      </c>
    </row>
    <row r="1202" spans="1:30" x14ac:dyDescent="0.3">
      <c r="A1202">
        <v>41</v>
      </c>
      <c r="B1202" t="s">
        <v>12580</v>
      </c>
      <c r="C1202">
        <v>802</v>
      </c>
      <c r="D1202" t="s">
        <v>12583</v>
      </c>
      <c r="E1202">
        <v>9</v>
      </c>
      <c r="F1202">
        <v>1</v>
      </c>
      <c r="G1202">
        <v>1</v>
      </c>
      <c r="H1202" t="s">
        <v>5686</v>
      </c>
      <c r="I1202">
        <v>41</v>
      </c>
      <c r="J1202">
        <v>3</v>
      </c>
      <c r="K1202">
        <v>1</v>
      </c>
      <c r="L1202" t="s">
        <v>12582</v>
      </c>
      <c r="M1202">
        <v>1</v>
      </c>
      <c r="N1202" t="s">
        <v>12576</v>
      </c>
      <c r="O1202">
        <v>2322</v>
      </c>
      <c r="P1202">
        <v>9518</v>
      </c>
      <c r="Q1202">
        <v>9</v>
      </c>
      <c r="R1202" t="s">
        <v>5666</v>
      </c>
      <c r="S1202">
        <v>13</v>
      </c>
      <c r="T1202">
        <v>3</v>
      </c>
      <c r="U1202">
        <v>80</v>
      </c>
      <c r="V1202">
        <v>1</v>
      </c>
      <c r="W1202">
        <v>3</v>
      </c>
      <c r="X1202">
        <v>3</v>
      </c>
      <c r="Y1202">
        <v>3</v>
      </c>
      <c r="Z1202">
        <v>0</v>
      </c>
      <c r="AA1202">
        <v>0</v>
      </c>
      <c r="AB1202">
        <v>0</v>
      </c>
      <c r="AC1202">
        <v>0</v>
      </c>
      <c r="AD1202" t="s">
        <v>12581</v>
      </c>
    </row>
    <row r="1203" spans="1:30" x14ac:dyDescent="0.3">
      <c r="A1203">
        <v>51</v>
      </c>
      <c r="B1203" t="s">
        <v>12580</v>
      </c>
      <c r="C1203">
        <v>432</v>
      </c>
      <c r="D1203" t="s">
        <v>12567</v>
      </c>
      <c r="E1203">
        <v>9</v>
      </c>
      <c r="F1203">
        <v>4</v>
      </c>
      <c r="G1203">
        <v>4</v>
      </c>
      <c r="H1203" t="s">
        <v>5686</v>
      </c>
      <c r="I1203">
        <v>96</v>
      </c>
      <c r="J1203">
        <v>3</v>
      </c>
      <c r="K1203">
        <v>1</v>
      </c>
      <c r="L1203" t="s">
        <v>12578</v>
      </c>
      <c r="M1203">
        <v>4</v>
      </c>
      <c r="N1203" t="s">
        <v>12569</v>
      </c>
      <c r="O1203">
        <v>2075</v>
      </c>
      <c r="P1203">
        <v>18725</v>
      </c>
      <c r="Q1203">
        <v>3</v>
      </c>
      <c r="R1203" t="s">
        <v>5666</v>
      </c>
      <c r="S1203">
        <v>23</v>
      </c>
      <c r="T1203">
        <v>2</v>
      </c>
      <c r="U1203">
        <v>80</v>
      </c>
      <c r="V1203">
        <v>2</v>
      </c>
      <c r="W1203">
        <v>10</v>
      </c>
      <c r="X1203">
        <v>4</v>
      </c>
      <c r="Y1203">
        <v>3</v>
      </c>
      <c r="Z1203">
        <v>4</v>
      </c>
      <c r="AA1203">
        <v>2</v>
      </c>
      <c r="AB1203">
        <v>0</v>
      </c>
      <c r="AC1203">
        <v>3</v>
      </c>
      <c r="AD1203" t="s">
        <v>12581</v>
      </c>
    </row>
    <row r="1204" spans="1:30" x14ac:dyDescent="0.3">
      <c r="A1204">
        <v>26</v>
      </c>
      <c r="B1204" t="s">
        <v>12580</v>
      </c>
      <c r="C1204">
        <v>1355</v>
      </c>
      <c r="D1204" t="s">
        <v>12572</v>
      </c>
      <c r="E1204">
        <v>25</v>
      </c>
      <c r="F1204">
        <v>1</v>
      </c>
      <c r="G1204">
        <v>1</v>
      </c>
      <c r="H1204" t="s">
        <v>5686</v>
      </c>
      <c r="I1204">
        <v>42</v>
      </c>
      <c r="J1204">
        <v>3</v>
      </c>
      <c r="K1204">
        <v>1</v>
      </c>
      <c r="L1204" t="s">
        <v>12578</v>
      </c>
      <c r="M1204">
        <v>4</v>
      </c>
      <c r="N1204" t="s">
        <v>12569</v>
      </c>
      <c r="O1204">
        <v>2075</v>
      </c>
      <c r="P1204">
        <v>18725</v>
      </c>
      <c r="Q1204">
        <v>3</v>
      </c>
      <c r="R1204" t="s">
        <v>5666</v>
      </c>
      <c r="S1204">
        <v>23</v>
      </c>
      <c r="T1204">
        <v>2</v>
      </c>
      <c r="U1204">
        <v>80</v>
      </c>
      <c r="V1204">
        <v>2</v>
      </c>
      <c r="W1204">
        <v>10</v>
      </c>
      <c r="X1204">
        <v>4</v>
      </c>
      <c r="Y1204">
        <v>3</v>
      </c>
      <c r="Z1204">
        <v>4</v>
      </c>
      <c r="AA1204">
        <v>2</v>
      </c>
      <c r="AB1204">
        <v>0</v>
      </c>
      <c r="AC1204">
        <v>3</v>
      </c>
      <c r="AD1204" t="s">
        <v>12581</v>
      </c>
    </row>
    <row r="1205" spans="1:30" x14ac:dyDescent="0.3">
      <c r="A1205">
        <v>51</v>
      </c>
      <c r="B1205" t="s">
        <v>12580</v>
      </c>
      <c r="C1205">
        <v>432</v>
      </c>
      <c r="D1205" t="s">
        <v>12567</v>
      </c>
      <c r="E1205">
        <v>9</v>
      </c>
      <c r="F1205">
        <v>4</v>
      </c>
      <c r="G1205">
        <v>4</v>
      </c>
      <c r="H1205" t="s">
        <v>5686</v>
      </c>
      <c r="I1205">
        <v>96</v>
      </c>
      <c r="J1205">
        <v>3</v>
      </c>
      <c r="K1205">
        <v>1</v>
      </c>
      <c r="L1205" t="s">
        <v>12578</v>
      </c>
      <c r="M1205">
        <v>4</v>
      </c>
      <c r="N1205" t="s">
        <v>12569</v>
      </c>
      <c r="O1205">
        <v>2075</v>
      </c>
      <c r="P1205">
        <v>18725</v>
      </c>
      <c r="Q1205">
        <v>1</v>
      </c>
      <c r="R1205" t="s">
        <v>5666</v>
      </c>
      <c r="S1205">
        <v>23</v>
      </c>
      <c r="T1205">
        <v>2</v>
      </c>
      <c r="U1205">
        <v>80</v>
      </c>
      <c r="V1205">
        <v>2</v>
      </c>
      <c r="W1205">
        <v>10</v>
      </c>
      <c r="X1205">
        <v>4</v>
      </c>
      <c r="Y1205">
        <v>3</v>
      </c>
      <c r="Z1205">
        <v>4</v>
      </c>
      <c r="AA1205">
        <v>2</v>
      </c>
      <c r="AB1205">
        <v>0</v>
      </c>
      <c r="AC1205">
        <v>3</v>
      </c>
      <c r="AD1205" t="s">
        <v>12581</v>
      </c>
    </row>
    <row r="1206" spans="1:30" x14ac:dyDescent="0.3">
      <c r="A1206">
        <v>26</v>
      </c>
      <c r="B1206" t="s">
        <v>12580</v>
      </c>
      <c r="C1206">
        <v>1355</v>
      </c>
      <c r="D1206" t="s">
        <v>12572</v>
      </c>
      <c r="E1206">
        <v>25</v>
      </c>
      <c r="F1206">
        <v>1</v>
      </c>
      <c r="G1206">
        <v>1</v>
      </c>
      <c r="H1206" t="s">
        <v>5686</v>
      </c>
      <c r="I1206">
        <v>42</v>
      </c>
      <c r="J1206">
        <v>3</v>
      </c>
      <c r="K1206">
        <v>1</v>
      </c>
      <c r="L1206" t="s">
        <v>12578</v>
      </c>
      <c r="M1206">
        <v>4</v>
      </c>
      <c r="N1206" t="s">
        <v>12569</v>
      </c>
      <c r="O1206">
        <v>2075</v>
      </c>
      <c r="P1206">
        <v>18725</v>
      </c>
      <c r="Q1206">
        <v>1</v>
      </c>
      <c r="R1206" t="s">
        <v>5666</v>
      </c>
      <c r="S1206">
        <v>23</v>
      </c>
      <c r="T1206">
        <v>2</v>
      </c>
      <c r="U1206">
        <v>80</v>
      </c>
      <c r="V1206">
        <v>2</v>
      </c>
      <c r="W1206">
        <v>10</v>
      </c>
      <c r="X1206">
        <v>4</v>
      </c>
      <c r="Y1206">
        <v>3</v>
      </c>
      <c r="Z1206">
        <v>4</v>
      </c>
      <c r="AA1206">
        <v>2</v>
      </c>
      <c r="AB1206">
        <v>0</v>
      </c>
      <c r="AC1206">
        <v>3</v>
      </c>
      <c r="AD1206" t="s">
        <v>12581</v>
      </c>
    </row>
    <row r="1207" spans="1:30" x14ac:dyDescent="0.3">
      <c r="A1207">
        <v>26</v>
      </c>
      <c r="B1207" t="s">
        <v>12580</v>
      </c>
      <c r="C1207">
        <v>1355</v>
      </c>
      <c r="D1207" t="s">
        <v>12572</v>
      </c>
      <c r="E1207">
        <v>25</v>
      </c>
      <c r="F1207">
        <v>1</v>
      </c>
      <c r="G1207">
        <v>1</v>
      </c>
      <c r="H1207" t="s">
        <v>5686</v>
      </c>
      <c r="I1207">
        <v>42</v>
      </c>
      <c r="J1207">
        <v>3</v>
      </c>
      <c r="K1207">
        <v>1</v>
      </c>
      <c r="L1207" t="s">
        <v>12578</v>
      </c>
      <c r="M1207">
        <v>4</v>
      </c>
      <c r="N1207" t="s">
        <v>12569</v>
      </c>
      <c r="O1207">
        <v>2075</v>
      </c>
      <c r="P1207">
        <v>23016</v>
      </c>
      <c r="Q1207">
        <v>3</v>
      </c>
      <c r="R1207" t="s">
        <v>5666</v>
      </c>
      <c r="S1207">
        <v>23</v>
      </c>
      <c r="T1207">
        <v>2</v>
      </c>
      <c r="U1207">
        <v>80</v>
      </c>
      <c r="V1207">
        <v>2</v>
      </c>
      <c r="W1207">
        <v>10</v>
      </c>
      <c r="X1207">
        <v>4</v>
      </c>
      <c r="Y1207">
        <v>3</v>
      </c>
      <c r="Z1207">
        <v>4</v>
      </c>
      <c r="AA1207">
        <v>2</v>
      </c>
      <c r="AB1207">
        <v>0</v>
      </c>
      <c r="AC1207">
        <v>3</v>
      </c>
      <c r="AD1207" t="s">
        <v>12581</v>
      </c>
    </row>
    <row r="1208" spans="1:30" x14ac:dyDescent="0.3">
      <c r="A1208">
        <v>26</v>
      </c>
      <c r="B1208" t="s">
        <v>12580</v>
      </c>
      <c r="C1208">
        <v>1355</v>
      </c>
      <c r="D1208" t="s">
        <v>12572</v>
      </c>
      <c r="E1208">
        <v>25</v>
      </c>
      <c r="F1208">
        <v>1</v>
      </c>
      <c r="G1208">
        <v>1</v>
      </c>
      <c r="H1208" t="s">
        <v>5686</v>
      </c>
      <c r="I1208">
        <v>42</v>
      </c>
      <c r="J1208">
        <v>3</v>
      </c>
      <c r="K1208">
        <v>1</v>
      </c>
      <c r="L1208" t="s">
        <v>12578</v>
      </c>
      <c r="M1208">
        <v>4</v>
      </c>
      <c r="N1208" t="s">
        <v>12569</v>
      </c>
      <c r="O1208">
        <v>2075</v>
      </c>
      <c r="P1208">
        <v>26092</v>
      </c>
      <c r="Q1208">
        <v>1</v>
      </c>
      <c r="R1208" t="s">
        <v>5666</v>
      </c>
      <c r="S1208">
        <v>23</v>
      </c>
      <c r="T1208">
        <v>2</v>
      </c>
      <c r="U1208">
        <v>80</v>
      </c>
      <c r="V1208">
        <v>2</v>
      </c>
      <c r="W1208">
        <v>10</v>
      </c>
      <c r="X1208">
        <v>4</v>
      </c>
      <c r="Y1208">
        <v>3</v>
      </c>
      <c r="Z1208">
        <v>4</v>
      </c>
      <c r="AA1208">
        <v>2</v>
      </c>
      <c r="AB1208">
        <v>0</v>
      </c>
      <c r="AC1208">
        <v>3</v>
      </c>
      <c r="AD1208" t="s">
        <v>12581</v>
      </c>
    </row>
    <row r="1209" spans="1:30" x14ac:dyDescent="0.3">
      <c r="A1209">
        <v>51</v>
      </c>
      <c r="B1209" t="s">
        <v>12580</v>
      </c>
      <c r="C1209">
        <v>432</v>
      </c>
      <c r="D1209" t="s">
        <v>12567</v>
      </c>
      <c r="E1209">
        <v>9</v>
      </c>
      <c r="F1209">
        <v>4</v>
      </c>
      <c r="G1209">
        <v>4</v>
      </c>
      <c r="H1209" t="s">
        <v>5686</v>
      </c>
      <c r="I1209">
        <v>96</v>
      </c>
      <c r="J1209">
        <v>3</v>
      </c>
      <c r="K1209">
        <v>1</v>
      </c>
      <c r="L1209" t="s">
        <v>12578</v>
      </c>
      <c r="M1209">
        <v>4</v>
      </c>
      <c r="N1209" t="s">
        <v>12569</v>
      </c>
      <c r="O1209">
        <v>2075</v>
      </c>
      <c r="P1209">
        <v>18725</v>
      </c>
      <c r="Q1209">
        <v>3</v>
      </c>
      <c r="R1209" t="s">
        <v>5666</v>
      </c>
      <c r="S1209">
        <v>23</v>
      </c>
      <c r="T1209">
        <v>2</v>
      </c>
      <c r="U1209">
        <v>80</v>
      </c>
      <c r="V1209">
        <v>2</v>
      </c>
      <c r="W1209">
        <v>10</v>
      </c>
      <c r="X1209">
        <v>4</v>
      </c>
      <c r="Y1209">
        <v>3</v>
      </c>
      <c r="Z1209">
        <v>4</v>
      </c>
      <c r="AA1209">
        <v>2</v>
      </c>
      <c r="AB1209">
        <v>0</v>
      </c>
      <c r="AC1209">
        <v>3</v>
      </c>
      <c r="AD1209" t="s">
        <v>12581</v>
      </c>
    </row>
    <row r="1210" spans="1:30" x14ac:dyDescent="0.3">
      <c r="A1210">
        <v>51</v>
      </c>
      <c r="B1210" t="s">
        <v>12580</v>
      </c>
      <c r="C1210">
        <v>432</v>
      </c>
      <c r="D1210" t="s">
        <v>12567</v>
      </c>
      <c r="E1210">
        <v>9</v>
      </c>
      <c r="F1210">
        <v>4</v>
      </c>
      <c r="G1210">
        <v>4</v>
      </c>
      <c r="H1210" t="s">
        <v>5686</v>
      </c>
      <c r="I1210">
        <v>96</v>
      </c>
      <c r="J1210">
        <v>3</v>
      </c>
      <c r="K1210">
        <v>1</v>
      </c>
      <c r="L1210" t="s">
        <v>12578</v>
      </c>
      <c r="M1210">
        <v>4</v>
      </c>
      <c r="N1210" t="s">
        <v>12569</v>
      </c>
      <c r="O1210">
        <v>2075</v>
      </c>
      <c r="P1210">
        <v>18725</v>
      </c>
      <c r="Q1210">
        <v>1</v>
      </c>
      <c r="R1210" t="s">
        <v>5666</v>
      </c>
      <c r="S1210">
        <v>23</v>
      </c>
      <c r="T1210">
        <v>2</v>
      </c>
      <c r="U1210">
        <v>80</v>
      </c>
      <c r="V1210">
        <v>2</v>
      </c>
      <c r="W1210">
        <v>10</v>
      </c>
      <c r="X1210">
        <v>4</v>
      </c>
      <c r="Y1210">
        <v>3</v>
      </c>
      <c r="Z1210">
        <v>4</v>
      </c>
      <c r="AA1210">
        <v>2</v>
      </c>
      <c r="AB1210">
        <v>0</v>
      </c>
      <c r="AC1210">
        <v>3</v>
      </c>
      <c r="AD1210" t="s">
        <v>12581</v>
      </c>
    </row>
    <row r="1211" spans="1:30" x14ac:dyDescent="0.3">
      <c r="A1211">
        <v>26</v>
      </c>
      <c r="B1211" t="s">
        <v>12580</v>
      </c>
      <c r="C1211">
        <v>1355</v>
      </c>
      <c r="D1211" t="s">
        <v>12572</v>
      </c>
      <c r="E1211">
        <v>25</v>
      </c>
      <c r="F1211">
        <v>1</v>
      </c>
      <c r="G1211">
        <v>1</v>
      </c>
      <c r="H1211" t="s">
        <v>5686</v>
      </c>
      <c r="I1211">
        <v>42</v>
      </c>
      <c r="J1211">
        <v>3</v>
      </c>
      <c r="K1211">
        <v>1</v>
      </c>
      <c r="L1211" t="s">
        <v>12578</v>
      </c>
      <c r="M1211">
        <v>4</v>
      </c>
      <c r="N1211" t="s">
        <v>12569</v>
      </c>
      <c r="O1211">
        <v>2075</v>
      </c>
      <c r="P1211">
        <v>18725</v>
      </c>
      <c r="Q1211">
        <v>3</v>
      </c>
      <c r="R1211" t="s">
        <v>5666</v>
      </c>
      <c r="S1211">
        <v>23</v>
      </c>
      <c r="T1211">
        <v>2</v>
      </c>
      <c r="U1211">
        <v>80</v>
      </c>
      <c r="V1211">
        <v>2</v>
      </c>
      <c r="W1211">
        <v>10</v>
      </c>
      <c r="X1211">
        <v>4</v>
      </c>
      <c r="Y1211">
        <v>3</v>
      </c>
      <c r="Z1211">
        <v>4</v>
      </c>
      <c r="AA1211">
        <v>2</v>
      </c>
      <c r="AB1211">
        <v>0</v>
      </c>
      <c r="AC1211">
        <v>3</v>
      </c>
      <c r="AD1211" t="s">
        <v>12581</v>
      </c>
    </row>
    <row r="1212" spans="1:30" x14ac:dyDescent="0.3">
      <c r="A1212">
        <v>51</v>
      </c>
      <c r="B1212" t="s">
        <v>12580</v>
      </c>
      <c r="C1212">
        <v>432</v>
      </c>
      <c r="D1212" t="s">
        <v>12567</v>
      </c>
      <c r="E1212">
        <v>9</v>
      </c>
      <c r="F1212">
        <v>4</v>
      </c>
      <c r="G1212">
        <v>4</v>
      </c>
      <c r="H1212" t="s">
        <v>5686</v>
      </c>
      <c r="I1212">
        <v>96</v>
      </c>
      <c r="J1212">
        <v>3</v>
      </c>
      <c r="K1212">
        <v>1</v>
      </c>
      <c r="L1212" t="s">
        <v>12578</v>
      </c>
      <c r="M1212">
        <v>4</v>
      </c>
      <c r="N1212" t="s">
        <v>12569</v>
      </c>
      <c r="O1212">
        <v>2075</v>
      </c>
      <c r="P1212">
        <v>18725</v>
      </c>
      <c r="Q1212">
        <v>1</v>
      </c>
      <c r="R1212" t="s">
        <v>5666</v>
      </c>
      <c r="S1212">
        <v>23</v>
      </c>
      <c r="T1212">
        <v>2</v>
      </c>
      <c r="U1212">
        <v>80</v>
      </c>
      <c r="V1212">
        <v>2</v>
      </c>
      <c r="W1212">
        <v>10</v>
      </c>
      <c r="X1212">
        <v>4</v>
      </c>
      <c r="Y1212">
        <v>3</v>
      </c>
      <c r="Z1212">
        <v>4</v>
      </c>
      <c r="AA1212">
        <v>2</v>
      </c>
      <c r="AB1212">
        <v>0</v>
      </c>
      <c r="AC1212">
        <v>3</v>
      </c>
      <c r="AD1212" t="s">
        <v>12581</v>
      </c>
    </row>
    <row r="1213" spans="1:30" x14ac:dyDescent="0.3">
      <c r="A1213">
        <v>26</v>
      </c>
      <c r="B1213" t="s">
        <v>12580</v>
      </c>
      <c r="C1213">
        <v>1355</v>
      </c>
      <c r="D1213" t="s">
        <v>12572</v>
      </c>
      <c r="E1213">
        <v>25</v>
      </c>
      <c r="F1213">
        <v>1</v>
      </c>
      <c r="G1213">
        <v>1</v>
      </c>
      <c r="H1213" t="s">
        <v>5686</v>
      </c>
      <c r="I1213">
        <v>42</v>
      </c>
      <c r="J1213">
        <v>3</v>
      </c>
      <c r="K1213">
        <v>1</v>
      </c>
      <c r="L1213" t="s">
        <v>12578</v>
      </c>
      <c r="M1213">
        <v>4</v>
      </c>
      <c r="N1213" t="s">
        <v>12569</v>
      </c>
      <c r="O1213">
        <v>2075</v>
      </c>
      <c r="P1213">
        <v>18725</v>
      </c>
      <c r="Q1213">
        <v>1</v>
      </c>
      <c r="R1213" t="s">
        <v>5666</v>
      </c>
      <c r="S1213">
        <v>23</v>
      </c>
      <c r="T1213">
        <v>2</v>
      </c>
      <c r="U1213">
        <v>80</v>
      </c>
      <c r="V1213">
        <v>2</v>
      </c>
      <c r="W1213">
        <v>10</v>
      </c>
      <c r="X1213">
        <v>4</v>
      </c>
      <c r="Y1213">
        <v>3</v>
      </c>
      <c r="Z1213">
        <v>4</v>
      </c>
      <c r="AA1213">
        <v>2</v>
      </c>
      <c r="AB1213">
        <v>0</v>
      </c>
      <c r="AC1213">
        <v>3</v>
      </c>
      <c r="AD1213" t="s">
        <v>12581</v>
      </c>
    </row>
    <row r="1214" spans="1:30" x14ac:dyDescent="0.3">
      <c r="A1214">
        <v>26</v>
      </c>
      <c r="B1214" t="s">
        <v>12580</v>
      </c>
      <c r="C1214">
        <v>1355</v>
      </c>
      <c r="D1214" t="s">
        <v>12572</v>
      </c>
      <c r="E1214">
        <v>25</v>
      </c>
      <c r="F1214">
        <v>1</v>
      </c>
      <c r="G1214">
        <v>1</v>
      </c>
      <c r="H1214" t="s">
        <v>5686</v>
      </c>
      <c r="I1214">
        <v>42</v>
      </c>
      <c r="J1214">
        <v>3</v>
      </c>
      <c r="K1214">
        <v>1</v>
      </c>
      <c r="L1214" t="s">
        <v>12578</v>
      </c>
      <c r="M1214">
        <v>4</v>
      </c>
      <c r="N1214" t="s">
        <v>12569</v>
      </c>
      <c r="O1214">
        <v>2075</v>
      </c>
      <c r="P1214">
        <v>23016</v>
      </c>
      <c r="Q1214">
        <v>3</v>
      </c>
      <c r="R1214" t="s">
        <v>5666</v>
      </c>
      <c r="S1214">
        <v>23</v>
      </c>
      <c r="T1214">
        <v>2</v>
      </c>
      <c r="U1214">
        <v>80</v>
      </c>
      <c r="V1214">
        <v>2</v>
      </c>
      <c r="W1214">
        <v>10</v>
      </c>
      <c r="X1214">
        <v>4</v>
      </c>
      <c r="Y1214">
        <v>3</v>
      </c>
      <c r="Z1214">
        <v>4</v>
      </c>
      <c r="AA1214">
        <v>2</v>
      </c>
      <c r="AB1214">
        <v>0</v>
      </c>
      <c r="AC1214">
        <v>3</v>
      </c>
      <c r="AD1214" t="s">
        <v>12581</v>
      </c>
    </row>
    <row r="1215" spans="1:30" x14ac:dyDescent="0.3">
      <c r="A1215">
        <v>26</v>
      </c>
      <c r="B1215" t="s">
        <v>12580</v>
      </c>
      <c r="C1215">
        <v>1355</v>
      </c>
      <c r="D1215" t="s">
        <v>12572</v>
      </c>
      <c r="E1215">
        <v>25</v>
      </c>
      <c r="F1215">
        <v>1</v>
      </c>
      <c r="G1215">
        <v>1</v>
      </c>
      <c r="H1215" t="s">
        <v>5686</v>
      </c>
      <c r="I1215">
        <v>42</v>
      </c>
      <c r="J1215">
        <v>3</v>
      </c>
      <c r="K1215">
        <v>1</v>
      </c>
      <c r="L1215" t="s">
        <v>12578</v>
      </c>
      <c r="M1215">
        <v>4</v>
      </c>
      <c r="N1215" t="s">
        <v>12569</v>
      </c>
      <c r="O1215">
        <v>2075</v>
      </c>
      <c r="P1215">
        <v>26092</v>
      </c>
      <c r="Q1215">
        <v>1</v>
      </c>
      <c r="R1215" t="s">
        <v>5666</v>
      </c>
      <c r="S1215">
        <v>23</v>
      </c>
      <c r="T1215">
        <v>2</v>
      </c>
      <c r="U1215">
        <v>80</v>
      </c>
      <c r="V1215">
        <v>2</v>
      </c>
      <c r="W1215">
        <v>10</v>
      </c>
      <c r="X1215">
        <v>4</v>
      </c>
      <c r="Y1215">
        <v>3</v>
      </c>
      <c r="Z1215">
        <v>4</v>
      </c>
      <c r="AA1215">
        <v>2</v>
      </c>
      <c r="AB1215">
        <v>0</v>
      </c>
      <c r="AC1215">
        <v>3</v>
      </c>
      <c r="AD1215" t="s">
        <v>12581</v>
      </c>
    </row>
    <row r="1216" spans="1:30" x14ac:dyDescent="0.3">
      <c r="A1216">
        <v>51</v>
      </c>
      <c r="B1216" t="s">
        <v>12580</v>
      </c>
      <c r="C1216">
        <v>432</v>
      </c>
      <c r="D1216" t="s">
        <v>12567</v>
      </c>
      <c r="E1216">
        <v>9</v>
      </c>
      <c r="F1216">
        <v>4</v>
      </c>
      <c r="G1216">
        <v>4</v>
      </c>
      <c r="H1216" t="s">
        <v>5686</v>
      </c>
      <c r="I1216">
        <v>96</v>
      </c>
      <c r="J1216">
        <v>3</v>
      </c>
      <c r="K1216">
        <v>1</v>
      </c>
      <c r="L1216" t="s">
        <v>12578</v>
      </c>
      <c r="M1216">
        <v>4</v>
      </c>
      <c r="N1216" t="s">
        <v>12569</v>
      </c>
      <c r="O1216">
        <v>2075</v>
      </c>
      <c r="P1216">
        <v>18725</v>
      </c>
      <c r="Q1216">
        <v>3</v>
      </c>
      <c r="R1216" t="s">
        <v>5666</v>
      </c>
      <c r="S1216">
        <v>23</v>
      </c>
      <c r="T1216">
        <v>2</v>
      </c>
      <c r="U1216">
        <v>80</v>
      </c>
      <c r="V1216">
        <v>2</v>
      </c>
      <c r="W1216">
        <v>10</v>
      </c>
      <c r="X1216">
        <v>4</v>
      </c>
      <c r="Y1216">
        <v>3</v>
      </c>
      <c r="Z1216">
        <v>4</v>
      </c>
      <c r="AA1216">
        <v>2</v>
      </c>
      <c r="AB1216">
        <v>0</v>
      </c>
      <c r="AC1216">
        <v>3</v>
      </c>
      <c r="AD1216" t="s">
        <v>12581</v>
      </c>
    </row>
    <row r="1217" spans="1:30" x14ac:dyDescent="0.3">
      <c r="A1217">
        <v>51</v>
      </c>
      <c r="B1217" t="s">
        <v>12580</v>
      </c>
      <c r="C1217">
        <v>432</v>
      </c>
      <c r="D1217" t="s">
        <v>12567</v>
      </c>
      <c r="E1217">
        <v>9</v>
      </c>
      <c r="F1217">
        <v>4</v>
      </c>
      <c r="G1217">
        <v>4</v>
      </c>
      <c r="H1217" t="s">
        <v>5686</v>
      </c>
      <c r="I1217">
        <v>96</v>
      </c>
      <c r="J1217">
        <v>3</v>
      </c>
      <c r="K1217">
        <v>1</v>
      </c>
      <c r="L1217" t="s">
        <v>12578</v>
      </c>
      <c r="M1217">
        <v>4</v>
      </c>
      <c r="N1217" t="s">
        <v>12569</v>
      </c>
      <c r="O1217">
        <v>2075</v>
      </c>
      <c r="P1217">
        <v>18725</v>
      </c>
      <c r="Q1217">
        <v>1</v>
      </c>
      <c r="R1217" t="s">
        <v>5666</v>
      </c>
      <c r="S1217">
        <v>23</v>
      </c>
      <c r="T1217">
        <v>2</v>
      </c>
      <c r="U1217">
        <v>80</v>
      </c>
      <c r="V1217">
        <v>2</v>
      </c>
      <c r="W1217">
        <v>10</v>
      </c>
      <c r="X1217">
        <v>4</v>
      </c>
      <c r="Y1217">
        <v>3</v>
      </c>
      <c r="Z1217">
        <v>4</v>
      </c>
      <c r="AA1217">
        <v>2</v>
      </c>
      <c r="AB1217">
        <v>0</v>
      </c>
      <c r="AC1217">
        <v>3</v>
      </c>
      <c r="AD1217" t="s">
        <v>12581</v>
      </c>
    </row>
    <row r="1218" spans="1:30" x14ac:dyDescent="0.3">
      <c r="A1218">
        <v>30</v>
      </c>
      <c r="B1218" t="s">
        <v>12580</v>
      </c>
      <c r="C1218">
        <v>288</v>
      </c>
      <c r="D1218" t="s">
        <v>12567</v>
      </c>
      <c r="E1218">
        <v>2</v>
      </c>
      <c r="F1218">
        <v>3</v>
      </c>
      <c r="G1218">
        <v>3</v>
      </c>
      <c r="H1218" t="s">
        <v>5686</v>
      </c>
      <c r="I1218">
        <v>99</v>
      </c>
      <c r="J1218">
        <v>2</v>
      </c>
      <c r="K1218">
        <v>2</v>
      </c>
      <c r="L1218" t="s">
        <v>12591</v>
      </c>
      <c r="M1218">
        <v>4</v>
      </c>
      <c r="N1218" t="s">
        <v>12569</v>
      </c>
      <c r="O1218">
        <v>4152</v>
      </c>
      <c r="P1218">
        <v>15830</v>
      </c>
      <c r="Q1218">
        <v>1</v>
      </c>
      <c r="R1218" t="s">
        <v>5666</v>
      </c>
      <c r="S1218">
        <v>19</v>
      </c>
      <c r="T1218">
        <v>1</v>
      </c>
      <c r="U1218">
        <v>80</v>
      </c>
      <c r="V1218">
        <v>3</v>
      </c>
      <c r="W1218">
        <v>11</v>
      </c>
      <c r="X1218">
        <v>3</v>
      </c>
      <c r="Y1218">
        <v>3</v>
      </c>
      <c r="Z1218">
        <v>11</v>
      </c>
      <c r="AA1218">
        <v>10</v>
      </c>
      <c r="AB1218">
        <v>10</v>
      </c>
      <c r="AC1218">
        <v>8</v>
      </c>
      <c r="AD1218" t="s">
        <v>12581</v>
      </c>
    </row>
    <row r="1219" spans="1:30" x14ac:dyDescent="0.3">
      <c r="A1219">
        <v>30</v>
      </c>
      <c r="B1219" t="s">
        <v>12580</v>
      </c>
      <c r="C1219">
        <v>288</v>
      </c>
      <c r="D1219" t="s">
        <v>12567</v>
      </c>
      <c r="E1219">
        <v>2</v>
      </c>
      <c r="F1219">
        <v>3</v>
      </c>
      <c r="G1219">
        <v>3</v>
      </c>
      <c r="H1219" t="s">
        <v>5686</v>
      </c>
      <c r="I1219">
        <v>99</v>
      </c>
      <c r="J1219">
        <v>2</v>
      </c>
      <c r="K1219">
        <v>2</v>
      </c>
      <c r="L1219" t="s">
        <v>12591</v>
      </c>
      <c r="M1219">
        <v>4</v>
      </c>
      <c r="N1219" t="s">
        <v>12569</v>
      </c>
      <c r="O1219">
        <v>4152</v>
      </c>
      <c r="P1219">
        <v>15830</v>
      </c>
      <c r="Q1219">
        <v>0</v>
      </c>
      <c r="R1219" t="s">
        <v>5666</v>
      </c>
      <c r="S1219">
        <v>19</v>
      </c>
      <c r="T1219">
        <v>1</v>
      </c>
      <c r="U1219">
        <v>80</v>
      </c>
      <c r="V1219">
        <v>3</v>
      </c>
      <c r="W1219">
        <v>11</v>
      </c>
      <c r="X1219">
        <v>3</v>
      </c>
      <c r="Y1219">
        <v>3</v>
      </c>
      <c r="Z1219">
        <v>11</v>
      </c>
      <c r="AA1219">
        <v>10</v>
      </c>
      <c r="AB1219">
        <v>10</v>
      </c>
      <c r="AC1219">
        <v>8</v>
      </c>
      <c r="AD1219" t="s">
        <v>12581</v>
      </c>
    </row>
    <row r="1220" spans="1:30" x14ac:dyDescent="0.3">
      <c r="A1220">
        <v>30</v>
      </c>
      <c r="B1220" t="s">
        <v>12580</v>
      </c>
      <c r="C1220">
        <v>288</v>
      </c>
      <c r="D1220" t="s">
        <v>12567</v>
      </c>
      <c r="E1220">
        <v>2</v>
      </c>
      <c r="F1220">
        <v>3</v>
      </c>
      <c r="G1220">
        <v>3</v>
      </c>
      <c r="H1220" t="s">
        <v>5686</v>
      </c>
      <c r="I1220">
        <v>99</v>
      </c>
      <c r="J1220">
        <v>2</v>
      </c>
      <c r="K1220">
        <v>2</v>
      </c>
      <c r="L1220" t="s">
        <v>12591</v>
      </c>
      <c r="M1220">
        <v>4</v>
      </c>
      <c r="N1220" t="s">
        <v>12569</v>
      </c>
      <c r="O1220">
        <v>4152</v>
      </c>
      <c r="P1220">
        <v>15830</v>
      </c>
      <c r="Q1220">
        <v>1</v>
      </c>
      <c r="R1220" t="s">
        <v>5666</v>
      </c>
      <c r="S1220">
        <v>19</v>
      </c>
      <c r="T1220">
        <v>1</v>
      </c>
      <c r="U1220">
        <v>80</v>
      </c>
      <c r="V1220">
        <v>3</v>
      </c>
      <c r="W1220">
        <v>11</v>
      </c>
      <c r="X1220">
        <v>3</v>
      </c>
      <c r="Y1220">
        <v>3</v>
      </c>
      <c r="Z1220">
        <v>11</v>
      </c>
      <c r="AA1220">
        <v>10</v>
      </c>
      <c r="AB1220">
        <v>10</v>
      </c>
      <c r="AC1220">
        <v>8</v>
      </c>
      <c r="AD1220" t="s">
        <v>12581</v>
      </c>
    </row>
    <row r="1221" spans="1:30" x14ac:dyDescent="0.3">
      <c r="A1221">
        <v>30</v>
      </c>
      <c r="B1221" t="s">
        <v>12580</v>
      </c>
      <c r="C1221">
        <v>288</v>
      </c>
      <c r="D1221" t="s">
        <v>12567</v>
      </c>
      <c r="E1221">
        <v>2</v>
      </c>
      <c r="F1221">
        <v>3</v>
      </c>
      <c r="G1221">
        <v>3</v>
      </c>
      <c r="H1221" t="s">
        <v>5686</v>
      </c>
      <c r="I1221">
        <v>99</v>
      </c>
      <c r="J1221">
        <v>2</v>
      </c>
      <c r="K1221">
        <v>2</v>
      </c>
      <c r="L1221" t="s">
        <v>12591</v>
      </c>
      <c r="M1221">
        <v>4</v>
      </c>
      <c r="N1221" t="s">
        <v>12569</v>
      </c>
      <c r="O1221">
        <v>4152</v>
      </c>
      <c r="P1221">
        <v>15830</v>
      </c>
      <c r="Q1221">
        <v>0</v>
      </c>
      <c r="R1221" t="s">
        <v>5666</v>
      </c>
      <c r="S1221">
        <v>19</v>
      </c>
      <c r="T1221">
        <v>1</v>
      </c>
      <c r="U1221">
        <v>80</v>
      </c>
      <c r="V1221">
        <v>3</v>
      </c>
      <c r="W1221">
        <v>11</v>
      </c>
      <c r="X1221">
        <v>3</v>
      </c>
      <c r="Y1221">
        <v>3</v>
      </c>
      <c r="Z1221">
        <v>11</v>
      </c>
      <c r="AA1221">
        <v>10</v>
      </c>
      <c r="AB1221">
        <v>10</v>
      </c>
      <c r="AC1221">
        <v>8</v>
      </c>
      <c r="AD1221" t="s">
        <v>12570</v>
      </c>
    </row>
    <row r="1222" spans="1:30" x14ac:dyDescent="0.3">
      <c r="A1222">
        <v>30</v>
      </c>
      <c r="B1222" t="s">
        <v>12580</v>
      </c>
      <c r="C1222">
        <v>288</v>
      </c>
      <c r="D1222" t="s">
        <v>12567</v>
      </c>
      <c r="E1222">
        <v>2</v>
      </c>
      <c r="F1222">
        <v>3</v>
      </c>
      <c r="G1222">
        <v>3</v>
      </c>
      <c r="H1222" t="s">
        <v>5686</v>
      </c>
      <c r="I1222">
        <v>99</v>
      </c>
      <c r="J1222">
        <v>2</v>
      </c>
      <c r="K1222">
        <v>2</v>
      </c>
      <c r="L1222" t="s">
        <v>12591</v>
      </c>
      <c r="M1222">
        <v>4</v>
      </c>
      <c r="N1222" t="s">
        <v>12569</v>
      </c>
      <c r="O1222">
        <v>4152</v>
      </c>
      <c r="P1222">
        <v>15830</v>
      </c>
      <c r="Q1222">
        <v>0</v>
      </c>
      <c r="R1222" t="s">
        <v>5666</v>
      </c>
      <c r="S1222">
        <v>19</v>
      </c>
      <c r="T1222">
        <v>1</v>
      </c>
      <c r="U1222">
        <v>80</v>
      </c>
      <c r="V1222">
        <v>3</v>
      </c>
      <c r="W1222">
        <v>11</v>
      </c>
      <c r="X1222">
        <v>3</v>
      </c>
      <c r="Y1222">
        <v>3</v>
      </c>
      <c r="Z1222">
        <v>11</v>
      </c>
      <c r="AA1222">
        <v>10</v>
      </c>
      <c r="AB1222">
        <v>10</v>
      </c>
      <c r="AC1222">
        <v>8</v>
      </c>
      <c r="AD1222" t="s">
        <v>12581</v>
      </c>
    </row>
    <row r="1223" spans="1:30" x14ac:dyDescent="0.3">
      <c r="A1223">
        <v>30</v>
      </c>
      <c r="B1223" t="s">
        <v>12580</v>
      </c>
      <c r="C1223">
        <v>288</v>
      </c>
      <c r="D1223" t="s">
        <v>12567</v>
      </c>
      <c r="E1223">
        <v>2</v>
      </c>
      <c r="F1223">
        <v>3</v>
      </c>
      <c r="G1223">
        <v>3</v>
      </c>
      <c r="H1223" t="s">
        <v>5686</v>
      </c>
      <c r="I1223">
        <v>99</v>
      </c>
      <c r="J1223">
        <v>2</v>
      </c>
      <c r="K1223">
        <v>2</v>
      </c>
      <c r="L1223" t="s">
        <v>12591</v>
      </c>
      <c r="M1223">
        <v>4</v>
      </c>
      <c r="N1223" t="s">
        <v>12569</v>
      </c>
      <c r="O1223">
        <v>4152</v>
      </c>
      <c r="P1223">
        <v>15830</v>
      </c>
      <c r="Q1223">
        <v>1</v>
      </c>
      <c r="R1223" t="s">
        <v>5666</v>
      </c>
      <c r="S1223">
        <v>19</v>
      </c>
      <c r="T1223">
        <v>1</v>
      </c>
      <c r="U1223">
        <v>80</v>
      </c>
      <c r="V1223">
        <v>3</v>
      </c>
      <c r="W1223">
        <v>11</v>
      </c>
      <c r="X1223">
        <v>3</v>
      </c>
      <c r="Y1223">
        <v>3</v>
      </c>
      <c r="Z1223">
        <v>11</v>
      </c>
      <c r="AA1223">
        <v>10</v>
      </c>
      <c r="AB1223">
        <v>10</v>
      </c>
      <c r="AC1223">
        <v>8</v>
      </c>
      <c r="AD1223" t="s">
        <v>12581</v>
      </c>
    </row>
    <row r="1224" spans="1:30" x14ac:dyDescent="0.3">
      <c r="A1224">
        <v>30</v>
      </c>
      <c r="B1224" t="s">
        <v>12580</v>
      </c>
      <c r="C1224">
        <v>288</v>
      </c>
      <c r="D1224" t="s">
        <v>12567</v>
      </c>
      <c r="E1224">
        <v>2</v>
      </c>
      <c r="F1224">
        <v>3</v>
      </c>
      <c r="G1224">
        <v>3</v>
      </c>
      <c r="H1224" t="s">
        <v>5686</v>
      </c>
      <c r="I1224">
        <v>99</v>
      </c>
      <c r="J1224">
        <v>2</v>
      </c>
      <c r="K1224">
        <v>2</v>
      </c>
      <c r="L1224" t="s">
        <v>12591</v>
      </c>
      <c r="M1224">
        <v>4</v>
      </c>
      <c r="N1224" t="s">
        <v>12569</v>
      </c>
      <c r="O1224">
        <v>4152</v>
      </c>
      <c r="P1224">
        <v>15830</v>
      </c>
      <c r="Q1224">
        <v>0</v>
      </c>
      <c r="R1224" t="s">
        <v>5666</v>
      </c>
      <c r="S1224">
        <v>19</v>
      </c>
      <c r="T1224">
        <v>1</v>
      </c>
      <c r="U1224">
        <v>80</v>
      </c>
      <c r="V1224">
        <v>3</v>
      </c>
      <c r="W1224">
        <v>11</v>
      </c>
      <c r="X1224">
        <v>3</v>
      </c>
      <c r="Y1224">
        <v>3</v>
      </c>
      <c r="Z1224">
        <v>11</v>
      </c>
      <c r="AA1224">
        <v>10</v>
      </c>
      <c r="AB1224">
        <v>10</v>
      </c>
      <c r="AC1224">
        <v>8</v>
      </c>
      <c r="AD1224" t="s">
        <v>12570</v>
      </c>
    </row>
    <row r="1225" spans="1:30" x14ac:dyDescent="0.3">
      <c r="A1225">
        <v>39</v>
      </c>
      <c r="B1225" t="s">
        <v>12580</v>
      </c>
      <c r="C1225">
        <v>1329</v>
      </c>
      <c r="D1225" t="s">
        <v>12583</v>
      </c>
      <c r="E1225">
        <v>4</v>
      </c>
      <c r="F1225">
        <v>4</v>
      </c>
      <c r="G1225">
        <v>1</v>
      </c>
      <c r="H1225" t="s">
        <v>5686</v>
      </c>
      <c r="I1225">
        <v>42</v>
      </c>
      <c r="J1225">
        <v>2</v>
      </c>
      <c r="K1225">
        <v>3</v>
      </c>
      <c r="L1225" t="s">
        <v>12586</v>
      </c>
      <c r="M1225">
        <v>4</v>
      </c>
      <c r="N1225" t="s">
        <v>12574</v>
      </c>
      <c r="O1225">
        <v>9619</v>
      </c>
      <c r="P1225">
        <v>13596</v>
      </c>
      <c r="Q1225">
        <v>1</v>
      </c>
      <c r="R1225" t="s">
        <v>5666</v>
      </c>
      <c r="S1225">
        <v>16</v>
      </c>
      <c r="T1225">
        <v>4</v>
      </c>
      <c r="U1225">
        <v>80</v>
      </c>
      <c r="V1225">
        <v>0</v>
      </c>
      <c r="W1225">
        <v>9</v>
      </c>
      <c r="X1225">
        <v>3</v>
      </c>
      <c r="Y1225">
        <v>3</v>
      </c>
      <c r="Z1225">
        <v>9</v>
      </c>
      <c r="AA1225">
        <v>8</v>
      </c>
      <c r="AB1225">
        <v>4</v>
      </c>
      <c r="AC1225">
        <v>7</v>
      </c>
      <c r="AD1225" t="s">
        <v>12581</v>
      </c>
    </row>
    <row r="1226" spans="1:30" x14ac:dyDescent="0.3">
      <c r="A1226">
        <v>39</v>
      </c>
      <c r="B1226" t="s">
        <v>12580</v>
      </c>
      <c r="C1226">
        <v>1329</v>
      </c>
      <c r="D1226" t="s">
        <v>12583</v>
      </c>
      <c r="E1226">
        <v>4</v>
      </c>
      <c r="F1226">
        <v>4</v>
      </c>
      <c r="G1226">
        <v>1</v>
      </c>
      <c r="H1226" t="s">
        <v>5686</v>
      </c>
      <c r="I1226">
        <v>42</v>
      </c>
      <c r="J1226">
        <v>2</v>
      </c>
      <c r="K1226">
        <v>3</v>
      </c>
      <c r="L1226" t="s">
        <v>12586</v>
      </c>
      <c r="M1226">
        <v>4</v>
      </c>
      <c r="N1226" t="s">
        <v>12574</v>
      </c>
      <c r="O1226">
        <v>9619</v>
      </c>
      <c r="P1226">
        <v>13596</v>
      </c>
      <c r="Q1226">
        <v>5</v>
      </c>
      <c r="R1226" t="s">
        <v>5666</v>
      </c>
      <c r="S1226">
        <v>16</v>
      </c>
      <c r="T1226">
        <v>4</v>
      </c>
      <c r="U1226">
        <v>80</v>
      </c>
      <c r="V1226">
        <v>0</v>
      </c>
      <c r="W1226">
        <v>9</v>
      </c>
      <c r="X1226">
        <v>3</v>
      </c>
      <c r="Y1226">
        <v>3</v>
      </c>
      <c r="Z1226">
        <v>9</v>
      </c>
      <c r="AA1226">
        <v>8</v>
      </c>
      <c r="AB1226">
        <v>4</v>
      </c>
      <c r="AC1226">
        <v>7</v>
      </c>
      <c r="AD1226" t="s">
        <v>12581</v>
      </c>
    </row>
    <row r="1227" spans="1:30" x14ac:dyDescent="0.3">
      <c r="A1227">
        <v>39</v>
      </c>
      <c r="B1227" t="s">
        <v>12580</v>
      </c>
      <c r="C1227">
        <v>1329</v>
      </c>
      <c r="D1227" t="s">
        <v>12583</v>
      </c>
      <c r="E1227">
        <v>4</v>
      </c>
      <c r="F1227">
        <v>4</v>
      </c>
      <c r="G1227">
        <v>1</v>
      </c>
      <c r="H1227" t="s">
        <v>5686</v>
      </c>
      <c r="I1227">
        <v>42</v>
      </c>
      <c r="J1227">
        <v>2</v>
      </c>
      <c r="K1227">
        <v>3</v>
      </c>
      <c r="L1227" t="s">
        <v>12586</v>
      </c>
      <c r="M1227">
        <v>4</v>
      </c>
      <c r="N1227" t="s">
        <v>12574</v>
      </c>
      <c r="O1227">
        <v>9619</v>
      </c>
      <c r="P1227">
        <v>13596</v>
      </c>
      <c r="Q1227">
        <v>1</v>
      </c>
      <c r="R1227" t="s">
        <v>5666</v>
      </c>
      <c r="S1227">
        <v>16</v>
      </c>
      <c r="T1227">
        <v>4</v>
      </c>
      <c r="U1227">
        <v>80</v>
      </c>
      <c r="V1227">
        <v>0</v>
      </c>
      <c r="W1227">
        <v>9</v>
      </c>
      <c r="X1227">
        <v>3</v>
      </c>
      <c r="Y1227">
        <v>3</v>
      </c>
      <c r="Z1227">
        <v>9</v>
      </c>
      <c r="AA1227">
        <v>8</v>
      </c>
      <c r="AB1227">
        <v>4</v>
      </c>
      <c r="AC1227">
        <v>7</v>
      </c>
      <c r="AD1227" t="s">
        <v>12581</v>
      </c>
    </row>
    <row r="1228" spans="1:30" x14ac:dyDescent="0.3">
      <c r="A1228">
        <v>39</v>
      </c>
      <c r="B1228" t="s">
        <v>12580</v>
      </c>
      <c r="C1228">
        <v>1329</v>
      </c>
      <c r="D1228" t="s">
        <v>12583</v>
      </c>
      <c r="E1228">
        <v>4</v>
      </c>
      <c r="F1228">
        <v>4</v>
      </c>
      <c r="G1228">
        <v>1</v>
      </c>
      <c r="H1228" t="s">
        <v>5686</v>
      </c>
      <c r="I1228">
        <v>42</v>
      </c>
      <c r="J1228">
        <v>2</v>
      </c>
      <c r="K1228">
        <v>3</v>
      </c>
      <c r="L1228" t="s">
        <v>12586</v>
      </c>
      <c r="M1228">
        <v>4</v>
      </c>
      <c r="N1228" t="s">
        <v>12574</v>
      </c>
      <c r="O1228">
        <v>9619</v>
      </c>
      <c r="P1228">
        <v>13596</v>
      </c>
      <c r="Q1228">
        <v>5</v>
      </c>
      <c r="R1228" t="s">
        <v>5666</v>
      </c>
      <c r="S1228">
        <v>16</v>
      </c>
      <c r="T1228">
        <v>4</v>
      </c>
      <c r="U1228">
        <v>80</v>
      </c>
      <c r="V1228">
        <v>0</v>
      </c>
      <c r="W1228">
        <v>9</v>
      </c>
      <c r="X1228">
        <v>3</v>
      </c>
      <c r="Y1228">
        <v>3</v>
      </c>
      <c r="Z1228">
        <v>9</v>
      </c>
      <c r="AA1228">
        <v>8</v>
      </c>
      <c r="AB1228">
        <v>4</v>
      </c>
      <c r="AC1228">
        <v>7</v>
      </c>
      <c r="AD1228" t="s">
        <v>12581</v>
      </c>
    </row>
    <row r="1229" spans="1:30" x14ac:dyDescent="0.3">
      <c r="A1229">
        <v>39</v>
      </c>
      <c r="B1229" t="s">
        <v>12580</v>
      </c>
      <c r="C1229">
        <v>1329</v>
      </c>
      <c r="D1229" t="s">
        <v>12583</v>
      </c>
      <c r="E1229">
        <v>4</v>
      </c>
      <c r="F1229">
        <v>4</v>
      </c>
      <c r="G1229">
        <v>1</v>
      </c>
      <c r="H1229" t="s">
        <v>5686</v>
      </c>
      <c r="I1229">
        <v>42</v>
      </c>
      <c r="J1229">
        <v>2</v>
      </c>
      <c r="K1229">
        <v>3</v>
      </c>
      <c r="L1229" t="s">
        <v>12586</v>
      </c>
      <c r="M1229">
        <v>4</v>
      </c>
      <c r="N1229" t="s">
        <v>12574</v>
      </c>
      <c r="O1229">
        <v>9619</v>
      </c>
      <c r="P1229">
        <v>13596</v>
      </c>
      <c r="Q1229">
        <v>1</v>
      </c>
      <c r="R1229" t="s">
        <v>5666</v>
      </c>
      <c r="S1229">
        <v>16</v>
      </c>
      <c r="T1229">
        <v>4</v>
      </c>
      <c r="U1229">
        <v>80</v>
      </c>
      <c r="V1229">
        <v>0</v>
      </c>
      <c r="W1229">
        <v>9</v>
      </c>
      <c r="X1229">
        <v>3</v>
      </c>
      <c r="Y1229">
        <v>3</v>
      </c>
      <c r="Z1229">
        <v>9</v>
      </c>
      <c r="AA1229">
        <v>8</v>
      </c>
      <c r="AB1229">
        <v>4</v>
      </c>
      <c r="AC1229">
        <v>7</v>
      </c>
      <c r="AD1229" t="s">
        <v>12581</v>
      </c>
    </row>
    <row r="1230" spans="1:30" x14ac:dyDescent="0.3">
      <c r="A1230">
        <v>39</v>
      </c>
      <c r="B1230" t="s">
        <v>12580</v>
      </c>
      <c r="C1230">
        <v>1329</v>
      </c>
      <c r="D1230" t="s">
        <v>12583</v>
      </c>
      <c r="E1230">
        <v>4</v>
      </c>
      <c r="F1230">
        <v>4</v>
      </c>
      <c r="G1230">
        <v>1</v>
      </c>
      <c r="H1230" t="s">
        <v>5686</v>
      </c>
      <c r="I1230">
        <v>42</v>
      </c>
      <c r="J1230">
        <v>2</v>
      </c>
      <c r="K1230">
        <v>3</v>
      </c>
      <c r="L1230" t="s">
        <v>12586</v>
      </c>
      <c r="M1230">
        <v>4</v>
      </c>
      <c r="N1230" t="s">
        <v>12574</v>
      </c>
      <c r="O1230">
        <v>9619</v>
      </c>
      <c r="P1230">
        <v>13596</v>
      </c>
      <c r="Q1230">
        <v>5</v>
      </c>
      <c r="R1230" t="s">
        <v>5666</v>
      </c>
      <c r="S1230">
        <v>16</v>
      </c>
      <c r="T1230">
        <v>4</v>
      </c>
      <c r="U1230">
        <v>80</v>
      </c>
      <c r="V1230">
        <v>0</v>
      </c>
      <c r="W1230">
        <v>9</v>
      </c>
      <c r="X1230">
        <v>3</v>
      </c>
      <c r="Y1230">
        <v>3</v>
      </c>
      <c r="Z1230">
        <v>9</v>
      </c>
      <c r="AA1230">
        <v>8</v>
      </c>
      <c r="AB1230">
        <v>4</v>
      </c>
      <c r="AC1230">
        <v>7</v>
      </c>
      <c r="AD1230" t="s">
        <v>12581</v>
      </c>
    </row>
    <row r="1231" spans="1:30" x14ac:dyDescent="0.3">
      <c r="A1231">
        <v>39</v>
      </c>
      <c r="B1231" t="s">
        <v>12580</v>
      </c>
      <c r="C1231">
        <v>1329</v>
      </c>
      <c r="D1231" t="s">
        <v>12583</v>
      </c>
      <c r="E1231">
        <v>4</v>
      </c>
      <c r="F1231">
        <v>4</v>
      </c>
      <c r="G1231">
        <v>1</v>
      </c>
      <c r="H1231" t="s">
        <v>5686</v>
      </c>
      <c r="I1231">
        <v>42</v>
      </c>
      <c r="J1231">
        <v>2</v>
      </c>
      <c r="K1231">
        <v>3</v>
      </c>
      <c r="L1231" t="s">
        <v>12586</v>
      </c>
      <c r="M1231">
        <v>4</v>
      </c>
      <c r="N1231" t="s">
        <v>12574</v>
      </c>
      <c r="O1231">
        <v>9619</v>
      </c>
      <c r="P1231">
        <v>13596</v>
      </c>
      <c r="Q1231">
        <v>1</v>
      </c>
      <c r="R1231" t="s">
        <v>5666</v>
      </c>
      <c r="S1231">
        <v>16</v>
      </c>
      <c r="T1231">
        <v>4</v>
      </c>
      <c r="U1231">
        <v>80</v>
      </c>
      <c r="V1231">
        <v>0</v>
      </c>
      <c r="W1231">
        <v>9</v>
      </c>
      <c r="X1231">
        <v>3</v>
      </c>
      <c r="Y1231">
        <v>3</v>
      </c>
      <c r="Z1231">
        <v>9</v>
      </c>
      <c r="AA1231">
        <v>8</v>
      </c>
      <c r="AB1231">
        <v>4</v>
      </c>
      <c r="AC1231">
        <v>7</v>
      </c>
      <c r="AD1231" t="s">
        <v>12581</v>
      </c>
    </row>
    <row r="1232" spans="1:30" x14ac:dyDescent="0.3">
      <c r="A1232">
        <v>40</v>
      </c>
      <c r="B1232" t="s">
        <v>12566</v>
      </c>
      <c r="C1232">
        <v>530</v>
      </c>
      <c r="D1232" t="s">
        <v>12567</v>
      </c>
      <c r="E1232">
        <v>1</v>
      </c>
      <c r="F1232">
        <v>4</v>
      </c>
      <c r="G1232">
        <v>3</v>
      </c>
      <c r="H1232" t="s">
        <v>5686</v>
      </c>
      <c r="I1232">
        <v>78</v>
      </c>
      <c r="J1232">
        <v>2</v>
      </c>
      <c r="K1232">
        <v>4</v>
      </c>
      <c r="L1232" t="s">
        <v>12591</v>
      </c>
      <c r="M1232">
        <v>2</v>
      </c>
      <c r="N1232" t="s">
        <v>12569</v>
      </c>
      <c r="O1232">
        <v>13503</v>
      </c>
      <c r="P1232">
        <v>14115</v>
      </c>
      <c r="Q1232">
        <v>1</v>
      </c>
      <c r="R1232" t="s">
        <v>5666</v>
      </c>
      <c r="S1232">
        <v>22</v>
      </c>
      <c r="T1232">
        <v>4</v>
      </c>
      <c r="U1232">
        <v>80</v>
      </c>
      <c r="V1232">
        <v>1</v>
      </c>
      <c r="W1232">
        <v>22</v>
      </c>
      <c r="X1232">
        <v>3</v>
      </c>
      <c r="Y1232">
        <v>2</v>
      </c>
      <c r="Z1232">
        <v>22</v>
      </c>
      <c r="AA1232">
        <v>3</v>
      </c>
      <c r="AB1232">
        <v>11</v>
      </c>
      <c r="AC1232">
        <v>11</v>
      </c>
      <c r="AD1232" t="s">
        <v>12581</v>
      </c>
    </row>
    <row r="1233" spans="1:30" x14ac:dyDescent="0.3">
      <c r="A1233">
        <v>25</v>
      </c>
      <c r="B1233" t="s">
        <v>12580</v>
      </c>
      <c r="C1233">
        <v>959</v>
      </c>
      <c r="D1233" t="s">
        <v>12583</v>
      </c>
      <c r="E1233">
        <v>28</v>
      </c>
      <c r="F1233">
        <v>3</v>
      </c>
      <c r="G1233">
        <v>1</v>
      </c>
      <c r="H1233" t="s">
        <v>5686</v>
      </c>
      <c r="I1233">
        <v>42</v>
      </c>
      <c r="J1233">
        <v>2</v>
      </c>
      <c r="K1233">
        <v>4</v>
      </c>
      <c r="L1233" t="s">
        <v>12591</v>
      </c>
      <c r="M1233">
        <v>2</v>
      </c>
      <c r="N1233" t="s">
        <v>12569</v>
      </c>
      <c r="O1233">
        <v>13503</v>
      </c>
      <c r="P1233">
        <v>14115</v>
      </c>
      <c r="Q1233">
        <v>1</v>
      </c>
      <c r="R1233" t="s">
        <v>5666</v>
      </c>
      <c r="S1233">
        <v>22</v>
      </c>
      <c r="T1233">
        <v>4</v>
      </c>
      <c r="U1233">
        <v>80</v>
      </c>
      <c r="V1233">
        <v>1</v>
      </c>
      <c r="W1233">
        <v>22</v>
      </c>
      <c r="X1233">
        <v>3</v>
      </c>
      <c r="Y1233">
        <v>2</v>
      </c>
      <c r="Z1233">
        <v>22</v>
      </c>
      <c r="AA1233">
        <v>3</v>
      </c>
      <c r="AB1233">
        <v>11</v>
      </c>
      <c r="AC1233">
        <v>11</v>
      </c>
      <c r="AD1233" t="s">
        <v>12581</v>
      </c>
    </row>
    <row r="1234" spans="1:30" x14ac:dyDescent="0.3">
      <c r="A1234">
        <v>40</v>
      </c>
      <c r="B1234" t="s">
        <v>12566</v>
      </c>
      <c r="C1234">
        <v>530</v>
      </c>
      <c r="D1234" t="s">
        <v>12567</v>
      </c>
      <c r="E1234">
        <v>1</v>
      </c>
      <c r="F1234">
        <v>4</v>
      </c>
      <c r="G1234">
        <v>3</v>
      </c>
      <c r="H1234" t="s">
        <v>5686</v>
      </c>
      <c r="I1234">
        <v>78</v>
      </c>
      <c r="J1234">
        <v>2</v>
      </c>
      <c r="K1234">
        <v>4</v>
      </c>
      <c r="L1234" t="s">
        <v>12591</v>
      </c>
      <c r="M1234">
        <v>2</v>
      </c>
      <c r="N1234" t="s">
        <v>12569</v>
      </c>
      <c r="O1234">
        <v>13503</v>
      </c>
      <c r="P1234">
        <v>14115</v>
      </c>
      <c r="Q1234">
        <v>1</v>
      </c>
      <c r="R1234" t="s">
        <v>5666</v>
      </c>
      <c r="S1234">
        <v>22</v>
      </c>
      <c r="T1234">
        <v>4</v>
      </c>
      <c r="U1234">
        <v>80</v>
      </c>
      <c r="V1234">
        <v>1</v>
      </c>
      <c r="W1234">
        <v>22</v>
      </c>
      <c r="X1234">
        <v>3</v>
      </c>
      <c r="Y1234">
        <v>2</v>
      </c>
      <c r="Z1234">
        <v>22</v>
      </c>
      <c r="AA1234">
        <v>3</v>
      </c>
      <c r="AB1234">
        <v>11</v>
      </c>
      <c r="AC1234">
        <v>11</v>
      </c>
      <c r="AD1234" t="s">
        <v>12581</v>
      </c>
    </row>
    <row r="1235" spans="1:30" x14ac:dyDescent="0.3">
      <c r="A1235">
        <v>25</v>
      </c>
      <c r="B1235" t="s">
        <v>12580</v>
      </c>
      <c r="C1235">
        <v>959</v>
      </c>
      <c r="D1235" t="s">
        <v>12583</v>
      </c>
      <c r="E1235">
        <v>28</v>
      </c>
      <c r="F1235">
        <v>3</v>
      </c>
      <c r="G1235">
        <v>1</v>
      </c>
      <c r="H1235" t="s">
        <v>5686</v>
      </c>
      <c r="I1235">
        <v>42</v>
      </c>
      <c r="J1235">
        <v>2</v>
      </c>
      <c r="K1235">
        <v>4</v>
      </c>
      <c r="L1235" t="s">
        <v>12591</v>
      </c>
      <c r="M1235">
        <v>2</v>
      </c>
      <c r="N1235" t="s">
        <v>12569</v>
      </c>
      <c r="O1235">
        <v>13503</v>
      </c>
      <c r="P1235">
        <v>14115</v>
      </c>
      <c r="Q1235">
        <v>0</v>
      </c>
      <c r="R1235" t="s">
        <v>5666</v>
      </c>
      <c r="S1235">
        <v>22</v>
      </c>
      <c r="T1235">
        <v>4</v>
      </c>
      <c r="U1235">
        <v>80</v>
      </c>
      <c r="V1235">
        <v>1</v>
      </c>
      <c r="W1235">
        <v>22</v>
      </c>
      <c r="X1235">
        <v>3</v>
      </c>
      <c r="Y1235">
        <v>2</v>
      </c>
      <c r="Z1235">
        <v>22</v>
      </c>
      <c r="AA1235">
        <v>3</v>
      </c>
      <c r="AB1235">
        <v>11</v>
      </c>
      <c r="AC1235">
        <v>11</v>
      </c>
      <c r="AD1235" t="s">
        <v>12581</v>
      </c>
    </row>
    <row r="1236" spans="1:30" x14ac:dyDescent="0.3">
      <c r="A1236">
        <v>25</v>
      </c>
      <c r="B1236" t="s">
        <v>12580</v>
      </c>
      <c r="C1236">
        <v>959</v>
      </c>
      <c r="D1236" t="s">
        <v>12583</v>
      </c>
      <c r="E1236">
        <v>28</v>
      </c>
      <c r="F1236">
        <v>3</v>
      </c>
      <c r="G1236">
        <v>1</v>
      </c>
      <c r="H1236" t="s">
        <v>5686</v>
      </c>
      <c r="I1236">
        <v>42</v>
      </c>
      <c r="J1236">
        <v>2</v>
      </c>
      <c r="K1236">
        <v>4</v>
      </c>
      <c r="L1236" t="s">
        <v>12591</v>
      </c>
      <c r="M1236">
        <v>2</v>
      </c>
      <c r="N1236" t="s">
        <v>12569</v>
      </c>
      <c r="O1236">
        <v>13503</v>
      </c>
      <c r="P1236">
        <v>19002</v>
      </c>
      <c r="Q1236">
        <v>1</v>
      </c>
      <c r="R1236" t="s">
        <v>5666</v>
      </c>
      <c r="S1236">
        <v>22</v>
      </c>
      <c r="T1236">
        <v>4</v>
      </c>
      <c r="U1236">
        <v>80</v>
      </c>
      <c r="V1236">
        <v>1</v>
      </c>
      <c r="W1236">
        <v>22</v>
      </c>
      <c r="X1236">
        <v>3</v>
      </c>
      <c r="Y1236">
        <v>2</v>
      </c>
      <c r="Z1236">
        <v>22</v>
      </c>
      <c r="AA1236">
        <v>3</v>
      </c>
      <c r="AB1236">
        <v>11</v>
      </c>
      <c r="AC1236">
        <v>11</v>
      </c>
      <c r="AD1236" t="s">
        <v>12581</v>
      </c>
    </row>
    <row r="1237" spans="1:30" x14ac:dyDescent="0.3">
      <c r="A1237">
        <v>25</v>
      </c>
      <c r="B1237" t="s">
        <v>12580</v>
      </c>
      <c r="C1237">
        <v>959</v>
      </c>
      <c r="D1237" t="s">
        <v>12583</v>
      </c>
      <c r="E1237">
        <v>28</v>
      </c>
      <c r="F1237">
        <v>3</v>
      </c>
      <c r="G1237">
        <v>1</v>
      </c>
      <c r="H1237" t="s">
        <v>5686</v>
      </c>
      <c r="I1237">
        <v>42</v>
      </c>
      <c r="J1237">
        <v>2</v>
      </c>
      <c r="K1237">
        <v>4</v>
      </c>
      <c r="L1237" t="s">
        <v>12591</v>
      </c>
      <c r="M1237">
        <v>2</v>
      </c>
      <c r="N1237" t="s">
        <v>12569</v>
      </c>
      <c r="O1237">
        <v>13503</v>
      </c>
      <c r="P1237">
        <v>19783</v>
      </c>
      <c r="Q1237">
        <v>0</v>
      </c>
      <c r="R1237" t="s">
        <v>5666</v>
      </c>
      <c r="S1237">
        <v>22</v>
      </c>
      <c r="T1237">
        <v>4</v>
      </c>
      <c r="U1237">
        <v>80</v>
      </c>
      <c r="V1237">
        <v>1</v>
      </c>
      <c r="W1237">
        <v>22</v>
      </c>
      <c r="X1237">
        <v>3</v>
      </c>
      <c r="Y1237">
        <v>2</v>
      </c>
      <c r="Z1237">
        <v>22</v>
      </c>
      <c r="AA1237">
        <v>3</v>
      </c>
      <c r="AB1237">
        <v>11</v>
      </c>
      <c r="AC1237">
        <v>11</v>
      </c>
      <c r="AD1237" t="s">
        <v>12581</v>
      </c>
    </row>
    <row r="1238" spans="1:30" x14ac:dyDescent="0.3">
      <c r="A1238">
        <v>40</v>
      </c>
      <c r="B1238" t="s">
        <v>12566</v>
      </c>
      <c r="C1238">
        <v>530</v>
      </c>
      <c r="D1238" t="s">
        <v>12567</v>
      </c>
      <c r="E1238">
        <v>1</v>
      </c>
      <c r="F1238">
        <v>4</v>
      </c>
      <c r="G1238">
        <v>3</v>
      </c>
      <c r="H1238" t="s">
        <v>5686</v>
      </c>
      <c r="I1238">
        <v>78</v>
      </c>
      <c r="J1238">
        <v>2</v>
      </c>
      <c r="K1238">
        <v>4</v>
      </c>
      <c r="L1238" t="s">
        <v>12591</v>
      </c>
      <c r="M1238">
        <v>2</v>
      </c>
      <c r="N1238" t="s">
        <v>12569</v>
      </c>
      <c r="O1238">
        <v>13503</v>
      </c>
      <c r="P1238">
        <v>14115</v>
      </c>
      <c r="Q1238">
        <v>1</v>
      </c>
      <c r="R1238" t="s">
        <v>5666</v>
      </c>
      <c r="S1238">
        <v>22</v>
      </c>
      <c r="T1238">
        <v>4</v>
      </c>
      <c r="U1238">
        <v>80</v>
      </c>
      <c r="V1238">
        <v>1</v>
      </c>
      <c r="W1238">
        <v>22</v>
      </c>
      <c r="X1238">
        <v>3</v>
      </c>
      <c r="Y1238">
        <v>2</v>
      </c>
      <c r="Z1238">
        <v>22</v>
      </c>
      <c r="AA1238">
        <v>3</v>
      </c>
      <c r="AB1238">
        <v>11</v>
      </c>
      <c r="AC1238">
        <v>11</v>
      </c>
      <c r="AD1238" t="s">
        <v>12581</v>
      </c>
    </row>
    <row r="1239" spans="1:30" x14ac:dyDescent="0.3">
      <c r="A1239">
        <v>25</v>
      </c>
      <c r="B1239" t="s">
        <v>12580</v>
      </c>
      <c r="C1239">
        <v>959</v>
      </c>
      <c r="D1239" t="s">
        <v>12583</v>
      </c>
      <c r="E1239">
        <v>28</v>
      </c>
      <c r="F1239">
        <v>3</v>
      </c>
      <c r="G1239">
        <v>1</v>
      </c>
      <c r="H1239" t="s">
        <v>5686</v>
      </c>
      <c r="I1239">
        <v>42</v>
      </c>
      <c r="J1239">
        <v>2</v>
      </c>
      <c r="K1239">
        <v>4</v>
      </c>
      <c r="L1239" t="s">
        <v>12591</v>
      </c>
      <c r="M1239">
        <v>2</v>
      </c>
      <c r="N1239" t="s">
        <v>12569</v>
      </c>
      <c r="O1239">
        <v>13503</v>
      </c>
      <c r="P1239">
        <v>14115</v>
      </c>
      <c r="Q1239">
        <v>1</v>
      </c>
      <c r="R1239" t="s">
        <v>5666</v>
      </c>
      <c r="S1239">
        <v>22</v>
      </c>
      <c r="T1239">
        <v>4</v>
      </c>
      <c r="U1239">
        <v>80</v>
      </c>
      <c r="V1239">
        <v>1</v>
      </c>
      <c r="W1239">
        <v>22</v>
      </c>
      <c r="X1239">
        <v>3</v>
      </c>
      <c r="Y1239">
        <v>2</v>
      </c>
      <c r="Z1239">
        <v>22</v>
      </c>
      <c r="AA1239">
        <v>3</v>
      </c>
      <c r="AB1239">
        <v>11</v>
      </c>
      <c r="AC1239">
        <v>11</v>
      </c>
      <c r="AD1239" t="s">
        <v>12581</v>
      </c>
    </row>
    <row r="1240" spans="1:30" x14ac:dyDescent="0.3">
      <c r="A1240">
        <v>40</v>
      </c>
      <c r="B1240" t="s">
        <v>12566</v>
      </c>
      <c r="C1240">
        <v>530</v>
      </c>
      <c r="D1240" t="s">
        <v>12567</v>
      </c>
      <c r="E1240">
        <v>1</v>
      </c>
      <c r="F1240">
        <v>4</v>
      </c>
      <c r="G1240">
        <v>3</v>
      </c>
      <c r="H1240" t="s">
        <v>5686</v>
      </c>
      <c r="I1240">
        <v>78</v>
      </c>
      <c r="J1240">
        <v>2</v>
      </c>
      <c r="K1240">
        <v>4</v>
      </c>
      <c r="L1240" t="s">
        <v>12591</v>
      </c>
      <c r="M1240">
        <v>2</v>
      </c>
      <c r="N1240" t="s">
        <v>12569</v>
      </c>
      <c r="O1240">
        <v>13503</v>
      </c>
      <c r="P1240">
        <v>14115</v>
      </c>
      <c r="Q1240">
        <v>1</v>
      </c>
      <c r="R1240" t="s">
        <v>5666</v>
      </c>
      <c r="S1240">
        <v>22</v>
      </c>
      <c r="T1240">
        <v>4</v>
      </c>
      <c r="U1240">
        <v>80</v>
      </c>
      <c r="V1240">
        <v>1</v>
      </c>
      <c r="W1240">
        <v>22</v>
      </c>
      <c r="X1240">
        <v>3</v>
      </c>
      <c r="Y1240">
        <v>2</v>
      </c>
      <c r="Z1240">
        <v>22</v>
      </c>
      <c r="AA1240">
        <v>3</v>
      </c>
      <c r="AB1240">
        <v>11</v>
      </c>
      <c r="AC1240">
        <v>11</v>
      </c>
      <c r="AD1240" t="s">
        <v>12581</v>
      </c>
    </row>
    <row r="1241" spans="1:30" x14ac:dyDescent="0.3">
      <c r="A1241">
        <v>25</v>
      </c>
      <c r="B1241" t="s">
        <v>12580</v>
      </c>
      <c r="C1241">
        <v>959</v>
      </c>
      <c r="D1241" t="s">
        <v>12583</v>
      </c>
      <c r="E1241">
        <v>28</v>
      </c>
      <c r="F1241">
        <v>3</v>
      </c>
      <c r="G1241">
        <v>1</v>
      </c>
      <c r="H1241" t="s">
        <v>5686</v>
      </c>
      <c r="I1241">
        <v>42</v>
      </c>
      <c r="J1241">
        <v>2</v>
      </c>
      <c r="K1241">
        <v>4</v>
      </c>
      <c r="L1241" t="s">
        <v>12591</v>
      </c>
      <c r="M1241">
        <v>2</v>
      </c>
      <c r="N1241" t="s">
        <v>12569</v>
      </c>
      <c r="O1241">
        <v>13503</v>
      </c>
      <c r="P1241">
        <v>14115</v>
      </c>
      <c r="Q1241">
        <v>0</v>
      </c>
      <c r="R1241" t="s">
        <v>5666</v>
      </c>
      <c r="S1241">
        <v>22</v>
      </c>
      <c r="T1241">
        <v>4</v>
      </c>
      <c r="U1241">
        <v>80</v>
      </c>
      <c r="V1241">
        <v>1</v>
      </c>
      <c r="W1241">
        <v>22</v>
      </c>
      <c r="X1241">
        <v>3</v>
      </c>
      <c r="Y1241">
        <v>2</v>
      </c>
      <c r="Z1241">
        <v>22</v>
      </c>
      <c r="AA1241">
        <v>3</v>
      </c>
      <c r="AB1241">
        <v>11</v>
      </c>
      <c r="AC1241">
        <v>11</v>
      </c>
      <c r="AD1241" t="s">
        <v>12581</v>
      </c>
    </row>
    <row r="1242" spans="1:30" x14ac:dyDescent="0.3">
      <c r="A1242">
        <v>25</v>
      </c>
      <c r="B1242" t="s">
        <v>12580</v>
      </c>
      <c r="C1242">
        <v>959</v>
      </c>
      <c r="D1242" t="s">
        <v>12583</v>
      </c>
      <c r="E1242">
        <v>28</v>
      </c>
      <c r="F1242">
        <v>3</v>
      </c>
      <c r="G1242">
        <v>1</v>
      </c>
      <c r="H1242" t="s">
        <v>5686</v>
      </c>
      <c r="I1242">
        <v>42</v>
      </c>
      <c r="J1242">
        <v>2</v>
      </c>
      <c r="K1242">
        <v>4</v>
      </c>
      <c r="L1242" t="s">
        <v>12591</v>
      </c>
      <c r="M1242">
        <v>2</v>
      </c>
      <c r="N1242" t="s">
        <v>12569</v>
      </c>
      <c r="O1242">
        <v>13503</v>
      </c>
      <c r="P1242">
        <v>19002</v>
      </c>
      <c r="Q1242">
        <v>1</v>
      </c>
      <c r="R1242" t="s">
        <v>5666</v>
      </c>
      <c r="S1242">
        <v>22</v>
      </c>
      <c r="T1242">
        <v>4</v>
      </c>
      <c r="U1242">
        <v>80</v>
      </c>
      <c r="V1242">
        <v>1</v>
      </c>
      <c r="W1242">
        <v>22</v>
      </c>
      <c r="X1242">
        <v>3</v>
      </c>
      <c r="Y1242">
        <v>2</v>
      </c>
      <c r="Z1242">
        <v>22</v>
      </c>
      <c r="AA1242">
        <v>3</v>
      </c>
      <c r="AB1242">
        <v>11</v>
      </c>
      <c r="AC1242">
        <v>11</v>
      </c>
      <c r="AD1242" t="s">
        <v>12581</v>
      </c>
    </row>
    <row r="1243" spans="1:30" x14ac:dyDescent="0.3">
      <c r="A1243">
        <v>25</v>
      </c>
      <c r="B1243" t="s">
        <v>12580</v>
      </c>
      <c r="C1243">
        <v>959</v>
      </c>
      <c r="D1243" t="s">
        <v>12583</v>
      </c>
      <c r="E1243">
        <v>28</v>
      </c>
      <c r="F1243">
        <v>3</v>
      </c>
      <c r="G1243">
        <v>1</v>
      </c>
      <c r="H1243" t="s">
        <v>5686</v>
      </c>
      <c r="I1243">
        <v>42</v>
      </c>
      <c r="J1243">
        <v>2</v>
      </c>
      <c r="K1243">
        <v>4</v>
      </c>
      <c r="L1243" t="s">
        <v>12591</v>
      </c>
      <c r="M1243">
        <v>2</v>
      </c>
      <c r="N1243" t="s">
        <v>12569</v>
      </c>
      <c r="O1243">
        <v>13503</v>
      </c>
      <c r="P1243">
        <v>19783</v>
      </c>
      <c r="Q1243">
        <v>0</v>
      </c>
      <c r="R1243" t="s">
        <v>5666</v>
      </c>
      <c r="S1243">
        <v>22</v>
      </c>
      <c r="T1243">
        <v>4</v>
      </c>
      <c r="U1243">
        <v>80</v>
      </c>
      <c r="V1243">
        <v>1</v>
      </c>
      <c r="W1243">
        <v>22</v>
      </c>
      <c r="X1243">
        <v>3</v>
      </c>
      <c r="Y1243">
        <v>2</v>
      </c>
      <c r="Z1243">
        <v>22</v>
      </c>
      <c r="AA1243">
        <v>3</v>
      </c>
      <c r="AB1243">
        <v>11</v>
      </c>
      <c r="AC1243">
        <v>11</v>
      </c>
      <c r="AD1243" t="s">
        <v>12581</v>
      </c>
    </row>
    <row r="1244" spans="1:30" x14ac:dyDescent="0.3">
      <c r="A1244">
        <v>40</v>
      </c>
      <c r="B1244" t="s">
        <v>12566</v>
      </c>
      <c r="C1244">
        <v>530</v>
      </c>
      <c r="D1244" t="s">
        <v>12567</v>
      </c>
      <c r="E1244">
        <v>1</v>
      </c>
      <c r="F1244">
        <v>4</v>
      </c>
      <c r="G1244">
        <v>3</v>
      </c>
      <c r="H1244" t="s">
        <v>5686</v>
      </c>
      <c r="I1244">
        <v>78</v>
      </c>
      <c r="J1244">
        <v>2</v>
      </c>
      <c r="K1244">
        <v>4</v>
      </c>
      <c r="L1244" t="s">
        <v>12591</v>
      </c>
      <c r="M1244">
        <v>2</v>
      </c>
      <c r="N1244" t="s">
        <v>12569</v>
      </c>
      <c r="O1244">
        <v>13503</v>
      </c>
      <c r="P1244">
        <v>14115</v>
      </c>
      <c r="Q1244">
        <v>1</v>
      </c>
      <c r="R1244" t="s">
        <v>5666</v>
      </c>
      <c r="S1244">
        <v>22</v>
      </c>
      <c r="T1244">
        <v>4</v>
      </c>
      <c r="U1244">
        <v>80</v>
      </c>
      <c r="V1244">
        <v>1</v>
      </c>
      <c r="W1244">
        <v>22</v>
      </c>
      <c r="X1244">
        <v>3</v>
      </c>
      <c r="Y1244">
        <v>2</v>
      </c>
      <c r="Z1244">
        <v>22</v>
      </c>
      <c r="AA1244">
        <v>3</v>
      </c>
      <c r="AB1244">
        <v>11</v>
      </c>
      <c r="AC1244">
        <v>11</v>
      </c>
      <c r="AD1244" t="s">
        <v>12581</v>
      </c>
    </row>
    <row r="1245" spans="1:30" x14ac:dyDescent="0.3">
      <c r="A1245">
        <v>40</v>
      </c>
      <c r="B1245" t="s">
        <v>12566</v>
      </c>
      <c r="C1245">
        <v>530</v>
      </c>
      <c r="D1245" t="s">
        <v>12567</v>
      </c>
      <c r="E1245">
        <v>1</v>
      </c>
      <c r="F1245">
        <v>4</v>
      </c>
      <c r="G1245">
        <v>3</v>
      </c>
      <c r="H1245" t="s">
        <v>5686</v>
      </c>
      <c r="I1245">
        <v>78</v>
      </c>
      <c r="J1245">
        <v>2</v>
      </c>
      <c r="K1245">
        <v>4</v>
      </c>
      <c r="L1245" t="s">
        <v>12591</v>
      </c>
      <c r="M1245">
        <v>2</v>
      </c>
      <c r="N1245" t="s">
        <v>12569</v>
      </c>
      <c r="O1245">
        <v>13503</v>
      </c>
      <c r="P1245">
        <v>14115</v>
      </c>
      <c r="Q1245">
        <v>1</v>
      </c>
      <c r="R1245" t="s">
        <v>5666</v>
      </c>
      <c r="S1245">
        <v>22</v>
      </c>
      <c r="T1245">
        <v>4</v>
      </c>
      <c r="U1245">
        <v>80</v>
      </c>
      <c r="V1245">
        <v>1</v>
      </c>
      <c r="W1245">
        <v>22</v>
      </c>
      <c r="X1245">
        <v>3</v>
      </c>
      <c r="Y1245">
        <v>2</v>
      </c>
      <c r="Z1245">
        <v>22</v>
      </c>
      <c r="AA1245">
        <v>3</v>
      </c>
      <c r="AB1245">
        <v>11</v>
      </c>
      <c r="AC1245">
        <v>11</v>
      </c>
      <c r="AD1245" t="s">
        <v>12581</v>
      </c>
    </row>
    <row r="1246" spans="1:30" x14ac:dyDescent="0.3">
      <c r="A1246">
        <v>51</v>
      </c>
      <c r="B1246" t="s">
        <v>12580</v>
      </c>
      <c r="C1246">
        <v>632</v>
      </c>
      <c r="D1246" t="s">
        <v>12583</v>
      </c>
      <c r="E1246">
        <v>21</v>
      </c>
      <c r="F1246">
        <v>4</v>
      </c>
      <c r="G1246">
        <v>3</v>
      </c>
      <c r="H1246" t="s">
        <v>5686</v>
      </c>
      <c r="I1246">
        <v>71</v>
      </c>
      <c r="J1246">
        <v>3</v>
      </c>
      <c r="K1246">
        <v>2</v>
      </c>
      <c r="L1246" t="s">
        <v>12586</v>
      </c>
      <c r="M1246">
        <v>4</v>
      </c>
      <c r="N1246" t="s">
        <v>12574</v>
      </c>
      <c r="O1246">
        <v>5441</v>
      </c>
      <c r="P1246">
        <v>8423</v>
      </c>
      <c r="Q1246">
        <v>0</v>
      </c>
      <c r="R1246" t="s">
        <v>12579</v>
      </c>
      <c r="S1246">
        <v>22</v>
      </c>
      <c r="T1246">
        <v>4</v>
      </c>
      <c r="U1246">
        <v>80</v>
      </c>
      <c r="V1246">
        <v>0</v>
      </c>
      <c r="W1246">
        <v>11</v>
      </c>
      <c r="X1246">
        <v>2</v>
      </c>
      <c r="Y1246">
        <v>1</v>
      </c>
      <c r="Z1246">
        <v>10</v>
      </c>
      <c r="AA1246">
        <v>7</v>
      </c>
      <c r="AB1246">
        <v>1</v>
      </c>
      <c r="AC1246">
        <v>0</v>
      </c>
      <c r="AD1246" t="s">
        <v>12581</v>
      </c>
    </row>
    <row r="1247" spans="1:30" x14ac:dyDescent="0.3">
      <c r="A1247">
        <v>30</v>
      </c>
      <c r="B1247" t="s">
        <v>12580</v>
      </c>
      <c r="C1247">
        <v>438</v>
      </c>
      <c r="D1247" t="s">
        <v>12567</v>
      </c>
      <c r="E1247">
        <v>18</v>
      </c>
      <c r="F1247">
        <v>3</v>
      </c>
      <c r="G1247">
        <v>1</v>
      </c>
      <c r="H1247" t="s">
        <v>5686</v>
      </c>
      <c r="I1247">
        <v>42</v>
      </c>
      <c r="J1247">
        <v>3</v>
      </c>
      <c r="K1247">
        <v>2</v>
      </c>
      <c r="L1247" t="s">
        <v>12586</v>
      </c>
      <c r="M1247">
        <v>4</v>
      </c>
      <c r="N1247" t="s">
        <v>12574</v>
      </c>
      <c r="O1247">
        <v>5441</v>
      </c>
      <c r="P1247">
        <v>8423</v>
      </c>
      <c r="Q1247">
        <v>0</v>
      </c>
      <c r="R1247" t="s">
        <v>12579</v>
      </c>
      <c r="S1247">
        <v>22</v>
      </c>
      <c r="T1247">
        <v>4</v>
      </c>
      <c r="U1247">
        <v>80</v>
      </c>
      <c r="V1247">
        <v>0</v>
      </c>
      <c r="W1247">
        <v>11</v>
      </c>
      <c r="X1247">
        <v>2</v>
      </c>
      <c r="Y1247">
        <v>1</v>
      </c>
      <c r="Z1247">
        <v>10</v>
      </c>
      <c r="AA1247">
        <v>7</v>
      </c>
      <c r="AB1247">
        <v>1</v>
      </c>
      <c r="AC1247">
        <v>0</v>
      </c>
      <c r="AD1247" t="s">
        <v>12581</v>
      </c>
    </row>
    <row r="1248" spans="1:30" x14ac:dyDescent="0.3">
      <c r="A1248">
        <v>30</v>
      </c>
      <c r="B1248" t="s">
        <v>12580</v>
      </c>
      <c r="C1248">
        <v>438</v>
      </c>
      <c r="D1248" t="s">
        <v>12567</v>
      </c>
      <c r="E1248">
        <v>18</v>
      </c>
      <c r="F1248">
        <v>3</v>
      </c>
      <c r="G1248">
        <v>1</v>
      </c>
      <c r="H1248" t="s">
        <v>5686</v>
      </c>
      <c r="I1248">
        <v>42</v>
      </c>
      <c r="J1248">
        <v>3</v>
      </c>
      <c r="K1248">
        <v>2</v>
      </c>
      <c r="L1248" t="s">
        <v>12586</v>
      </c>
      <c r="M1248">
        <v>4</v>
      </c>
      <c r="N1248" t="s">
        <v>12574</v>
      </c>
      <c r="O1248">
        <v>5441</v>
      </c>
      <c r="P1248">
        <v>8423</v>
      </c>
      <c r="Q1248">
        <v>7</v>
      </c>
      <c r="R1248" t="s">
        <v>12579</v>
      </c>
      <c r="S1248">
        <v>22</v>
      </c>
      <c r="T1248">
        <v>4</v>
      </c>
      <c r="U1248">
        <v>80</v>
      </c>
      <c r="V1248">
        <v>0</v>
      </c>
      <c r="W1248">
        <v>11</v>
      </c>
      <c r="X1248">
        <v>2</v>
      </c>
      <c r="Y1248">
        <v>1</v>
      </c>
      <c r="Z1248">
        <v>10</v>
      </c>
      <c r="AA1248">
        <v>7</v>
      </c>
      <c r="AB1248">
        <v>1</v>
      </c>
      <c r="AC1248">
        <v>0</v>
      </c>
      <c r="AD1248" t="s">
        <v>12581</v>
      </c>
    </row>
    <row r="1249" spans="1:30" x14ac:dyDescent="0.3">
      <c r="A1249">
        <v>51</v>
      </c>
      <c r="B1249" t="s">
        <v>12580</v>
      </c>
      <c r="C1249">
        <v>632</v>
      </c>
      <c r="D1249" t="s">
        <v>12583</v>
      </c>
      <c r="E1249">
        <v>21</v>
      </c>
      <c r="F1249">
        <v>4</v>
      </c>
      <c r="G1249">
        <v>3</v>
      </c>
      <c r="H1249" t="s">
        <v>5686</v>
      </c>
      <c r="I1249">
        <v>71</v>
      </c>
      <c r="J1249">
        <v>3</v>
      </c>
      <c r="K1249">
        <v>2</v>
      </c>
      <c r="L1249" t="s">
        <v>12586</v>
      </c>
      <c r="M1249">
        <v>4</v>
      </c>
      <c r="N1249" t="s">
        <v>12574</v>
      </c>
      <c r="O1249">
        <v>5441</v>
      </c>
      <c r="P1249">
        <v>8423</v>
      </c>
      <c r="Q1249">
        <v>7</v>
      </c>
      <c r="R1249" t="s">
        <v>12579</v>
      </c>
      <c r="S1249">
        <v>22</v>
      </c>
      <c r="T1249">
        <v>4</v>
      </c>
      <c r="U1249">
        <v>80</v>
      </c>
      <c r="V1249">
        <v>0</v>
      </c>
      <c r="W1249">
        <v>11</v>
      </c>
      <c r="X1249">
        <v>2</v>
      </c>
      <c r="Y1249">
        <v>1</v>
      </c>
      <c r="Z1249">
        <v>10</v>
      </c>
      <c r="AA1249">
        <v>7</v>
      </c>
      <c r="AB1249">
        <v>1</v>
      </c>
      <c r="AC1249">
        <v>0</v>
      </c>
      <c r="AD1249" t="s">
        <v>12581</v>
      </c>
    </row>
    <row r="1250" spans="1:30" x14ac:dyDescent="0.3">
      <c r="A1250">
        <v>30</v>
      </c>
      <c r="B1250" t="s">
        <v>12580</v>
      </c>
      <c r="C1250">
        <v>438</v>
      </c>
      <c r="D1250" t="s">
        <v>12567</v>
      </c>
      <c r="E1250">
        <v>18</v>
      </c>
      <c r="F1250">
        <v>3</v>
      </c>
      <c r="G1250">
        <v>1</v>
      </c>
      <c r="H1250" t="s">
        <v>5686</v>
      </c>
      <c r="I1250">
        <v>42</v>
      </c>
      <c r="J1250">
        <v>3</v>
      </c>
      <c r="K1250">
        <v>2</v>
      </c>
      <c r="L1250" t="s">
        <v>12586</v>
      </c>
      <c r="M1250">
        <v>4</v>
      </c>
      <c r="N1250" t="s">
        <v>12574</v>
      </c>
      <c r="O1250">
        <v>5441</v>
      </c>
      <c r="P1250">
        <v>8423</v>
      </c>
      <c r="Q1250">
        <v>0</v>
      </c>
      <c r="R1250" t="s">
        <v>12579</v>
      </c>
      <c r="S1250">
        <v>22</v>
      </c>
      <c r="T1250">
        <v>4</v>
      </c>
      <c r="U1250">
        <v>80</v>
      </c>
      <c r="V1250">
        <v>0</v>
      </c>
      <c r="W1250">
        <v>11</v>
      </c>
      <c r="X1250">
        <v>2</v>
      </c>
      <c r="Y1250">
        <v>1</v>
      </c>
      <c r="Z1250">
        <v>10</v>
      </c>
      <c r="AA1250">
        <v>7</v>
      </c>
      <c r="AB1250">
        <v>1</v>
      </c>
      <c r="AC1250">
        <v>0</v>
      </c>
      <c r="AD1250" t="s">
        <v>12581</v>
      </c>
    </row>
    <row r="1251" spans="1:30" x14ac:dyDescent="0.3">
      <c r="A1251">
        <v>30</v>
      </c>
      <c r="B1251" t="s">
        <v>12580</v>
      </c>
      <c r="C1251">
        <v>438</v>
      </c>
      <c r="D1251" t="s">
        <v>12567</v>
      </c>
      <c r="E1251">
        <v>18</v>
      </c>
      <c r="F1251">
        <v>3</v>
      </c>
      <c r="G1251">
        <v>1</v>
      </c>
      <c r="H1251" t="s">
        <v>5686</v>
      </c>
      <c r="I1251">
        <v>42</v>
      </c>
      <c r="J1251">
        <v>3</v>
      </c>
      <c r="K1251">
        <v>2</v>
      </c>
      <c r="L1251" t="s">
        <v>12586</v>
      </c>
      <c r="M1251">
        <v>4</v>
      </c>
      <c r="N1251" t="s">
        <v>12574</v>
      </c>
      <c r="O1251">
        <v>5441</v>
      </c>
      <c r="P1251">
        <v>8423</v>
      </c>
      <c r="Q1251">
        <v>7</v>
      </c>
      <c r="R1251" t="s">
        <v>12579</v>
      </c>
      <c r="S1251">
        <v>22</v>
      </c>
      <c r="T1251">
        <v>4</v>
      </c>
      <c r="U1251">
        <v>80</v>
      </c>
      <c r="V1251">
        <v>0</v>
      </c>
      <c r="W1251">
        <v>11</v>
      </c>
      <c r="X1251">
        <v>2</v>
      </c>
      <c r="Y1251">
        <v>1</v>
      </c>
      <c r="Z1251">
        <v>10</v>
      </c>
      <c r="AA1251">
        <v>7</v>
      </c>
      <c r="AB1251">
        <v>1</v>
      </c>
      <c r="AC1251">
        <v>0</v>
      </c>
      <c r="AD1251" t="s">
        <v>12581</v>
      </c>
    </row>
    <row r="1252" spans="1:30" x14ac:dyDescent="0.3">
      <c r="A1252">
        <v>51</v>
      </c>
      <c r="B1252" t="s">
        <v>12580</v>
      </c>
      <c r="C1252">
        <v>632</v>
      </c>
      <c r="D1252" t="s">
        <v>12583</v>
      </c>
      <c r="E1252">
        <v>21</v>
      </c>
      <c r="F1252">
        <v>4</v>
      </c>
      <c r="G1252">
        <v>3</v>
      </c>
      <c r="H1252" t="s">
        <v>5686</v>
      </c>
      <c r="I1252">
        <v>71</v>
      </c>
      <c r="J1252">
        <v>3</v>
      </c>
      <c r="K1252">
        <v>2</v>
      </c>
      <c r="L1252" t="s">
        <v>12586</v>
      </c>
      <c r="M1252">
        <v>4</v>
      </c>
      <c r="N1252" t="s">
        <v>12574</v>
      </c>
      <c r="O1252">
        <v>5441</v>
      </c>
      <c r="P1252">
        <v>8423</v>
      </c>
      <c r="Q1252">
        <v>0</v>
      </c>
      <c r="R1252" t="s">
        <v>12579</v>
      </c>
      <c r="S1252">
        <v>22</v>
      </c>
      <c r="T1252">
        <v>4</v>
      </c>
      <c r="U1252">
        <v>80</v>
      </c>
      <c r="V1252">
        <v>0</v>
      </c>
      <c r="W1252">
        <v>11</v>
      </c>
      <c r="X1252">
        <v>2</v>
      </c>
      <c r="Y1252">
        <v>1</v>
      </c>
      <c r="Z1252">
        <v>10</v>
      </c>
      <c r="AA1252">
        <v>7</v>
      </c>
      <c r="AB1252">
        <v>1</v>
      </c>
      <c r="AC1252">
        <v>0</v>
      </c>
      <c r="AD1252" t="s">
        <v>12581</v>
      </c>
    </row>
    <row r="1253" spans="1:30" x14ac:dyDescent="0.3">
      <c r="A1253">
        <v>51</v>
      </c>
      <c r="B1253" t="s">
        <v>12580</v>
      </c>
      <c r="C1253">
        <v>632</v>
      </c>
      <c r="D1253" t="s">
        <v>12583</v>
      </c>
      <c r="E1253">
        <v>21</v>
      </c>
      <c r="F1253">
        <v>4</v>
      </c>
      <c r="G1253">
        <v>3</v>
      </c>
      <c r="H1253" t="s">
        <v>5686</v>
      </c>
      <c r="I1253">
        <v>71</v>
      </c>
      <c r="J1253">
        <v>3</v>
      </c>
      <c r="K1253">
        <v>2</v>
      </c>
      <c r="L1253" t="s">
        <v>12586</v>
      </c>
      <c r="M1253">
        <v>4</v>
      </c>
      <c r="N1253" t="s">
        <v>12574</v>
      </c>
      <c r="O1253">
        <v>5441</v>
      </c>
      <c r="P1253">
        <v>8423</v>
      </c>
      <c r="Q1253">
        <v>7</v>
      </c>
      <c r="R1253" t="s">
        <v>12579</v>
      </c>
      <c r="S1253">
        <v>22</v>
      </c>
      <c r="T1253">
        <v>4</v>
      </c>
      <c r="U1253">
        <v>80</v>
      </c>
      <c r="V1253">
        <v>0</v>
      </c>
      <c r="W1253">
        <v>11</v>
      </c>
      <c r="X1253">
        <v>2</v>
      </c>
      <c r="Y1253">
        <v>1</v>
      </c>
      <c r="Z1253">
        <v>10</v>
      </c>
      <c r="AA1253">
        <v>7</v>
      </c>
      <c r="AB1253">
        <v>1</v>
      </c>
      <c r="AC1253">
        <v>0</v>
      </c>
      <c r="AD1253" t="s">
        <v>12581</v>
      </c>
    </row>
    <row r="1254" spans="1:30" x14ac:dyDescent="0.3">
      <c r="A1254">
        <v>30</v>
      </c>
      <c r="B1254" t="s">
        <v>12580</v>
      </c>
      <c r="C1254">
        <v>438</v>
      </c>
      <c r="D1254" t="s">
        <v>12567</v>
      </c>
      <c r="E1254">
        <v>18</v>
      </c>
      <c r="F1254">
        <v>3</v>
      </c>
      <c r="G1254">
        <v>1</v>
      </c>
      <c r="H1254" t="s">
        <v>5686</v>
      </c>
      <c r="I1254">
        <v>42</v>
      </c>
      <c r="J1254">
        <v>3</v>
      </c>
      <c r="K1254">
        <v>2</v>
      </c>
      <c r="L1254" t="s">
        <v>12586</v>
      </c>
      <c r="M1254">
        <v>4</v>
      </c>
      <c r="N1254" t="s">
        <v>12574</v>
      </c>
      <c r="O1254">
        <v>5441</v>
      </c>
      <c r="P1254">
        <v>8423</v>
      </c>
      <c r="Q1254">
        <v>0</v>
      </c>
      <c r="R1254" t="s">
        <v>12579</v>
      </c>
      <c r="S1254">
        <v>22</v>
      </c>
      <c r="T1254">
        <v>4</v>
      </c>
      <c r="U1254">
        <v>80</v>
      </c>
      <c r="V1254">
        <v>0</v>
      </c>
      <c r="W1254">
        <v>11</v>
      </c>
      <c r="X1254">
        <v>2</v>
      </c>
      <c r="Y1254">
        <v>1</v>
      </c>
      <c r="Z1254">
        <v>10</v>
      </c>
      <c r="AA1254">
        <v>7</v>
      </c>
      <c r="AB1254">
        <v>1</v>
      </c>
      <c r="AC1254">
        <v>0</v>
      </c>
      <c r="AD1254" t="s">
        <v>12581</v>
      </c>
    </row>
    <row r="1255" spans="1:30" x14ac:dyDescent="0.3">
      <c r="A1255">
        <v>30</v>
      </c>
      <c r="B1255" t="s">
        <v>12580</v>
      </c>
      <c r="C1255">
        <v>438</v>
      </c>
      <c r="D1255" t="s">
        <v>12567</v>
      </c>
      <c r="E1255">
        <v>18</v>
      </c>
      <c r="F1255">
        <v>3</v>
      </c>
      <c r="G1255">
        <v>1</v>
      </c>
      <c r="H1255" t="s">
        <v>5686</v>
      </c>
      <c r="I1255">
        <v>42</v>
      </c>
      <c r="J1255">
        <v>3</v>
      </c>
      <c r="K1255">
        <v>2</v>
      </c>
      <c r="L1255" t="s">
        <v>12586</v>
      </c>
      <c r="M1255">
        <v>4</v>
      </c>
      <c r="N1255" t="s">
        <v>12574</v>
      </c>
      <c r="O1255">
        <v>5441</v>
      </c>
      <c r="P1255">
        <v>8423</v>
      </c>
      <c r="Q1255">
        <v>7</v>
      </c>
      <c r="R1255" t="s">
        <v>12579</v>
      </c>
      <c r="S1255">
        <v>22</v>
      </c>
      <c r="T1255">
        <v>4</v>
      </c>
      <c r="U1255">
        <v>80</v>
      </c>
      <c r="V1255">
        <v>0</v>
      </c>
      <c r="W1255">
        <v>11</v>
      </c>
      <c r="X1255">
        <v>2</v>
      </c>
      <c r="Y1255">
        <v>1</v>
      </c>
      <c r="Z1255">
        <v>10</v>
      </c>
      <c r="AA1255">
        <v>7</v>
      </c>
      <c r="AB1255">
        <v>1</v>
      </c>
      <c r="AC1255">
        <v>0</v>
      </c>
      <c r="AD1255" t="s">
        <v>12581</v>
      </c>
    </row>
    <row r="1256" spans="1:30" x14ac:dyDescent="0.3">
      <c r="A1256">
        <v>51</v>
      </c>
      <c r="B1256" t="s">
        <v>12580</v>
      </c>
      <c r="C1256">
        <v>632</v>
      </c>
      <c r="D1256" t="s">
        <v>12583</v>
      </c>
      <c r="E1256">
        <v>21</v>
      </c>
      <c r="F1256">
        <v>4</v>
      </c>
      <c r="G1256">
        <v>3</v>
      </c>
      <c r="H1256" t="s">
        <v>5686</v>
      </c>
      <c r="I1256">
        <v>71</v>
      </c>
      <c r="J1256">
        <v>3</v>
      </c>
      <c r="K1256">
        <v>2</v>
      </c>
      <c r="L1256" t="s">
        <v>12586</v>
      </c>
      <c r="M1256">
        <v>4</v>
      </c>
      <c r="N1256" t="s">
        <v>12574</v>
      </c>
      <c r="O1256">
        <v>5441</v>
      </c>
      <c r="P1256">
        <v>8423</v>
      </c>
      <c r="Q1256">
        <v>7</v>
      </c>
      <c r="R1256" t="s">
        <v>12579</v>
      </c>
      <c r="S1256">
        <v>22</v>
      </c>
      <c r="T1256">
        <v>4</v>
      </c>
      <c r="U1256">
        <v>80</v>
      </c>
      <c r="V1256">
        <v>0</v>
      </c>
      <c r="W1256">
        <v>11</v>
      </c>
      <c r="X1256">
        <v>2</v>
      </c>
      <c r="Y1256">
        <v>1</v>
      </c>
      <c r="Z1256">
        <v>10</v>
      </c>
      <c r="AA1256">
        <v>7</v>
      </c>
      <c r="AB1256">
        <v>1</v>
      </c>
      <c r="AC1256">
        <v>0</v>
      </c>
      <c r="AD1256" t="s">
        <v>12581</v>
      </c>
    </row>
    <row r="1257" spans="1:30" x14ac:dyDescent="0.3">
      <c r="A1257">
        <v>30</v>
      </c>
      <c r="B1257" t="s">
        <v>12580</v>
      </c>
      <c r="C1257">
        <v>438</v>
      </c>
      <c r="D1257" t="s">
        <v>12567</v>
      </c>
      <c r="E1257">
        <v>18</v>
      </c>
      <c r="F1257">
        <v>3</v>
      </c>
      <c r="G1257">
        <v>1</v>
      </c>
      <c r="H1257" t="s">
        <v>5686</v>
      </c>
      <c r="I1257">
        <v>42</v>
      </c>
      <c r="J1257">
        <v>3</v>
      </c>
      <c r="K1257">
        <v>2</v>
      </c>
      <c r="L1257" t="s">
        <v>12586</v>
      </c>
      <c r="M1257">
        <v>4</v>
      </c>
      <c r="N1257" t="s">
        <v>12574</v>
      </c>
      <c r="O1257">
        <v>5441</v>
      </c>
      <c r="P1257">
        <v>8423</v>
      </c>
      <c r="Q1257">
        <v>0</v>
      </c>
      <c r="R1257" t="s">
        <v>12579</v>
      </c>
      <c r="S1257">
        <v>22</v>
      </c>
      <c r="T1257">
        <v>4</v>
      </c>
      <c r="U1257">
        <v>80</v>
      </c>
      <c r="V1257">
        <v>0</v>
      </c>
      <c r="W1257">
        <v>11</v>
      </c>
      <c r="X1257">
        <v>2</v>
      </c>
      <c r="Y1257">
        <v>1</v>
      </c>
      <c r="Z1257">
        <v>10</v>
      </c>
      <c r="AA1257">
        <v>7</v>
      </c>
      <c r="AB1257">
        <v>1</v>
      </c>
      <c r="AC1257">
        <v>0</v>
      </c>
      <c r="AD1257" t="s">
        <v>12581</v>
      </c>
    </row>
    <row r="1258" spans="1:30" x14ac:dyDescent="0.3">
      <c r="A1258">
        <v>30</v>
      </c>
      <c r="B1258" t="s">
        <v>12580</v>
      </c>
      <c r="C1258">
        <v>438</v>
      </c>
      <c r="D1258" t="s">
        <v>12567</v>
      </c>
      <c r="E1258">
        <v>18</v>
      </c>
      <c r="F1258">
        <v>3</v>
      </c>
      <c r="G1258">
        <v>1</v>
      </c>
      <c r="H1258" t="s">
        <v>5686</v>
      </c>
      <c r="I1258">
        <v>42</v>
      </c>
      <c r="J1258">
        <v>3</v>
      </c>
      <c r="K1258">
        <v>2</v>
      </c>
      <c r="L1258" t="s">
        <v>12586</v>
      </c>
      <c r="M1258">
        <v>4</v>
      </c>
      <c r="N1258" t="s">
        <v>12574</v>
      </c>
      <c r="O1258">
        <v>5441</v>
      </c>
      <c r="P1258">
        <v>8423</v>
      </c>
      <c r="Q1258">
        <v>7</v>
      </c>
      <c r="R1258" t="s">
        <v>12579</v>
      </c>
      <c r="S1258">
        <v>22</v>
      </c>
      <c r="T1258">
        <v>4</v>
      </c>
      <c r="U1258">
        <v>80</v>
      </c>
      <c r="V1258">
        <v>0</v>
      </c>
      <c r="W1258">
        <v>11</v>
      </c>
      <c r="X1258">
        <v>2</v>
      </c>
      <c r="Y1258">
        <v>1</v>
      </c>
      <c r="Z1258">
        <v>10</v>
      </c>
      <c r="AA1258">
        <v>7</v>
      </c>
      <c r="AB1258">
        <v>1</v>
      </c>
      <c r="AC1258">
        <v>0</v>
      </c>
      <c r="AD1258" t="s">
        <v>12581</v>
      </c>
    </row>
    <row r="1259" spans="1:30" x14ac:dyDescent="0.3">
      <c r="A1259">
        <v>51</v>
      </c>
      <c r="B1259" t="s">
        <v>12580</v>
      </c>
      <c r="C1259">
        <v>632</v>
      </c>
      <c r="D1259" t="s">
        <v>12583</v>
      </c>
      <c r="E1259">
        <v>21</v>
      </c>
      <c r="F1259">
        <v>4</v>
      </c>
      <c r="G1259">
        <v>3</v>
      </c>
      <c r="H1259" t="s">
        <v>5686</v>
      </c>
      <c r="I1259">
        <v>71</v>
      </c>
      <c r="J1259">
        <v>3</v>
      </c>
      <c r="K1259">
        <v>2</v>
      </c>
      <c r="L1259" t="s">
        <v>12586</v>
      </c>
      <c r="M1259">
        <v>4</v>
      </c>
      <c r="N1259" t="s">
        <v>12574</v>
      </c>
      <c r="O1259">
        <v>5441</v>
      </c>
      <c r="P1259">
        <v>8423</v>
      </c>
      <c r="Q1259">
        <v>0</v>
      </c>
      <c r="R1259" t="s">
        <v>12579</v>
      </c>
      <c r="S1259">
        <v>22</v>
      </c>
      <c r="T1259">
        <v>4</v>
      </c>
      <c r="U1259">
        <v>80</v>
      </c>
      <c r="V1259">
        <v>0</v>
      </c>
      <c r="W1259">
        <v>11</v>
      </c>
      <c r="X1259">
        <v>2</v>
      </c>
      <c r="Y1259">
        <v>1</v>
      </c>
      <c r="Z1259">
        <v>10</v>
      </c>
      <c r="AA1259">
        <v>7</v>
      </c>
      <c r="AB1259">
        <v>1</v>
      </c>
      <c r="AC1259">
        <v>0</v>
      </c>
      <c r="AD1259" t="s">
        <v>12581</v>
      </c>
    </row>
    <row r="1260" spans="1:30" x14ac:dyDescent="0.3">
      <c r="A1260">
        <v>51</v>
      </c>
      <c r="B1260" t="s">
        <v>12580</v>
      </c>
      <c r="C1260">
        <v>632</v>
      </c>
      <c r="D1260" t="s">
        <v>12583</v>
      </c>
      <c r="E1260">
        <v>21</v>
      </c>
      <c r="F1260">
        <v>4</v>
      </c>
      <c r="G1260">
        <v>3</v>
      </c>
      <c r="H1260" t="s">
        <v>5686</v>
      </c>
      <c r="I1260">
        <v>71</v>
      </c>
      <c r="J1260">
        <v>3</v>
      </c>
      <c r="K1260">
        <v>2</v>
      </c>
      <c r="L1260" t="s">
        <v>12586</v>
      </c>
      <c r="M1260">
        <v>4</v>
      </c>
      <c r="N1260" t="s">
        <v>12574</v>
      </c>
      <c r="O1260">
        <v>5441</v>
      </c>
      <c r="P1260">
        <v>8423</v>
      </c>
      <c r="Q1260">
        <v>7</v>
      </c>
      <c r="R1260" t="s">
        <v>12579</v>
      </c>
      <c r="S1260">
        <v>22</v>
      </c>
      <c r="T1260">
        <v>4</v>
      </c>
      <c r="U1260">
        <v>80</v>
      </c>
      <c r="V1260">
        <v>0</v>
      </c>
      <c r="W1260">
        <v>11</v>
      </c>
      <c r="X1260">
        <v>2</v>
      </c>
      <c r="Y1260">
        <v>1</v>
      </c>
      <c r="Z1260">
        <v>10</v>
      </c>
      <c r="AA1260">
        <v>7</v>
      </c>
      <c r="AB1260">
        <v>1</v>
      </c>
      <c r="AC1260">
        <v>0</v>
      </c>
      <c r="AD1260" t="s">
        <v>12581</v>
      </c>
    </row>
    <row r="1261" spans="1:30" x14ac:dyDescent="0.3">
      <c r="A1261">
        <v>30</v>
      </c>
      <c r="B1261" t="s">
        <v>12580</v>
      </c>
      <c r="C1261">
        <v>1334</v>
      </c>
      <c r="D1261" t="s">
        <v>12583</v>
      </c>
      <c r="E1261">
        <v>4</v>
      </c>
      <c r="F1261">
        <v>2</v>
      </c>
      <c r="G1261">
        <v>3</v>
      </c>
      <c r="H1261" t="s">
        <v>5710</v>
      </c>
      <c r="I1261">
        <v>63</v>
      </c>
      <c r="J1261">
        <v>2</v>
      </c>
      <c r="K1261">
        <v>2</v>
      </c>
      <c r="L1261" t="s">
        <v>12586</v>
      </c>
      <c r="M1261">
        <v>2</v>
      </c>
      <c r="N1261" t="s">
        <v>12576</v>
      </c>
      <c r="O1261">
        <v>5209</v>
      </c>
      <c r="P1261">
        <v>19760</v>
      </c>
      <c r="Q1261">
        <v>1</v>
      </c>
      <c r="R1261" t="s">
        <v>12579</v>
      </c>
      <c r="S1261">
        <v>12</v>
      </c>
      <c r="T1261">
        <v>2</v>
      </c>
      <c r="U1261">
        <v>80</v>
      </c>
      <c r="V1261">
        <v>3</v>
      </c>
      <c r="W1261">
        <v>11</v>
      </c>
      <c r="X1261">
        <v>4</v>
      </c>
      <c r="Y1261">
        <v>2</v>
      </c>
      <c r="Z1261">
        <v>11</v>
      </c>
      <c r="AA1261">
        <v>8</v>
      </c>
      <c r="AB1261">
        <v>2</v>
      </c>
      <c r="AC1261">
        <v>7</v>
      </c>
      <c r="AD1261" t="s">
        <v>12570</v>
      </c>
    </row>
    <row r="1262" spans="1:30" x14ac:dyDescent="0.3">
      <c r="A1262">
        <v>41</v>
      </c>
      <c r="B1262" t="s">
        <v>12566</v>
      </c>
      <c r="C1262">
        <v>857</v>
      </c>
      <c r="D1262" t="s">
        <v>12567</v>
      </c>
      <c r="E1262">
        <v>10</v>
      </c>
      <c r="F1262">
        <v>3</v>
      </c>
      <c r="G1262">
        <v>1</v>
      </c>
      <c r="H1262" t="s">
        <v>5710</v>
      </c>
      <c r="I1262">
        <v>42</v>
      </c>
      <c r="J1262">
        <v>2</v>
      </c>
      <c r="K1262">
        <v>2</v>
      </c>
      <c r="L1262" t="s">
        <v>12586</v>
      </c>
      <c r="M1262">
        <v>2</v>
      </c>
      <c r="N1262" t="s">
        <v>12576</v>
      </c>
      <c r="O1262">
        <v>5209</v>
      </c>
      <c r="P1262">
        <v>19760</v>
      </c>
      <c r="Q1262">
        <v>1</v>
      </c>
      <c r="R1262" t="s">
        <v>12579</v>
      </c>
      <c r="S1262">
        <v>12</v>
      </c>
      <c r="T1262">
        <v>2</v>
      </c>
      <c r="U1262">
        <v>80</v>
      </c>
      <c r="V1262">
        <v>3</v>
      </c>
      <c r="W1262">
        <v>11</v>
      </c>
      <c r="X1262">
        <v>4</v>
      </c>
      <c r="Y1262">
        <v>2</v>
      </c>
      <c r="Z1262">
        <v>11</v>
      </c>
      <c r="AA1262">
        <v>8</v>
      </c>
      <c r="AB1262">
        <v>2</v>
      </c>
      <c r="AC1262">
        <v>7</v>
      </c>
      <c r="AD1262" t="s">
        <v>12570</v>
      </c>
    </row>
    <row r="1263" spans="1:30" x14ac:dyDescent="0.3">
      <c r="A1263">
        <v>30</v>
      </c>
      <c r="B1263" t="s">
        <v>12580</v>
      </c>
      <c r="C1263">
        <v>1334</v>
      </c>
      <c r="D1263" t="s">
        <v>12583</v>
      </c>
      <c r="E1263">
        <v>4</v>
      </c>
      <c r="F1263">
        <v>2</v>
      </c>
      <c r="G1263">
        <v>3</v>
      </c>
      <c r="H1263" t="s">
        <v>5710</v>
      </c>
      <c r="I1263">
        <v>63</v>
      </c>
      <c r="J1263">
        <v>2</v>
      </c>
      <c r="K1263">
        <v>2</v>
      </c>
      <c r="L1263" t="s">
        <v>12586</v>
      </c>
      <c r="M1263">
        <v>2</v>
      </c>
      <c r="N1263" t="s">
        <v>12576</v>
      </c>
      <c r="O1263">
        <v>5209</v>
      </c>
      <c r="P1263">
        <v>19760</v>
      </c>
      <c r="Q1263">
        <v>5</v>
      </c>
      <c r="R1263" t="s">
        <v>12579</v>
      </c>
      <c r="S1263">
        <v>12</v>
      </c>
      <c r="T1263">
        <v>2</v>
      </c>
      <c r="U1263">
        <v>80</v>
      </c>
      <c r="V1263">
        <v>3</v>
      </c>
      <c r="W1263">
        <v>11</v>
      </c>
      <c r="X1263">
        <v>4</v>
      </c>
      <c r="Y1263">
        <v>2</v>
      </c>
      <c r="Z1263">
        <v>11</v>
      </c>
      <c r="AA1263">
        <v>8</v>
      </c>
      <c r="AB1263">
        <v>2</v>
      </c>
      <c r="AC1263">
        <v>7</v>
      </c>
      <c r="AD1263" t="s">
        <v>12570</v>
      </c>
    </row>
    <row r="1264" spans="1:30" x14ac:dyDescent="0.3">
      <c r="A1264">
        <v>41</v>
      </c>
      <c r="B1264" t="s">
        <v>12566</v>
      </c>
      <c r="C1264">
        <v>857</v>
      </c>
      <c r="D1264" t="s">
        <v>12567</v>
      </c>
      <c r="E1264">
        <v>10</v>
      </c>
      <c r="F1264">
        <v>3</v>
      </c>
      <c r="G1264">
        <v>1</v>
      </c>
      <c r="H1264" t="s">
        <v>5710</v>
      </c>
      <c r="I1264">
        <v>42</v>
      </c>
      <c r="J1264">
        <v>2</v>
      </c>
      <c r="K1264">
        <v>2</v>
      </c>
      <c r="L1264" t="s">
        <v>12586</v>
      </c>
      <c r="M1264">
        <v>2</v>
      </c>
      <c r="N1264" t="s">
        <v>12576</v>
      </c>
      <c r="O1264">
        <v>5209</v>
      </c>
      <c r="P1264">
        <v>19760</v>
      </c>
      <c r="Q1264">
        <v>6</v>
      </c>
      <c r="R1264" t="s">
        <v>12579</v>
      </c>
      <c r="S1264">
        <v>12</v>
      </c>
      <c r="T1264">
        <v>2</v>
      </c>
      <c r="U1264">
        <v>80</v>
      </c>
      <c r="V1264">
        <v>3</v>
      </c>
      <c r="W1264">
        <v>11</v>
      </c>
      <c r="X1264">
        <v>4</v>
      </c>
      <c r="Y1264">
        <v>2</v>
      </c>
      <c r="Z1264">
        <v>11</v>
      </c>
      <c r="AA1264">
        <v>8</v>
      </c>
      <c r="AB1264">
        <v>2</v>
      </c>
      <c r="AC1264">
        <v>7</v>
      </c>
      <c r="AD1264" t="s">
        <v>12570</v>
      </c>
    </row>
    <row r="1265" spans="1:30" x14ac:dyDescent="0.3">
      <c r="A1265">
        <v>30</v>
      </c>
      <c r="B1265" t="s">
        <v>12580</v>
      </c>
      <c r="C1265">
        <v>1334</v>
      </c>
      <c r="D1265" t="s">
        <v>12583</v>
      </c>
      <c r="E1265">
        <v>4</v>
      </c>
      <c r="F1265">
        <v>2</v>
      </c>
      <c r="G1265">
        <v>3</v>
      </c>
      <c r="H1265" t="s">
        <v>5710</v>
      </c>
      <c r="I1265">
        <v>63</v>
      </c>
      <c r="J1265">
        <v>2</v>
      </c>
      <c r="K1265">
        <v>2</v>
      </c>
      <c r="L1265" t="s">
        <v>12586</v>
      </c>
      <c r="M1265">
        <v>2</v>
      </c>
      <c r="N1265" t="s">
        <v>12576</v>
      </c>
      <c r="O1265">
        <v>5209</v>
      </c>
      <c r="P1265">
        <v>19760</v>
      </c>
      <c r="Q1265">
        <v>1</v>
      </c>
      <c r="R1265" t="s">
        <v>12579</v>
      </c>
      <c r="S1265">
        <v>12</v>
      </c>
      <c r="T1265">
        <v>2</v>
      </c>
      <c r="U1265">
        <v>80</v>
      </c>
      <c r="V1265">
        <v>3</v>
      </c>
      <c r="W1265">
        <v>11</v>
      </c>
      <c r="X1265">
        <v>4</v>
      </c>
      <c r="Y1265">
        <v>2</v>
      </c>
      <c r="Z1265">
        <v>11</v>
      </c>
      <c r="AA1265">
        <v>8</v>
      </c>
      <c r="AB1265">
        <v>2</v>
      </c>
      <c r="AC1265">
        <v>7</v>
      </c>
      <c r="AD1265" t="s">
        <v>12570</v>
      </c>
    </row>
    <row r="1266" spans="1:30" x14ac:dyDescent="0.3">
      <c r="A1266">
        <v>30</v>
      </c>
      <c r="B1266" t="s">
        <v>12580</v>
      </c>
      <c r="C1266">
        <v>1334</v>
      </c>
      <c r="D1266" t="s">
        <v>12583</v>
      </c>
      <c r="E1266">
        <v>4</v>
      </c>
      <c r="F1266">
        <v>2</v>
      </c>
      <c r="G1266">
        <v>3</v>
      </c>
      <c r="H1266" t="s">
        <v>5710</v>
      </c>
      <c r="I1266">
        <v>63</v>
      </c>
      <c r="J1266">
        <v>2</v>
      </c>
      <c r="K1266">
        <v>2</v>
      </c>
      <c r="L1266" t="s">
        <v>12586</v>
      </c>
      <c r="M1266">
        <v>2</v>
      </c>
      <c r="N1266" t="s">
        <v>12576</v>
      </c>
      <c r="O1266">
        <v>5209</v>
      </c>
      <c r="P1266">
        <v>19760</v>
      </c>
      <c r="Q1266">
        <v>5</v>
      </c>
      <c r="R1266" t="s">
        <v>12579</v>
      </c>
      <c r="S1266">
        <v>12</v>
      </c>
      <c r="T1266">
        <v>2</v>
      </c>
      <c r="U1266">
        <v>80</v>
      </c>
      <c r="V1266">
        <v>3</v>
      </c>
      <c r="W1266">
        <v>11</v>
      </c>
      <c r="X1266">
        <v>4</v>
      </c>
      <c r="Y1266">
        <v>2</v>
      </c>
      <c r="Z1266">
        <v>11</v>
      </c>
      <c r="AA1266">
        <v>8</v>
      </c>
      <c r="AB1266">
        <v>2</v>
      </c>
      <c r="AC1266">
        <v>7</v>
      </c>
      <c r="AD1266" t="s">
        <v>12575</v>
      </c>
    </row>
    <row r="1267" spans="1:30" x14ac:dyDescent="0.3">
      <c r="A1267">
        <v>41</v>
      </c>
      <c r="B1267" t="s">
        <v>12566</v>
      </c>
      <c r="C1267">
        <v>857</v>
      </c>
      <c r="D1267" t="s">
        <v>12567</v>
      </c>
      <c r="E1267">
        <v>10</v>
      </c>
      <c r="F1267">
        <v>3</v>
      </c>
      <c r="G1267">
        <v>1</v>
      </c>
      <c r="H1267" t="s">
        <v>5710</v>
      </c>
      <c r="I1267">
        <v>42</v>
      </c>
      <c r="J1267">
        <v>2</v>
      </c>
      <c r="K1267">
        <v>2</v>
      </c>
      <c r="L1267" t="s">
        <v>12586</v>
      </c>
      <c r="M1267">
        <v>2</v>
      </c>
      <c r="N1267" t="s">
        <v>12576</v>
      </c>
      <c r="O1267">
        <v>5209</v>
      </c>
      <c r="P1267">
        <v>19760</v>
      </c>
      <c r="Q1267">
        <v>1</v>
      </c>
      <c r="R1267" t="s">
        <v>12579</v>
      </c>
      <c r="S1267">
        <v>12</v>
      </c>
      <c r="T1267">
        <v>2</v>
      </c>
      <c r="U1267">
        <v>80</v>
      </c>
      <c r="V1267">
        <v>3</v>
      </c>
      <c r="W1267">
        <v>11</v>
      </c>
      <c r="X1267">
        <v>4</v>
      </c>
      <c r="Y1267">
        <v>2</v>
      </c>
      <c r="Z1267">
        <v>11</v>
      </c>
      <c r="AA1267">
        <v>8</v>
      </c>
      <c r="AB1267">
        <v>2</v>
      </c>
      <c r="AC1267">
        <v>7</v>
      </c>
      <c r="AD1267" t="s">
        <v>12570</v>
      </c>
    </row>
    <row r="1268" spans="1:30" x14ac:dyDescent="0.3">
      <c r="A1268">
        <v>41</v>
      </c>
      <c r="B1268" t="s">
        <v>12566</v>
      </c>
      <c r="C1268">
        <v>857</v>
      </c>
      <c r="D1268" t="s">
        <v>12567</v>
      </c>
      <c r="E1268">
        <v>10</v>
      </c>
      <c r="F1268">
        <v>3</v>
      </c>
      <c r="G1268">
        <v>1</v>
      </c>
      <c r="H1268" t="s">
        <v>5710</v>
      </c>
      <c r="I1268">
        <v>42</v>
      </c>
      <c r="J1268">
        <v>2</v>
      </c>
      <c r="K1268">
        <v>2</v>
      </c>
      <c r="L1268" t="s">
        <v>12586</v>
      </c>
      <c r="M1268">
        <v>2</v>
      </c>
      <c r="N1268" t="s">
        <v>12576</v>
      </c>
      <c r="O1268">
        <v>5209</v>
      </c>
      <c r="P1268">
        <v>19760</v>
      </c>
      <c r="Q1268">
        <v>6</v>
      </c>
      <c r="R1268" t="s">
        <v>12579</v>
      </c>
      <c r="S1268">
        <v>12</v>
      </c>
      <c r="T1268">
        <v>2</v>
      </c>
      <c r="U1268">
        <v>80</v>
      </c>
      <c r="V1268">
        <v>3</v>
      </c>
      <c r="W1268">
        <v>11</v>
      </c>
      <c r="X1268">
        <v>4</v>
      </c>
      <c r="Y1268">
        <v>2</v>
      </c>
      <c r="Z1268">
        <v>11</v>
      </c>
      <c r="AA1268">
        <v>8</v>
      </c>
      <c r="AB1268">
        <v>2</v>
      </c>
      <c r="AC1268">
        <v>7</v>
      </c>
      <c r="AD1268" t="s">
        <v>12570</v>
      </c>
    </row>
    <row r="1269" spans="1:30" x14ac:dyDescent="0.3">
      <c r="A1269">
        <v>41</v>
      </c>
      <c r="B1269" t="s">
        <v>12566</v>
      </c>
      <c r="C1269">
        <v>857</v>
      </c>
      <c r="D1269" t="s">
        <v>12567</v>
      </c>
      <c r="E1269">
        <v>10</v>
      </c>
      <c r="F1269">
        <v>3</v>
      </c>
      <c r="G1269">
        <v>1</v>
      </c>
      <c r="H1269" t="s">
        <v>5710</v>
      </c>
      <c r="I1269">
        <v>42</v>
      </c>
      <c r="J1269">
        <v>2</v>
      </c>
      <c r="K1269">
        <v>2</v>
      </c>
      <c r="L1269" t="s">
        <v>12586</v>
      </c>
      <c r="M1269">
        <v>2</v>
      </c>
      <c r="N1269" t="s">
        <v>12576</v>
      </c>
      <c r="O1269">
        <v>5209</v>
      </c>
      <c r="P1269">
        <v>19760</v>
      </c>
      <c r="Q1269">
        <v>1</v>
      </c>
      <c r="R1269" t="s">
        <v>12579</v>
      </c>
      <c r="S1269">
        <v>12</v>
      </c>
      <c r="T1269">
        <v>2</v>
      </c>
      <c r="U1269">
        <v>80</v>
      </c>
      <c r="V1269">
        <v>3</v>
      </c>
      <c r="W1269">
        <v>11</v>
      </c>
      <c r="X1269">
        <v>4</v>
      </c>
      <c r="Y1269">
        <v>2</v>
      </c>
      <c r="Z1269">
        <v>11</v>
      </c>
      <c r="AA1269">
        <v>8</v>
      </c>
      <c r="AB1269">
        <v>2</v>
      </c>
      <c r="AC1269">
        <v>7</v>
      </c>
      <c r="AD1269" t="s">
        <v>12570</v>
      </c>
    </row>
    <row r="1270" spans="1:30" x14ac:dyDescent="0.3">
      <c r="A1270">
        <v>30</v>
      </c>
      <c r="B1270" t="s">
        <v>12580</v>
      </c>
      <c r="C1270">
        <v>1334</v>
      </c>
      <c r="D1270" t="s">
        <v>12583</v>
      </c>
      <c r="E1270">
        <v>4</v>
      </c>
      <c r="F1270">
        <v>2</v>
      </c>
      <c r="G1270">
        <v>3</v>
      </c>
      <c r="H1270" t="s">
        <v>5710</v>
      </c>
      <c r="I1270">
        <v>63</v>
      </c>
      <c r="J1270">
        <v>2</v>
      </c>
      <c r="K1270">
        <v>2</v>
      </c>
      <c r="L1270" t="s">
        <v>12586</v>
      </c>
      <c r="M1270">
        <v>2</v>
      </c>
      <c r="N1270" t="s">
        <v>12576</v>
      </c>
      <c r="O1270">
        <v>5209</v>
      </c>
      <c r="P1270">
        <v>19760</v>
      </c>
      <c r="Q1270">
        <v>5</v>
      </c>
      <c r="R1270" t="s">
        <v>12579</v>
      </c>
      <c r="S1270">
        <v>12</v>
      </c>
      <c r="T1270">
        <v>2</v>
      </c>
      <c r="U1270">
        <v>80</v>
      </c>
      <c r="V1270">
        <v>3</v>
      </c>
      <c r="W1270">
        <v>11</v>
      </c>
      <c r="X1270">
        <v>4</v>
      </c>
      <c r="Y1270">
        <v>2</v>
      </c>
      <c r="Z1270">
        <v>11</v>
      </c>
      <c r="AA1270">
        <v>8</v>
      </c>
      <c r="AB1270">
        <v>2</v>
      </c>
      <c r="AC1270">
        <v>7</v>
      </c>
      <c r="AD1270" t="s">
        <v>12570</v>
      </c>
    </row>
    <row r="1271" spans="1:30" x14ac:dyDescent="0.3">
      <c r="A1271">
        <v>41</v>
      </c>
      <c r="B1271" t="s">
        <v>12566</v>
      </c>
      <c r="C1271">
        <v>857</v>
      </c>
      <c r="D1271" t="s">
        <v>12567</v>
      </c>
      <c r="E1271">
        <v>10</v>
      </c>
      <c r="F1271">
        <v>3</v>
      </c>
      <c r="G1271">
        <v>1</v>
      </c>
      <c r="H1271" t="s">
        <v>5710</v>
      </c>
      <c r="I1271">
        <v>42</v>
      </c>
      <c r="J1271">
        <v>2</v>
      </c>
      <c r="K1271">
        <v>2</v>
      </c>
      <c r="L1271" t="s">
        <v>12586</v>
      </c>
      <c r="M1271">
        <v>2</v>
      </c>
      <c r="N1271" t="s">
        <v>12576</v>
      </c>
      <c r="O1271">
        <v>5209</v>
      </c>
      <c r="P1271">
        <v>19760</v>
      </c>
      <c r="Q1271">
        <v>6</v>
      </c>
      <c r="R1271" t="s">
        <v>12579</v>
      </c>
      <c r="S1271">
        <v>12</v>
      </c>
      <c r="T1271">
        <v>2</v>
      </c>
      <c r="U1271">
        <v>80</v>
      </c>
      <c r="V1271">
        <v>3</v>
      </c>
      <c r="W1271">
        <v>11</v>
      </c>
      <c r="X1271">
        <v>4</v>
      </c>
      <c r="Y1271">
        <v>2</v>
      </c>
      <c r="Z1271">
        <v>11</v>
      </c>
      <c r="AA1271">
        <v>8</v>
      </c>
      <c r="AB1271">
        <v>2</v>
      </c>
      <c r="AC1271">
        <v>7</v>
      </c>
      <c r="AD1271" t="s">
        <v>12570</v>
      </c>
    </row>
    <row r="1272" spans="1:30" x14ac:dyDescent="0.3">
      <c r="A1272">
        <v>30</v>
      </c>
      <c r="B1272" t="s">
        <v>12580</v>
      </c>
      <c r="C1272">
        <v>1334</v>
      </c>
      <c r="D1272" t="s">
        <v>12583</v>
      </c>
      <c r="E1272">
        <v>4</v>
      </c>
      <c r="F1272">
        <v>2</v>
      </c>
      <c r="G1272">
        <v>3</v>
      </c>
      <c r="H1272" t="s">
        <v>5710</v>
      </c>
      <c r="I1272">
        <v>63</v>
      </c>
      <c r="J1272">
        <v>2</v>
      </c>
      <c r="K1272">
        <v>2</v>
      </c>
      <c r="L1272" t="s">
        <v>12586</v>
      </c>
      <c r="M1272">
        <v>2</v>
      </c>
      <c r="N1272" t="s">
        <v>12576</v>
      </c>
      <c r="O1272">
        <v>5209</v>
      </c>
      <c r="P1272">
        <v>19760</v>
      </c>
      <c r="Q1272">
        <v>1</v>
      </c>
      <c r="R1272" t="s">
        <v>12579</v>
      </c>
      <c r="S1272">
        <v>12</v>
      </c>
      <c r="T1272">
        <v>2</v>
      </c>
      <c r="U1272">
        <v>80</v>
      </c>
      <c r="V1272">
        <v>3</v>
      </c>
      <c r="W1272">
        <v>11</v>
      </c>
      <c r="X1272">
        <v>4</v>
      </c>
      <c r="Y1272">
        <v>2</v>
      </c>
      <c r="Z1272">
        <v>11</v>
      </c>
      <c r="AA1272">
        <v>8</v>
      </c>
      <c r="AB1272">
        <v>2</v>
      </c>
      <c r="AC1272">
        <v>7</v>
      </c>
      <c r="AD1272" t="s">
        <v>12570</v>
      </c>
    </row>
    <row r="1273" spans="1:30" x14ac:dyDescent="0.3">
      <c r="A1273">
        <v>30</v>
      </c>
      <c r="B1273" t="s">
        <v>12580</v>
      </c>
      <c r="C1273">
        <v>1334</v>
      </c>
      <c r="D1273" t="s">
        <v>12583</v>
      </c>
      <c r="E1273">
        <v>4</v>
      </c>
      <c r="F1273">
        <v>2</v>
      </c>
      <c r="G1273">
        <v>3</v>
      </c>
      <c r="H1273" t="s">
        <v>5710</v>
      </c>
      <c r="I1273">
        <v>63</v>
      </c>
      <c r="J1273">
        <v>2</v>
      </c>
      <c r="K1273">
        <v>2</v>
      </c>
      <c r="L1273" t="s">
        <v>12586</v>
      </c>
      <c r="M1273">
        <v>2</v>
      </c>
      <c r="N1273" t="s">
        <v>12576</v>
      </c>
      <c r="O1273">
        <v>5209</v>
      </c>
      <c r="P1273">
        <v>19760</v>
      </c>
      <c r="Q1273">
        <v>5</v>
      </c>
      <c r="R1273" t="s">
        <v>12579</v>
      </c>
      <c r="S1273">
        <v>12</v>
      </c>
      <c r="T1273">
        <v>2</v>
      </c>
      <c r="U1273">
        <v>80</v>
      </c>
      <c r="V1273">
        <v>3</v>
      </c>
      <c r="W1273">
        <v>11</v>
      </c>
      <c r="X1273">
        <v>4</v>
      </c>
      <c r="Y1273">
        <v>2</v>
      </c>
      <c r="Z1273">
        <v>11</v>
      </c>
      <c r="AA1273">
        <v>8</v>
      </c>
      <c r="AB1273">
        <v>2</v>
      </c>
      <c r="AC1273">
        <v>7</v>
      </c>
      <c r="AD1273" t="s">
        <v>12575</v>
      </c>
    </row>
    <row r="1274" spans="1:30" x14ac:dyDescent="0.3">
      <c r="A1274">
        <v>41</v>
      </c>
      <c r="B1274" t="s">
        <v>12566</v>
      </c>
      <c r="C1274">
        <v>857</v>
      </c>
      <c r="D1274" t="s">
        <v>12567</v>
      </c>
      <c r="E1274">
        <v>10</v>
      </c>
      <c r="F1274">
        <v>3</v>
      </c>
      <c r="G1274">
        <v>1</v>
      </c>
      <c r="H1274" t="s">
        <v>5710</v>
      </c>
      <c r="I1274">
        <v>42</v>
      </c>
      <c r="J1274">
        <v>2</v>
      </c>
      <c r="K1274">
        <v>2</v>
      </c>
      <c r="L1274" t="s">
        <v>12586</v>
      </c>
      <c r="M1274">
        <v>2</v>
      </c>
      <c r="N1274" t="s">
        <v>12576</v>
      </c>
      <c r="O1274">
        <v>5209</v>
      </c>
      <c r="P1274">
        <v>19760</v>
      </c>
      <c r="Q1274">
        <v>1</v>
      </c>
      <c r="R1274" t="s">
        <v>12579</v>
      </c>
      <c r="S1274">
        <v>12</v>
      </c>
      <c r="T1274">
        <v>2</v>
      </c>
      <c r="U1274">
        <v>80</v>
      </c>
      <c r="V1274">
        <v>3</v>
      </c>
      <c r="W1274">
        <v>11</v>
      </c>
      <c r="X1274">
        <v>4</v>
      </c>
      <c r="Y1274">
        <v>2</v>
      </c>
      <c r="Z1274">
        <v>11</v>
      </c>
      <c r="AA1274">
        <v>8</v>
      </c>
      <c r="AB1274">
        <v>2</v>
      </c>
      <c r="AC1274">
        <v>7</v>
      </c>
      <c r="AD1274" t="s">
        <v>12570</v>
      </c>
    </row>
    <row r="1275" spans="1:30" x14ac:dyDescent="0.3">
      <c r="A1275">
        <v>41</v>
      </c>
      <c r="B1275" t="s">
        <v>12566</v>
      </c>
      <c r="C1275">
        <v>857</v>
      </c>
      <c r="D1275" t="s">
        <v>12567</v>
      </c>
      <c r="E1275">
        <v>10</v>
      </c>
      <c r="F1275">
        <v>3</v>
      </c>
      <c r="G1275">
        <v>1</v>
      </c>
      <c r="H1275" t="s">
        <v>5710</v>
      </c>
      <c r="I1275">
        <v>42</v>
      </c>
      <c r="J1275">
        <v>2</v>
      </c>
      <c r="K1275">
        <v>2</v>
      </c>
      <c r="L1275" t="s">
        <v>12586</v>
      </c>
      <c r="M1275">
        <v>2</v>
      </c>
      <c r="N1275" t="s">
        <v>12576</v>
      </c>
      <c r="O1275">
        <v>5209</v>
      </c>
      <c r="P1275">
        <v>19760</v>
      </c>
      <c r="Q1275">
        <v>6</v>
      </c>
      <c r="R1275" t="s">
        <v>12579</v>
      </c>
      <c r="S1275">
        <v>12</v>
      </c>
      <c r="T1275">
        <v>2</v>
      </c>
      <c r="U1275">
        <v>80</v>
      </c>
      <c r="V1275">
        <v>3</v>
      </c>
      <c r="W1275">
        <v>11</v>
      </c>
      <c r="X1275">
        <v>4</v>
      </c>
      <c r="Y1275">
        <v>2</v>
      </c>
      <c r="Z1275">
        <v>11</v>
      </c>
      <c r="AA1275">
        <v>8</v>
      </c>
      <c r="AB1275">
        <v>2</v>
      </c>
      <c r="AC1275">
        <v>7</v>
      </c>
      <c r="AD1275" t="s">
        <v>12570</v>
      </c>
    </row>
    <row r="1276" spans="1:30" x14ac:dyDescent="0.3">
      <c r="A1276">
        <v>46</v>
      </c>
      <c r="B1276" t="s">
        <v>12566</v>
      </c>
      <c r="C1276">
        <v>638</v>
      </c>
      <c r="D1276" t="s">
        <v>12567</v>
      </c>
      <c r="E1276">
        <v>1</v>
      </c>
      <c r="F1276">
        <v>3</v>
      </c>
      <c r="G1276">
        <v>3</v>
      </c>
      <c r="H1276" t="s">
        <v>5686</v>
      </c>
      <c r="I1276">
        <v>40</v>
      </c>
      <c r="J1276">
        <v>2</v>
      </c>
      <c r="K1276">
        <v>3</v>
      </c>
      <c r="L1276" t="s">
        <v>12591</v>
      </c>
      <c r="M1276">
        <v>1</v>
      </c>
      <c r="N1276" t="s">
        <v>12569</v>
      </c>
      <c r="O1276">
        <v>10673</v>
      </c>
      <c r="P1276">
        <v>3142</v>
      </c>
      <c r="Q1276">
        <v>2</v>
      </c>
      <c r="R1276" t="s">
        <v>12579</v>
      </c>
      <c r="S1276">
        <v>13</v>
      </c>
      <c r="T1276">
        <v>3</v>
      </c>
      <c r="U1276">
        <v>80</v>
      </c>
      <c r="V1276">
        <v>1</v>
      </c>
      <c r="W1276">
        <v>21</v>
      </c>
      <c r="X1276">
        <v>5</v>
      </c>
      <c r="Y1276">
        <v>2</v>
      </c>
      <c r="Z1276">
        <v>10</v>
      </c>
      <c r="AA1276">
        <v>9</v>
      </c>
      <c r="AB1276">
        <v>9</v>
      </c>
      <c r="AC1276">
        <v>5</v>
      </c>
      <c r="AD1276" t="s">
        <v>12570</v>
      </c>
    </row>
    <row r="1277" spans="1:30" x14ac:dyDescent="0.3">
      <c r="A1277">
        <v>46</v>
      </c>
      <c r="B1277" t="s">
        <v>12566</v>
      </c>
      <c r="C1277">
        <v>638</v>
      </c>
      <c r="D1277" t="s">
        <v>12567</v>
      </c>
      <c r="E1277">
        <v>1</v>
      </c>
      <c r="F1277">
        <v>3</v>
      </c>
      <c r="G1277">
        <v>3</v>
      </c>
      <c r="H1277" t="s">
        <v>5686</v>
      </c>
      <c r="I1277">
        <v>40</v>
      </c>
      <c r="J1277">
        <v>2</v>
      </c>
      <c r="K1277">
        <v>3</v>
      </c>
      <c r="L1277" t="s">
        <v>12591</v>
      </c>
      <c r="M1277">
        <v>1</v>
      </c>
      <c r="N1277" t="s">
        <v>12569</v>
      </c>
      <c r="O1277">
        <v>10673</v>
      </c>
      <c r="P1277">
        <v>3142</v>
      </c>
      <c r="Q1277">
        <v>0</v>
      </c>
      <c r="R1277" t="s">
        <v>12579</v>
      </c>
      <c r="S1277">
        <v>13</v>
      </c>
      <c r="T1277">
        <v>3</v>
      </c>
      <c r="U1277">
        <v>80</v>
      </c>
      <c r="V1277">
        <v>1</v>
      </c>
      <c r="W1277">
        <v>21</v>
      </c>
      <c r="X1277">
        <v>5</v>
      </c>
      <c r="Y1277">
        <v>2</v>
      </c>
      <c r="Z1277">
        <v>10</v>
      </c>
      <c r="AA1277">
        <v>9</v>
      </c>
      <c r="AB1277">
        <v>9</v>
      </c>
      <c r="AC1277">
        <v>5</v>
      </c>
      <c r="AD1277" t="s">
        <v>12570</v>
      </c>
    </row>
    <row r="1278" spans="1:30" x14ac:dyDescent="0.3">
      <c r="A1278">
        <v>41</v>
      </c>
      <c r="B1278" t="s">
        <v>12580</v>
      </c>
      <c r="C1278">
        <v>933</v>
      </c>
      <c r="D1278" t="s">
        <v>12567</v>
      </c>
      <c r="E1278">
        <v>9</v>
      </c>
      <c r="F1278">
        <v>4</v>
      </c>
      <c r="G1278">
        <v>1</v>
      </c>
      <c r="H1278" t="s">
        <v>5686</v>
      </c>
      <c r="I1278">
        <v>42</v>
      </c>
      <c r="J1278">
        <v>2</v>
      </c>
      <c r="K1278">
        <v>3</v>
      </c>
      <c r="L1278" t="s">
        <v>12591</v>
      </c>
      <c r="M1278">
        <v>1</v>
      </c>
      <c r="N1278" t="s">
        <v>12569</v>
      </c>
      <c r="O1278">
        <v>10673</v>
      </c>
      <c r="P1278">
        <v>3142</v>
      </c>
      <c r="Q1278">
        <v>0</v>
      </c>
      <c r="R1278" t="s">
        <v>12579</v>
      </c>
      <c r="S1278">
        <v>13</v>
      </c>
      <c r="T1278">
        <v>3</v>
      </c>
      <c r="U1278">
        <v>80</v>
      </c>
      <c r="V1278">
        <v>1</v>
      </c>
      <c r="W1278">
        <v>21</v>
      </c>
      <c r="X1278">
        <v>5</v>
      </c>
      <c r="Y1278">
        <v>2</v>
      </c>
      <c r="Z1278">
        <v>10</v>
      </c>
      <c r="AA1278">
        <v>9</v>
      </c>
      <c r="AB1278">
        <v>9</v>
      </c>
      <c r="AC1278">
        <v>5</v>
      </c>
      <c r="AD1278" t="s">
        <v>12570</v>
      </c>
    </row>
    <row r="1279" spans="1:30" x14ac:dyDescent="0.3">
      <c r="A1279">
        <v>41</v>
      </c>
      <c r="B1279" t="s">
        <v>12580</v>
      </c>
      <c r="C1279">
        <v>933</v>
      </c>
      <c r="D1279" t="s">
        <v>12567</v>
      </c>
      <c r="E1279">
        <v>9</v>
      </c>
      <c r="F1279">
        <v>4</v>
      </c>
      <c r="G1279">
        <v>1</v>
      </c>
      <c r="H1279" t="s">
        <v>5686</v>
      </c>
      <c r="I1279">
        <v>42</v>
      </c>
      <c r="J1279">
        <v>2</v>
      </c>
      <c r="K1279">
        <v>3</v>
      </c>
      <c r="L1279" t="s">
        <v>12591</v>
      </c>
      <c r="M1279">
        <v>1</v>
      </c>
      <c r="N1279" t="s">
        <v>12569</v>
      </c>
      <c r="O1279">
        <v>10673</v>
      </c>
      <c r="P1279">
        <v>3142</v>
      </c>
      <c r="Q1279">
        <v>2</v>
      </c>
      <c r="R1279" t="s">
        <v>12579</v>
      </c>
      <c r="S1279">
        <v>13</v>
      </c>
      <c r="T1279">
        <v>3</v>
      </c>
      <c r="U1279">
        <v>80</v>
      </c>
      <c r="V1279">
        <v>1</v>
      </c>
      <c r="W1279">
        <v>21</v>
      </c>
      <c r="X1279">
        <v>5</v>
      </c>
      <c r="Y1279">
        <v>2</v>
      </c>
      <c r="Z1279">
        <v>10</v>
      </c>
      <c r="AA1279">
        <v>9</v>
      </c>
      <c r="AB1279">
        <v>9</v>
      </c>
      <c r="AC1279">
        <v>5</v>
      </c>
      <c r="AD1279" t="s">
        <v>12570</v>
      </c>
    </row>
    <row r="1280" spans="1:30" x14ac:dyDescent="0.3">
      <c r="A1280">
        <v>41</v>
      </c>
      <c r="B1280" t="s">
        <v>12580</v>
      </c>
      <c r="C1280">
        <v>933</v>
      </c>
      <c r="D1280" t="s">
        <v>12567</v>
      </c>
      <c r="E1280">
        <v>9</v>
      </c>
      <c r="F1280">
        <v>4</v>
      </c>
      <c r="G1280">
        <v>1</v>
      </c>
      <c r="H1280" t="s">
        <v>5686</v>
      </c>
      <c r="I1280">
        <v>42</v>
      </c>
      <c r="J1280">
        <v>2</v>
      </c>
      <c r="K1280">
        <v>3</v>
      </c>
      <c r="L1280" t="s">
        <v>12591</v>
      </c>
      <c r="M1280">
        <v>1</v>
      </c>
      <c r="N1280" t="s">
        <v>12569</v>
      </c>
      <c r="O1280">
        <v>10673</v>
      </c>
      <c r="P1280">
        <v>3142</v>
      </c>
      <c r="Q1280">
        <v>0</v>
      </c>
      <c r="R1280" t="s">
        <v>12579</v>
      </c>
      <c r="S1280">
        <v>13</v>
      </c>
      <c r="T1280">
        <v>3</v>
      </c>
      <c r="U1280">
        <v>80</v>
      </c>
      <c r="V1280">
        <v>1</v>
      </c>
      <c r="W1280">
        <v>21</v>
      </c>
      <c r="X1280">
        <v>5</v>
      </c>
      <c r="Y1280">
        <v>2</v>
      </c>
      <c r="Z1280">
        <v>10</v>
      </c>
      <c r="AA1280">
        <v>9</v>
      </c>
      <c r="AB1280">
        <v>9</v>
      </c>
      <c r="AC1280">
        <v>5</v>
      </c>
      <c r="AD1280" t="s">
        <v>12570</v>
      </c>
    </row>
    <row r="1281" spans="1:30" x14ac:dyDescent="0.3">
      <c r="A1281">
        <v>46</v>
      </c>
      <c r="B1281" t="s">
        <v>12566</v>
      </c>
      <c r="C1281">
        <v>638</v>
      </c>
      <c r="D1281" t="s">
        <v>12567</v>
      </c>
      <c r="E1281">
        <v>1</v>
      </c>
      <c r="F1281">
        <v>3</v>
      </c>
      <c r="G1281">
        <v>3</v>
      </c>
      <c r="H1281" t="s">
        <v>5686</v>
      </c>
      <c r="I1281">
        <v>40</v>
      </c>
      <c r="J1281">
        <v>2</v>
      </c>
      <c r="K1281">
        <v>3</v>
      </c>
      <c r="L1281" t="s">
        <v>12591</v>
      </c>
      <c r="M1281">
        <v>1</v>
      </c>
      <c r="N1281" t="s">
        <v>12569</v>
      </c>
      <c r="O1281">
        <v>10673</v>
      </c>
      <c r="P1281">
        <v>3142</v>
      </c>
      <c r="Q1281">
        <v>2</v>
      </c>
      <c r="R1281" t="s">
        <v>12579</v>
      </c>
      <c r="S1281">
        <v>13</v>
      </c>
      <c r="T1281">
        <v>3</v>
      </c>
      <c r="U1281">
        <v>80</v>
      </c>
      <c r="V1281">
        <v>1</v>
      </c>
      <c r="W1281">
        <v>21</v>
      </c>
      <c r="X1281">
        <v>5</v>
      </c>
      <c r="Y1281">
        <v>2</v>
      </c>
      <c r="Z1281">
        <v>10</v>
      </c>
      <c r="AA1281">
        <v>9</v>
      </c>
      <c r="AB1281">
        <v>9</v>
      </c>
      <c r="AC1281">
        <v>5</v>
      </c>
      <c r="AD1281" t="s">
        <v>12570</v>
      </c>
    </row>
    <row r="1282" spans="1:30" x14ac:dyDescent="0.3">
      <c r="A1282">
        <v>46</v>
      </c>
      <c r="B1282" t="s">
        <v>12566</v>
      </c>
      <c r="C1282">
        <v>638</v>
      </c>
      <c r="D1282" t="s">
        <v>12567</v>
      </c>
      <c r="E1282">
        <v>1</v>
      </c>
      <c r="F1282">
        <v>3</v>
      </c>
      <c r="G1282">
        <v>3</v>
      </c>
      <c r="H1282" t="s">
        <v>5686</v>
      </c>
      <c r="I1282">
        <v>40</v>
      </c>
      <c r="J1282">
        <v>2</v>
      </c>
      <c r="K1282">
        <v>3</v>
      </c>
      <c r="L1282" t="s">
        <v>12591</v>
      </c>
      <c r="M1282">
        <v>1</v>
      </c>
      <c r="N1282" t="s">
        <v>12569</v>
      </c>
      <c r="O1282">
        <v>10673</v>
      </c>
      <c r="P1282">
        <v>3142</v>
      </c>
      <c r="Q1282">
        <v>0</v>
      </c>
      <c r="R1282" t="s">
        <v>12579</v>
      </c>
      <c r="S1282">
        <v>13</v>
      </c>
      <c r="T1282">
        <v>3</v>
      </c>
      <c r="U1282">
        <v>80</v>
      </c>
      <c r="V1282">
        <v>1</v>
      </c>
      <c r="W1282">
        <v>21</v>
      </c>
      <c r="X1282">
        <v>5</v>
      </c>
      <c r="Y1282">
        <v>2</v>
      </c>
      <c r="Z1282">
        <v>10</v>
      </c>
      <c r="AA1282">
        <v>9</v>
      </c>
      <c r="AB1282">
        <v>9</v>
      </c>
      <c r="AC1282">
        <v>5</v>
      </c>
      <c r="AD1282" t="s">
        <v>12570</v>
      </c>
    </row>
    <row r="1283" spans="1:30" x14ac:dyDescent="0.3">
      <c r="A1283">
        <v>41</v>
      </c>
      <c r="B1283" t="s">
        <v>12580</v>
      </c>
      <c r="C1283">
        <v>933</v>
      </c>
      <c r="D1283" t="s">
        <v>12567</v>
      </c>
      <c r="E1283">
        <v>9</v>
      </c>
      <c r="F1283">
        <v>4</v>
      </c>
      <c r="G1283">
        <v>1</v>
      </c>
      <c r="H1283" t="s">
        <v>5686</v>
      </c>
      <c r="I1283">
        <v>42</v>
      </c>
      <c r="J1283">
        <v>2</v>
      </c>
      <c r="K1283">
        <v>3</v>
      </c>
      <c r="L1283" t="s">
        <v>12591</v>
      </c>
      <c r="M1283">
        <v>1</v>
      </c>
      <c r="N1283" t="s">
        <v>12569</v>
      </c>
      <c r="O1283">
        <v>10673</v>
      </c>
      <c r="P1283">
        <v>3142</v>
      </c>
      <c r="Q1283">
        <v>2</v>
      </c>
      <c r="R1283" t="s">
        <v>12579</v>
      </c>
      <c r="S1283">
        <v>13</v>
      </c>
      <c r="T1283">
        <v>3</v>
      </c>
      <c r="U1283">
        <v>80</v>
      </c>
      <c r="V1283">
        <v>1</v>
      </c>
      <c r="W1283">
        <v>21</v>
      </c>
      <c r="X1283">
        <v>5</v>
      </c>
      <c r="Y1283">
        <v>2</v>
      </c>
      <c r="Z1283">
        <v>10</v>
      </c>
      <c r="AA1283">
        <v>9</v>
      </c>
      <c r="AB1283">
        <v>9</v>
      </c>
      <c r="AC1283">
        <v>5</v>
      </c>
      <c r="AD1283" t="s">
        <v>12570</v>
      </c>
    </row>
    <row r="1284" spans="1:30" x14ac:dyDescent="0.3">
      <c r="A1284">
        <v>46</v>
      </c>
      <c r="B1284" t="s">
        <v>12566</v>
      </c>
      <c r="C1284">
        <v>638</v>
      </c>
      <c r="D1284" t="s">
        <v>12567</v>
      </c>
      <c r="E1284">
        <v>1</v>
      </c>
      <c r="F1284">
        <v>3</v>
      </c>
      <c r="G1284">
        <v>3</v>
      </c>
      <c r="H1284" t="s">
        <v>5686</v>
      </c>
      <c r="I1284">
        <v>40</v>
      </c>
      <c r="J1284">
        <v>2</v>
      </c>
      <c r="K1284">
        <v>3</v>
      </c>
      <c r="L1284" t="s">
        <v>12591</v>
      </c>
      <c r="M1284">
        <v>1</v>
      </c>
      <c r="N1284" t="s">
        <v>12569</v>
      </c>
      <c r="O1284">
        <v>10673</v>
      </c>
      <c r="P1284">
        <v>3142</v>
      </c>
      <c r="Q1284">
        <v>0</v>
      </c>
      <c r="R1284" t="s">
        <v>12579</v>
      </c>
      <c r="S1284">
        <v>13</v>
      </c>
      <c r="T1284">
        <v>3</v>
      </c>
      <c r="U1284">
        <v>80</v>
      </c>
      <c r="V1284">
        <v>1</v>
      </c>
      <c r="W1284">
        <v>21</v>
      </c>
      <c r="X1284">
        <v>5</v>
      </c>
      <c r="Y1284">
        <v>2</v>
      </c>
      <c r="Z1284">
        <v>10</v>
      </c>
      <c r="AA1284">
        <v>9</v>
      </c>
      <c r="AB1284">
        <v>9</v>
      </c>
      <c r="AC1284">
        <v>5</v>
      </c>
      <c r="AD1284" t="s">
        <v>12570</v>
      </c>
    </row>
    <row r="1285" spans="1:30" x14ac:dyDescent="0.3">
      <c r="A1285">
        <v>41</v>
      </c>
      <c r="B1285" t="s">
        <v>12580</v>
      </c>
      <c r="C1285">
        <v>933</v>
      </c>
      <c r="D1285" t="s">
        <v>12567</v>
      </c>
      <c r="E1285">
        <v>9</v>
      </c>
      <c r="F1285">
        <v>4</v>
      </c>
      <c r="G1285">
        <v>1</v>
      </c>
      <c r="H1285" t="s">
        <v>5686</v>
      </c>
      <c r="I1285">
        <v>42</v>
      </c>
      <c r="J1285">
        <v>2</v>
      </c>
      <c r="K1285">
        <v>3</v>
      </c>
      <c r="L1285" t="s">
        <v>12591</v>
      </c>
      <c r="M1285">
        <v>1</v>
      </c>
      <c r="N1285" t="s">
        <v>12569</v>
      </c>
      <c r="O1285">
        <v>10673</v>
      </c>
      <c r="P1285">
        <v>3142</v>
      </c>
      <c r="Q1285">
        <v>0</v>
      </c>
      <c r="R1285" t="s">
        <v>12579</v>
      </c>
      <c r="S1285">
        <v>13</v>
      </c>
      <c r="T1285">
        <v>3</v>
      </c>
      <c r="U1285">
        <v>80</v>
      </c>
      <c r="V1285">
        <v>1</v>
      </c>
      <c r="W1285">
        <v>21</v>
      </c>
      <c r="X1285">
        <v>5</v>
      </c>
      <c r="Y1285">
        <v>2</v>
      </c>
      <c r="Z1285">
        <v>10</v>
      </c>
      <c r="AA1285">
        <v>9</v>
      </c>
      <c r="AB1285">
        <v>9</v>
      </c>
      <c r="AC1285">
        <v>5</v>
      </c>
      <c r="AD1285" t="s">
        <v>12570</v>
      </c>
    </row>
    <row r="1286" spans="1:30" x14ac:dyDescent="0.3">
      <c r="A1286">
        <v>41</v>
      </c>
      <c r="B1286" t="s">
        <v>12580</v>
      </c>
      <c r="C1286">
        <v>933</v>
      </c>
      <c r="D1286" t="s">
        <v>12567</v>
      </c>
      <c r="E1286">
        <v>9</v>
      </c>
      <c r="F1286">
        <v>4</v>
      </c>
      <c r="G1286">
        <v>1</v>
      </c>
      <c r="H1286" t="s">
        <v>5686</v>
      </c>
      <c r="I1286">
        <v>42</v>
      </c>
      <c r="J1286">
        <v>2</v>
      </c>
      <c r="K1286">
        <v>3</v>
      </c>
      <c r="L1286" t="s">
        <v>12591</v>
      </c>
      <c r="M1286">
        <v>1</v>
      </c>
      <c r="N1286" t="s">
        <v>12569</v>
      </c>
      <c r="O1286">
        <v>10673</v>
      </c>
      <c r="P1286">
        <v>3142</v>
      </c>
      <c r="Q1286">
        <v>2</v>
      </c>
      <c r="R1286" t="s">
        <v>12579</v>
      </c>
      <c r="S1286">
        <v>13</v>
      </c>
      <c r="T1286">
        <v>3</v>
      </c>
      <c r="U1286">
        <v>80</v>
      </c>
      <c r="V1286">
        <v>1</v>
      </c>
      <c r="W1286">
        <v>21</v>
      </c>
      <c r="X1286">
        <v>5</v>
      </c>
      <c r="Y1286">
        <v>2</v>
      </c>
      <c r="Z1286">
        <v>10</v>
      </c>
      <c r="AA1286">
        <v>9</v>
      </c>
      <c r="AB1286">
        <v>9</v>
      </c>
      <c r="AC1286">
        <v>5</v>
      </c>
      <c r="AD1286" t="s">
        <v>12570</v>
      </c>
    </row>
    <row r="1287" spans="1:30" x14ac:dyDescent="0.3">
      <c r="A1287">
        <v>41</v>
      </c>
      <c r="B1287" t="s">
        <v>12580</v>
      </c>
      <c r="C1287">
        <v>933</v>
      </c>
      <c r="D1287" t="s">
        <v>12567</v>
      </c>
      <c r="E1287">
        <v>9</v>
      </c>
      <c r="F1287">
        <v>4</v>
      </c>
      <c r="G1287">
        <v>1</v>
      </c>
      <c r="H1287" t="s">
        <v>5686</v>
      </c>
      <c r="I1287">
        <v>42</v>
      </c>
      <c r="J1287">
        <v>2</v>
      </c>
      <c r="K1287">
        <v>3</v>
      </c>
      <c r="L1287" t="s">
        <v>12591</v>
      </c>
      <c r="M1287">
        <v>1</v>
      </c>
      <c r="N1287" t="s">
        <v>12569</v>
      </c>
      <c r="O1287">
        <v>10673</v>
      </c>
      <c r="P1287">
        <v>3142</v>
      </c>
      <c r="Q1287">
        <v>0</v>
      </c>
      <c r="R1287" t="s">
        <v>12579</v>
      </c>
      <c r="S1287">
        <v>13</v>
      </c>
      <c r="T1287">
        <v>3</v>
      </c>
      <c r="U1287">
        <v>80</v>
      </c>
      <c r="V1287">
        <v>1</v>
      </c>
      <c r="W1287">
        <v>21</v>
      </c>
      <c r="X1287">
        <v>5</v>
      </c>
      <c r="Y1287">
        <v>2</v>
      </c>
      <c r="Z1287">
        <v>10</v>
      </c>
      <c r="AA1287">
        <v>9</v>
      </c>
      <c r="AB1287">
        <v>9</v>
      </c>
      <c r="AC1287">
        <v>5</v>
      </c>
      <c r="AD1287" t="s">
        <v>12570</v>
      </c>
    </row>
    <row r="1288" spans="1:30" x14ac:dyDescent="0.3">
      <c r="A1288">
        <v>46</v>
      </c>
      <c r="B1288" t="s">
        <v>12566</v>
      </c>
      <c r="C1288">
        <v>638</v>
      </c>
      <c r="D1288" t="s">
        <v>12567</v>
      </c>
      <c r="E1288">
        <v>1</v>
      </c>
      <c r="F1288">
        <v>3</v>
      </c>
      <c r="G1288">
        <v>3</v>
      </c>
      <c r="H1288" t="s">
        <v>5686</v>
      </c>
      <c r="I1288">
        <v>40</v>
      </c>
      <c r="J1288">
        <v>2</v>
      </c>
      <c r="K1288">
        <v>3</v>
      </c>
      <c r="L1288" t="s">
        <v>12591</v>
      </c>
      <c r="M1288">
        <v>1</v>
      </c>
      <c r="N1288" t="s">
        <v>12569</v>
      </c>
      <c r="O1288">
        <v>10673</v>
      </c>
      <c r="P1288">
        <v>3142</v>
      </c>
      <c r="Q1288">
        <v>2</v>
      </c>
      <c r="R1288" t="s">
        <v>12579</v>
      </c>
      <c r="S1288">
        <v>13</v>
      </c>
      <c r="T1288">
        <v>3</v>
      </c>
      <c r="U1288">
        <v>80</v>
      </c>
      <c r="V1288">
        <v>1</v>
      </c>
      <c r="W1288">
        <v>21</v>
      </c>
      <c r="X1288">
        <v>5</v>
      </c>
      <c r="Y1288">
        <v>2</v>
      </c>
      <c r="Z1288">
        <v>10</v>
      </c>
      <c r="AA1288">
        <v>9</v>
      </c>
      <c r="AB1288">
        <v>9</v>
      </c>
      <c r="AC1288">
        <v>5</v>
      </c>
      <c r="AD1288" t="s">
        <v>12570</v>
      </c>
    </row>
    <row r="1289" spans="1:30" x14ac:dyDescent="0.3">
      <c r="A1289">
        <v>46</v>
      </c>
      <c r="B1289" t="s">
        <v>12566</v>
      </c>
      <c r="C1289">
        <v>638</v>
      </c>
      <c r="D1289" t="s">
        <v>12567</v>
      </c>
      <c r="E1289">
        <v>1</v>
      </c>
      <c r="F1289">
        <v>3</v>
      </c>
      <c r="G1289">
        <v>3</v>
      </c>
      <c r="H1289" t="s">
        <v>5686</v>
      </c>
      <c r="I1289">
        <v>40</v>
      </c>
      <c r="J1289">
        <v>2</v>
      </c>
      <c r="K1289">
        <v>3</v>
      </c>
      <c r="L1289" t="s">
        <v>12591</v>
      </c>
      <c r="M1289">
        <v>1</v>
      </c>
      <c r="N1289" t="s">
        <v>12569</v>
      </c>
      <c r="O1289">
        <v>10673</v>
      </c>
      <c r="P1289">
        <v>3142</v>
      </c>
      <c r="Q1289">
        <v>0</v>
      </c>
      <c r="R1289" t="s">
        <v>12579</v>
      </c>
      <c r="S1289">
        <v>13</v>
      </c>
      <c r="T1289">
        <v>3</v>
      </c>
      <c r="U1289">
        <v>80</v>
      </c>
      <c r="V1289">
        <v>1</v>
      </c>
      <c r="W1289">
        <v>21</v>
      </c>
      <c r="X1289">
        <v>5</v>
      </c>
      <c r="Y1289">
        <v>2</v>
      </c>
      <c r="Z1289">
        <v>10</v>
      </c>
      <c r="AA1289">
        <v>9</v>
      </c>
      <c r="AB1289">
        <v>9</v>
      </c>
      <c r="AC1289">
        <v>5</v>
      </c>
      <c r="AD1289" t="s">
        <v>12570</v>
      </c>
    </row>
    <row r="1290" spans="1:30" x14ac:dyDescent="0.3">
      <c r="A1290">
        <v>32</v>
      </c>
      <c r="B1290" t="s">
        <v>12580</v>
      </c>
      <c r="C1290">
        <v>1093</v>
      </c>
      <c r="D1290" t="s">
        <v>12583</v>
      </c>
      <c r="E1290">
        <v>6</v>
      </c>
      <c r="F1290">
        <v>4</v>
      </c>
      <c r="G1290">
        <v>2</v>
      </c>
      <c r="H1290" t="s">
        <v>5686</v>
      </c>
      <c r="I1290">
        <v>87</v>
      </c>
      <c r="J1290">
        <v>3</v>
      </c>
      <c r="K1290">
        <v>2</v>
      </c>
      <c r="L1290" t="s">
        <v>12586</v>
      </c>
      <c r="M1290">
        <v>3</v>
      </c>
      <c r="N1290" t="s">
        <v>12574</v>
      </c>
      <c r="O1290">
        <v>5010</v>
      </c>
      <c r="P1290">
        <v>24301</v>
      </c>
      <c r="Q1290">
        <v>1</v>
      </c>
      <c r="R1290" t="s">
        <v>5666</v>
      </c>
      <c r="S1290">
        <v>16</v>
      </c>
      <c r="T1290">
        <v>1</v>
      </c>
      <c r="U1290">
        <v>80</v>
      </c>
      <c r="V1290">
        <v>0</v>
      </c>
      <c r="W1290">
        <v>12</v>
      </c>
      <c r="X1290">
        <v>0</v>
      </c>
      <c r="Y1290">
        <v>3</v>
      </c>
      <c r="Z1290">
        <v>11</v>
      </c>
      <c r="AA1290">
        <v>8</v>
      </c>
      <c r="AB1290">
        <v>5</v>
      </c>
      <c r="AC1290">
        <v>7</v>
      </c>
      <c r="AD1290" t="s">
        <v>12570</v>
      </c>
    </row>
    <row r="1291" spans="1:30" x14ac:dyDescent="0.3">
      <c r="A1291">
        <v>45</v>
      </c>
      <c r="B1291" t="s">
        <v>12580</v>
      </c>
      <c r="C1291">
        <v>194</v>
      </c>
      <c r="D1291" t="s">
        <v>12567</v>
      </c>
      <c r="E1291">
        <v>9</v>
      </c>
      <c r="F1291">
        <v>3</v>
      </c>
      <c r="G1291">
        <v>1</v>
      </c>
      <c r="H1291" t="s">
        <v>5686</v>
      </c>
      <c r="I1291">
        <v>42</v>
      </c>
      <c r="J1291">
        <v>3</v>
      </c>
      <c r="K1291">
        <v>2</v>
      </c>
      <c r="L1291" t="s">
        <v>12586</v>
      </c>
      <c r="M1291">
        <v>3</v>
      </c>
      <c r="N1291" t="s">
        <v>12574</v>
      </c>
      <c r="O1291">
        <v>5010</v>
      </c>
      <c r="P1291">
        <v>24301</v>
      </c>
      <c r="Q1291">
        <v>1</v>
      </c>
      <c r="R1291" t="s">
        <v>5666</v>
      </c>
      <c r="S1291">
        <v>16</v>
      </c>
      <c r="T1291">
        <v>1</v>
      </c>
      <c r="U1291">
        <v>80</v>
      </c>
      <c r="V1291">
        <v>0</v>
      </c>
      <c r="W1291">
        <v>12</v>
      </c>
      <c r="X1291">
        <v>0</v>
      </c>
      <c r="Y1291">
        <v>3</v>
      </c>
      <c r="Z1291">
        <v>11</v>
      </c>
      <c r="AA1291">
        <v>8</v>
      </c>
      <c r="AB1291">
        <v>5</v>
      </c>
      <c r="AC1291">
        <v>7</v>
      </c>
      <c r="AD1291" t="s">
        <v>12570</v>
      </c>
    </row>
    <row r="1292" spans="1:30" x14ac:dyDescent="0.3">
      <c r="A1292">
        <v>32</v>
      </c>
      <c r="B1292" t="s">
        <v>12580</v>
      </c>
      <c r="C1292">
        <v>1093</v>
      </c>
      <c r="D1292" t="s">
        <v>12583</v>
      </c>
      <c r="E1292">
        <v>6</v>
      </c>
      <c r="F1292">
        <v>4</v>
      </c>
      <c r="G1292">
        <v>2</v>
      </c>
      <c r="H1292" t="s">
        <v>5686</v>
      </c>
      <c r="I1292">
        <v>87</v>
      </c>
      <c r="J1292">
        <v>3</v>
      </c>
      <c r="K1292">
        <v>2</v>
      </c>
      <c r="L1292" t="s">
        <v>12586</v>
      </c>
      <c r="M1292">
        <v>3</v>
      </c>
      <c r="N1292" t="s">
        <v>12574</v>
      </c>
      <c r="O1292">
        <v>5010</v>
      </c>
      <c r="P1292">
        <v>24301</v>
      </c>
      <c r="Q1292">
        <v>5</v>
      </c>
      <c r="R1292" t="s">
        <v>5666</v>
      </c>
      <c r="S1292">
        <v>16</v>
      </c>
      <c r="T1292">
        <v>1</v>
      </c>
      <c r="U1292">
        <v>80</v>
      </c>
      <c r="V1292">
        <v>0</v>
      </c>
      <c r="W1292">
        <v>12</v>
      </c>
      <c r="X1292">
        <v>0</v>
      </c>
      <c r="Y1292">
        <v>3</v>
      </c>
      <c r="Z1292">
        <v>11</v>
      </c>
      <c r="AA1292">
        <v>8</v>
      </c>
      <c r="AB1292">
        <v>5</v>
      </c>
      <c r="AC1292">
        <v>7</v>
      </c>
      <c r="AD1292" t="s">
        <v>12570</v>
      </c>
    </row>
    <row r="1293" spans="1:30" x14ac:dyDescent="0.3">
      <c r="A1293">
        <v>45</v>
      </c>
      <c r="B1293" t="s">
        <v>12580</v>
      </c>
      <c r="C1293">
        <v>194</v>
      </c>
      <c r="D1293" t="s">
        <v>12567</v>
      </c>
      <c r="E1293">
        <v>9</v>
      </c>
      <c r="F1293">
        <v>3</v>
      </c>
      <c r="G1293">
        <v>1</v>
      </c>
      <c r="H1293" t="s">
        <v>5686</v>
      </c>
      <c r="I1293">
        <v>42</v>
      </c>
      <c r="J1293">
        <v>3</v>
      </c>
      <c r="K1293">
        <v>2</v>
      </c>
      <c r="L1293" t="s">
        <v>12586</v>
      </c>
      <c r="M1293">
        <v>3</v>
      </c>
      <c r="N1293" t="s">
        <v>12574</v>
      </c>
      <c r="O1293">
        <v>5010</v>
      </c>
      <c r="P1293">
        <v>24301</v>
      </c>
      <c r="Q1293">
        <v>6</v>
      </c>
      <c r="R1293" t="s">
        <v>5666</v>
      </c>
      <c r="S1293">
        <v>16</v>
      </c>
      <c r="T1293">
        <v>1</v>
      </c>
      <c r="U1293">
        <v>80</v>
      </c>
      <c r="V1293">
        <v>0</v>
      </c>
      <c r="W1293">
        <v>12</v>
      </c>
      <c r="X1293">
        <v>0</v>
      </c>
      <c r="Y1293">
        <v>3</v>
      </c>
      <c r="Z1293">
        <v>11</v>
      </c>
      <c r="AA1293">
        <v>8</v>
      </c>
      <c r="AB1293">
        <v>5</v>
      </c>
      <c r="AC1293">
        <v>7</v>
      </c>
      <c r="AD1293" t="s">
        <v>12570</v>
      </c>
    </row>
    <row r="1294" spans="1:30" x14ac:dyDescent="0.3">
      <c r="A1294">
        <v>32</v>
      </c>
      <c r="B1294" t="s">
        <v>12580</v>
      </c>
      <c r="C1294">
        <v>1093</v>
      </c>
      <c r="D1294" t="s">
        <v>12583</v>
      </c>
      <c r="E1294">
        <v>6</v>
      </c>
      <c r="F1294">
        <v>4</v>
      </c>
      <c r="G1294">
        <v>2</v>
      </c>
      <c r="H1294" t="s">
        <v>5686</v>
      </c>
      <c r="I1294">
        <v>87</v>
      </c>
      <c r="J1294">
        <v>3</v>
      </c>
      <c r="K1294">
        <v>2</v>
      </c>
      <c r="L1294" t="s">
        <v>12586</v>
      </c>
      <c r="M1294">
        <v>3</v>
      </c>
      <c r="N1294" t="s">
        <v>12574</v>
      </c>
      <c r="O1294">
        <v>5010</v>
      </c>
      <c r="P1294">
        <v>24301</v>
      </c>
      <c r="Q1294">
        <v>1</v>
      </c>
      <c r="R1294" t="s">
        <v>5666</v>
      </c>
      <c r="S1294">
        <v>16</v>
      </c>
      <c r="T1294">
        <v>1</v>
      </c>
      <c r="U1294">
        <v>80</v>
      </c>
      <c r="V1294">
        <v>0</v>
      </c>
      <c r="W1294">
        <v>12</v>
      </c>
      <c r="X1294">
        <v>0</v>
      </c>
      <c r="Y1294">
        <v>3</v>
      </c>
      <c r="Z1294">
        <v>11</v>
      </c>
      <c r="AA1294">
        <v>8</v>
      </c>
      <c r="AB1294">
        <v>5</v>
      </c>
      <c r="AC1294">
        <v>7</v>
      </c>
      <c r="AD1294" t="s">
        <v>12570</v>
      </c>
    </row>
    <row r="1295" spans="1:30" x14ac:dyDescent="0.3">
      <c r="A1295">
        <v>32</v>
      </c>
      <c r="B1295" t="s">
        <v>12580</v>
      </c>
      <c r="C1295">
        <v>1093</v>
      </c>
      <c r="D1295" t="s">
        <v>12583</v>
      </c>
      <c r="E1295">
        <v>6</v>
      </c>
      <c r="F1295">
        <v>4</v>
      </c>
      <c r="G1295">
        <v>2</v>
      </c>
      <c r="H1295" t="s">
        <v>5686</v>
      </c>
      <c r="I1295">
        <v>87</v>
      </c>
      <c r="J1295">
        <v>3</v>
      </c>
      <c r="K1295">
        <v>2</v>
      </c>
      <c r="L1295" t="s">
        <v>12586</v>
      </c>
      <c r="M1295">
        <v>3</v>
      </c>
      <c r="N1295" t="s">
        <v>12574</v>
      </c>
      <c r="O1295">
        <v>5010</v>
      </c>
      <c r="P1295">
        <v>24301</v>
      </c>
      <c r="Q1295">
        <v>5</v>
      </c>
      <c r="R1295" t="s">
        <v>5666</v>
      </c>
      <c r="S1295">
        <v>16</v>
      </c>
      <c r="T1295">
        <v>1</v>
      </c>
      <c r="U1295">
        <v>80</v>
      </c>
      <c r="V1295">
        <v>0</v>
      </c>
      <c r="W1295">
        <v>12</v>
      </c>
      <c r="X1295">
        <v>0</v>
      </c>
      <c r="Y1295">
        <v>3</v>
      </c>
      <c r="Z1295">
        <v>11</v>
      </c>
      <c r="AA1295">
        <v>8</v>
      </c>
      <c r="AB1295">
        <v>5</v>
      </c>
      <c r="AC1295">
        <v>7</v>
      </c>
      <c r="AD1295" t="s">
        <v>12570</v>
      </c>
    </row>
    <row r="1296" spans="1:30" x14ac:dyDescent="0.3">
      <c r="A1296">
        <v>45</v>
      </c>
      <c r="B1296" t="s">
        <v>12580</v>
      </c>
      <c r="C1296">
        <v>194</v>
      </c>
      <c r="D1296" t="s">
        <v>12567</v>
      </c>
      <c r="E1296">
        <v>9</v>
      </c>
      <c r="F1296">
        <v>3</v>
      </c>
      <c r="G1296">
        <v>1</v>
      </c>
      <c r="H1296" t="s">
        <v>5686</v>
      </c>
      <c r="I1296">
        <v>42</v>
      </c>
      <c r="J1296">
        <v>3</v>
      </c>
      <c r="K1296">
        <v>2</v>
      </c>
      <c r="L1296" t="s">
        <v>12586</v>
      </c>
      <c r="M1296">
        <v>3</v>
      </c>
      <c r="N1296" t="s">
        <v>12574</v>
      </c>
      <c r="O1296">
        <v>5010</v>
      </c>
      <c r="P1296">
        <v>24301</v>
      </c>
      <c r="Q1296">
        <v>1</v>
      </c>
      <c r="R1296" t="s">
        <v>5666</v>
      </c>
      <c r="S1296">
        <v>16</v>
      </c>
      <c r="T1296">
        <v>1</v>
      </c>
      <c r="U1296">
        <v>80</v>
      </c>
      <c r="V1296">
        <v>0</v>
      </c>
      <c r="W1296">
        <v>12</v>
      </c>
      <c r="X1296">
        <v>0</v>
      </c>
      <c r="Y1296">
        <v>3</v>
      </c>
      <c r="Z1296">
        <v>11</v>
      </c>
      <c r="AA1296">
        <v>8</v>
      </c>
      <c r="AB1296">
        <v>5</v>
      </c>
      <c r="AC1296">
        <v>7</v>
      </c>
      <c r="AD1296" t="s">
        <v>12570</v>
      </c>
    </row>
    <row r="1297" spans="1:30" x14ac:dyDescent="0.3">
      <c r="A1297">
        <v>45</v>
      </c>
      <c r="B1297" t="s">
        <v>12580</v>
      </c>
      <c r="C1297">
        <v>194</v>
      </c>
      <c r="D1297" t="s">
        <v>12567</v>
      </c>
      <c r="E1297">
        <v>9</v>
      </c>
      <c r="F1297">
        <v>3</v>
      </c>
      <c r="G1297">
        <v>1</v>
      </c>
      <c r="H1297" t="s">
        <v>5686</v>
      </c>
      <c r="I1297">
        <v>42</v>
      </c>
      <c r="J1297">
        <v>3</v>
      </c>
      <c r="K1297">
        <v>2</v>
      </c>
      <c r="L1297" t="s">
        <v>12586</v>
      </c>
      <c r="M1297">
        <v>3</v>
      </c>
      <c r="N1297" t="s">
        <v>12574</v>
      </c>
      <c r="O1297">
        <v>5010</v>
      </c>
      <c r="P1297">
        <v>24301</v>
      </c>
      <c r="Q1297">
        <v>6</v>
      </c>
      <c r="R1297" t="s">
        <v>5666</v>
      </c>
      <c r="S1297">
        <v>16</v>
      </c>
      <c r="T1297">
        <v>1</v>
      </c>
      <c r="U1297">
        <v>80</v>
      </c>
      <c r="V1297">
        <v>0</v>
      </c>
      <c r="W1297">
        <v>12</v>
      </c>
      <c r="X1297">
        <v>0</v>
      </c>
      <c r="Y1297">
        <v>3</v>
      </c>
      <c r="Z1297">
        <v>11</v>
      </c>
      <c r="AA1297">
        <v>8</v>
      </c>
      <c r="AB1297">
        <v>5</v>
      </c>
      <c r="AC1297">
        <v>7</v>
      </c>
      <c r="AD1297" t="s">
        <v>12570</v>
      </c>
    </row>
    <row r="1298" spans="1:30" x14ac:dyDescent="0.3">
      <c r="A1298">
        <v>32</v>
      </c>
      <c r="B1298" t="s">
        <v>12580</v>
      </c>
      <c r="C1298">
        <v>1093</v>
      </c>
      <c r="D1298" t="s">
        <v>12583</v>
      </c>
      <c r="E1298">
        <v>6</v>
      </c>
      <c r="F1298">
        <v>4</v>
      </c>
      <c r="G1298">
        <v>2</v>
      </c>
      <c r="H1298" t="s">
        <v>5686</v>
      </c>
      <c r="I1298">
        <v>87</v>
      </c>
      <c r="J1298">
        <v>3</v>
      </c>
      <c r="K1298">
        <v>2</v>
      </c>
      <c r="L1298" t="s">
        <v>12586</v>
      </c>
      <c r="M1298">
        <v>3</v>
      </c>
      <c r="N1298" t="s">
        <v>12574</v>
      </c>
      <c r="O1298">
        <v>5010</v>
      </c>
      <c r="P1298">
        <v>24301</v>
      </c>
      <c r="Q1298">
        <v>1</v>
      </c>
      <c r="R1298" t="s">
        <v>5666</v>
      </c>
      <c r="S1298">
        <v>16</v>
      </c>
      <c r="T1298">
        <v>1</v>
      </c>
      <c r="U1298">
        <v>80</v>
      </c>
      <c r="V1298">
        <v>0</v>
      </c>
      <c r="W1298">
        <v>12</v>
      </c>
      <c r="X1298">
        <v>0</v>
      </c>
      <c r="Y1298">
        <v>3</v>
      </c>
      <c r="Z1298">
        <v>11</v>
      </c>
      <c r="AA1298">
        <v>8</v>
      </c>
      <c r="AB1298">
        <v>5</v>
      </c>
      <c r="AC1298">
        <v>7</v>
      </c>
      <c r="AD1298" t="s">
        <v>12570</v>
      </c>
    </row>
    <row r="1299" spans="1:30" x14ac:dyDescent="0.3">
      <c r="A1299">
        <v>45</v>
      </c>
      <c r="B1299" t="s">
        <v>12580</v>
      </c>
      <c r="C1299">
        <v>194</v>
      </c>
      <c r="D1299" t="s">
        <v>12567</v>
      </c>
      <c r="E1299">
        <v>9</v>
      </c>
      <c r="F1299">
        <v>3</v>
      </c>
      <c r="G1299">
        <v>1</v>
      </c>
      <c r="H1299" t="s">
        <v>5686</v>
      </c>
      <c r="I1299">
        <v>42</v>
      </c>
      <c r="J1299">
        <v>3</v>
      </c>
      <c r="K1299">
        <v>2</v>
      </c>
      <c r="L1299" t="s">
        <v>12586</v>
      </c>
      <c r="M1299">
        <v>3</v>
      </c>
      <c r="N1299" t="s">
        <v>12574</v>
      </c>
      <c r="O1299">
        <v>5010</v>
      </c>
      <c r="P1299">
        <v>24301</v>
      </c>
      <c r="Q1299">
        <v>1</v>
      </c>
      <c r="R1299" t="s">
        <v>5666</v>
      </c>
      <c r="S1299">
        <v>16</v>
      </c>
      <c r="T1299">
        <v>1</v>
      </c>
      <c r="U1299">
        <v>80</v>
      </c>
      <c r="V1299">
        <v>0</v>
      </c>
      <c r="W1299">
        <v>12</v>
      </c>
      <c r="X1299">
        <v>0</v>
      </c>
      <c r="Y1299">
        <v>3</v>
      </c>
      <c r="Z1299">
        <v>11</v>
      </c>
      <c r="AA1299">
        <v>8</v>
      </c>
      <c r="AB1299">
        <v>5</v>
      </c>
      <c r="AC1299">
        <v>7</v>
      </c>
      <c r="AD1299" t="s">
        <v>12570</v>
      </c>
    </row>
    <row r="1300" spans="1:30" x14ac:dyDescent="0.3">
      <c r="A1300">
        <v>32</v>
      </c>
      <c r="B1300" t="s">
        <v>12580</v>
      </c>
      <c r="C1300">
        <v>1093</v>
      </c>
      <c r="D1300" t="s">
        <v>12583</v>
      </c>
      <c r="E1300">
        <v>6</v>
      </c>
      <c r="F1300">
        <v>4</v>
      </c>
      <c r="G1300">
        <v>2</v>
      </c>
      <c r="H1300" t="s">
        <v>5686</v>
      </c>
      <c r="I1300">
        <v>87</v>
      </c>
      <c r="J1300">
        <v>3</v>
      </c>
      <c r="K1300">
        <v>2</v>
      </c>
      <c r="L1300" t="s">
        <v>12586</v>
      </c>
      <c r="M1300">
        <v>3</v>
      </c>
      <c r="N1300" t="s">
        <v>12574</v>
      </c>
      <c r="O1300">
        <v>5010</v>
      </c>
      <c r="P1300">
        <v>24301</v>
      </c>
      <c r="Q1300">
        <v>5</v>
      </c>
      <c r="R1300" t="s">
        <v>5666</v>
      </c>
      <c r="S1300">
        <v>16</v>
      </c>
      <c r="T1300">
        <v>1</v>
      </c>
      <c r="U1300">
        <v>80</v>
      </c>
      <c r="V1300">
        <v>0</v>
      </c>
      <c r="W1300">
        <v>12</v>
      </c>
      <c r="X1300">
        <v>0</v>
      </c>
      <c r="Y1300">
        <v>3</v>
      </c>
      <c r="Z1300">
        <v>11</v>
      </c>
      <c r="AA1300">
        <v>8</v>
      </c>
      <c r="AB1300">
        <v>5</v>
      </c>
      <c r="AC1300">
        <v>7</v>
      </c>
      <c r="AD1300" t="s">
        <v>12570</v>
      </c>
    </row>
    <row r="1301" spans="1:30" x14ac:dyDescent="0.3">
      <c r="A1301">
        <v>45</v>
      </c>
      <c r="B1301" t="s">
        <v>12580</v>
      </c>
      <c r="C1301">
        <v>194</v>
      </c>
      <c r="D1301" t="s">
        <v>12567</v>
      </c>
      <c r="E1301">
        <v>9</v>
      </c>
      <c r="F1301">
        <v>3</v>
      </c>
      <c r="G1301">
        <v>1</v>
      </c>
      <c r="H1301" t="s">
        <v>5686</v>
      </c>
      <c r="I1301">
        <v>42</v>
      </c>
      <c r="J1301">
        <v>3</v>
      </c>
      <c r="K1301">
        <v>2</v>
      </c>
      <c r="L1301" t="s">
        <v>12586</v>
      </c>
      <c r="M1301">
        <v>3</v>
      </c>
      <c r="N1301" t="s">
        <v>12574</v>
      </c>
      <c r="O1301">
        <v>5010</v>
      </c>
      <c r="P1301">
        <v>24301</v>
      </c>
      <c r="Q1301">
        <v>6</v>
      </c>
      <c r="R1301" t="s">
        <v>5666</v>
      </c>
      <c r="S1301">
        <v>16</v>
      </c>
      <c r="T1301">
        <v>1</v>
      </c>
      <c r="U1301">
        <v>80</v>
      </c>
      <c r="V1301">
        <v>0</v>
      </c>
      <c r="W1301">
        <v>12</v>
      </c>
      <c r="X1301">
        <v>0</v>
      </c>
      <c r="Y1301">
        <v>3</v>
      </c>
      <c r="Z1301">
        <v>11</v>
      </c>
      <c r="AA1301">
        <v>8</v>
      </c>
      <c r="AB1301">
        <v>5</v>
      </c>
      <c r="AC1301">
        <v>7</v>
      </c>
      <c r="AD1301" t="s">
        <v>12570</v>
      </c>
    </row>
    <row r="1302" spans="1:30" x14ac:dyDescent="0.3">
      <c r="A1302">
        <v>32</v>
      </c>
      <c r="B1302" t="s">
        <v>12580</v>
      </c>
      <c r="C1302">
        <v>1093</v>
      </c>
      <c r="D1302" t="s">
        <v>12583</v>
      </c>
      <c r="E1302">
        <v>6</v>
      </c>
      <c r="F1302">
        <v>4</v>
      </c>
      <c r="G1302">
        <v>2</v>
      </c>
      <c r="H1302" t="s">
        <v>5686</v>
      </c>
      <c r="I1302">
        <v>87</v>
      </c>
      <c r="J1302">
        <v>3</v>
      </c>
      <c r="K1302">
        <v>2</v>
      </c>
      <c r="L1302" t="s">
        <v>12586</v>
      </c>
      <c r="M1302">
        <v>3</v>
      </c>
      <c r="N1302" t="s">
        <v>12574</v>
      </c>
      <c r="O1302">
        <v>5010</v>
      </c>
      <c r="P1302">
        <v>24301</v>
      </c>
      <c r="Q1302">
        <v>1</v>
      </c>
      <c r="R1302" t="s">
        <v>5666</v>
      </c>
      <c r="S1302">
        <v>16</v>
      </c>
      <c r="T1302">
        <v>1</v>
      </c>
      <c r="U1302">
        <v>80</v>
      </c>
      <c r="V1302">
        <v>0</v>
      </c>
      <c r="W1302">
        <v>12</v>
      </c>
      <c r="X1302">
        <v>0</v>
      </c>
      <c r="Y1302">
        <v>3</v>
      </c>
      <c r="Z1302">
        <v>11</v>
      </c>
      <c r="AA1302">
        <v>8</v>
      </c>
      <c r="AB1302">
        <v>5</v>
      </c>
      <c r="AC1302">
        <v>7</v>
      </c>
      <c r="AD1302" t="s">
        <v>12570</v>
      </c>
    </row>
    <row r="1303" spans="1:30" x14ac:dyDescent="0.3">
      <c r="A1303">
        <v>32</v>
      </c>
      <c r="B1303" t="s">
        <v>12580</v>
      </c>
      <c r="C1303">
        <v>1093</v>
      </c>
      <c r="D1303" t="s">
        <v>12583</v>
      </c>
      <c r="E1303">
        <v>6</v>
      </c>
      <c r="F1303">
        <v>4</v>
      </c>
      <c r="G1303">
        <v>2</v>
      </c>
      <c r="H1303" t="s">
        <v>5686</v>
      </c>
      <c r="I1303">
        <v>87</v>
      </c>
      <c r="J1303">
        <v>3</v>
      </c>
      <c r="K1303">
        <v>2</v>
      </c>
      <c r="L1303" t="s">
        <v>12586</v>
      </c>
      <c r="M1303">
        <v>3</v>
      </c>
      <c r="N1303" t="s">
        <v>12574</v>
      </c>
      <c r="O1303">
        <v>5010</v>
      </c>
      <c r="P1303">
        <v>24301</v>
      </c>
      <c r="Q1303">
        <v>5</v>
      </c>
      <c r="R1303" t="s">
        <v>5666</v>
      </c>
      <c r="S1303">
        <v>16</v>
      </c>
      <c r="T1303">
        <v>1</v>
      </c>
      <c r="U1303">
        <v>80</v>
      </c>
      <c r="V1303">
        <v>0</v>
      </c>
      <c r="W1303">
        <v>12</v>
      </c>
      <c r="X1303">
        <v>0</v>
      </c>
      <c r="Y1303">
        <v>3</v>
      </c>
      <c r="Z1303">
        <v>11</v>
      </c>
      <c r="AA1303">
        <v>8</v>
      </c>
      <c r="AB1303">
        <v>5</v>
      </c>
      <c r="AC1303">
        <v>7</v>
      </c>
      <c r="AD1303" t="s">
        <v>12570</v>
      </c>
    </row>
    <row r="1304" spans="1:30" x14ac:dyDescent="0.3">
      <c r="A1304">
        <v>45</v>
      </c>
      <c r="B1304" t="s">
        <v>12580</v>
      </c>
      <c r="C1304">
        <v>194</v>
      </c>
      <c r="D1304" t="s">
        <v>12567</v>
      </c>
      <c r="E1304">
        <v>9</v>
      </c>
      <c r="F1304">
        <v>3</v>
      </c>
      <c r="G1304">
        <v>1</v>
      </c>
      <c r="H1304" t="s">
        <v>5686</v>
      </c>
      <c r="I1304">
        <v>42</v>
      </c>
      <c r="J1304">
        <v>3</v>
      </c>
      <c r="K1304">
        <v>2</v>
      </c>
      <c r="L1304" t="s">
        <v>12586</v>
      </c>
      <c r="M1304">
        <v>3</v>
      </c>
      <c r="N1304" t="s">
        <v>12574</v>
      </c>
      <c r="O1304">
        <v>5010</v>
      </c>
      <c r="P1304">
        <v>24301</v>
      </c>
      <c r="Q1304">
        <v>1</v>
      </c>
      <c r="R1304" t="s">
        <v>5666</v>
      </c>
      <c r="S1304">
        <v>16</v>
      </c>
      <c r="T1304">
        <v>1</v>
      </c>
      <c r="U1304">
        <v>80</v>
      </c>
      <c r="V1304">
        <v>0</v>
      </c>
      <c r="W1304">
        <v>12</v>
      </c>
      <c r="X1304">
        <v>0</v>
      </c>
      <c r="Y1304">
        <v>3</v>
      </c>
      <c r="Z1304">
        <v>11</v>
      </c>
      <c r="AA1304">
        <v>8</v>
      </c>
      <c r="AB1304">
        <v>5</v>
      </c>
      <c r="AC1304">
        <v>7</v>
      </c>
      <c r="AD1304" t="s">
        <v>12570</v>
      </c>
    </row>
    <row r="1305" spans="1:30" x14ac:dyDescent="0.3">
      <c r="A1305">
        <v>45</v>
      </c>
      <c r="B1305" t="s">
        <v>12580</v>
      </c>
      <c r="C1305">
        <v>194</v>
      </c>
      <c r="D1305" t="s">
        <v>12567</v>
      </c>
      <c r="E1305">
        <v>9</v>
      </c>
      <c r="F1305">
        <v>3</v>
      </c>
      <c r="G1305">
        <v>1</v>
      </c>
      <c r="H1305" t="s">
        <v>5686</v>
      </c>
      <c r="I1305">
        <v>42</v>
      </c>
      <c r="J1305">
        <v>3</v>
      </c>
      <c r="K1305">
        <v>2</v>
      </c>
      <c r="L1305" t="s">
        <v>12586</v>
      </c>
      <c r="M1305">
        <v>3</v>
      </c>
      <c r="N1305" t="s">
        <v>12574</v>
      </c>
      <c r="O1305">
        <v>5010</v>
      </c>
      <c r="P1305">
        <v>24301</v>
      </c>
      <c r="Q1305">
        <v>6</v>
      </c>
      <c r="R1305" t="s">
        <v>5666</v>
      </c>
      <c r="S1305">
        <v>16</v>
      </c>
      <c r="T1305">
        <v>1</v>
      </c>
      <c r="U1305">
        <v>80</v>
      </c>
      <c r="V1305">
        <v>0</v>
      </c>
      <c r="W1305">
        <v>12</v>
      </c>
      <c r="X1305">
        <v>0</v>
      </c>
      <c r="Y1305">
        <v>3</v>
      </c>
      <c r="Z1305">
        <v>11</v>
      </c>
      <c r="AA1305">
        <v>8</v>
      </c>
      <c r="AB1305">
        <v>5</v>
      </c>
      <c r="AC1305">
        <v>7</v>
      </c>
      <c r="AD1305" t="s">
        <v>12570</v>
      </c>
    </row>
    <row r="1306" spans="1:30" x14ac:dyDescent="0.3">
      <c r="A1306">
        <v>54</v>
      </c>
      <c r="B1306" t="s">
        <v>12580</v>
      </c>
      <c r="C1306">
        <v>1217</v>
      </c>
      <c r="D1306" t="s">
        <v>12567</v>
      </c>
      <c r="E1306">
        <v>2</v>
      </c>
      <c r="F1306">
        <v>4</v>
      </c>
      <c r="G1306">
        <v>1</v>
      </c>
      <c r="H1306" t="s">
        <v>5710</v>
      </c>
      <c r="I1306">
        <v>60</v>
      </c>
      <c r="J1306">
        <v>3</v>
      </c>
      <c r="K1306">
        <v>3</v>
      </c>
      <c r="L1306" t="s">
        <v>12592</v>
      </c>
      <c r="M1306">
        <v>3</v>
      </c>
      <c r="N1306" t="s">
        <v>12569</v>
      </c>
      <c r="O1306">
        <v>13549</v>
      </c>
      <c r="P1306">
        <v>24001</v>
      </c>
      <c r="Q1306">
        <v>9</v>
      </c>
      <c r="R1306" t="s">
        <v>5666</v>
      </c>
      <c r="S1306">
        <v>12</v>
      </c>
      <c r="T1306">
        <v>1</v>
      </c>
      <c r="U1306">
        <v>80</v>
      </c>
      <c r="V1306">
        <v>1</v>
      </c>
      <c r="W1306">
        <v>16</v>
      </c>
      <c r="X1306">
        <v>5</v>
      </c>
      <c r="Y1306">
        <v>1</v>
      </c>
      <c r="Z1306">
        <v>4</v>
      </c>
      <c r="AA1306">
        <v>3</v>
      </c>
      <c r="AB1306">
        <v>0</v>
      </c>
      <c r="AC1306">
        <v>3</v>
      </c>
      <c r="AD1306" t="s">
        <v>12585</v>
      </c>
    </row>
    <row r="1307" spans="1:30" x14ac:dyDescent="0.3">
      <c r="A1307">
        <v>57</v>
      </c>
      <c r="B1307" t="s">
        <v>12580</v>
      </c>
      <c r="C1307">
        <v>334</v>
      </c>
      <c r="D1307" t="s">
        <v>12567</v>
      </c>
      <c r="E1307">
        <v>24</v>
      </c>
      <c r="F1307">
        <v>2</v>
      </c>
      <c r="G1307">
        <v>1</v>
      </c>
      <c r="H1307" t="s">
        <v>5710</v>
      </c>
      <c r="I1307">
        <v>42</v>
      </c>
      <c r="J1307">
        <v>3</v>
      </c>
      <c r="K1307">
        <v>3</v>
      </c>
      <c r="L1307" t="s">
        <v>12592</v>
      </c>
      <c r="M1307">
        <v>3</v>
      </c>
      <c r="N1307" t="s">
        <v>12569</v>
      </c>
      <c r="O1307">
        <v>13549</v>
      </c>
      <c r="P1307">
        <v>24001</v>
      </c>
      <c r="Q1307">
        <v>9</v>
      </c>
      <c r="R1307" t="s">
        <v>5666</v>
      </c>
      <c r="S1307">
        <v>12</v>
      </c>
      <c r="T1307">
        <v>1</v>
      </c>
      <c r="U1307">
        <v>80</v>
      </c>
      <c r="V1307">
        <v>1</v>
      </c>
      <c r="W1307">
        <v>16</v>
      </c>
      <c r="X1307">
        <v>5</v>
      </c>
      <c r="Y1307">
        <v>1</v>
      </c>
      <c r="Z1307">
        <v>4</v>
      </c>
      <c r="AA1307">
        <v>3</v>
      </c>
      <c r="AB1307">
        <v>0</v>
      </c>
      <c r="AC1307">
        <v>3</v>
      </c>
      <c r="AD1307" t="s">
        <v>12585</v>
      </c>
    </row>
    <row r="1308" spans="1:30" x14ac:dyDescent="0.3">
      <c r="A1308">
        <v>54</v>
      </c>
      <c r="B1308" t="s">
        <v>12580</v>
      </c>
      <c r="C1308">
        <v>1217</v>
      </c>
      <c r="D1308" t="s">
        <v>12567</v>
      </c>
      <c r="E1308">
        <v>2</v>
      </c>
      <c r="F1308">
        <v>4</v>
      </c>
      <c r="G1308">
        <v>1</v>
      </c>
      <c r="H1308" t="s">
        <v>5710</v>
      </c>
      <c r="I1308">
        <v>60</v>
      </c>
      <c r="J1308">
        <v>3</v>
      </c>
      <c r="K1308">
        <v>3</v>
      </c>
      <c r="L1308" t="s">
        <v>12592</v>
      </c>
      <c r="M1308">
        <v>3</v>
      </c>
      <c r="N1308" t="s">
        <v>12569</v>
      </c>
      <c r="O1308">
        <v>13549</v>
      </c>
      <c r="P1308">
        <v>24001</v>
      </c>
      <c r="Q1308">
        <v>1</v>
      </c>
      <c r="R1308" t="s">
        <v>5666</v>
      </c>
      <c r="S1308">
        <v>12</v>
      </c>
      <c r="T1308">
        <v>1</v>
      </c>
      <c r="U1308">
        <v>80</v>
      </c>
      <c r="V1308">
        <v>1</v>
      </c>
      <c r="W1308">
        <v>16</v>
      </c>
      <c r="X1308">
        <v>5</v>
      </c>
      <c r="Y1308">
        <v>1</v>
      </c>
      <c r="Z1308">
        <v>4</v>
      </c>
      <c r="AA1308">
        <v>3</v>
      </c>
      <c r="AB1308">
        <v>0</v>
      </c>
      <c r="AC1308">
        <v>3</v>
      </c>
      <c r="AD1308" t="s">
        <v>12585</v>
      </c>
    </row>
    <row r="1309" spans="1:30" x14ac:dyDescent="0.3">
      <c r="A1309">
        <v>57</v>
      </c>
      <c r="B1309" t="s">
        <v>12580</v>
      </c>
      <c r="C1309">
        <v>334</v>
      </c>
      <c r="D1309" t="s">
        <v>12567</v>
      </c>
      <c r="E1309">
        <v>24</v>
      </c>
      <c r="F1309">
        <v>2</v>
      </c>
      <c r="G1309">
        <v>1</v>
      </c>
      <c r="H1309" t="s">
        <v>5710</v>
      </c>
      <c r="I1309">
        <v>42</v>
      </c>
      <c r="J1309">
        <v>3</v>
      </c>
      <c r="K1309">
        <v>3</v>
      </c>
      <c r="L1309" t="s">
        <v>12592</v>
      </c>
      <c r="M1309">
        <v>3</v>
      </c>
      <c r="N1309" t="s">
        <v>12569</v>
      </c>
      <c r="O1309">
        <v>13549</v>
      </c>
      <c r="P1309">
        <v>24001</v>
      </c>
      <c r="Q1309">
        <v>2</v>
      </c>
      <c r="R1309" t="s">
        <v>5666</v>
      </c>
      <c r="S1309">
        <v>12</v>
      </c>
      <c r="T1309">
        <v>1</v>
      </c>
      <c r="U1309">
        <v>80</v>
      </c>
      <c r="V1309">
        <v>1</v>
      </c>
      <c r="W1309">
        <v>16</v>
      </c>
      <c r="X1309">
        <v>5</v>
      </c>
      <c r="Y1309">
        <v>1</v>
      </c>
      <c r="Z1309">
        <v>4</v>
      </c>
      <c r="AA1309">
        <v>3</v>
      </c>
      <c r="AB1309">
        <v>0</v>
      </c>
      <c r="AC1309">
        <v>3</v>
      </c>
      <c r="AD1309" t="s">
        <v>12585</v>
      </c>
    </row>
    <row r="1310" spans="1:30" x14ac:dyDescent="0.3">
      <c r="A1310">
        <v>54</v>
      </c>
      <c r="B1310" t="s">
        <v>12580</v>
      </c>
      <c r="C1310">
        <v>1217</v>
      </c>
      <c r="D1310" t="s">
        <v>12567</v>
      </c>
      <c r="E1310">
        <v>2</v>
      </c>
      <c r="F1310">
        <v>4</v>
      </c>
      <c r="G1310">
        <v>1</v>
      </c>
      <c r="H1310" t="s">
        <v>5710</v>
      </c>
      <c r="I1310">
        <v>60</v>
      </c>
      <c r="J1310">
        <v>3</v>
      </c>
      <c r="K1310">
        <v>3</v>
      </c>
      <c r="L1310" t="s">
        <v>12592</v>
      </c>
      <c r="M1310">
        <v>3</v>
      </c>
      <c r="N1310" t="s">
        <v>12569</v>
      </c>
      <c r="O1310">
        <v>13549</v>
      </c>
      <c r="P1310">
        <v>24001</v>
      </c>
      <c r="Q1310">
        <v>9</v>
      </c>
      <c r="R1310" t="s">
        <v>5666</v>
      </c>
      <c r="S1310">
        <v>12</v>
      </c>
      <c r="T1310">
        <v>1</v>
      </c>
      <c r="U1310">
        <v>80</v>
      </c>
      <c r="V1310">
        <v>1</v>
      </c>
      <c r="W1310">
        <v>16</v>
      </c>
      <c r="X1310">
        <v>5</v>
      </c>
      <c r="Y1310">
        <v>1</v>
      </c>
      <c r="Z1310">
        <v>4</v>
      </c>
      <c r="AA1310">
        <v>3</v>
      </c>
      <c r="AB1310">
        <v>0</v>
      </c>
      <c r="AC1310">
        <v>3</v>
      </c>
      <c r="AD1310" t="s">
        <v>12585</v>
      </c>
    </row>
    <row r="1311" spans="1:30" x14ac:dyDescent="0.3">
      <c r="A1311">
        <v>57</v>
      </c>
      <c r="B1311" t="s">
        <v>12580</v>
      </c>
      <c r="C1311">
        <v>334</v>
      </c>
      <c r="D1311" t="s">
        <v>12567</v>
      </c>
      <c r="E1311">
        <v>24</v>
      </c>
      <c r="F1311">
        <v>2</v>
      </c>
      <c r="G1311">
        <v>1</v>
      </c>
      <c r="H1311" t="s">
        <v>5710</v>
      </c>
      <c r="I1311">
        <v>42</v>
      </c>
      <c r="J1311">
        <v>3</v>
      </c>
      <c r="K1311">
        <v>3</v>
      </c>
      <c r="L1311" t="s">
        <v>12592</v>
      </c>
      <c r="M1311">
        <v>3</v>
      </c>
      <c r="N1311" t="s">
        <v>12569</v>
      </c>
      <c r="O1311">
        <v>13549</v>
      </c>
      <c r="P1311">
        <v>24001</v>
      </c>
      <c r="Q1311">
        <v>9</v>
      </c>
      <c r="R1311" t="s">
        <v>5666</v>
      </c>
      <c r="S1311">
        <v>12</v>
      </c>
      <c r="T1311">
        <v>1</v>
      </c>
      <c r="U1311">
        <v>80</v>
      </c>
      <c r="V1311">
        <v>1</v>
      </c>
      <c r="W1311">
        <v>16</v>
      </c>
      <c r="X1311">
        <v>5</v>
      </c>
      <c r="Y1311">
        <v>1</v>
      </c>
      <c r="Z1311">
        <v>4</v>
      </c>
      <c r="AA1311">
        <v>3</v>
      </c>
      <c r="AB1311">
        <v>0</v>
      </c>
      <c r="AC1311">
        <v>3</v>
      </c>
      <c r="AD1311" t="s">
        <v>12585</v>
      </c>
    </row>
    <row r="1312" spans="1:30" x14ac:dyDescent="0.3">
      <c r="A1312">
        <v>57</v>
      </c>
      <c r="B1312" t="s">
        <v>12580</v>
      </c>
      <c r="C1312">
        <v>334</v>
      </c>
      <c r="D1312" t="s">
        <v>12567</v>
      </c>
      <c r="E1312">
        <v>24</v>
      </c>
      <c r="F1312">
        <v>2</v>
      </c>
      <c r="G1312">
        <v>1</v>
      </c>
      <c r="H1312" t="s">
        <v>5710</v>
      </c>
      <c r="I1312">
        <v>42</v>
      </c>
      <c r="J1312">
        <v>3</v>
      </c>
      <c r="K1312">
        <v>3</v>
      </c>
      <c r="L1312" t="s">
        <v>12592</v>
      </c>
      <c r="M1312">
        <v>3</v>
      </c>
      <c r="N1312" t="s">
        <v>12569</v>
      </c>
      <c r="O1312">
        <v>13549</v>
      </c>
      <c r="P1312">
        <v>24001</v>
      </c>
      <c r="Q1312">
        <v>2</v>
      </c>
      <c r="R1312" t="s">
        <v>5666</v>
      </c>
      <c r="S1312">
        <v>12</v>
      </c>
      <c r="T1312">
        <v>1</v>
      </c>
      <c r="U1312">
        <v>80</v>
      </c>
      <c r="V1312">
        <v>1</v>
      </c>
      <c r="W1312">
        <v>16</v>
      </c>
      <c r="X1312">
        <v>5</v>
      </c>
      <c r="Y1312">
        <v>1</v>
      </c>
      <c r="Z1312">
        <v>4</v>
      </c>
      <c r="AA1312">
        <v>3</v>
      </c>
      <c r="AB1312">
        <v>0</v>
      </c>
      <c r="AC1312">
        <v>3</v>
      </c>
      <c r="AD1312" t="s">
        <v>12585</v>
      </c>
    </row>
    <row r="1313" spans="1:30" x14ac:dyDescent="0.3">
      <c r="A1313">
        <v>54</v>
      </c>
      <c r="B1313" t="s">
        <v>12580</v>
      </c>
      <c r="C1313">
        <v>1217</v>
      </c>
      <c r="D1313" t="s">
        <v>12567</v>
      </c>
      <c r="E1313">
        <v>2</v>
      </c>
      <c r="F1313">
        <v>4</v>
      </c>
      <c r="G1313">
        <v>1</v>
      </c>
      <c r="H1313" t="s">
        <v>5710</v>
      </c>
      <c r="I1313">
        <v>60</v>
      </c>
      <c r="J1313">
        <v>3</v>
      </c>
      <c r="K1313">
        <v>3</v>
      </c>
      <c r="L1313" t="s">
        <v>12592</v>
      </c>
      <c r="M1313">
        <v>3</v>
      </c>
      <c r="N1313" t="s">
        <v>12569</v>
      </c>
      <c r="O1313">
        <v>13549</v>
      </c>
      <c r="P1313">
        <v>24001</v>
      </c>
      <c r="Q1313">
        <v>9</v>
      </c>
      <c r="R1313" t="s">
        <v>5666</v>
      </c>
      <c r="S1313">
        <v>12</v>
      </c>
      <c r="T1313">
        <v>1</v>
      </c>
      <c r="U1313">
        <v>80</v>
      </c>
      <c r="V1313">
        <v>1</v>
      </c>
      <c r="W1313">
        <v>16</v>
      </c>
      <c r="X1313">
        <v>5</v>
      </c>
      <c r="Y1313">
        <v>1</v>
      </c>
      <c r="Z1313">
        <v>4</v>
      </c>
      <c r="AA1313">
        <v>3</v>
      </c>
      <c r="AB1313">
        <v>0</v>
      </c>
      <c r="AC1313">
        <v>3</v>
      </c>
      <c r="AD1313" t="s">
        <v>12585</v>
      </c>
    </row>
    <row r="1314" spans="1:30" x14ac:dyDescent="0.3">
      <c r="A1314">
        <v>57</v>
      </c>
      <c r="B1314" t="s">
        <v>12580</v>
      </c>
      <c r="C1314">
        <v>334</v>
      </c>
      <c r="D1314" t="s">
        <v>12567</v>
      </c>
      <c r="E1314">
        <v>24</v>
      </c>
      <c r="F1314">
        <v>2</v>
      </c>
      <c r="G1314">
        <v>1</v>
      </c>
      <c r="H1314" t="s">
        <v>5710</v>
      </c>
      <c r="I1314">
        <v>42</v>
      </c>
      <c r="J1314">
        <v>3</v>
      </c>
      <c r="K1314">
        <v>3</v>
      </c>
      <c r="L1314" t="s">
        <v>12592</v>
      </c>
      <c r="M1314">
        <v>3</v>
      </c>
      <c r="N1314" t="s">
        <v>12569</v>
      </c>
      <c r="O1314">
        <v>13549</v>
      </c>
      <c r="P1314">
        <v>24001</v>
      </c>
      <c r="Q1314">
        <v>9</v>
      </c>
      <c r="R1314" t="s">
        <v>5666</v>
      </c>
      <c r="S1314">
        <v>12</v>
      </c>
      <c r="T1314">
        <v>1</v>
      </c>
      <c r="U1314">
        <v>80</v>
      </c>
      <c r="V1314">
        <v>1</v>
      </c>
      <c r="W1314">
        <v>16</v>
      </c>
      <c r="X1314">
        <v>5</v>
      </c>
      <c r="Y1314">
        <v>1</v>
      </c>
      <c r="Z1314">
        <v>4</v>
      </c>
      <c r="AA1314">
        <v>3</v>
      </c>
      <c r="AB1314">
        <v>0</v>
      </c>
      <c r="AC1314">
        <v>3</v>
      </c>
      <c r="AD1314" t="s">
        <v>12585</v>
      </c>
    </row>
    <row r="1315" spans="1:30" x14ac:dyDescent="0.3">
      <c r="A1315">
        <v>54</v>
      </c>
      <c r="B1315" t="s">
        <v>12580</v>
      </c>
      <c r="C1315">
        <v>1217</v>
      </c>
      <c r="D1315" t="s">
        <v>12567</v>
      </c>
      <c r="E1315">
        <v>2</v>
      </c>
      <c r="F1315">
        <v>4</v>
      </c>
      <c r="G1315">
        <v>1</v>
      </c>
      <c r="H1315" t="s">
        <v>5710</v>
      </c>
      <c r="I1315">
        <v>60</v>
      </c>
      <c r="J1315">
        <v>3</v>
      </c>
      <c r="K1315">
        <v>3</v>
      </c>
      <c r="L1315" t="s">
        <v>12592</v>
      </c>
      <c r="M1315">
        <v>3</v>
      </c>
      <c r="N1315" t="s">
        <v>12569</v>
      </c>
      <c r="O1315">
        <v>13549</v>
      </c>
      <c r="P1315">
        <v>24001</v>
      </c>
      <c r="Q1315">
        <v>1</v>
      </c>
      <c r="R1315" t="s">
        <v>5666</v>
      </c>
      <c r="S1315">
        <v>12</v>
      </c>
      <c r="T1315">
        <v>1</v>
      </c>
      <c r="U1315">
        <v>80</v>
      </c>
      <c r="V1315">
        <v>1</v>
      </c>
      <c r="W1315">
        <v>16</v>
      </c>
      <c r="X1315">
        <v>5</v>
      </c>
      <c r="Y1315">
        <v>1</v>
      </c>
      <c r="Z1315">
        <v>4</v>
      </c>
      <c r="AA1315">
        <v>3</v>
      </c>
      <c r="AB1315">
        <v>0</v>
      </c>
      <c r="AC1315">
        <v>3</v>
      </c>
      <c r="AD1315" t="s">
        <v>12585</v>
      </c>
    </row>
    <row r="1316" spans="1:30" x14ac:dyDescent="0.3">
      <c r="A1316">
        <v>57</v>
      </c>
      <c r="B1316" t="s">
        <v>12580</v>
      </c>
      <c r="C1316">
        <v>334</v>
      </c>
      <c r="D1316" t="s">
        <v>12567</v>
      </c>
      <c r="E1316">
        <v>24</v>
      </c>
      <c r="F1316">
        <v>2</v>
      </c>
      <c r="G1316">
        <v>1</v>
      </c>
      <c r="H1316" t="s">
        <v>5710</v>
      </c>
      <c r="I1316">
        <v>42</v>
      </c>
      <c r="J1316">
        <v>3</v>
      </c>
      <c r="K1316">
        <v>3</v>
      </c>
      <c r="L1316" t="s">
        <v>12592</v>
      </c>
      <c r="M1316">
        <v>3</v>
      </c>
      <c r="N1316" t="s">
        <v>12569</v>
      </c>
      <c r="O1316">
        <v>13549</v>
      </c>
      <c r="P1316">
        <v>24001</v>
      </c>
      <c r="Q1316">
        <v>2</v>
      </c>
      <c r="R1316" t="s">
        <v>5666</v>
      </c>
      <c r="S1316">
        <v>12</v>
      </c>
      <c r="T1316">
        <v>1</v>
      </c>
      <c r="U1316">
        <v>80</v>
      </c>
      <c r="V1316">
        <v>1</v>
      </c>
      <c r="W1316">
        <v>16</v>
      </c>
      <c r="X1316">
        <v>5</v>
      </c>
      <c r="Y1316">
        <v>1</v>
      </c>
      <c r="Z1316">
        <v>4</v>
      </c>
      <c r="AA1316">
        <v>3</v>
      </c>
      <c r="AB1316">
        <v>0</v>
      </c>
      <c r="AC1316">
        <v>3</v>
      </c>
      <c r="AD1316" t="s">
        <v>12585</v>
      </c>
    </row>
    <row r="1317" spans="1:30" x14ac:dyDescent="0.3">
      <c r="A1317">
        <v>54</v>
      </c>
      <c r="B1317" t="s">
        <v>12580</v>
      </c>
      <c r="C1317">
        <v>1217</v>
      </c>
      <c r="D1317" t="s">
        <v>12567</v>
      </c>
      <c r="E1317">
        <v>2</v>
      </c>
      <c r="F1317">
        <v>4</v>
      </c>
      <c r="G1317">
        <v>1</v>
      </c>
      <c r="H1317" t="s">
        <v>5710</v>
      </c>
      <c r="I1317">
        <v>60</v>
      </c>
      <c r="J1317">
        <v>3</v>
      </c>
      <c r="K1317">
        <v>3</v>
      </c>
      <c r="L1317" t="s">
        <v>12592</v>
      </c>
      <c r="M1317">
        <v>3</v>
      </c>
      <c r="N1317" t="s">
        <v>12569</v>
      </c>
      <c r="O1317">
        <v>13549</v>
      </c>
      <c r="P1317">
        <v>24001</v>
      </c>
      <c r="Q1317">
        <v>9</v>
      </c>
      <c r="R1317" t="s">
        <v>5666</v>
      </c>
      <c r="S1317">
        <v>12</v>
      </c>
      <c r="T1317">
        <v>1</v>
      </c>
      <c r="U1317">
        <v>80</v>
      </c>
      <c r="V1317">
        <v>1</v>
      </c>
      <c r="W1317">
        <v>16</v>
      </c>
      <c r="X1317">
        <v>5</v>
      </c>
      <c r="Y1317">
        <v>1</v>
      </c>
      <c r="Z1317">
        <v>4</v>
      </c>
      <c r="AA1317">
        <v>3</v>
      </c>
      <c r="AB1317">
        <v>0</v>
      </c>
      <c r="AC1317">
        <v>3</v>
      </c>
      <c r="AD1317" t="s">
        <v>12585</v>
      </c>
    </row>
    <row r="1318" spans="1:30" x14ac:dyDescent="0.3">
      <c r="A1318">
        <v>57</v>
      </c>
      <c r="B1318" t="s">
        <v>12580</v>
      </c>
      <c r="C1318">
        <v>334</v>
      </c>
      <c r="D1318" t="s">
        <v>12567</v>
      </c>
      <c r="E1318">
        <v>24</v>
      </c>
      <c r="F1318">
        <v>2</v>
      </c>
      <c r="G1318">
        <v>1</v>
      </c>
      <c r="H1318" t="s">
        <v>5710</v>
      </c>
      <c r="I1318">
        <v>42</v>
      </c>
      <c r="J1318">
        <v>3</v>
      </c>
      <c r="K1318">
        <v>3</v>
      </c>
      <c r="L1318" t="s">
        <v>12592</v>
      </c>
      <c r="M1318">
        <v>3</v>
      </c>
      <c r="N1318" t="s">
        <v>12569</v>
      </c>
      <c r="O1318">
        <v>13549</v>
      </c>
      <c r="P1318">
        <v>24001</v>
      </c>
      <c r="Q1318">
        <v>9</v>
      </c>
      <c r="R1318" t="s">
        <v>5666</v>
      </c>
      <c r="S1318">
        <v>12</v>
      </c>
      <c r="T1318">
        <v>1</v>
      </c>
      <c r="U1318">
        <v>80</v>
      </c>
      <c r="V1318">
        <v>1</v>
      </c>
      <c r="W1318">
        <v>16</v>
      </c>
      <c r="X1318">
        <v>5</v>
      </c>
      <c r="Y1318">
        <v>1</v>
      </c>
      <c r="Z1318">
        <v>4</v>
      </c>
      <c r="AA1318">
        <v>3</v>
      </c>
      <c r="AB1318">
        <v>0</v>
      </c>
      <c r="AC1318">
        <v>3</v>
      </c>
      <c r="AD1318" t="s">
        <v>12585</v>
      </c>
    </row>
    <row r="1319" spans="1:30" x14ac:dyDescent="0.3">
      <c r="A1319">
        <v>57</v>
      </c>
      <c r="B1319" t="s">
        <v>12580</v>
      </c>
      <c r="C1319">
        <v>334</v>
      </c>
      <c r="D1319" t="s">
        <v>12567</v>
      </c>
      <c r="E1319">
        <v>24</v>
      </c>
      <c r="F1319">
        <v>2</v>
      </c>
      <c r="G1319">
        <v>1</v>
      </c>
      <c r="H1319" t="s">
        <v>5710</v>
      </c>
      <c r="I1319">
        <v>42</v>
      </c>
      <c r="J1319">
        <v>3</v>
      </c>
      <c r="K1319">
        <v>3</v>
      </c>
      <c r="L1319" t="s">
        <v>12592</v>
      </c>
      <c r="M1319">
        <v>3</v>
      </c>
      <c r="N1319" t="s">
        <v>12569</v>
      </c>
      <c r="O1319">
        <v>13549</v>
      </c>
      <c r="P1319">
        <v>24001</v>
      </c>
      <c r="Q1319">
        <v>2</v>
      </c>
      <c r="R1319" t="s">
        <v>5666</v>
      </c>
      <c r="S1319">
        <v>12</v>
      </c>
      <c r="T1319">
        <v>1</v>
      </c>
      <c r="U1319">
        <v>80</v>
      </c>
      <c r="V1319">
        <v>1</v>
      </c>
      <c r="W1319">
        <v>16</v>
      </c>
      <c r="X1319">
        <v>5</v>
      </c>
      <c r="Y1319">
        <v>1</v>
      </c>
      <c r="Z1319">
        <v>4</v>
      </c>
      <c r="AA1319">
        <v>3</v>
      </c>
      <c r="AB1319">
        <v>0</v>
      </c>
      <c r="AC1319">
        <v>3</v>
      </c>
      <c r="AD1319" t="s">
        <v>12585</v>
      </c>
    </row>
    <row r="1320" spans="1:30" x14ac:dyDescent="0.3">
      <c r="A1320">
        <v>24</v>
      </c>
      <c r="B1320" t="s">
        <v>12580</v>
      </c>
      <c r="C1320">
        <v>1353</v>
      </c>
      <c r="D1320" t="s">
        <v>12583</v>
      </c>
      <c r="E1320">
        <v>3</v>
      </c>
      <c r="F1320">
        <v>2</v>
      </c>
      <c r="G1320">
        <v>1</v>
      </c>
      <c r="H1320" t="s">
        <v>5710</v>
      </c>
      <c r="I1320">
        <v>33</v>
      </c>
      <c r="J1320">
        <v>3</v>
      </c>
      <c r="K1320">
        <v>2</v>
      </c>
      <c r="L1320" t="s">
        <v>12586</v>
      </c>
      <c r="M1320">
        <v>3</v>
      </c>
      <c r="N1320" t="s">
        <v>12569</v>
      </c>
      <c r="O1320">
        <v>4999</v>
      </c>
      <c r="P1320">
        <v>17519</v>
      </c>
      <c r="Q1320">
        <v>0</v>
      </c>
      <c r="R1320" t="s">
        <v>5666</v>
      </c>
      <c r="S1320">
        <v>21</v>
      </c>
      <c r="T1320">
        <v>1</v>
      </c>
      <c r="U1320">
        <v>80</v>
      </c>
      <c r="V1320">
        <v>1</v>
      </c>
      <c r="W1320">
        <v>4</v>
      </c>
      <c r="X1320">
        <v>2</v>
      </c>
      <c r="Y1320">
        <v>2</v>
      </c>
      <c r="Z1320">
        <v>3</v>
      </c>
      <c r="AA1320">
        <v>2</v>
      </c>
      <c r="AB1320">
        <v>0</v>
      </c>
      <c r="AC1320">
        <v>2</v>
      </c>
      <c r="AD1320" t="s">
        <v>12581</v>
      </c>
    </row>
    <row r="1321" spans="1:30" x14ac:dyDescent="0.3">
      <c r="A1321">
        <v>50</v>
      </c>
      <c r="B1321" t="s">
        <v>12580</v>
      </c>
      <c r="C1321">
        <v>1452</v>
      </c>
      <c r="D1321" t="s">
        <v>12567</v>
      </c>
      <c r="E1321">
        <v>11</v>
      </c>
      <c r="F1321">
        <v>3</v>
      </c>
      <c r="G1321">
        <v>1</v>
      </c>
      <c r="H1321" t="s">
        <v>5710</v>
      </c>
      <c r="I1321">
        <v>42</v>
      </c>
      <c r="J1321">
        <v>3</v>
      </c>
      <c r="K1321">
        <v>2</v>
      </c>
      <c r="L1321" t="s">
        <v>12586</v>
      </c>
      <c r="M1321">
        <v>3</v>
      </c>
      <c r="N1321" t="s">
        <v>12569</v>
      </c>
      <c r="O1321">
        <v>4999</v>
      </c>
      <c r="P1321">
        <v>17519</v>
      </c>
      <c r="Q1321">
        <v>0</v>
      </c>
      <c r="R1321" t="s">
        <v>5666</v>
      </c>
      <c r="S1321">
        <v>21</v>
      </c>
      <c r="T1321">
        <v>1</v>
      </c>
      <c r="U1321">
        <v>80</v>
      </c>
      <c r="V1321">
        <v>1</v>
      </c>
      <c r="W1321">
        <v>4</v>
      </c>
      <c r="X1321">
        <v>2</v>
      </c>
      <c r="Y1321">
        <v>2</v>
      </c>
      <c r="Z1321">
        <v>3</v>
      </c>
      <c r="AA1321">
        <v>2</v>
      </c>
      <c r="AB1321">
        <v>0</v>
      </c>
      <c r="AC1321">
        <v>2</v>
      </c>
      <c r="AD1321" t="s">
        <v>12581</v>
      </c>
    </row>
    <row r="1322" spans="1:30" x14ac:dyDescent="0.3">
      <c r="A1322">
        <v>24</v>
      </c>
      <c r="B1322" t="s">
        <v>12580</v>
      </c>
      <c r="C1322">
        <v>1353</v>
      </c>
      <c r="D1322" t="s">
        <v>12583</v>
      </c>
      <c r="E1322">
        <v>3</v>
      </c>
      <c r="F1322">
        <v>2</v>
      </c>
      <c r="G1322">
        <v>1</v>
      </c>
      <c r="H1322" t="s">
        <v>5710</v>
      </c>
      <c r="I1322">
        <v>33</v>
      </c>
      <c r="J1322">
        <v>3</v>
      </c>
      <c r="K1322">
        <v>2</v>
      </c>
      <c r="L1322" t="s">
        <v>12586</v>
      </c>
      <c r="M1322">
        <v>3</v>
      </c>
      <c r="N1322" t="s">
        <v>12569</v>
      </c>
      <c r="O1322">
        <v>4999</v>
      </c>
      <c r="P1322">
        <v>17519</v>
      </c>
      <c r="Q1322">
        <v>4</v>
      </c>
      <c r="R1322" t="s">
        <v>5666</v>
      </c>
      <c r="S1322">
        <v>21</v>
      </c>
      <c r="T1322">
        <v>1</v>
      </c>
      <c r="U1322">
        <v>80</v>
      </c>
      <c r="V1322">
        <v>1</v>
      </c>
      <c r="W1322">
        <v>4</v>
      </c>
      <c r="X1322">
        <v>2</v>
      </c>
      <c r="Y1322">
        <v>2</v>
      </c>
      <c r="Z1322">
        <v>3</v>
      </c>
      <c r="AA1322">
        <v>2</v>
      </c>
      <c r="AB1322">
        <v>0</v>
      </c>
      <c r="AC1322">
        <v>2</v>
      </c>
      <c r="AD1322" t="s">
        <v>12581</v>
      </c>
    </row>
    <row r="1323" spans="1:30" x14ac:dyDescent="0.3">
      <c r="A1323">
        <v>50</v>
      </c>
      <c r="B1323" t="s">
        <v>12580</v>
      </c>
      <c r="C1323">
        <v>1452</v>
      </c>
      <c r="D1323" t="s">
        <v>12567</v>
      </c>
      <c r="E1323">
        <v>11</v>
      </c>
      <c r="F1323">
        <v>3</v>
      </c>
      <c r="G1323">
        <v>1</v>
      </c>
      <c r="H1323" t="s">
        <v>5710</v>
      </c>
      <c r="I1323">
        <v>42</v>
      </c>
      <c r="J1323">
        <v>3</v>
      </c>
      <c r="K1323">
        <v>2</v>
      </c>
      <c r="L1323" t="s">
        <v>12586</v>
      </c>
      <c r="M1323">
        <v>3</v>
      </c>
      <c r="N1323" t="s">
        <v>12569</v>
      </c>
      <c r="O1323">
        <v>4999</v>
      </c>
      <c r="P1323">
        <v>17519</v>
      </c>
      <c r="Q1323">
        <v>6</v>
      </c>
      <c r="R1323" t="s">
        <v>5666</v>
      </c>
      <c r="S1323">
        <v>21</v>
      </c>
      <c r="T1323">
        <v>1</v>
      </c>
      <c r="U1323">
        <v>80</v>
      </c>
      <c r="V1323">
        <v>1</v>
      </c>
      <c r="W1323">
        <v>4</v>
      </c>
      <c r="X1323">
        <v>2</v>
      </c>
      <c r="Y1323">
        <v>2</v>
      </c>
      <c r="Z1323">
        <v>3</v>
      </c>
      <c r="AA1323">
        <v>2</v>
      </c>
      <c r="AB1323">
        <v>0</v>
      </c>
      <c r="AC1323">
        <v>2</v>
      </c>
      <c r="AD1323" t="s">
        <v>12581</v>
      </c>
    </row>
    <row r="1324" spans="1:30" x14ac:dyDescent="0.3">
      <c r="A1324">
        <v>24</v>
      </c>
      <c r="B1324" t="s">
        <v>12580</v>
      </c>
      <c r="C1324">
        <v>1353</v>
      </c>
      <c r="D1324" t="s">
        <v>12583</v>
      </c>
      <c r="E1324">
        <v>3</v>
      </c>
      <c r="F1324">
        <v>2</v>
      </c>
      <c r="G1324">
        <v>1</v>
      </c>
      <c r="H1324" t="s">
        <v>5710</v>
      </c>
      <c r="I1324">
        <v>33</v>
      </c>
      <c r="J1324">
        <v>3</v>
      </c>
      <c r="K1324">
        <v>2</v>
      </c>
      <c r="L1324" t="s">
        <v>12586</v>
      </c>
      <c r="M1324">
        <v>3</v>
      </c>
      <c r="N1324" t="s">
        <v>12569</v>
      </c>
      <c r="O1324">
        <v>4999</v>
      </c>
      <c r="P1324">
        <v>13782</v>
      </c>
      <c r="Q1324">
        <v>0</v>
      </c>
      <c r="R1324" t="s">
        <v>5666</v>
      </c>
      <c r="S1324">
        <v>21</v>
      </c>
      <c r="T1324">
        <v>1</v>
      </c>
      <c r="U1324">
        <v>80</v>
      </c>
      <c r="V1324">
        <v>1</v>
      </c>
      <c r="W1324">
        <v>4</v>
      </c>
      <c r="X1324">
        <v>2</v>
      </c>
      <c r="Y1324">
        <v>2</v>
      </c>
      <c r="Z1324">
        <v>3</v>
      </c>
      <c r="AA1324">
        <v>2</v>
      </c>
      <c r="AB1324">
        <v>0</v>
      </c>
      <c r="AC1324">
        <v>2</v>
      </c>
      <c r="AD1324" t="s">
        <v>12587</v>
      </c>
    </row>
    <row r="1325" spans="1:30" x14ac:dyDescent="0.3">
      <c r="A1325">
        <v>24</v>
      </c>
      <c r="B1325" t="s">
        <v>12580</v>
      </c>
      <c r="C1325">
        <v>1353</v>
      </c>
      <c r="D1325" t="s">
        <v>12583</v>
      </c>
      <c r="E1325">
        <v>3</v>
      </c>
      <c r="F1325">
        <v>2</v>
      </c>
      <c r="G1325">
        <v>1</v>
      </c>
      <c r="H1325" t="s">
        <v>5710</v>
      </c>
      <c r="I1325">
        <v>33</v>
      </c>
      <c r="J1325">
        <v>3</v>
      </c>
      <c r="K1325">
        <v>2</v>
      </c>
      <c r="L1325" t="s">
        <v>12586</v>
      </c>
      <c r="M1325">
        <v>3</v>
      </c>
      <c r="N1325" t="s">
        <v>12569</v>
      </c>
      <c r="O1325">
        <v>4999</v>
      </c>
      <c r="P1325">
        <v>17312</v>
      </c>
      <c r="Q1325">
        <v>4</v>
      </c>
      <c r="R1325" t="s">
        <v>5666</v>
      </c>
      <c r="S1325">
        <v>21</v>
      </c>
      <c r="T1325">
        <v>1</v>
      </c>
      <c r="U1325">
        <v>80</v>
      </c>
      <c r="V1325">
        <v>3</v>
      </c>
      <c r="W1325">
        <v>4</v>
      </c>
      <c r="X1325">
        <v>2</v>
      </c>
      <c r="Y1325">
        <v>2</v>
      </c>
      <c r="Z1325">
        <v>3</v>
      </c>
      <c r="AA1325">
        <v>2</v>
      </c>
      <c r="AB1325">
        <v>0</v>
      </c>
      <c r="AC1325">
        <v>2</v>
      </c>
      <c r="AD1325" t="s">
        <v>12581</v>
      </c>
    </row>
    <row r="1326" spans="1:30" x14ac:dyDescent="0.3">
      <c r="A1326">
        <v>50</v>
      </c>
      <c r="B1326" t="s">
        <v>12580</v>
      </c>
      <c r="C1326">
        <v>1452</v>
      </c>
      <c r="D1326" t="s">
        <v>12567</v>
      </c>
      <c r="E1326">
        <v>11</v>
      </c>
      <c r="F1326">
        <v>3</v>
      </c>
      <c r="G1326">
        <v>1</v>
      </c>
      <c r="H1326" t="s">
        <v>5710</v>
      </c>
      <c r="I1326">
        <v>42</v>
      </c>
      <c r="J1326">
        <v>3</v>
      </c>
      <c r="K1326">
        <v>2</v>
      </c>
      <c r="L1326" t="s">
        <v>12586</v>
      </c>
      <c r="M1326">
        <v>3</v>
      </c>
      <c r="N1326" t="s">
        <v>12569</v>
      </c>
      <c r="O1326">
        <v>4999</v>
      </c>
      <c r="P1326">
        <v>17519</v>
      </c>
      <c r="Q1326">
        <v>0</v>
      </c>
      <c r="R1326" t="s">
        <v>5666</v>
      </c>
      <c r="S1326">
        <v>21</v>
      </c>
      <c r="T1326">
        <v>1</v>
      </c>
      <c r="U1326">
        <v>80</v>
      </c>
      <c r="V1326">
        <v>1</v>
      </c>
      <c r="W1326">
        <v>4</v>
      </c>
      <c r="X1326">
        <v>2</v>
      </c>
      <c r="Y1326">
        <v>2</v>
      </c>
      <c r="Z1326">
        <v>3</v>
      </c>
      <c r="AA1326">
        <v>2</v>
      </c>
      <c r="AB1326">
        <v>0</v>
      </c>
      <c r="AC1326">
        <v>2</v>
      </c>
      <c r="AD1326" t="s">
        <v>12581</v>
      </c>
    </row>
    <row r="1327" spans="1:30" x14ac:dyDescent="0.3">
      <c r="A1327">
        <v>50</v>
      </c>
      <c r="B1327" t="s">
        <v>12580</v>
      </c>
      <c r="C1327">
        <v>1452</v>
      </c>
      <c r="D1327" t="s">
        <v>12567</v>
      </c>
      <c r="E1327">
        <v>11</v>
      </c>
      <c r="F1327">
        <v>3</v>
      </c>
      <c r="G1327">
        <v>1</v>
      </c>
      <c r="H1327" t="s">
        <v>5710</v>
      </c>
      <c r="I1327">
        <v>42</v>
      </c>
      <c r="J1327">
        <v>3</v>
      </c>
      <c r="K1327">
        <v>2</v>
      </c>
      <c r="L1327" t="s">
        <v>12586</v>
      </c>
      <c r="M1327">
        <v>3</v>
      </c>
      <c r="N1327" t="s">
        <v>12569</v>
      </c>
      <c r="O1327">
        <v>4999</v>
      </c>
      <c r="P1327">
        <v>17519</v>
      </c>
      <c r="Q1327">
        <v>6</v>
      </c>
      <c r="R1327" t="s">
        <v>5666</v>
      </c>
      <c r="S1327">
        <v>21</v>
      </c>
      <c r="T1327">
        <v>1</v>
      </c>
      <c r="U1327">
        <v>80</v>
      </c>
      <c r="V1327">
        <v>1</v>
      </c>
      <c r="W1327">
        <v>4</v>
      </c>
      <c r="X1327">
        <v>2</v>
      </c>
      <c r="Y1327">
        <v>2</v>
      </c>
      <c r="Z1327">
        <v>3</v>
      </c>
      <c r="AA1327">
        <v>2</v>
      </c>
      <c r="AB1327">
        <v>0</v>
      </c>
      <c r="AC1327">
        <v>2</v>
      </c>
      <c r="AD1327" t="s">
        <v>12581</v>
      </c>
    </row>
    <row r="1328" spans="1:30" x14ac:dyDescent="0.3">
      <c r="A1328">
        <v>24</v>
      </c>
      <c r="B1328" t="s">
        <v>12580</v>
      </c>
      <c r="C1328">
        <v>1353</v>
      </c>
      <c r="D1328" t="s">
        <v>12583</v>
      </c>
      <c r="E1328">
        <v>3</v>
      </c>
      <c r="F1328">
        <v>2</v>
      </c>
      <c r="G1328">
        <v>1</v>
      </c>
      <c r="H1328" t="s">
        <v>5710</v>
      </c>
      <c r="I1328">
        <v>33</v>
      </c>
      <c r="J1328">
        <v>3</v>
      </c>
      <c r="K1328">
        <v>2</v>
      </c>
      <c r="L1328" t="s">
        <v>12586</v>
      </c>
      <c r="M1328">
        <v>3</v>
      </c>
      <c r="N1328" t="s">
        <v>12569</v>
      </c>
      <c r="O1328">
        <v>4999</v>
      </c>
      <c r="P1328">
        <v>17519</v>
      </c>
      <c r="Q1328">
        <v>0</v>
      </c>
      <c r="R1328" t="s">
        <v>5666</v>
      </c>
      <c r="S1328">
        <v>21</v>
      </c>
      <c r="T1328">
        <v>1</v>
      </c>
      <c r="U1328">
        <v>80</v>
      </c>
      <c r="V1328">
        <v>1</v>
      </c>
      <c r="W1328">
        <v>4</v>
      </c>
      <c r="X1328">
        <v>2</v>
      </c>
      <c r="Y1328">
        <v>2</v>
      </c>
      <c r="Z1328">
        <v>3</v>
      </c>
      <c r="AA1328">
        <v>2</v>
      </c>
      <c r="AB1328">
        <v>0</v>
      </c>
      <c r="AC1328">
        <v>2</v>
      </c>
      <c r="AD1328" t="s">
        <v>12581</v>
      </c>
    </row>
    <row r="1329" spans="1:30" x14ac:dyDescent="0.3">
      <c r="A1329">
        <v>50</v>
      </c>
      <c r="B1329" t="s">
        <v>12580</v>
      </c>
      <c r="C1329">
        <v>1452</v>
      </c>
      <c r="D1329" t="s">
        <v>12567</v>
      </c>
      <c r="E1329">
        <v>11</v>
      </c>
      <c r="F1329">
        <v>3</v>
      </c>
      <c r="G1329">
        <v>1</v>
      </c>
      <c r="H1329" t="s">
        <v>5710</v>
      </c>
      <c r="I1329">
        <v>42</v>
      </c>
      <c r="J1329">
        <v>3</v>
      </c>
      <c r="K1329">
        <v>2</v>
      </c>
      <c r="L1329" t="s">
        <v>12586</v>
      </c>
      <c r="M1329">
        <v>3</v>
      </c>
      <c r="N1329" t="s">
        <v>12569</v>
      </c>
      <c r="O1329">
        <v>4999</v>
      </c>
      <c r="P1329">
        <v>17519</v>
      </c>
      <c r="Q1329">
        <v>0</v>
      </c>
      <c r="R1329" t="s">
        <v>5666</v>
      </c>
      <c r="S1329">
        <v>21</v>
      </c>
      <c r="T1329">
        <v>1</v>
      </c>
      <c r="U1329">
        <v>80</v>
      </c>
      <c r="V1329">
        <v>1</v>
      </c>
      <c r="W1329">
        <v>4</v>
      </c>
      <c r="X1329">
        <v>2</v>
      </c>
      <c r="Y1329">
        <v>2</v>
      </c>
      <c r="Z1329">
        <v>3</v>
      </c>
      <c r="AA1329">
        <v>2</v>
      </c>
      <c r="AB1329">
        <v>0</v>
      </c>
      <c r="AC1329">
        <v>2</v>
      </c>
      <c r="AD1329" t="s">
        <v>12581</v>
      </c>
    </row>
    <row r="1330" spans="1:30" x14ac:dyDescent="0.3">
      <c r="A1330">
        <v>24</v>
      </c>
      <c r="B1330" t="s">
        <v>12580</v>
      </c>
      <c r="C1330">
        <v>1353</v>
      </c>
      <c r="D1330" t="s">
        <v>12583</v>
      </c>
      <c r="E1330">
        <v>3</v>
      </c>
      <c r="F1330">
        <v>2</v>
      </c>
      <c r="G1330">
        <v>1</v>
      </c>
      <c r="H1330" t="s">
        <v>5710</v>
      </c>
      <c r="I1330">
        <v>33</v>
      </c>
      <c r="J1330">
        <v>3</v>
      </c>
      <c r="K1330">
        <v>2</v>
      </c>
      <c r="L1330" t="s">
        <v>12586</v>
      </c>
      <c r="M1330">
        <v>3</v>
      </c>
      <c r="N1330" t="s">
        <v>12569</v>
      </c>
      <c r="O1330">
        <v>4999</v>
      </c>
      <c r="P1330">
        <v>17519</v>
      </c>
      <c r="Q1330">
        <v>4</v>
      </c>
      <c r="R1330" t="s">
        <v>5666</v>
      </c>
      <c r="S1330">
        <v>21</v>
      </c>
      <c r="T1330">
        <v>1</v>
      </c>
      <c r="U1330">
        <v>80</v>
      </c>
      <c r="V1330">
        <v>1</v>
      </c>
      <c r="W1330">
        <v>4</v>
      </c>
      <c r="X1330">
        <v>2</v>
      </c>
      <c r="Y1330">
        <v>2</v>
      </c>
      <c r="Z1330">
        <v>3</v>
      </c>
      <c r="AA1330">
        <v>2</v>
      </c>
      <c r="AB1330">
        <v>0</v>
      </c>
      <c r="AC1330">
        <v>2</v>
      </c>
      <c r="AD1330" t="s">
        <v>12581</v>
      </c>
    </row>
    <row r="1331" spans="1:30" x14ac:dyDescent="0.3">
      <c r="A1331">
        <v>50</v>
      </c>
      <c r="B1331" t="s">
        <v>12580</v>
      </c>
      <c r="C1331">
        <v>1452</v>
      </c>
      <c r="D1331" t="s">
        <v>12567</v>
      </c>
      <c r="E1331">
        <v>11</v>
      </c>
      <c r="F1331">
        <v>3</v>
      </c>
      <c r="G1331">
        <v>1</v>
      </c>
      <c r="H1331" t="s">
        <v>5710</v>
      </c>
      <c r="I1331">
        <v>42</v>
      </c>
      <c r="J1331">
        <v>3</v>
      </c>
      <c r="K1331">
        <v>2</v>
      </c>
      <c r="L1331" t="s">
        <v>12586</v>
      </c>
      <c r="M1331">
        <v>3</v>
      </c>
      <c r="N1331" t="s">
        <v>12569</v>
      </c>
      <c r="O1331">
        <v>4999</v>
      </c>
      <c r="P1331">
        <v>17519</v>
      </c>
      <c r="Q1331">
        <v>6</v>
      </c>
      <c r="R1331" t="s">
        <v>5666</v>
      </c>
      <c r="S1331">
        <v>21</v>
      </c>
      <c r="T1331">
        <v>1</v>
      </c>
      <c r="U1331">
        <v>80</v>
      </c>
      <c r="V1331">
        <v>1</v>
      </c>
      <c r="W1331">
        <v>4</v>
      </c>
      <c r="X1331">
        <v>2</v>
      </c>
      <c r="Y1331">
        <v>2</v>
      </c>
      <c r="Z1331">
        <v>3</v>
      </c>
      <c r="AA1331">
        <v>2</v>
      </c>
      <c r="AB1331">
        <v>0</v>
      </c>
      <c r="AC1331">
        <v>2</v>
      </c>
      <c r="AD1331" t="s">
        <v>12581</v>
      </c>
    </row>
    <row r="1332" spans="1:30" x14ac:dyDescent="0.3">
      <c r="A1332">
        <v>24</v>
      </c>
      <c r="B1332" t="s">
        <v>12580</v>
      </c>
      <c r="C1332">
        <v>1353</v>
      </c>
      <c r="D1332" t="s">
        <v>12583</v>
      </c>
      <c r="E1332">
        <v>3</v>
      </c>
      <c r="F1332">
        <v>2</v>
      </c>
      <c r="G1332">
        <v>1</v>
      </c>
      <c r="H1332" t="s">
        <v>5710</v>
      </c>
      <c r="I1332">
        <v>33</v>
      </c>
      <c r="J1332">
        <v>3</v>
      </c>
      <c r="K1332">
        <v>2</v>
      </c>
      <c r="L1332" t="s">
        <v>12586</v>
      </c>
      <c r="M1332">
        <v>3</v>
      </c>
      <c r="N1332" t="s">
        <v>12569</v>
      </c>
      <c r="O1332">
        <v>4999</v>
      </c>
      <c r="P1332">
        <v>13782</v>
      </c>
      <c r="Q1332">
        <v>0</v>
      </c>
      <c r="R1332" t="s">
        <v>5666</v>
      </c>
      <c r="S1332">
        <v>21</v>
      </c>
      <c r="T1332">
        <v>1</v>
      </c>
      <c r="U1332">
        <v>80</v>
      </c>
      <c r="V1332">
        <v>1</v>
      </c>
      <c r="W1332">
        <v>4</v>
      </c>
      <c r="X1332">
        <v>2</v>
      </c>
      <c r="Y1332">
        <v>2</v>
      </c>
      <c r="Z1332">
        <v>3</v>
      </c>
      <c r="AA1332">
        <v>2</v>
      </c>
      <c r="AB1332">
        <v>0</v>
      </c>
      <c r="AC1332">
        <v>2</v>
      </c>
      <c r="AD1332" t="s">
        <v>12587</v>
      </c>
    </row>
    <row r="1333" spans="1:30" x14ac:dyDescent="0.3">
      <c r="A1333">
        <v>24</v>
      </c>
      <c r="B1333" t="s">
        <v>12580</v>
      </c>
      <c r="C1333">
        <v>1353</v>
      </c>
      <c r="D1333" t="s">
        <v>12583</v>
      </c>
      <c r="E1333">
        <v>3</v>
      </c>
      <c r="F1333">
        <v>2</v>
      </c>
      <c r="G1333">
        <v>1</v>
      </c>
      <c r="H1333" t="s">
        <v>5710</v>
      </c>
      <c r="I1333">
        <v>33</v>
      </c>
      <c r="J1333">
        <v>3</v>
      </c>
      <c r="K1333">
        <v>2</v>
      </c>
      <c r="L1333" t="s">
        <v>12586</v>
      </c>
      <c r="M1333">
        <v>3</v>
      </c>
      <c r="N1333" t="s">
        <v>12569</v>
      </c>
      <c r="O1333">
        <v>4999</v>
      </c>
      <c r="P1333">
        <v>17312</v>
      </c>
      <c r="Q1333">
        <v>4</v>
      </c>
      <c r="R1333" t="s">
        <v>5666</v>
      </c>
      <c r="S1333">
        <v>21</v>
      </c>
      <c r="T1333">
        <v>1</v>
      </c>
      <c r="U1333">
        <v>80</v>
      </c>
      <c r="V1333">
        <v>3</v>
      </c>
      <c r="W1333">
        <v>4</v>
      </c>
      <c r="X1333">
        <v>2</v>
      </c>
      <c r="Y1333">
        <v>2</v>
      </c>
      <c r="Z1333">
        <v>3</v>
      </c>
      <c r="AA1333">
        <v>2</v>
      </c>
      <c r="AB1333">
        <v>0</v>
      </c>
      <c r="AC1333">
        <v>2</v>
      </c>
      <c r="AD1333" t="s">
        <v>12581</v>
      </c>
    </row>
    <row r="1334" spans="1:30" x14ac:dyDescent="0.3">
      <c r="A1334">
        <v>50</v>
      </c>
      <c r="B1334" t="s">
        <v>12580</v>
      </c>
      <c r="C1334">
        <v>1452</v>
      </c>
      <c r="D1334" t="s">
        <v>12567</v>
      </c>
      <c r="E1334">
        <v>11</v>
      </c>
      <c r="F1334">
        <v>3</v>
      </c>
      <c r="G1334">
        <v>1</v>
      </c>
      <c r="H1334" t="s">
        <v>5710</v>
      </c>
      <c r="I1334">
        <v>42</v>
      </c>
      <c r="J1334">
        <v>3</v>
      </c>
      <c r="K1334">
        <v>2</v>
      </c>
      <c r="L1334" t="s">
        <v>12586</v>
      </c>
      <c r="M1334">
        <v>3</v>
      </c>
      <c r="N1334" t="s">
        <v>12569</v>
      </c>
      <c r="O1334">
        <v>4999</v>
      </c>
      <c r="P1334">
        <v>17519</v>
      </c>
      <c r="Q1334">
        <v>0</v>
      </c>
      <c r="R1334" t="s">
        <v>5666</v>
      </c>
      <c r="S1334">
        <v>21</v>
      </c>
      <c r="T1334">
        <v>1</v>
      </c>
      <c r="U1334">
        <v>80</v>
      </c>
      <c r="V1334">
        <v>1</v>
      </c>
      <c r="W1334">
        <v>4</v>
      </c>
      <c r="X1334">
        <v>2</v>
      </c>
      <c r="Y1334">
        <v>2</v>
      </c>
      <c r="Z1334">
        <v>3</v>
      </c>
      <c r="AA1334">
        <v>2</v>
      </c>
      <c r="AB1334">
        <v>0</v>
      </c>
      <c r="AC1334">
        <v>2</v>
      </c>
      <c r="AD1334" t="s">
        <v>12581</v>
      </c>
    </row>
    <row r="1335" spans="1:30" x14ac:dyDescent="0.3">
      <c r="A1335">
        <v>50</v>
      </c>
      <c r="B1335" t="s">
        <v>12580</v>
      </c>
      <c r="C1335">
        <v>1452</v>
      </c>
      <c r="D1335" t="s">
        <v>12567</v>
      </c>
      <c r="E1335">
        <v>11</v>
      </c>
      <c r="F1335">
        <v>3</v>
      </c>
      <c r="G1335">
        <v>1</v>
      </c>
      <c r="H1335" t="s">
        <v>5710</v>
      </c>
      <c r="I1335">
        <v>42</v>
      </c>
      <c r="J1335">
        <v>3</v>
      </c>
      <c r="K1335">
        <v>2</v>
      </c>
      <c r="L1335" t="s">
        <v>12586</v>
      </c>
      <c r="M1335">
        <v>3</v>
      </c>
      <c r="N1335" t="s">
        <v>12569</v>
      </c>
      <c r="O1335">
        <v>4999</v>
      </c>
      <c r="P1335">
        <v>17519</v>
      </c>
      <c r="Q1335">
        <v>6</v>
      </c>
      <c r="R1335" t="s">
        <v>5666</v>
      </c>
      <c r="S1335">
        <v>21</v>
      </c>
      <c r="T1335">
        <v>1</v>
      </c>
      <c r="U1335">
        <v>80</v>
      </c>
      <c r="V1335">
        <v>1</v>
      </c>
      <c r="W1335">
        <v>4</v>
      </c>
      <c r="X1335">
        <v>2</v>
      </c>
      <c r="Y1335">
        <v>2</v>
      </c>
      <c r="Z1335">
        <v>3</v>
      </c>
      <c r="AA1335">
        <v>2</v>
      </c>
      <c r="AB1335">
        <v>0</v>
      </c>
      <c r="AC1335">
        <v>2</v>
      </c>
      <c r="AD1335" t="s">
        <v>12581</v>
      </c>
    </row>
    <row r="1336" spans="1:30" x14ac:dyDescent="0.3">
      <c r="A1336">
        <v>28</v>
      </c>
      <c r="B1336" t="s">
        <v>12571</v>
      </c>
      <c r="C1336">
        <v>120</v>
      </c>
      <c r="D1336" t="s">
        <v>12583</v>
      </c>
      <c r="E1336">
        <v>4</v>
      </c>
      <c r="F1336">
        <v>3</v>
      </c>
      <c r="G1336">
        <v>2</v>
      </c>
      <c r="H1336" t="s">
        <v>5686</v>
      </c>
      <c r="I1336">
        <v>43</v>
      </c>
      <c r="J1336">
        <v>3</v>
      </c>
      <c r="K1336">
        <v>2</v>
      </c>
      <c r="L1336" t="s">
        <v>12586</v>
      </c>
      <c r="M1336">
        <v>3</v>
      </c>
      <c r="N1336" t="s">
        <v>12569</v>
      </c>
      <c r="O1336">
        <v>4221</v>
      </c>
      <c r="P1336">
        <v>8863</v>
      </c>
      <c r="Q1336">
        <v>1</v>
      </c>
      <c r="R1336" t="s">
        <v>5666</v>
      </c>
      <c r="S1336">
        <v>15</v>
      </c>
      <c r="T1336">
        <v>2</v>
      </c>
      <c r="U1336">
        <v>80</v>
      </c>
      <c r="V1336">
        <v>0</v>
      </c>
      <c r="W1336">
        <v>5</v>
      </c>
      <c r="X1336">
        <v>3</v>
      </c>
      <c r="Y1336">
        <v>4</v>
      </c>
      <c r="Z1336">
        <v>5</v>
      </c>
      <c r="AA1336">
        <v>4</v>
      </c>
      <c r="AB1336">
        <v>0</v>
      </c>
      <c r="AC1336">
        <v>4</v>
      </c>
      <c r="AD1336" t="s">
        <v>12575</v>
      </c>
    </row>
    <row r="1337" spans="1:30" x14ac:dyDescent="0.3">
      <c r="A1337">
        <v>41</v>
      </c>
      <c r="B1337" t="s">
        <v>12580</v>
      </c>
      <c r="C1337">
        <v>465</v>
      </c>
      <c r="D1337" t="s">
        <v>12567</v>
      </c>
      <c r="E1337">
        <v>14</v>
      </c>
      <c r="F1337">
        <v>3</v>
      </c>
      <c r="G1337">
        <v>1</v>
      </c>
      <c r="H1337" t="s">
        <v>5686</v>
      </c>
      <c r="I1337">
        <v>42</v>
      </c>
      <c r="J1337">
        <v>3</v>
      </c>
      <c r="K1337">
        <v>2</v>
      </c>
      <c r="L1337" t="s">
        <v>12586</v>
      </c>
      <c r="M1337">
        <v>3</v>
      </c>
      <c r="N1337" t="s">
        <v>12569</v>
      </c>
      <c r="O1337">
        <v>4221</v>
      </c>
      <c r="P1337">
        <v>8863</v>
      </c>
      <c r="Q1337">
        <v>1</v>
      </c>
      <c r="R1337" t="s">
        <v>5666</v>
      </c>
      <c r="S1337">
        <v>15</v>
      </c>
      <c r="T1337">
        <v>2</v>
      </c>
      <c r="U1337">
        <v>80</v>
      </c>
      <c r="V1337">
        <v>0</v>
      </c>
      <c r="W1337">
        <v>5</v>
      </c>
      <c r="X1337">
        <v>3</v>
      </c>
      <c r="Y1337">
        <v>4</v>
      </c>
      <c r="Z1337">
        <v>5</v>
      </c>
      <c r="AA1337">
        <v>4</v>
      </c>
      <c r="AB1337">
        <v>0</v>
      </c>
      <c r="AC1337">
        <v>4</v>
      </c>
      <c r="AD1337" t="s">
        <v>12575</v>
      </c>
    </row>
    <row r="1338" spans="1:30" x14ac:dyDescent="0.3">
      <c r="A1338">
        <v>28</v>
      </c>
      <c r="B1338" t="s">
        <v>12571</v>
      </c>
      <c r="C1338">
        <v>120</v>
      </c>
      <c r="D1338" t="s">
        <v>12583</v>
      </c>
      <c r="E1338">
        <v>4</v>
      </c>
      <c r="F1338">
        <v>3</v>
      </c>
      <c r="G1338">
        <v>2</v>
      </c>
      <c r="H1338" t="s">
        <v>5686</v>
      </c>
      <c r="I1338">
        <v>43</v>
      </c>
      <c r="J1338">
        <v>3</v>
      </c>
      <c r="K1338">
        <v>2</v>
      </c>
      <c r="L1338" t="s">
        <v>12586</v>
      </c>
      <c r="M1338">
        <v>3</v>
      </c>
      <c r="N1338" t="s">
        <v>12569</v>
      </c>
      <c r="O1338">
        <v>4221</v>
      </c>
      <c r="P1338">
        <v>8863</v>
      </c>
      <c r="Q1338">
        <v>5</v>
      </c>
      <c r="R1338" t="s">
        <v>5666</v>
      </c>
      <c r="S1338">
        <v>15</v>
      </c>
      <c r="T1338">
        <v>2</v>
      </c>
      <c r="U1338">
        <v>80</v>
      </c>
      <c r="V1338">
        <v>0</v>
      </c>
      <c r="W1338">
        <v>5</v>
      </c>
      <c r="X1338">
        <v>3</v>
      </c>
      <c r="Y1338">
        <v>4</v>
      </c>
      <c r="Z1338">
        <v>5</v>
      </c>
      <c r="AA1338">
        <v>4</v>
      </c>
      <c r="AB1338">
        <v>0</v>
      </c>
      <c r="AC1338">
        <v>4</v>
      </c>
      <c r="AD1338" t="s">
        <v>12575</v>
      </c>
    </row>
    <row r="1339" spans="1:30" x14ac:dyDescent="0.3">
      <c r="A1339">
        <v>41</v>
      </c>
      <c r="B1339" t="s">
        <v>12580</v>
      </c>
      <c r="C1339">
        <v>465</v>
      </c>
      <c r="D1339" t="s">
        <v>12567</v>
      </c>
      <c r="E1339">
        <v>14</v>
      </c>
      <c r="F1339">
        <v>3</v>
      </c>
      <c r="G1339">
        <v>1</v>
      </c>
      <c r="H1339" t="s">
        <v>5686</v>
      </c>
      <c r="I1339">
        <v>42</v>
      </c>
      <c r="J1339">
        <v>3</v>
      </c>
      <c r="K1339">
        <v>2</v>
      </c>
      <c r="L1339" t="s">
        <v>12586</v>
      </c>
      <c r="M1339">
        <v>3</v>
      </c>
      <c r="N1339" t="s">
        <v>12569</v>
      </c>
      <c r="O1339">
        <v>4221</v>
      </c>
      <c r="P1339">
        <v>8863</v>
      </c>
      <c r="Q1339">
        <v>7</v>
      </c>
      <c r="R1339" t="s">
        <v>5666</v>
      </c>
      <c r="S1339">
        <v>15</v>
      </c>
      <c r="T1339">
        <v>2</v>
      </c>
      <c r="U1339">
        <v>80</v>
      </c>
      <c r="V1339">
        <v>0</v>
      </c>
      <c r="W1339">
        <v>5</v>
      </c>
      <c r="X1339">
        <v>3</v>
      </c>
      <c r="Y1339">
        <v>4</v>
      </c>
      <c r="Z1339">
        <v>5</v>
      </c>
      <c r="AA1339">
        <v>4</v>
      </c>
      <c r="AB1339">
        <v>0</v>
      </c>
      <c r="AC1339">
        <v>4</v>
      </c>
      <c r="AD1339" t="s">
        <v>12575</v>
      </c>
    </row>
    <row r="1340" spans="1:30" x14ac:dyDescent="0.3">
      <c r="A1340">
        <v>28</v>
      </c>
      <c r="B1340" t="s">
        <v>12571</v>
      </c>
      <c r="C1340">
        <v>120</v>
      </c>
      <c r="D1340" t="s">
        <v>12583</v>
      </c>
      <c r="E1340">
        <v>4</v>
      </c>
      <c r="F1340">
        <v>3</v>
      </c>
      <c r="G1340">
        <v>2</v>
      </c>
      <c r="H1340" t="s">
        <v>5686</v>
      </c>
      <c r="I1340">
        <v>43</v>
      </c>
      <c r="J1340">
        <v>3</v>
      </c>
      <c r="K1340">
        <v>2</v>
      </c>
      <c r="L1340" t="s">
        <v>12586</v>
      </c>
      <c r="M1340">
        <v>3</v>
      </c>
      <c r="N1340" t="s">
        <v>12569</v>
      </c>
      <c r="O1340">
        <v>4221</v>
      </c>
      <c r="P1340">
        <v>8863</v>
      </c>
      <c r="Q1340">
        <v>1</v>
      </c>
      <c r="R1340" t="s">
        <v>5666</v>
      </c>
      <c r="S1340">
        <v>15</v>
      </c>
      <c r="T1340">
        <v>2</v>
      </c>
      <c r="U1340">
        <v>80</v>
      </c>
      <c r="V1340">
        <v>0</v>
      </c>
      <c r="W1340">
        <v>5</v>
      </c>
      <c r="X1340">
        <v>3</v>
      </c>
      <c r="Y1340">
        <v>4</v>
      </c>
      <c r="Z1340">
        <v>5</v>
      </c>
      <c r="AA1340">
        <v>4</v>
      </c>
      <c r="AB1340">
        <v>0</v>
      </c>
      <c r="AC1340">
        <v>4</v>
      </c>
      <c r="AD1340" t="s">
        <v>12584</v>
      </c>
    </row>
    <row r="1341" spans="1:30" x14ac:dyDescent="0.3">
      <c r="A1341">
        <v>28</v>
      </c>
      <c r="B1341" t="s">
        <v>12571</v>
      </c>
      <c r="C1341">
        <v>120</v>
      </c>
      <c r="D1341" t="s">
        <v>12583</v>
      </c>
      <c r="E1341">
        <v>4</v>
      </c>
      <c r="F1341">
        <v>3</v>
      </c>
      <c r="G1341">
        <v>2</v>
      </c>
      <c r="H1341" t="s">
        <v>5686</v>
      </c>
      <c r="I1341">
        <v>43</v>
      </c>
      <c r="J1341">
        <v>3</v>
      </c>
      <c r="K1341">
        <v>2</v>
      </c>
      <c r="L1341" t="s">
        <v>12586</v>
      </c>
      <c r="M1341">
        <v>3</v>
      </c>
      <c r="N1341" t="s">
        <v>12569</v>
      </c>
      <c r="O1341">
        <v>4221</v>
      </c>
      <c r="P1341">
        <v>8863</v>
      </c>
      <c r="Q1341">
        <v>5</v>
      </c>
      <c r="R1341" t="s">
        <v>5666</v>
      </c>
      <c r="S1341">
        <v>15</v>
      </c>
      <c r="T1341">
        <v>2</v>
      </c>
      <c r="U1341">
        <v>80</v>
      </c>
      <c r="V1341">
        <v>0</v>
      </c>
      <c r="W1341">
        <v>5</v>
      </c>
      <c r="X1341">
        <v>3</v>
      </c>
      <c r="Y1341">
        <v>4</v>
      </c>
      <c r="Z1341">
        <v>5</v>
      </c>
      <c r="AA1341">
        <v>4</v>
      </c>
      <c r="AB1341">
        <v>0</v>
      </c>
      <c r="AC1341">
        <v>4</v>
      </c>
      <c r="AD1341" t="s">
        <v>12575</v>
      </c>
    </row>
    <row r="1342" spans="1:30" x14ac:dyDescent="0.3">
      <c r="A1342">
        <v>41</v>
      </c>
      <c r="B1342" t="s">
        <v>12580</v>
      </c>
      <c r="C1342">
        <v>465</v>
      </c>
      <c r="D1342" t="s">
        <v>12567</v>
      </c>
      <c r="E1342">
        <v>14</v>
      </c>
      <c r="F1342">
        <v>3</v>
      </c>
      <c r="G1342">
        <v>1</v>
      </c>
      <c r="H1342" t="s">
        <v>5686</v>
      </c>
      <c r="I1342">
        <v>42</v>
      </c>
      <c r="J1342">
        <v>3</v>
      </c>
      <c r="K1342">
        <v>2</v>
      </c>
      <c r="L1342" t="s">
        <v>12586</v>
      </c>
      <c r="M1342">
        <v>3</v>
      </c>
      <c r="N1342" t="s">
        <v>12569</v>
      </c>
      <c r="O1342">
        <v>4221</v>
      </c>
      <c r="P1342">
        <v>8863</v>
      </c>
      <c r="Q1342">
        <v>1</v>
      </c>
      <c r="R1342" t="s">
        <v>5666</v>
      </c>
      <c r="S1342">
        <v>15</v>
      </c>
      <c r="T1342">
        <v>2</v>
      </c>
      <c r="U1342">
        <v>80</v>
      </c>
      <c r="V1342">
        <v>0</v>
      </c>
      <c r="W1342">
        <v>5</v>
      </c>
      <c r="X1342">
        <v>3</v>
      </c>
      <c r="Y1342">
        <v>4</v>
      </c>
      <c r="Z1342">
        <v>5</v>
      </c>
      <c r="AA1342">
        <v>4</v>
      </c>
      <c r="AB1342">
        <v>0</v>
      </c>
      <c r="AC1342">
        <v>4</v>
      </c>
      <c r="AD1342" t="s">
        <v>12575</v>
      </c>
    </row>
    <row r="1343" spans="1:30" x14ac:dyDescent="0.3">
      <c r="A1343">
        <v>41</v>
      </c>
      <c r="B1343" t="s">
        <v>12580</v>
      </c>
      <c r="C1343">
        <v>465</v>
      </c>
      <c r="D1343" t="s">
        <v>12567</v>
      </c>
      <c r="E1343">
        <v>14</v>
      </c>
      <c r="F1343">
        <v>3</v>
      </c>
      <c r="G1343">
        <v>1</v>
      </c>
      <c r="H1343" t="s">
        <v>5686</v>
      </c>
      <c r="I1343">
        <v>42</v>
      </c>
      <c r="J1343">
        <v>3</v>
      </c>
      <c r="K1343">
        <v>2</v>
      </c>
      <c r="L1343" t="s">
        <v>12586</v>
      </c>
      <c r="M1343">
        <v>3</v>
      </c>
      <c r="N1343" t="s">
        <v>12569</v>
      </c>
      <c r="O1343">
        <v>4221</v>
      </c>
      <c r="P1343">
        <v>8863</v>
      </c>
      <c r="Q1343">
        <v>7</v>
      </c>
      <c r="R1343" t="s">
        <v>5666</v>
      </c>
      <c r="S1343">
        <v>15</v>
      </c>
      <c r="T1343">
        <v>2</v>
      </c>
      <c r="U1343">
        <v>80</v>
      </c>
      <c r="V1343">
        <v>0</v>
      </c>
      <c r="W1343">
        <v>5</v>
      </c>
      <c r="X1343">
        <v>3</v>
      </c>
      <c r="Y1343">
        <v>4</v>
      </c>
      <c r="Z1343">
        <v>5</v>
      </c>
      <c r="AA1343">
        <v>4</v>
      </c>
      <c r="AB1343">
        <v>0</v>
      </c>
      <c r="AC1343">
        <v>4</v>
      </c>
      <c r="AD1343" t="s">
        <v>12575</v>
      </c>
    </row>
    <row r="1344" spans="1:30" x14ac:dyDescent="0.3">
      <c r="A1344">
        <v>28</v>
      </c>
      <c r="B1344" t="s">
        <v>12571</v>
      </c>
      <c r="C1344">
        <v>120</v>
      </c>
      <c r="D1344" t="s">
        <v>12583</v>
      </c>
      <c r="E1344">
        <v>4</v>
      </c>
      <c r="F1344">
        <v>3</v>
      </c>
      <c r="G1344">
        <v>2</v>
      </c>
      <c r="H1344" t="s">
        <v>5686</v>
      </c>
      <c r="I1344">
        <v>43</v>
      </c>
      <c r="J1344">
        <v>3</v>
      </c>
      <c r="K1344">
        <v>2</v>
      </c>
      <c r="L1344" t="s">
        <v>12586</v>
      </c>
      <c r="M1344">
        <v>3</v>
      </c>
      <c r="N1344" t="s">
        <v>12569</v>
      </c>
      <c r="O1344">
        <v>4221</v>
      </c>
      <c r="P1344">
        <v>8863</v>
      </c>
      <c r="Q1344">
        <v>1</v>
      </c>
      <c r="R1344" t="s">
        <v>5666</v>
      </c>
      <c r="S1344">
        <v>15</v>
      </c>
      <c r="T1344">
        <v>2</v>
      </c>
      <c r="U1344">
        <v>80</v>
      </c>
      <c r="V1344">
        <v>0</v>
      </c>
      <c r="W1344">
        <v>5</v>
      </c>
      <c r="X1344">
        <v>3</v>
      </c>
      <c r="Y1344">
        <v>4</v>
      </c>
      <c r="Z1344">
        <v>5</v>
      </c>
      <c r="AA1344">
        <v>4</v>
      </c>
      <c r="AB1344">
        <v>0</v>
      </c>
      <c r="AC1344">
        <v>4</v>
      </c>
      <c r="AD1344" t="s">
        <v>12575</v>
      </c>
    </row>
    <row r="1345" spans="1:30" x14ac:dyDescent="0.3">
      <c r="A1345">
        <v>41</v>
      </c>
      <c r="B1345" t="s">
        <v>12580</v>
      </c>
      <c r="C1345">
        <v>465</v>
      </c>
      <c r="D1345" t="s">
        <v>12567</v>
      </c>
      <c r="E1345">
        <v>14</v>
      </c>
      <c r="F1345">
        <v>3</v>
      </c>
      <c r="G1345">
        <v>1</v>
      </c>
      <c r="H1345" t="s">
        <v>5686</v>
      </c>
      <c r="I1345">
        <v>42</v>
      </c>
      <c r="J1345">
        <v>3</v>
      </c>
      <c r="K1345">
        <v>2</v>
      </c>
      <c r="L1345" t="s">
        <v>12586</v>
      </c>
      <c r="M1345">
        <v>3</v>
      </c>
      <c r="N1345" t="s">
        <v>12569</v>
      </c>
      <c r="O1345">
        <v>4221</v>
      </c>
      <c r="P1345">
        <v>8863</v>
      </c>
      <c r="Q1345">
        <v>1</v>
      </c>
      <c r="R1345" t="s">
        <v>5666</v>
      </c>
      <c r="S1345">
        <v>15</v>
      </c>
      <c r="T1345">
        <v>2</v>
      </c>
      <c r="U1345">
        <v>80</v>
      </c>
      <c r="V1345">
        <v>0</v>
      </c>
      <c r="W1345">
        <v>5</v>
      </c>
      <c r="X1345">
        <v>3</v>
      </c>
      <c r="Y1345">
        <v>4</v>
      </c>
      <c r="Z1345">
        <v>5</v>
      </c>
      <c r="AA1345">
        <v>4</v>
      </c>
      <c r="AB1345">
        <v>0</v>
      </c>
      <c r="AC1345">
        <v>4</v>
      </c>
      <c r="AD1345" t="s">
        <v>12575</v>
      </c>
    </row>
    <row r="1346" spans="1:30" x14ac:dyDescent="0.3">
      <c r="A1346">
        <v>28</v>
      </c>
      <c r="B1346" t="s">
        <v>12571</v>
      </c>
      <c r="C1346">
        <v>120</v>
      </c>
      <c r="D1346" t="s">
        <v>12583</v>
      </c>
      <c r="E1346">
        <v>4</v>
      </c>
      <c r="F1346">
        <v>3</v>
      </c>
      <c r="G1346">
        <v>2</v>
      </c>
      <c r="H1346" t="s">
        <v>5686</v>
      </c>
      <c r="I1346">
        <v>43</v>
      </c>
      <c r="J1346">
        <v>3</v>
      </c>
      <c r="K1346">
        <v>2</v>
      </c>
      <c r="L1346" t="s">
        <v>12586</v>
      </c>
      <c r="M1346">
        <v>3</v>
      </c>
      <c r="N1346" t="s">
        <v>12569</v>
      </c>
      <c r="O1346">
        <v>4221</v>
      </c>
      <c r="P1346">
        <v>8863</v>
      </c>
      <c r="Q1346">
        <v>5</v>
      </c>
      <c r="R1346" t="s">
        <v>5666</v>
      </c>
      <c r="S1346">
        <v>15</v>
      </c>
      <c r="T1346">
        <v>2</v>
      </c>
      <c r="U1346">
        <v>80</v>
      </c>
      <c r="V1346">
        <v>0</v>
      </c>
      <c r="W1346">
        <v>5</v>
      </c>
      <c r="X1346">
        <v>3</v>
      </c>
      <c r="Y1346">
        <v>4</v>
      </c>
      <c r="Z1346">
        <v>5</v>
      </c>
      <c r="AA1346">
        <v>4</v>
      </c>
      <c r="AB1346">
        <v>0</v>
      </c>
      <c r="AC1346">
        <v>4</v>
      </c>
      <c r="AD1346" t="s">
        <v>12575</v>
      </c>
    </row>
    <row r="1347" spans="1:30" x14ac:dyDescent="0.3">
      <c r="A1347">
        <v>41</v>
      </c>
      <c r="B1347" t="s">
        <v>12580</v>
      </c>
      <c r="C1347">
        <v>465</v>
      </c>
      <c r="D1347" t="s">
        <v>12567</v>
      </c>
      <c r="E1347">
        <v>14</v>
      </c>
      <c r="F1347">
        <v>3</v>
      </c>
      <c r="G1347">
        <v>1</v>
      </c>
      <c r="H1347" t="s">
        <v>5686</v>
      </c>
      <c r="I1347">
        <v>42</v>
      </c>
      <c r="J1347">
        <v>3</v>
      </c>
      <c r="K1347">
        <v>2</v>
      </c>
      <c r="L1347" t="s">
        <v>12586</v>
      </c>
      <c r="M1347">
        <v>3</v>
      </c>
      <c r="N1347" t="s">
        <v>12569</v>
      </c>
      <c r="O1347">
        <v>4221</v>
      </c>
      <c r="P1347">
        <v>8863</v>
      </c>
      <c r="Q1347">
        <v>7</v>
      </c>
      <c r="R1347" t="s">
        <v>5666</v>
      </c>
      <c r="S1347">
        <v>15</v>
      </c>
      <c r="T1347">
        <v>2</v>
      </c>
      <c r="U1347">
        <v>80</v>
      </c>
      <c r="V1347">
        <v>0</v>
      </c>
      <c r="W1347">
        <v>5</v>
      </c>
      <c r="X1347">
        <v>3</v>
      </c>
      <c r="Y1347">
        <v>4</v>
      </c>
      <c r="Z1347">
        <v>5</v>
      </c>
      <c r="AA1347">
        <v>4</v>
      </c>
      <c r="AB1347">
        <v>0</v>
      </c>
      <c r="AC1347">
        <v>4</v>
      </c>
      <c r="AD1347" t="s">
        <v>12575</v>
      </c>
    </row>
    <row r="1348" spans="1:30" x14ac:dyDescent="0.3">
      <c r="A1348">
        <v>28</v>
      </c>
      <c r="B1348" t="s">
        <v>12571</v>
      </c>
      <c r="C1348">
        <v>120</v>
      </c>
      <c r="D1348" t="s">
        <v>12583</v>
      </c>
      <c r="E1348">
        <v>4</v>
      </c>
      <c r="F1348">
        <v>3</v>
      </c>
      <c r="G1348">
        <v>2</v>
      </c>
      <c r="H1348" t="s">
        <v>5686</v>
      </c>
      <c r="I1348">
        <v>43</v>
      </c>
      <c r="J1348">
        <v>3</v>
      </c>
      <c r="K1348">
        <v>2</v>
      </c>
      <c r="L1348" t="s">
        <v>12586</v>
      </c>
      <c r="M1348">
        <v>3</v>
      </c>
      <c r="N1348" t="s">
        <v>12569</v>
      </c>
      <c r="O1348">
        <v>4221</v>
      </c>
      <c r="P1348">
        <v>8863</v>
      </c>
      <c r="Q1348">
        <v>1</v>
      </c>
      <c r="R1348" t="s">
        <v>5666</v>
      </c>
      <c r="S1348">
        <v>15</v>
      </c>
      <c r="T1348">
        <v>2</v>
      </c>
      <c r="U1348">
        <v>80</v>
      </c>
      <c r="V1348">
        <v>0</v>
      </c>
      <c r="W1348">
        <v>5</v>
      </c>
      <c r="X1348">
        <v>3</v>
      </c>
      <c r="Y1348">
        <v>4</v>
      </c>
      <c r="Z1348">
        <v>5</v>
      </c>
      <c r="AA1348">
        <v>4</v>
      </c>
      <c r="AB1348">
        <v>0</v>
      </c>
      <c r="AC1348">
        <v>4</v>
      </c>
      <c r="AD1348" t="s">
        <v>12584</v>
      </c>
    </row>
    <row r="1349" spans="1:30" x14ac:dyDescent="0.3">
      <c r="A1349">
        <v>28</v>
      </c>
      <c r="B1349" t="s">
        <v>12571</v>
      </c>
      <c r="C1349">
        <v>120</v>
      </c>
      <c r="D1349" t="s">
        <v>12583</v>
      </c>
      <c r="E1349">
        <v>4</v>
      </c>
      <c r="F1349">
        <v>3</v>
      </c>
      <c r="G1349">
        <v>2</v>
      </c>
      <c r="H1349" t="s">
        <v>5686</v>
      </c>
      <c r="I1349">
        <v>43</v>
      </c>
      <c r="J1349">
        <v>3</v>
      </c>
      <c r="K1349">
        <v>2</v>
      </c>
      <c r="L1349" t="s">
        <v>12586</v>
      </c>
      <c r="M1349">
        <v>3</v>
      </c>
      <c r="N1349" t="s">
        <v>12569</v>
      </c>
      <c r="O1349">
        <v>4221</v>
      </c>
      <c r="P1349">
        <v>8863</v>
      </c>
      <c r="Q1349">
        <v>5</v>
      </c>
      <c r="R1349" t="s">
        <v>5666</v>
      </c>
      <c r="S1349">
        <v>15</v>
      </c>
      <c r="T1349">
        <v>2</v>
      </c>
      <c r="U1349">
        <v>80</v>
      </c>
      <c r="V1349">
        <v>0</v>
      </c>
      <c r="W1349">
        <v>5</v>
      </c>
      <c r="X1349">
        <v>3</v>
      </c>
      <c r="Y1349">
        <v>4</v>
      </c>
      <c r="Z1349">
        <v>5</v>
      </c>
      <c r="AA1349">
        <v>4</v>
      </c>
      <c r="AB1349">
        <v>0</v>
      </c>
      <c r="AC1349">
        <v>4</v>
      </c>
      <c r="AD1349" t="s">
        <v>12575</v>
      </c>
    </row>
    <row r="1350" spans="1:30" x14ac:dyDescent="0.3">
      <c r="A1350">
        <v>41</v>
      </c>
      <c r="B1350" t="s">
        <v>12580</v>
      </c>
      <c r="C1350">
        <v>465</v>
      </c>
      <c r="D1350" t="s">
        <v>12567</v>
      </c>
      <c r="E1350">
        <v>14</v>
      </c>
      <c r="F1350">
        <v>3</v>
      </c>
      <c r="G1350">
        <v>1</v>
      </c>
      <c r="H1350" t="s">
        <v>5686</v>
      </c>
      <c r="I1350">
        <v>42</v>
      </c>
      <c r="J1350">
        <v>3</v>
      </c>
      <c r="K1350">
        <v>2</v>
      </c>
      <c r="L1350" t="s">
        <v>12586</v>
      </c>
      <c r="M1350">
        <v>3</v>
      </c>
      <c r="N1350" t="s">
        <v>12569</v>
      </c>
      <c r="O1350">
        <v>4221</v>
      </c>
      <c r="P1350">
        <v>8863</v>
      </c>
      <c r="Q1350">
        <v>7</v>
      </c>
      <c r="R1350" t="s">
        <v>5666</v>
      </c>
      <c r="S1350">
        <v>15</v>
      </c>
      <c r="T1350">
        <v>2</v>
      </c>
      <c r="U1350">
        <v>80</v>
      </c>
      <c r="V1350">
        <v>0</v>
      </c>
      <c r="W1350">
        <v>5</v>
      </c>
      <c r="X1350">
        <v>3</v>
      </c>
      <c r="Y1350">
        <v>4</v>
      </c>
      <c r="Z1350">
        <v>5</v>
      </c>
      <c r="AA1350">
        <v>4</v>
      </c>
      <c r="AB1350">
        <v>0</v>
      </c>
      <c r="AC1350">
        <v>4</v>
      </c>
      <c r="AD1350" t="s">
        <v>12575</v>
      </c>
    </row>
    <row r="1351" spans="1:30" x14ac:dyDescent="0.3">
      <c r="A1351">
        <v>58</v>
      </c>
      <c r="B1351" t="s">
        <v>12580</v>
      </c>
      <c r="C1351">
        <v>682</v>
      </c>
      <c r="D1351" t="s">
        <v>12583</v>
      </c>
      <c r="E1351">
        <v>10</v>
      </c>
      <c r="F1351">
        <v>4</v>
      </c>
      <c r="G1351">
        <v>4</v>
      </c>
      <c r="H1351" t="s">
        <v>5686</v>
      </c>
      <c r="I1351">
        <v>37</v>
      </c>
      <c r="J1351">
        <v>3</v>
      </c>
      <c r="K1351">
        <v>4</v>
      </c>
      <c r="L1351" t="s">
        <v>12586</v>
      </c>
      <c r="M1351">
        <v>3</v>
      </c>
      <c r="N1351" t="s">
        <v>12574</v>
      </c>
      <c r="O1351">
        <v>13872</v>
      </c>
      <c r="P1351">
        <v>24409</v>
      </c>
      <c r="Q1351">
        <v>0</v>
      </c>
      <c r="R1351" t="s">
        <v>5666</v>
      </c>
      <c r="S1351">
        <v>13</v>
      </c>
      <c r="T1351">
        <v>3</v>
      </c>
      <c r="U1351">
        <v>80</v>
      </c>
      <c r="V1351">
        <v>0</v>
      </c>
      <c r="W1351">
        <v>38</v>
      </c>
      <c r="X1351">
        <v>1</v>
      </c>
      <c r="Y1351">
        <v>2</v>
      </c>
      <c r="Z1351">
        <v>37</v>
      </c>
      <c r="AA1351">
        <v>10</v>
      </c>
      <c r="AB1351">
        <v>1</v>
      </c>
      <c r="AC1351">
        <v>8</v>
      </c>
      <c r="AD1351" t="s">
        <v>12584</v>
      </c>
    </row>
    <row r="1352" spans="1:30" x14ac:dyDescent="0.3">
      <c r="A1352">
        <v>30</v>
      </c>
      <c r="B1352" t="s">
        <v>12580</v>
      </c>
      <c r="C1352">
        <v>1339</v>
      </c>
      <c r="D1352" t="s">
        <v>12583</v>
      </c>
      <c r="E1352">
        <v>5</v>
      </c>
      <c r="F1352">
        <v>3</v>
      </c>
      <c r="G1352">
        <v>1</v>
      </c>
      <c r="H1352" t="s">
        <v>5686</v>
      </c>
      <c r="I1352">
        <v>42</v>
      </c>
      <c r="J1352">
        <v>3</v>
      </c>
      <c r="K1352">
        <v>4</v>
      </c>
      <c r="L1352" t="s">
        <v>12586</v>
      </c>
      <c r="M1352">
        <v>3</v>
      </c>
      <c r="N1352" t="s">
        <v>12574</v>
      </c>
      <c r="O1352">
        <v>13872</v>
      </c>
      <c r="P1352">
        <v>24409</v>
      </c>
      <c r="Q1352">
        <v>0</v>
      </c>
      <c r="R1352" t="s">
        <v>5666</v>
      </c>
      <c r="S1352">
        <v>13</v>
      </c>
      <c r="T1352">
        <v>3</v>
      </c>
      <c r="U1352">
        <v>80</v>
      </c>
      <c r="V1352">
        <v>0</v>
      </c>
      <c r="W1352">
        <v>38</v>
      </c>
      <c r="X1352">
        <v>1</v>
      </c>
      <c r="Y1352">
        <v>2</v>
      </c>
      <c r="Z1352">
        <v>37</v>
      </c>
      <c r="AA1352">
        <v>10</v>
      </c>
      <c r="AB1352">
        <v>1</v>
      </c>
      <c r="AC1352">
        <v>8</v>
      </c>
      <c r="AD1352" t="s">
        <v>12584</v>
      </c>
    </row>
    <row r="1353" spans="1:30" x14ac:dyDescent="0.3">
      <c r="A1353">
        <v>30</v>
      </c>
      <c r="B1353" t="s">
        <v>12580</v>
      </c>
      <c r="C1353">
        <v>1339</v>
      </c>
      <c r="D1353" t="s">
        <v>12583</v>
      </c>
      <c r="E1353">
        <v>5</v>
      </c>
      <c r="F1353">
        <v>3</v>
      </c>
      <c r="G1353">
        <v>1</v>
      </c>
      <c r="H1353" t="s">
        <v>5686</v>
      </c>
      <c r="I1353">
        <v>42</v>
      </c>
      <c r="J1353">
        <v>3</v>
      </c>
      <c r="K1353">
        <v>4</v>
      </c>
      <c r="L1353" t="s">
        <v>12586</v>
      </c>
      <c r="M1353">
        <v>3</v>
      </c>
      <c r="N1353" t="s">
        <v>12574</v>
      </c>
      <c r="O1353">
        <v>13872</v>
      </c>
      <c r="P1353">
        <v>24409</v>
      </c>
      <c r="Q1353">
        <v>5</v>
      </c>
      <c r="R1353" t="s">
        <v>5666</v>
      </c>
      <c r="S1353">
        <v>13</v>
      </c>
      <c r="T1353">
        <v>3</v>
      </c>
      <c r="U1353">
        <v>80</v>
      </c>
      <c r="V1353">
        <v>0</v>
      </c>
      <c r="W1353">
        <v>38</v>
      </c>
      <c r="X1353">
        <v>1</v>
      </c>
      <c r="Y1353">
        <v>2</v>
      </c>
      <c r="Z1353">
        <v>37</v>
      </c>
      <c r="AA1353">
        <v>10</v>
      </c>
      <c r="AB1353">
        <v>1</v>
      </c>
      <c r="AC1353">
        <v>8</v>
      </c>
      <c r="AD1353" t="s">
        <v>12584</v>
      </c>
    </row>
    <row r="1354" spans="1:30" x14ac:dyDescent="0.3">
      <c r="A1354">
        <v>58</v>
      </c>
      <c r="B1354" t="s">
        <v>12580</v>
      </c>
      <c r="C1354">
        <v>682</v>
      </c>
      <c r="D1354" t="s">
        <v>12583</v>
      </c>
      <c r="E1354">
        <v>10</v>
      </c>
      <c r="F1354">
        <v>4</v>
      </c>
      <c r="G1354">
        <v>4</v>
      </c>
      <c r="H1354" t="s">
        <v>5686</v>
      </c>
      <c r="I1354">
        <v>37</v>
      </c>
      <c r="J1354">
        <v>3</v>
      </c>
      <c r="K1354">
        <v>4</v>
      </c>
      <c r="L1354" t="s">
        <v>12586</v>
      </c>
      <c r="M1354">
        <v>3</v>
      </c>
      <c r="N1354" t="s">
        <v>12574</v>
      </c>
      <c r="O1354">
        <v>13872</v>
      </c>
      <c r="P1354">
        <v>24409</v>
      </c>
      <c r="Q1354">
        <v>6</v>
      </c>
      <c r="R1354" t="s">
        <v>5666</v>
      </c>
      <c r="S1354">
        <v>13</v>
      </c>
      <c r="T1354">
        <v>3</v>
      </c>
      <c r="U1354">
        <v>80</v>
      </c>
      <c r="V1354">
        <v>0</v>
      </c>
      <c r="W1354">
        <v>38</v>
      </c>
      <c r="X1354">
        <v>1</v>
      </c>
      <c r="Y1354">
        <v>2</v>
      </c>
      <c r="Z1354">
        <v>37</v>
      </c>
      <c r="AA1354">
        <v>10</v>
      </c>
      <c r="AB1354">
        <v>1</v>
      </c>
      <c r="AC1354">
        <v>8</v>
      </c>
      <c r="AD1354" t="s">
        <v>12584</v>
      </c>
    </row>
    <row r="1355" spans="1:30" x14ac:dyDescent="0.3">
      <c r="A1355">
        <v>30</v>
      </c>
      <c r="B1355" t="s">
        <v>12580</v>
      </c>
      <c r="C1355">
        <v>1339</v>
      </c>
      <c r="D1355" t="s">
        <v>12583</v>
      </c>
      <c r="E1355">
        <v>5</v>
      </c>
      <c r="F1355">
        <v>3</v>
      </c>
      <c r="G1355">
        <v>1</v>
      </c>
      <c r="H1355" t="s">
        <v>5686</v>
      </c>
      <c r="I1355">
        <v>42</v>
      </c>
      <c r="J1355">
        <v>3</v>
      </c>
      <c r="K1355">
        <v>4</v>
      </c>
      <c r="L1355" t="s">
        <v>12586</v>
      </c>
      <c r="M1355">
        <v>3</v>
      </c>
      <c r="N1355" t="s">
        <v>12574</v>
      </c>
      <c r="O1355">
        <v>13872</v>
      </c>
      <c r="P1355">
        <v>24409</v>
      </c>
      <c r="Q1355">
        <v>0</v>
      </c>
      <c r="R1355" t="s">
        <v>5666</v>
      </c>
      <c r="S1355">
        <v>13</v>
      </c>
      <c r="T1355">
        <v>3</v>
      </c>
      <c r="U1355">
        <v>80</v>
      </c>
      <c r="V1355">
        <v>0</v>
      </c>
      <c r="W1355">
        <v>38</v>
      </c>
      <c r="X1355">
        <v>1</v>
      </c>
      <c r="Y1355">
        <v>2</v>
      </c>
      <c r="Z1355">
        <v>37</v>
      </c>
      <c r="AA1355">
        <v>10</v>
      </c>
      <c r="AB1355">
        <v>1</v>
      </c>
      <c r="AC1355">
        <v>8</v>
      </c>
      <c r="AD1355" t="s">
        <v>12584</v>
      </c>
    </row>
    <row r="1356" spans="1:30" x14ac:dyDescent="0.3">
      <c r="A1356">
        <v>30</v>
      </c>
      <c r="B1356" t="s">
        <v>12580</v>
      </c>
      <c r="C1356">
        <v>1339</v>
      </c>
      <c r="D1356" t="s">
        <v>12583</v>
      </c>
      <c r="E1356">
        <v>5</v>
      </c>
      <c r="F1356">
        <v>3</v>
      </c>
      <c r="G1356">
        <v>1</v>
      </c>
      <c r="H1356" t="s">
        <v>5686</v>
      </c>
      <c r="I1356">
        <v>42</v>
      </c>
      <c r="J1356">
        <v>3</v>
      </c>
      <c r="K1356">
        <v>4</v>
      </c>
      <c r="L1356" t="s">
        <v>12586</v>
      </c>
      <c r="M1356">
        <v>3</v>
      </c>
      <c r="N1356" t="s">
        <v>12574</v>
      </c>
      <c r="O1356">
        <v>13872</v>
      </c>
      <c r="P1356">
        <v>24409</v>
      </c>
      <c r="Q1356">
        <v>5</v>
      </c>
      <c r="R1356" t="s">
        <v>5666</v>
      </c>
      <c r="S1356">
        <v>13</v>
      </c>
      <c r="T1356">
        <v>3</v>
      </c>
      <c r="U1356">
        <v>80</v>
      </c>
      <c r="V1356">
        <v>0</v>
      </c>
      <c r="W1356">
        <v>38</v>
      </c>
      <c r="X1356">
        <v>1</v>
      </c>
      <c r="Y1356">
        <v>2</v>
      </c>
      <c r="Z1356">
        <v>37</v>
      </c>
      <c r="AA1356">
        <v>10</v>
      </c>
      <c r="AB1356">
        <v>1</v>
      </c>
      <c r="AC1356">
        <v>8</v>
      </c>
      <c r="AD1356" t="s">
        <v>12584</v>
      </c>
    </row>
    <row r="1357" spans="1:30" x14ac:dyDescent="0.3">
      <c r="A1357">
        <v>58</v>
      </c>
      <c r="B1357" t="s">
        <v>12580</v>
      </c>
      <c r="C1357">
        <v>682</v>
      </c>
      <c r="D1357" t="s">
        <v>12583</v>
      </c>
      <c r="E1357">
        <v>10</v>
      </c>
      <c r="F1357">
        <v>4</v>
      </c>
      <c r="G1357">
        <v>4</v>
      </c>
      <c r="H1357" t="s">
        <v>5686</v>
      </c>
      <c r="I1357">
        <v>37</v>
      </c>
      <c r="J1357">
        <v>3</v>
      </c>
      <c r="K1357">
        <v>4</v>
      </c>
      <c r="L1357" t="s">
        <v>12586</v>
      </c>
      <c r="M1357">
        <v>3</v>
      </c>
      <c r="N1357" t="s">
        <v>12574</v>
      </c>
      <c r="O1357">
        <v>13872</v>
      </c>
      <c r="P1357">
        <v>24409</v>
      </c>
      <c r="Q1357">
        <v>0</v>
      </c>
      <c r="R1357" t="s">
        <v>5666</v>
      </c>
      <c r="S1357">
        <v>13</v>
      </c>
      <c r="T1357">
        <v>3</v>
      </c>
      <c r="U1357">
        <v>80</v>
      </c>
      <c r="V1357">
        <v>0</v>
      </c>
      <c r="W1357">
        <v>38</v>
      </c>
      <c r="X1357">
        <v>1</v>
      </c>
      <c r="Y1357">
        <v>2</v>
      </c>
      <c r="Z1357">
        <v>37</v>
      </c>
      <c r="AA1357">
        <v>10</v>
      </c>
      <c r="AB1357">
        <v>1</v>
      </c>
      <c r="AC1357">
        <v>8</v>
      </c>
      <c r="AD1357" t="s">
        <v>12584</v>
      </c>
    </row>
    <row r="1358" spans="1:30" x14ac:dyDescent="0.3">
      <c r="A1358">
        <v>58</v>
      </c>
      <c r="B1358" t="s">
        <v>12580</v>
      </c>
      <c r="C1358">
        <v>682</v>
      </c>
      <c r="D1358" t="s">
        <v>12583</v>
      </c>
      <c r="E1358">
        <v>10</v>
      </c>
      <c r="F1358">
        <v>4</v>
      </c>
      <c r="G1358">
        <v>4</v>
      </c>
      <c r="H1358" t="s">
        <v>5686</v>
      </c>
      <c r="I1358">
        <v>37</v>
      </c>
      <c r="J1358">
        <v>3</v>
      </c>
      <c r="K1358">
        <v>4</v>
      </c>
      <c r="L1358" t="s">
        <v>12586</v>
      </c>
      <c r="M1358">
        <v>3</v>
      </c>
      <c r="N1358" t="s">
        <v>12574</v>
      </c>
      <c r="O1358">
        <v>13872</v>
      </c>
      <c r="P1358">
        <v>24409</v>
      </c>
      <c r="Q1358">
        <v>6</v>
      </c>
      <c r="R1358" t="s">
        <v>5666</v>
      </c>
      <c r="S1358">
        <v>13</v>
      </c>
      <c r="T1358">
        <v>3</v>
      </c>
      <c r="U1358">
        <v>80</v>
      </c>
      <c r="V1358">
        <v>0</v>
      </c>
      <c r="W1358">
        <v>38</v>
      </c>
      <c r="X1358">
        <v>1</v>
      </c>
      <c r="Y1358">
        <v>2</v>
      </c>
      <c r="Z1358">
        <v>37</v>
      </c>
      <c r="AA1358">
        <v>10</v>
      </c>
      <c r="AB1358">
        <v>1</v>
      </c>
      <c r="AC1358">
        <v>8</v>
      </c>
      <c r="AD1358" t="s">
        <v>12584</v>
      </c>
    </row>
    <row r="1359" spans="1:30" x14ac:dyDescent="0.3">
      <c r="A1359">
        <v>30</v>
      </c>
      <c r="B1359" t="s">
        <v>12580</v>
      </c>
      <c r="C1359">
        <v>1339</v>
      </c>
      <c r="D1359" t="s">
        <v>12583</v>
      </c>
      <c r="E1359">
        <v>5</v>
      </c>
      <c r="F1359">
        <v>3</v>
      </c>
      <c r="G1359">
        <v>1</v>
      </c>
      <c r="H1359" t="s">
        <v>5686</v>
      </c>
      <c r="I1359">
        <v>42</v>
      </c>
      <c r="J1359">
        <v>3</v>
      </c>
      <c r="K1359">
        <v>4</v>
      </c>
      <c r="L1359" t="s">
        <v>12586</v>
      </c>
      <c r="M1359">
        <v>3</v>
      </c>
      <c r="N1359" t="s">
        <v>12574</v>
      </c>
      <c r="O1359">
        <v>13872</v>
      </c>
      <c r="P1359">
        <v>24409</v>
      </c>
      <c r="Q1359">
        <v>0</v>
      </c>
      <c r="R1359" t="s">
        <v>5666</v>
      </c>
      <c r="S1359">
        <v>13</v>
      </c>
      <c r="T1359">
        <v>3</v>
      </c>
      <c r="U1359">
        <v>80</v>
      </c>
      <c r="V1359">
        <v>0</v>
      </c>
      <c r="W1359">
        <v>38</v>
      </c>
      <c r="X1359">
        <v>1</v>
      </c>
      <c r="Y1359">
        <v>2</v>
      </c>
      <c r="Z1359">
        <v>37</v>
      </c>
      <c r="AA1359">
        <v>10</v>
      </c>
      <c r="AB1359">
        <v>1</v>
      </c>
      <c r="AC1359">
        <v>8</v>
      </c>
      <c r="AD1359" t="s">
        <v>12584</v>
      </c>
    </row>
    <row r="1360" spans="1:30" x14ac:dyDescent="0.3">
      <c r="A1360">
        <v>30</v>
      </c>
      <c r="B1360" t="s">
        <v>12580</v>
      </c>
      <c r="C1360">
        <v>1339</v>
      </c>
      <c r="D1360" t="s">
        <v>12583</v>
      </c>
      <c r="E1360">
        <v>5</v>
      </c>
      <c r="F1360">
        <v>3</v>
      </c>
      <c r="G1360">
        <v>1</v>
      </c>
      <c r="H1360" t="s">
        <v>5686</v>
      </c>
      <c r="I1360">
        <v>42</v>
      </c>
      <c r="J1360">
        <v>3</v>
      </c>
      <c r="K1360">
        <v>4</v>
      </c>
      <c r="L1360" t="s">
        <v>12586</v>
      </c>
      <c r="M1360">
        <v>3</v>
      </c>
      <c r="N1360" t="s">
        <v>12574</v>
      </c>
      <c r="O1360">
        <v>13872</v>
      </c>
      <c r="P1360">
        <v>24409</v>
      </c>
      <c r="Q1360">
        <v>5</v>
      </c>
      <c r="R1360" t="s">
        <v>5666</v>
      </c>
      <c r="S1360">
        <v>13</v>
      </c>
      <c r="T1360">
        <v>3</v>
      </c>
      <c r="U1360">
        <v>80</v>
      </c>
      <c r="V1360">
        <v>0</v>
      </c>
      <c r="W1360">
        <v>38</v>
      </c>
      <c r="X1360">
        <v>1</v>
      </c>
      <c r="Y1360">
        <v>2</v>
      </c>
      <c r="Z1360">
        <v>37</v>
      </c>
      <c r="AA1360">
        <v>10</v>
      </c>
      <c r="AB1360">
        <v>1</v>
      </c>
      <c r="AC1360">
        <v>8</v>
      </c>
      <c r="AD1360" t="s">
        <v>12584</v>
      </c>
    </row>
    <row r="1361" spans="1:30" x14ac:dyDescent="0.3">
      <c r="A1361">
        <v>58</v>
      </c>
      <c r="B1361" t="s">
        <v>12580</v>
      </c>
      <c r="C1361">
        <v>682</v>
      </c>
      <c r="D1361" t="s">
        <v>12583</v>
      </c>
      <c r="E1361">
        <v>10</v>
      </c>
      <c r="F1361">
        <v>4</v>
      </c>
      <c r="G1361">
        <v>4</v>
      </c>
      <c r="H1361" t="s">
        <v>5686</v>
      </c>
      <c r="I1361">
        <v>37</v>
      </c>
      <c r="J1361">
        <v>3</v>
      </c>
      <c r="K1361">
        <v>4</v>
      </c>
      <c r="L1361" t="s">
        <v>12586</v>
      </c>
      <c r="M1361">
        <v>3</v>
      </c>
      <c r="N1361" t="s">
        <v>12574</v>
      </c>
      <c r="O1361">
        <v>13872</v>
      </c>
      <c r="P1361">
        <v>24409</v>
      </c>
      <c r="Q1361">
        <v>6</v>
      </c>
      <c r="R1361" t="s">
        <v>5666</v>
      </c>
      <c r="S1361">
        <v>13</v>
      </c>
      <c r="T1361">
        <v>3</v>
      </c>
      <c r="U1361">
        <v>80</v>
      </c>
      <c r="V1361">
        <v>0</v>
      </c>
      <c r="W1361">
        <v>38</v>
      </c>
      <c r="X1361">
        <v>1</v>
      </c>
      <c r="Y1361">
        <v>2</v>
      </c>
      <c r="Z1361">
        <v>37</v>
      </c>
      <c r="AA1361">
        <v>10</v>
      </c>
      <c r="AB1361">
        <v>1</v>
      </c>
      <c r="AC1361">
        <v>8</v>
      </c>
      <c r="AD1361" t="s">
        <v>12584</v>
      </c>
    </row>
    <row r="1362" spans="1:30" x14ac:dyDescent="0.3">
      <c r="A1362">
        <v>30</v>
      </c>
      <c r="B1362" t="s">
        <v>12580</v>
      </c>
      <c r="C1362">
        <v>1339</v>
      </c>
      <c r="D1362" t="s">
        <v>12583</v>
      </c>
      <c r="E1362">
        <v>5</v>
      </c>
      <c r="F1362">
        <v>3</v>
      </c>
      <c r="G1362">
        <v>1</v>
      </c>
      <c r="H1362" t="s">
        <v>5686</v>
      </c>
      <c r="I1362">
        <v>42</v>
      </c>
      <c r="J1362">
        <v>3</v>
      </c>
      <c r="K1362">
        <v>4</v>
      </c>
      <c r="L1362" t="s">
        <v>12586</v>
      </c>
      <c r="M1362">
        <v>3</v>
      </c>
      <c r="N1362" t="s">
        <v>12574</v>
      </c>
      <c r="O1362">
        <v>13872</v>
      </c>
      <c r="P1362">
        <v>24409</v>
      </c>
      <c r="Q1362">
        <v>0</v>
      </c>
      <c r="R1362" t="s">
        <v>5666</v>
      </c>
      <c r="S1362">
        <v>13</v>
      </c>
      <c r="T1362">
        <v>3</v>
      </c>
      <c r="U1362">
        <v>80</v>
      </c>
      <c r="V1362">
        <v>0</v>
      </c>
      <c r="W1362">
        <v>38</v>
      </c>
      <c r="X1362">
        <v>1</v>
      </c>
      <c r="Y1362">
        <v>2</v>
      </c>
      <c r="Z1362">
        <v>37</v>
      </c>
      <c r="AA1362">
        <v>10</v>
      </c>
      <c r="AB1362">
        <v>1</v>
      </c>
      <c r="AC1362">
        <v>8</v>
      </c>
      <c r="AD1362" t="s">
        <v>12584</v>
      </c>
    </row>
    <row r="1363" spans="1:30" x14ac:dyDescent="0.3">
      <c r="A1363">
        <v>30</v>
      </c>
      <c r="B1363" t="s">
        <v>12580</v>
      </c>
      <c r="C1363">
        <v>1339</v>
      </c>
      <c r="D1363" t="s">
        <v>12583</v>
      </c>
      <c r="E1363">
        <v>5</v>
      </c>
      <c r="F1363">
        <v>3</v>
      </c>
      <c r="G1363">
        <v>1</v>
      </c>
      <c r="H1363" t="s">
        <v>5686</v>
      </c>
      <c r="I1363">
        <v>42</v>
      </c>
      <c r="J1363">
        <v>3</v>
      </c>
      <c r="K1363">
        <v>4</v>
      </c>
      <c r="L1363" t="s">
        <v>12586</v>
      </c>
      <c r="M1363">
        <v>3</v>
      </c>
      <c r="N1363" t="s">
        <v>12574</v>
      </c>
      <c r="O1363">
        <v>13872</v>
      </c>
      <c r="P1363">
        <v>24409</v>
      </c>
      <c r="Q1363">
        <v>5</v>
      </c>
      <c r="R1363" t="s">
        <v>5666</v>
      </c>
      <c r="S1363">
        <v>13</v>
      </c>
      <c r="T1363">
        <v>3</v>
      </c>
      <c r="U1363">
        <v>80</v>
      </c>
      <c r="V1363">
        <v>0</v>
      </c>
      <c r="W1363">
        <v>38</v>
      </c>
      <c r="X1363">
        <v>1</v>
      </c>
      <c r="Y1363">
        <v>2</v>
      </c>
      <c r="Z1363">
        <v>37</v>
      </c>
      <c r="AA1363">
        <v>10</v>
      </c>
      <c r="AB1363">
        <v>1</v>
      </c>
      <c r="AC1363">
        <v>8</v>
      </c>
      <c r="AD1363" t="s">
        <v>12584</v>
      </c>
    </row>
    <row r="1364" spans="1:30" x14ac:dyDescent="0.3">
      <c r="A1364">
        <v>58</v>
      </c>
      <c r="B1364" t="s">
        <v>12580</v>
      </c>
      <c r="C1364">
        <v>682</v>
      </c>
      <c r="D1364" t="s">
        <v>12583</v>
      </c>
      <c r="E1364">
        <v>10</v>
      </c>
      <c r="F1364">
        <v>4</v>
      </c>
      <c r="G1364">
        <v>4</v>
      </c>
      <c r="H1364" t="s">
        <v>5686</v>
      </c>
      <c r="I1364">
        <v>37</v>
      </c>
      <c r="J1364">
        <v>3</v>
      </c>
      <c r="K1364">
        <v>4</v>
      </c>
      <c r="L1364" t="s">
        <v>12586</v>
      </c>
      <c r="M1364">
        <v>3</v>
      </c>
      <c r="N1364" t="s">
        <v>12574</v>
      </c>
      <c r="O1364">
        <v>13872</v>
      </c>
      <c r="P1364">
        <v>24409</v>
      </c>
      <c r="Q1364">
        <v>0</v>
      </c>
      <c r="R1364" t="s">
        <v>5666</v>
      </c>
      <c r="S1364">
        <v>13</v>
      </c>
      <c r="T1364">
        <v>3</v>
      </c>
      <c r="U1364">
        <v>80</v>
      </c>
      <c r="V1364">
        <v>0</v>
      </c>
      <c r="W1364">
        <v>38</v>
      </c>
      <c r="X1364">
        <v>1</v>
      </c>
      <c r="Y1364">
        <v>2</v>
      </c>
      <c r="Z1364">
        <v>37</v>
      </c>
      <c r="AA1364">
        <v>10</v>
      </c>
      <c r="AB1364">
        <v>1</v>
      </c>
      <c r="AC1364">
        <v>8</v>
      </c>
      <c r="AD1364" t="s">
        <v>12584</v>
      </c>
    </row>
    <row r="1365" spans="1:30" x14ac:dyDescent="0.3">
      <c r="A1365">
        <v>58</v>
      </c>
      <c r="B1365" t="s">
        <v>12580</v>
      </c>
      <c r="C1365">
        <v>682</v>
      </c>
      <c r="D1365" t="s">
        <v>12583</v>
      </c>
      <c r="E1365">
        <v>10</v>
      </c>
      <c r="F1365">
        <v>4</v>
      </c>
      <c r="G1365">
        <v>4</v>
      </c>
      <c r="H1365" t="s">
        <v>5686</v>
      </c>
      <c r="I1365">
        <v>37</v>
      </c>
      <c r="J1365">
        <v>3</v>
      </c>
      <c r="K1365">
        <v>4</v>
      </c>
      <c r="L1365" t="s">
        <v>12586</v>
      </c>
      <c r="M1365">
        <v>3</v>
      </c>
      <c r="N1365" t="s">
        <v>12574</v>
      </c>
      <c r="O1365">
        <v>13872</v>
      </c>
      <c r="P1365">
        <v>24409</v>
      </c>
      <c r="Q1365">
        <v>6</v>
      </c>
      <c r="R1365" t="s">
        <v>5666</v>
      </c>
      <c r="S1365">
        <v>13</v>
      </c>
      <c r="T1365">
        <v>3</v>
      </c>
      <c r="U1365">
        <v>80</v>
      </c>
      <c r="V1365">
        <v>0</v>
      </c>
      <c r="W1365">
        <v>38</v>
      </c>
      <c r="X1365">
        <v>1</v>
      </c>
      <c r="Y1365">
        <v>2</v>
      </c>
      <c r="Z1365">
        <v>37</v>
      </c>
      <c r="AA1365">
        <v>10</v>
      </c>
      <c r="AB1365">
        <v>1</v>
      </c>
      <c r="AC1365">
        <v>8</v>
      </c>
      <c r="AD1365" t="s">
        <v>12584</v>
      </c>
    </row>
    <row r="1366" spans="1:30" x14ac:dyDescent="0.3">
      <c r="A1366">
        <v>44</v>
      </c>
      <c r="B1366" t="s">
        <v>12571</v>
      </c>
      <c r="C1366">
        <v>489</v>
      </c>
      <c r="D1366" t="s">
        <v>12567</v>
      </c>
      <c r="E1366">
        <v>23</v>
      </c>
      <c r="F1366">
        <v>3</v>
      </c>
      <c r="G1366">
        <v>2</v>
      </c>
      <c r="H1366" t="s">
        <v>5686</v>
      </c>
      <c r="I1366">
        <v>67</v>
      </c>
      <c r="J1366">
        <v>3</v>
      </c>
      <c r="K1366">
        <v>2</v>
      </c>
      <c r="L1366" t="s">
        <v>12578</v>
      </c>
      <c r="M1366">
        <v>2</v>
      </c>
      <c r="N1366" t="s">
        <v>12569</v>
      </c>
      <c r="O1366">
        <v>2042</v>
      </c>
      <c r="P1366">
        <v>25043</v>
      </c>
      <c r="Q1366">
        <v>4</v>
      </c>
      <c r="R1366" t="s">
        <v>5666</v>
      </c>
      <c r="S1366">
        <v>12</v>
      </c>
      <c r="T1366">
        <v>3</v>
      </c>
      <c r="U1366">
        <v>80</v>
      </c>
      <c r="V1366">
        <v>1</v>
      </c>
      <c r="W1366">
        <v>17</v>
      </c>
      <c r="X1366">
        <v>3</v>
      </c>
      <c r="Y1366">
        <v>4</v>
      </c>
      <c r="Z1366">
        <v>3</v>
      </c>
      <c r="AA1366">
        <v>2</v>
      </c>
      <c r="AB1366">
        <v>1</v>
      </c>
      <c r="AC1366">
        <v>2</v>
      </c>
      <c r="AD1366" t="s">
        <v>12570</v>
      </c>
    </row>
    <row r="1367" spans="1:30" x14ac:dyDescent="0.3">
      <c r="A1367">
        <v>38</v>
      </c>
      <c r="B1367" t="s">
        <v>12580</v>
      </c>
      <c r="C1367">
        <v>702</v>
      </c>
      <c r="D1367" t="s">
        <v>12583</v>
      </c>
      <c r="E1367">
        <v>1</v>
      </c>
      <c r="F1367">
        <v>4</v>
      </c>
      <c r="G1367">
        <v>1</v>
      </c>
      <c r="H1367" t="s">
        <v>5686</v>
      </c>
      <c r="I1367">
        <v>42</v>
      </c>
      <c r="J1367">
        <v>3</v>
      </c>
      <c r="K1367">
        <v>2</v>
      </c>
      <c r="L1367" t="s">
        <v>12578</v>
      </c>
      <c r="M1367">
        <v>2</v>
      </c>
      <c r="N1367" t="s">
        <v>12569</v>
      </c>
      <c r="O1367">
        <v>2042</v>
      </c>
      <c r="P1367">
        <v>25043</v>
      </c>
      <c r="Q1367">
        <v>4</v>
      </c>
      <c r="R1367" t="s">
        <v>5666</v>
      </c>
      <c r="S1367">
        <v>12</v>
      </c>
      <c r="T1367">
        <v>3</v>
      </c>
      <c r="U1367">
        <v>80</v>
      </c>
      <c r="V1367">
        <v>1</v>
      </c>
      <c r="W1367">
        <v>17</v>
      </c>
      <c r="X1367">
        <v>3</v>
      </c>
      <c r="Y1367">
        <v>4</v>
      </c>
      <c r="Z1367">
        <v>3</v>
      </c>
      <c r="AA1367">
        <v>2</v>
      </c>
      <c r="AB1367">
        <v>1</v>
      </c>
      <c r="AC1367">
        <v>2</v>
      </c>
      <c r="AD1367" t="s">
        <v>12570</v>
      </c>
    </row>
    <row r="1368" spans="1:30" x14ac:dyDescent="0.3">
      <c r="A1368">
        <v>38</v>
      </c>
      <c r="B1368" t="s">
        <v>12580</v>
      </c>
      <c r="C1368">
        <v>702</v>
      </c>
      <c r="D1368" t="s">
        <v>12583</v>
      </c>
      <c r="E1368">
        <v>1</v>
      </c>
      <c r="F1368">
        <v>4</v>
      </c>
      <c r="G1368">
        <v>1</v>
      </c>
      <c r="H1368" t="s">
        <v>5686</v>
      </c>
      <c r="I1368">
        <v>42</v>
      </c>
      <c r="J1368">
        <v>3</v>
      </c>
      <c r="K1368">
        <v>2</v>
      </c>
      <c r="L1368" t="s">
        <v>12578</v>
      </c>
      <c r="M1368">
        <v>2</v>
      </c>
      <c r="N1368" t="s">
        <v>12569</v>
      </c>
      <c r="O1368">
        <v>2042</v>
      </c>
      <c r="P1368">
        <v>25043</v>
      </c>
      <c r="Q1368">
        <v>1</v>
      </c>
      <c r="R1368" t="s">
        <v>5666</v>
      </c>
      <c r="S1368">
        <v>12</v>
      </c>
      <c r="T1368">
        <v>3</v>
      </c>
      <c r="U1368">
        <v>80</v>
      </c>
      <c r="V1368">
        <v>1</v>
      </c>
      <c r="W1368">
        <v>17</v>
      </c>
      <c r="X1368">
        <v>3</v>
      </c>
      <c r="Y1368">
        <v>4</v>
      </c>
      <c r="Z1368">
        <v>3</v>
      </c>
      <c r="AA1368">
        <v>2</v>
      </c>
      <c r="AB1368">
        <v>1</v>
      </c>
      <c r="AC1368">
        <v>2</v>
      </c>
      <c r="AD1368" t="s">
        <v>12570</v>
      </c>
    </row>
    <row r="1369" spans="1:30" x14ac:dyDescent="0.3">
      <c r="A1369">
        <v>44</v>
      </c>
      <c r="B1369" t="s">
        <v>12571</v>
      </c>
      <c r="C1369">
        <v>489</v>
      </c>
      <c r="D1369" t="s">
        <v>12567</v>
      </c>
      <c r="E1369">
        <v>23</v>
      </c>
      <c r="F1369">
        <v>3</v>
      </c>
      <c r="G1369">
        <v>2</v>
      </c>
      <c r="H1369" t="s">
        <v>5686</v>
      </c>
      <c r="I1369">
        <v>67</v>
      </c>
      <c r="J1369">
        <v>3</v>
      </c>
      <c r="K1369">
        <v>2</v>
      </c>
      <c r="L1369" t="s">
        <v>12578</v>
      </c>
      <c r="M1369">
        <v>2</v>
      </c>
      <c r="N1369" t="s">
        <v>12569</v>
      </c>
      <c r="O1369">
        <v>2042</v>
      </c>
      <c r="P1369">
        <v>25043</v>
      </c>
      <c r="Q1369">
        <v>1</v>
      </c>
      <c r="R1369" t="s">
        <v>5666</v>
      </c>
      <c r="S1369">
        <v>12</v>
      </c>
      <c r="T1369">
        <v>3</v>
      </c>
      <c r="U1369">
        <v>80</v>
      </c>
      <c r="V1369">
        <v>1</v>
      </c>
      <c r="W1369">
        <v>17</v>
      </c>
      <c r="X1369">
        <v>3</v>
      </c>
      <c r="Y1369">
        <v>4</v>
      </c>
      <c r="Z1369">
        <v>3</v>
      </c>
      <c r="AA1369">
        <v>2</v>
      </c>
      <c r="AB1369">
        <v>1</v>
      </c>
      <c r="AC1369">
        <v>2</v>
      </c>
      <c r="AD1369" t="s">
        <v>12570</v>
      </c>
    </row>
    <row r="1370" spans="1:30" x14ac:dyDescent="0.3">
      <c r="A1370">
        <v>38</v>
      </c>
      <c r="B1370" t="s">
        <v>12580</v>
      </c>
      <c r="C1370">
        <v>702</v>
      </c>
      <c r="D1370" t="s">
        <v>12583</v>
      </c>
      <c r="E1370">
        <v>1</v>
      </c>
      <c r="F1370">
        <v>4</v>
      </c>
      <c r="G1370">
        <v>1</v>
      </c>
      <c r="H1370" t="s">
        <v>5686</v>
      </c>
      <c r="I1370">
        <v>42</v>
      </c>
      <c r="J1370">
        <v>3</v>
      </c>
      <c r="K1370">
        <v>2</v>
      </c>
      <c r="L1370" t="s">
        <v>12578</v>
      </c>
      <c r="M1370">
        <v>2</v>
      </c>
      <c r="N1370" t="s">
        <v>12569</v>
      </c>
      <c r="O1370">
        <v>2042</v>
      </c>
      <c r="P1370">
        <v>25043</v>
      </c>
      <c r="Q1370">
        <v>4</v>
      </c>
      <c r="R1370" t="s">
        <v>5666</v>
      </c>
      <c r="S1370">
        <v>12</v>
      </c>
      <c r="T1370">
        <v>3</v>
      </c>
      <c r="U1370">
        <v>80</v>
      </c>
      <c r="V1370">
        <v>1</v>
      </c>
      <c r="W1370">
        <v>17</v>
      </c>
      <c r="X1370">
        <v>3</v>
      </c>
      <c r="Y1370">
        <v>4</v>
      </c>
      <c r="Z1370">
        <v>3</v>
      </c>
      <c r="AA1370">
        <v>2</v>
      </c>
      <c r="AB1370">
        <v>1</v>
      </c>
      <c r="AC1370">
        <v>2</v>
      </c>
      <c r="AD1370" t="s">
        <v>12570</v>
      </c>
    </row>
    <row r="1371" spans="1:30" x14ac:dyDescent="0.3">
      <c r="A1371">
        <v>38</v>
      </c>
      <c r="B1371" t="s">
        <v>12580</v>
      </c>
      <c r="C1371">
        <v>702</v>
      </c>
      <c r="D1371" t="s">
        <v>12583</v>
      </c>
      <c r="E1371">
        <v>1</v>
      </c>
      <c r="F1371">
        <v>4</v>
      </c>
      <c r="G1371">
        <v>1</v>
      </c>
      <c r="H1371" t="s">
        <v>5686</v>
      </c>
      <c r="I1371">
        <v>42</v>
      </c>
      <c r="J1371">
        <v>3</v>
      </c>
      <c r="K1371">
        <v>2</v>
      </c>
      <c r="L1371" t="s">
        <v>12578</v>
      </c>
      <c r="M1371">
        <v>2</v>
      </c>
      <c r="N1371" t="s">
        <v>12569</v>
      </c>
      <c r="O1371">
        <v>2042</v>
      </c>
      <c r="P1371">
        <v>25043</v>
      </c>
      <c r="Q1371">
        <v>1</v>
      </c>
      <c r="R1371" t="s">
        <v>5666</v>
      </c>
      <c r="S1371">
        <v>12</v>
      </c>
      <c r="T1371">
        <v>3</v>
      </c>
      <c r="U1371">
        <v>80</v>
      </c>
      <c r="V1371">
        <v>1</v>
      </c>
      <c r="W1371">
        <v>17</v>
      </c>
      <c r="X1371">
        <v>3</v>
      </c>
      <c r="Y1371">
        <v>4</v>
      </c>
      <c r="Z1371">
        <v>3</v>
      </c>
      <c r="AA1371">
        <v>2</v>
      </c>
      <c r="AB1371">
        <v>1</v>
      </c>
      <c r="AC1371">
        <v>2</v>
      </c>
      <c r="AD1371" t="s">
        <v>12570</v>
      </c>
    </row>
    <row r="1372" spans="1:30" x14ac:dyDescent="0.3">
      <c r="A1372">
        <v>44</v>
      </c>
      <c r="B1372" t="s">
        <v>12571</v>
      </c>
      <c r="C1372">
        <v>489</v>
      </c>
      <c r="D1372" t="s">
        <v>12567</v>
      </c>
      <c r="E1372">
        <v>23</v>
      </c>
      <c r="F1372">
        <v>3</v>
      </c>
      <c r="G1372">
        <v>2</v>
      </c>
      <c r="H1372" t="s">
        <v>5686</v>
      </c>
      <c r="I1372">
        <v>67</v>
      </c>
      <c r="J1372">
        <v>3</v>
      </c>
      <c r="K1372">
        <v>2</v>
      </c>
      <c r="L1372" t="s">
        <v>12578</v>
      </c>
      <c r="M1372">
        <v>2</v>
      </c>
      <c r="N1372" t="s">
        <v>12569</v>
      </c>
      <c r="O1372">
        <v>2042</v>
      </c>
      <c r="P1372">
        <v>25043</v>
      </c>
      <c r="Q1372">
        <v>4</v>
      </c>
      <c r="R1372" t="s">
        <v>5666</v>
      </c>
      <c r="S1372">
        <v>12</v>
      </c>
      <c r="T1372">
        <v>3</v>
      </c>
      <c r="U1372">
        <v>80</v>
      </c>
      <c r="V1372">
        <v>1</v>
      </c>
      <c r="W1372">
        <v>17</v>
      </c>
      <c r="X1372">
        <v>3</v>
      </c>
      <c r="Y1372">
        <v>4</v>
      </c>
      <c r="Z1372">
        <v>3</v>
      </c>
      <c r="AA1372">
        <v>2</v>
      </c>
      <c r="AB1372">
        <v>1</v>
      </c>
      <c r="AC1372">
        <v>2</v>
      </c>
      <c r="AD1372" t="s">
        <v>12570</v>
      </c>
    </row>
    <row r="1373" spans="1:30" x14ac:dyDescent="0.3">
      <c r="A1373">
        <v>44</v>
      </c>
      <c r="B1373" t="s">
        <v>12571</v>
      </c>
      <c r="C1373">
        <v>489</v>
      </c>
      <c r="D1373" t="s">
        <v>12567</v>
      </c>
      <c r="E1373">
        <v>23</v>
      </c>
      <c r="F1373">
        <v>3</v>
      </c>
      <c r="G1373">
        <v>2</v>
      </c>
      <c r="H1373" t="s">
        <v>5686</v>
      </c>
      <c r="I1373">
        <v>67</v>
      </c>
      <c r="J1373">
        <v>3</v>
      </c>
      <c r="K1373">
        <v>2</v>
      </c>
      <c r="L1373" t="s">
        <v>12578</v>
      </c>
      <c r="M1373">
        <v>2</v>
      </c>
      <c r="N1373" t="s">
        <v>12569</v>
      </c>
      <c r="O1373">
        <v>2042</v>
      </c>
      <c r="P1373">
        <v>25043</v>
      </c>
      <c r="Q1373">
        <v>1</v>
      </c>
      <c r="R1373" t="s">
        <v>5666</v>
      </c>
      <c r="S1373">
        <v>12</v>
      </c>
      <c r="T1373">
        <v>3</v>
      </c>
      <c r="U1373">
        <v>80</v>
      </c>
      <c r="V1373">
        <v>1</v>
      </c>
      <c r="W1373">
        <v>17</v>
      </c>
      <c r="X1373">
        <v>3</v>
      </c>
      <c r="Y1373">
        <v>4</v>
      </c>
      <c r="Z1373">
        <v>3</v>
      </c>
      <c r="AA1373">
        <v>2</v>
      </c>
      <c r="AB1373">
        <v>1</v>
      </c>
      <c r="AC1373">
        <v>2</v>
      </c>
      <c r="AD1373" t="s">
        <v>12570</v>
      </c>
    </row>
    <row r="1374" spans="1:30" x14ac:dyDescent="0.3">
      <c r="A1374">
        <v>38</v>
      </c>
      <c r="B1374" t="s">
        <v>12580</v>
      </c>
      <c r="C1374">
        <v>702</v>
      </c>
      <c r="D1374" t="s">
        <v>12583</v>
      </c>
      <c r="E1374">
        <v>1</v>
      </c>
      <c r="F1374">
        <v>4</v>
      </c>
      <c r="G1374">
        <v>1</v>
      </c>
      <c r="H1374" t="s">
        <v>5686</v>
      </c>
      <c r="I1374">
        <v>42</v>
      </c>
      <c r="J1374">
        <v>3</v>
      </c>
      <c r="K1374">
        <v>2</v>
      </c>
      <c r="L1374" t="s">
        <v>12578</v>
      </c>
      <c r="M1374">
        <v>2</v>
      </c>
      <c r="N1374" t="s">
        <v>12569</v>
      </c>
      <c r="O1374">
        <v>2042</v>
      </c>
      <c r="P1374">
        <v>25043</v>
      </c>
      <c r="Q1374">
        <v>4</v>
      </c>
      <c r="R1374" t="s">
        <v>5666</v>
      </c>
      <c r="S1374">
        <v>12</v>
      </c>
      <c r="T1374">
        <v>3</v>
      </c>
      <c r="U1374">
        <v>80</v>
      </c>
      <c r="V1374">
        <v>1</v>
      </c>
      <c r="W1374">
        <v>17</v>
      </c>
      <c r="X1374">
        <v>3</v>
      </c>
      <c r="Y1374">
        <v>4</v>
      </c>
      <c r="Z1374">
        <v>3</v>
      </c>
      <c r="AA1374">
        <v>2</v>
      </c>
      <c r="AB1374">
        <v>1</v>
      </c>
      <c r="AC1374">
        <v>2</v>
      </c>
      <c r="AD1374" t="s">
        <v>12570</v>
      </c>
    </row>
    <row r="1375" spans="1:30" x14ac:dyDescent="0.3">
      <c r="A1375">
        <v>38</v>
      </c>
      <c r="B1375" t="s">
        <v>12580</v>
      </c>
      <c r="C1375">
        <v>702</v>
      </c>
      <c r="D1375" t="s">
        <v>12583</v>
      </c>
      <c r="E1375">
        <v>1</v>
      </c>
      <c r="F1375">
        <v>4</v>
      </c>
      <c r="G1375">
        <v>1</v>
      </c>
      <c r="H1375" t="s">
        <v>5686</v>
      </c>
      <c r="I1375">
        <v>42</v>
      </c>
      <c r="J1375">
        <v>3</v>
      </c>
      <c r="K1375">
        <v>2</v>
      </c>
      <c r="L1375" t="s">
        <v>12578</v>
      </c>
      <c r="M1375">
        <v>2</v>
      </c>
      <c r="N1375" t="s">
        <v>12569</v>
      </c>
      <c r="O1375">
        <v>2042</v>
      </c>
      <c r="P1375">
        <v>25043</v>
      </c>
      <c r="Q1375">
        <v>1</v>
      </c>
      <c r="R1375" t="s">
        <v>5666</v>
      </c>
      <c r="S1375">
        <v>12</v>
      </c>
      <c r="T1375">
        <v>3</v>
      </c>
      <c r="U1375">
        <v>80</v>
      </c>
      <c r="V1375">
        <v>1</v>
      </c>
      <c r="W1375">
        <v>17</v>
      </c>
      <c r="X1375">
        <v>3</v>
      </c>
      <c r="Y1375">
        <v>4</v>
      </c>
      <c r="Z1375">
        <v>3</v>
      </c>
      <c r="AA1375">
        <v>2</v>
      </c>
      <c r="AB1375">
        <v>1</v>
      </c>
      <c r="AC1375">
        <v>2</v>
      </c>
      <c r="AD1375" t="s">
        <v>12570</v>
      </c>
    </row>
    <row r="1376" spans="1:30" x14ac:dyDescent="0.3">
      <c r="A1376">
        <v>44</v>
      </c>
      <c r="B1376" t="s">
        <v>12571</v>
      </c>
      <c r="C1376">
        <v>489</v>
      </c>
      <c r="D1376" t="s">
        <v>12567</v>
      </c>
      <c r="E1376">
        <v>23</v>
      </c>
      <c r="F1376">
        <v>3</v>
      </c>
      <c r="G1376">
        <v>2</v>
      </c>
      <c r="H1376" t="s">
        <v>5686</v>
      </c>
      <c r="I1376">
        <v>67</v>
      </c>
      <c r="J1376">
        <v>3</v>
      </c>
      <c r="K1376">
        <v>2</v>
      </c>
      <c r="L1376" t="s">
        <v>12578</v>
      </c>
      <c r="M1376">
        <v>2</v>
      </c>
      <c r="N1376" t="s">
        <v>12569</v>
      </c>
      <c r="O1376">
        <v>2042</v>
      </c>
      <c r="P1376">
        <v>25043</v>
      </c>
      <c r="Q1376">
        <v>1</v>
      </c>
      <c r="R1376" t="s">
        <v>5666</v>
      </c>
      <c r="S1376">
        <v>12</v>
      </c>
      <c r="T1376">
        <v>3</v>
      </c>
      <c r="U1376">
        <v>80</v>
      </c>
      <c r="V1376">
        <v>1</v>
      </c>
      <c r="W1376">
        <v>17</v>
      </c>
      <c r="X1376">
        <v>3</v>
      </c>
      <c r="Y1376">
        <v>4</v>
      </c>
      <c r="Z1376">
        <v>3</v>
      </c>
      <c r="AA1376">
        <v>2</v>
      </c>
      <c r="AB1376">
        <v>1</v>
      </c>
      <c r="AC1376">
        <v>2</v>
      </c>
      <c r="AD1376" t="s">
        <v>12570</v>
      </c>
    </row>
    <row r="1377" spans="1:30" x14ac:dyDescent="0.3">
      <c r="A1377">
        <v>38</v>
      </c>
      <c r="B1377" t="s">
        <v>12580</v>
      </c>
      <c r="C1377">
        <v>702</v>
      </c>
      <c r="D1377" t="s">
        <v>12583</v>
      </c>
      <c r="E1377">
        <v>1</v>
      </c>
      <c r="F1377">
        <v>4</v>
      </c>
      <c r="G1377">
        <v>1</v>
      </c>
      <c r="H1377" t="s">
        <v>5686</v>
      </c>
      <c r="I1377">
        <v>42</v>
      </c>
      <c r="J1377">
        <v>3</v>
      </c>
      <c r="K1377">
        <v>2</v>
      </c>
      <c r="L1377" t="s">
        <v>12578</v>
      </c>
      <c r="M1377">
        <v>2</v>
      </c>
      <c r="N1377" t="s">
        <v>12569</v>
      </c>
      <c r="O1377">
        <v>2042</v>
      </c>
      <c r="P1377">
        <v>25043</v>
      </c>
      <c r="Q1377">
        <v>4</v>
      </c>
      <c r="R1377" t="s">
        <v>5666</v>
      </c>
      <c r="S1377">
        <v>12</v>
      </c>
      <c r="T1377">
        <v>3</v>
      </c>
      <c r="U1377">
        <v>80</v>
      </c>
      <c r="V1377">
        <v>1</v>
      </c>
      <c r="W1377">
        <v>17</v>
      </c>
      <c r="X1377">
        <v>3</v>
      </c>
      <c r="Y1377">
        <v>4</v>
      </c>
      <c r="Z1377">
        <v>3</v>
      </c>
      <c r="AA1377">
        <v>2</v>
      </c>
      <c r="AB1377">
        <v>1</v>
      </c>
      <c r="AC1377">
        <v>2</v>
      </c>
      <c r="AD1377" t="s">
        <v>12570</v>
      </c>
    </row>
    <row r="1378" spans="1:30" x14ac:dyDescent="0.3">
      <c r="A1378">
        <v>38</v>
      </c>
      <c r="B1378" t="s">
        <v>12580</v>
      </c>
      <c r="C1378">
        <v>702</v>
      </c>
      <c r="D1378" t="s">
        <v>12583</v>
      </c>
      <c r="E1378">
        <v>1</v>
      </c>
      <c r="F1378">
        <v>4</v>
      </c>
      <c r="G1378">
        <v>1</v>
      </c>
      <c r="H1378" t="s">
        <v>5686</v>
      </c>
      <c r="I1378">
        <v>42</v>
      </c>
      <c r="J1378">
        <v>3</v>
      </c>
      <c r="K1378">
        <v>2</v>
      </c>
      <c r="L1378" t="s">
        <v>12578</v>
      </c>
      <c r="M1378">
        <v>2</v>
      </c>
      <c r="N1378" t="s">
        <v>12569</v>
      </c>
      <c r="O1378">
        <v>2042</v>
      </c>
      <c r="P1378">
        <v>25043</v>
      </c>
      <c r="Q1378">
        <v>1</v>
      </c>
      <c r="R1378" t="s">
        <v>5666</v>
      </c>
      <c r="S1378">
        <v>12</v>
      </c>
      <c r="T1378">
        <v>3</v>
      </c>
      <c r="U1378">
        <v>80</v>
      </c>
      <c r="V1378">
        <v>1</v>
      </c>
      <c r="W1378">
        <v>17</v>
      </c>
      <c r="X1378">
        <v>3</v>
      </c>
      <c r="Y1378">
        <v>4</v>
      </c>
      <c r="Z1378">
        <v>3</v>
      </c>
      <c r="AA1378">
        <v>2</v>
      </c>
      <c r="AB1378">
        <v>1</v>
      </c>
      <c r="AC1378">
        <v>2</v>
      </c>
      <c r="AD1378" t="s">
        <v>12570</v>
      </c>
    </row>
    <row r="1379" spans="1:30" x14ac:dyDescent="0.3">
      <c r="A1379">
        <v>38</v>
      </c>
      <c r="B1379" t="s">
        <v>12580</v>
      </c>
      <c r="C1379">
        <v>702</v>
      </c>
      <c r="D1379" t="s">
        <v>12583</v>
      </c>
      <c r="E1379">
        <v>1</v>
      </c>
      <c r="F1379">
        <v>4</v>
      </c>
      <c r="G1379">
        <v>1</v>
      </c>
      <c r="H1379" t="s">
        <v>5686</v>
      </c>
      <c r="I1379">
        <v>57</v>
      </c>
      <c r="J1379">
        <v>4</v>
      </c>
      <c r="K1379">
        <v>1</v>
      </c>
      <c r="L1379" t="s">
        <v>12568</v>
      </c>
      <c r="M1379">
        <v>3</v>
      </c>
      <c r="N1379" t="s">
        <v>12576</v>
      </c>
      <c r="O1379">
        <v>2610</v>
      </c>
      <c r="P1379">
        <v>15748</v>
      </c>
      <c r="Q1379">
        <v>3</v>
      </c>
      <c r="R1379" t="s">
        <v>5666</v>
      </c>
      <c r="S1379">
        <v>11</v>
      </c>
      <c r="T1379">
        <v>4</v>
      </c>
      <c r="U1379">
        <v>80</v>
      </c>
      <c r="V1379">
        <v>3</v>
      </c>
      <c r="W1379">
        <v>4</v>
      </c>
      <c r="X1379">
        <v>2</v>
      </c>
      <c r="Y1379">
        <v>3</v>
      </c>
      <c r="Z1379">
        <v>4</v>
      </c>
      <c r="AA1379">
        <v>2</v>
      </c>
      <c r="AB1379">
        <v>0</v>
      </c>
      <c r="AC1379">
        <v>3</v>
      </c>
      <c r="AD1379" t="s">
        <v>12575</v>
      </c>
    </row>
    <row r="1380" spans="1:30" x14ac:dyDescent="0.3">
      <c r="A1380">
        <v>38</v>
      </c>
      <c r="B1380" t="s">
        <v>12580</v>
      </c>
      <c r="C1380">
        <v>702</v>
      </c>
      <c r="D1380" t="s">
        <v>12583</v>
      </c>
      <c r="E1380">
        <v>1</v>
      </c>
      <c r="F1380">
        <v>4</v>
      </c>
      <c r="G1380">
        <v>1</v>
      </c>
      <c r="H1380" t="s">
        <v>5686</v>
      </c>
      <c r="I1380">
        <v>54</v>
      </c>
      <c r="J1380">
        <v>2</v>
      </c>
      <c r="K1380">
        <v>5</v>
      </c>
      <c r="L1380" t="s">
        <v>12588</v>
      </c>
      <c r="M1380">
        <v>4</v>
      </c>
      <c r="N1380" t="s">
        <v>12569</v>
      </c>
      <c r="O1380">
        <v>19272</v>
      </c>
      <c r="P1380">
        <v>21141</v>
      </c>
      <c r="Q1380">
        <v>1</v>
      </c>
      <c r="R1380" t="s">
        <v>5666</v>
      </c>
      <c r="S1380">
        <v>15</v>
      </c>
      <c r="T1380">
        <v>1</v>
      </c>
      <c r="U1380">
        <v>80</v>
      </c>
      <c r="V1380">
        <v>1</v>
      </c>
      <c r="W1380">
        <v>21</v>
      </c>
      <c r="X1380">
        <v>2</v>
      </c>
      <c r="Y1380">
        <v>3</v>
      </c>
      <c r="Z1380">
        <v>21</v>
      </c>
      <c r="AA1380">
        <v>9</v>
      </c>
      <c r="AB1380">
        <v>13</v>
      </c>
      <c r="AC1380">
        <v>3</v>
      </c>
      <c r="AD1380" t="s">
        <v>12587</v>
      </c>
    </row>
    <row r="1381" spans="1:30" x14ac:dyDescent="0.3">
      <c r="A1381">
        <v>44</v>
      </c>
      <c r="B1381" t="s">
        <v>12571</v>
      </c>
      <c r="C1381">
        <v>489</v>
      </c>
      <c r="D1381" t="s">
        <v>12567</v>
      </c>
      <c r="E1381">
        <v>23</v>
      </c>
      <c r="F1381">
        <v>3</v>
      </c>
      <c r="G1381">
        <v>2</v>
      </c>
      <c r="H1381" t="s">
        <v>5686</v>
      </c>
      <c r="I1381">
        <v>67</v>
      </c>
      <c r="J1381">
        <v>3</v>
      </c>
      <c r="K1381">
        <v>2</v>
      </c>
      <c r="L1381" t="s">
        <v>12578</v>
      </c>
      <c r="M1381">
        <v>2</v>
      </c>
      <c r="N1381" t="s">
        <v>12569</v>
      </c>
      <c r="O1381">
        <v>2042</v>
      </c>
      <c r="P1381">
        <v>25043</v>
      </c>
      <c r="Q1381">
        <v>4</v>
      </c>
      <c r="R1381" t="s">
        <v>5666</v>
      </c>
      <c r="S1381">
        <v>12</v>
      </c>
      <c r="T1381">
        <v>3</v>
      </c>
      <c r="U1381">
        <v>80</v>
      </c>
      <c r="V1381">
        <v>1</v>
      </c>
      <c r="W1381">
        <v>17</v>
      </c>
      <c r="X1381">
        <v>3</v>
      </c>
      <c r="Y1381">
        <v>4</v>
      </c>
      <c r="Z1381">
        <v>3</v>
      </c>
      <c r="AA1381">
        <v>2</v>
      </c>
      <c r="AB1381">
        <v>1</v>
      </c>
      <c r="AC1381">
        <v>2</v>
      </c>
      <c r="AD1381" t="s">
        <v>12570</v>
      </c>
    </row>
    <row r="1382" spans="1:30" x14ac:dyDescent="0.3">
      <c r="A1382">
        <v>32</v>
      </c>
      <c r="B1382" t="s">
        <v>12580</v>
      </c>
      <c r="C1382">
        <v>120</v>
      </c>
      <c r="D1382" t="s">
        <v>12567</v>
      </c>
      <c r="E1382">
        <v>6</v>
      </c>
      <c r="F1382">
        <v>5</v>
      </c>
      <c r="G1382">
        <v>1</v>
      </c>
      <c r="H1382" t="s">
        <v>5686</v>
      </c>
      <c r="I1382">
        <v>42</v>
      </c>
      <c r="J1382">
        <v>3</v>
      </c>
      <c r="K1382">
        <v>1</v>
      </c>
      <c r="L1382" t="s">
        <v>12572</v>
      </c>
      <c r="M1382">
        <v>1</v>
      </c>
      <c r="N1382" t="s">
        <v>12576</v>
      </c>
      <c r="O1382">
        <v>2073</v>
      </c>
      <c r="P1382">
        <v>23648</v>
      </c>
      <c r="Q1382">
        <v>4</v>
      </c>
      <c r="R1382" t="s">
        <v>12579</v>
      </c>
      <c r="S1382">
        <v>22</v>
      </c>
      <c r="T1382">
        <v>4</v>
      </c>
      <c r="U1382">
        <v>80</v>
      </c>
      <c r="V1382">
        <v>0</v>
      </c>
      <c r="W1382">
        <v>7</v>
      </c>
      <c r="X1382">
        <v>3</v>
      </c>
      <c r="Y1382">
        <v>3</v>
      </c>
      <c r="Z1382">
        <v>3</v>
      </c>
      <c r="AA1382">
        <v>2</v>
      </c>
      <c r="AB1382">
        <v>0</v>
      </c>
      <c r="AC1382">
        <v>2</v>
      </c>
      <c r="AD1382" t="s">
        <v>12581</v>
      </c>
    </row>
    <row r="1383" spans="1:30" x14ac:dyDescent="0.3">
      <c r="A1383">
        <v>32</v>
      </c>
      <c r="B1383" t="s">
        <v>12580</v>
      </c>
      <c r="C1383">
        <v>120</v>
      </c>
      <c r="D1383" t="s">
        <v>12567</v>
      </c>
      <c r="E1383">
        <v>6</v>
      </c>
      <c r="F1383">
        <v>5</v>
      </c>
      <c r="G1383">
        <v>1</v>
      </c>
      <c r="H1383" t="s">
        <v>5686</v>
      </c>
      <c r="I1383">
        <v>42</v>
      </c>
      <c r="J1383">
        <v>3</v>
      </c>
      <c r="K1383">
        <v>1</v>
      </c>
      <c r="L1383" t="s">
        <v>12572</v>
      </c>
      <c r="M1383">
        <v>1</v>
      </c>
      <c r="N1383" t="s">
        <v>12576</v>
      </c>
      <c r="O1383">
        <v>2073</v>
      </c>
      <c r="P1383">
        <v>23648</v>
      </c>
      <c r="Q1383">
        <v>0</v>
      </c>
      <c r="R1383" t="s">
        <v>12579</v>
      </c>
      <c r="S1383">
        <v>22</v>
      </c>
      <c r="T1383">
        <v>4</v>
      </c>
      <c r="U1383">
        <v>80</v>
      </c>
      <c r="V1383">
        <v>0</v>
      </c>
      <c r="W1383">
        <v>7</v>
      </c>
      <c r="X1383">
        <v>3</v>
      </c>
      <c r="Y1383">
        <v>3</v>
      </c>
      <c r="Z1383">
        <v>3</v>
      </c>
      <c r="AA1383">
        <v>2</v>
      </c>
      <c r="AB1383">
        <v>0</v>
      </c>
      <c r="AC1383">
        <v>2</v>
      </c>
      <c r="AD1383" t="s">
        <v>12581</v>
      </c>
    </row>
    <row r="1384" spans="1:30" x14ac:dyDescent="0.3">
      <c r="A1384">
        <v>32</v>
      </c>
      <c r="B1384" t="s">
        <v>12580</v>
      </c>
      <c r="C1384">
        <v>120</v>
      </c>
      <c r="D1384" t="s">
        <v>12567</v>
      </c>
      <c r="E1384">
        <v>6</v>
      </c>
      <c r="F1384">
        <v>5</v>
      </c>
      <c r="G1384">
        <v>1</v>
      </c>
      <c r="H1384" t="s">
        <v>5686</v>
      </c>
      <c r="I1384">
        <v>42</v>
      </c>
      <c r="J1384">
        <v>3</v>
      </c>
      <c r="K1384">
        <v>1</v>
      </c>
      <c r="L1384" t="s">
        <v>12572</v>
      </c>
      <c r="M1384">
        <v>1</v>
      </c>
      <c r="N1384" t="s">
        <v>12576</v>
      </c>
      <c r="O1384">
        <v>2073</v>
      </c>
      <c r="P1384">
        <v>23648</v>
      </c>
      <c r="Q1384">
        <v>4</v>
      </c>
      <c r="R1384" t="s">
        <v>12579</v>
      </c>
      <c r="S1384">
        <v>22</v>
      </c>
      <c r="T1384">
        <v>4</v>
      </c>
      <c r="U1384">
        <v>80</v>
      </c>
      <c r="V1384">
        <v>0</v>
      </c>
      <c r="W1384">
        <v>7</v>
      </c>
      <c r="X1384">
        <v>3</v>
      </c>
      <c r="Y1384">
        <v>3</v>
      </c>
      <c r="Z1384">
        <v>3</v>
      </c>
      <c r="AA1384">
        <v>2</v>
      </c>
      <c r="AB1384">
        <v>0</v>
      </c>
      <c r="AC1384">
        <v>2</v>
      </c>
      <c r="AD1384" t="s">
        <v>12581</v>
      </c>
    </row>
    <row r="1385" spans="1:30" x14ac:dyDescent="0.3">
      <c r="A1385">
        <v>32</v>
      </c>
      <c r="B1385" t="s">
        <v>12580</v>
      </c>
      <c r="C1385">
        <v>120</v>
      </c>
      <c r="D1385" t="s">
        <v>12567</v>
      </c>
      <c r="E1385">
        <v>6</v>
      </c>
      <c r="F1385">
        <v>5</v>
      </c>
      <c r="G1385">
        <v>1</v>
      </c>
      <c r="H1385" t="s">
        <v>5686</v>
      </c>
      <c r="I1385">
        <v>42</v>
      </c>
      <c r="J1385">
        <v>3</v>
      </c>
      <c r="K1385">
        <v>1</v>
      </c>
      <c r="L1385" t="s">
        <v>12572</v>
      </c>
      <c r="M1385">
        <v>1</v>
      </c>
      <c r="N1385" t="s">
        <v>12576</v>
      </c>
      <c r="O1385">
        <v>2073</v>
      </c>
      <c r="P1385">
        <v>23648</v>
      </c>
      <c r="Q1385">
        <v>0</v>
      </c>
      <c r="R1385" t="s">
        <v>12579</v>
      </c>
      <c r="S1385">
        <v>22</v>
      </c>
      <c r="T1385">
        <v>4</v>
      </c>
      <c r="U1385">
        <v>80</v>
      </c>
      <c r="V1385">
        <v>0</v>
      </c>
      <c r="W1385">
        <v>7</v>
      </c>
      <c r="X1385">
        <v>3</v>
      </c>
      <c r="Y1385">
        <v>3</v>
      </c>
      <c r="Z1385">
        <v>3</v>
      </c>
      <c r="AA1385">
        <v>2</v>
      </c>
      <c r="AB1385">
        <v>0</v>
      </c>
      <c r="AC1385">
        <v>2</v>
      </c>
      <c r="AD1385" t="s">
        <v>12581</v>
      </c>
    </row>
    <row r="1386" spans="1:30" x14ac:dyDescent="0.3">
      <c r="A1386">
        <v>32</v>
      </c>
      <c r="B1386" t="s">
        <v>12580</v>
      </c>
      <c r="C1386">
        <v>120</v>
      </c>
      <c r="D1386" t="s">
        <v>12567</v>
      </c>
      <c r="E1386">
        <v>6</v>
      </c>
      <c r="F1386">
        <v>5</v>
      </c>
      <c r="G1386">
        <v>1</v>
      </c>
      <c r="H1386" t="s">
        <v>5686</v>
      </c>
      <c r="I1386">
        <v>42</v>
      </c>
      <c r="J1386">
        <v>3</v>
      </c>
      <c r="K1386">
        <v>1</v>
      </c>
      <c r="L1386" t="s">
        <v>12572</v>
      </c>
      <c r="M1386">
        <v>1</v>
      </c>
      <c r="N1386" t="s">
        <v>12576</v>
      </c>
      <c r="O1386">
        <v>2073</v>
      </c>
      <c r="P1386">
        <v>23648</v>
      </c>
      <c r="Q1386">
        <v>4</v>
      </c>
      <c r="R1386" t="s">
        <v>12579</v>
      </c>
      <c r="S1386">
        <v>22</v>
      </c>
      <c r="T1386">
        <v>4</v>
      </c>
      <c r="U1386">
        <v>80</v>
      </c>
      <c r="V1386">
        <v>0</v>
      </c>
      <c r="W1386">
        <v>7</v>
      </c>
      <c r="X1386">
        <v>3</v>
      </c>
      <c r="Y1386">
        <v>3</v>
      </c>
      <c r="Z1386">
        <v>3</v>
      </c>
      <c r="AA1386">
        <v>2</v>
      </c>
      <c r="AB1386">
        <v>0</v>
      </c>
      <c r="AC1386">
        <v>2</v>
      </c>
      <c r="AD1386" t="s">
        <v>12581</v>
      </c>
    </row>
    <row r="1387" spans="1:30" x14ac:dyDescent="0.3">
      <c r="A1387">
        <v>32</v>
      </c>
      <c r="B1387" t="s">
        <v>12580</v>
      </c>
      <c r="C1387">
        <v>120</v>
      </c>
      <c r="D1387" t="s">
        <v>12567</v>
      </c>
      <c r="E1387">
        <v>6</v>
      </c>
      <c r="F1387">
        <v>5</v>
      </c>
      <c r="G1387">
        <v>1</v>
      </c>
      <c r="H1387" t="s">
        <v>5686</v>
      </c>
      <c r="I1387">
        <v>42</v>
      </c>
      <c r="J1387">
        <v>3</v>
      </c>
      <c r="K1387">
        <v>1</v>
      </c>
      <c r="L1387" t="s">
        <v>12572</v>
      </c>
      <c r="M1387">
        <v>1</v>
      </c>
      <c r="N1387" t="s">
        <v>12576</v>
      </c>
      <c r="O1387">
        <v>2073</v>
      </c>
      <c r="P1387">
        <v>23648</v>
      </c>
      <c r="Q1387">
        <v>0</v>
      </c>
      <c r="R1387" t="s">
        <v>12579</v>
      </c>
      <c r="S1387">
        <v>22</v>
      </c>
      <c r="T1387">
        <v>4</v>
      </c>
      <c r="U1387">
        <v>80</v>
      </c>
      <c r="V1387">
        <v>0</v>
      </c>
      <c r="W1387">
        <v>7</v>
      </c>
      <c r="X1387">
        <v>3</v>
      </c>
      <c r="Y1387">
        <v>3</v>
      </c>
      <c r="Z1387">
        <v>3</v>
      </c>
      <c r="AA1387">
        <v>2</v>
      </c>
      <c r="AB1387">
        <v>0</v>
      </c>
      <c r="AC1387">
        <v>2</v>
      </c>
      <c r="AD1387" t="s">
        <v>12581</v>
      </c>
    </row>
    <row r="1388" spans="1:30" x14ac:dyDescent="0.3">
      <c r="A1388">
        <v>32</v>
      </c>
      <c r="B1388" t="s">
        <v>12580</v>
      </c>
      <c r="C1388">
        <v>120</v>
      </c>
      <c r="D1388" t="s">
        <v>12567</v>
      </c>
      <c r="E1388">
        <v>6</v>
      </c>
      <c r="F1388">
        <v>5</v>
      </c>
      <c r="G1388">
        <v>1</v>
      </c>
      <c r="H1388" t="s">
        <v>5686</v>
      </c>
      <c r="I1388">
        <v>42</v>
      </c>
      <c r="J1388">
        <v>3</v>
      </c>
      <c r="K1388">
        <v>1</v>
      </c>
      <c r="L1388" t="s">
        <v>12572</v>
      </c>
      <c r="M1388">
        <v>1</v>
      </c>
      <c r="N1388" t="s">
        <v>12576</v>
      </c>
      <c r="O1388">
        <v>2073</v>
      </c>
      <c r="P1388">
        <v>23648</v>
      </c>
      <c r="Q1388">
        <v>4</v>
      </c>
      <c r="R1388" t="s">
        <v>12579</v>
      </c>
      <c r="S1388">
        <v>22</v>
      </c>
      <c r="T1388">
        <v>4</v>
      </c>
      <c r="U1388">
        <v>80</v>
      </c>
      <c r="V1388">
        <v>0</v>
      </c>
      <c r="W1388">
        <v>7</v>
      </c>
      <c r="X1388">
        <v>3</v>
      </c>
      <c r="Y1388">
        <v>3</v>
      </c>
      <c r="Z1388">
        <v>3</v>
      </c>
      <c r="AA1388">
        <v>2</v>
      </c>
      <c r="AB1388">
        <v>0</v>
      </c>
      <c r="AC1388">
        <v>2</v>
      </c>
      <c r="AD1388" t="s">
        <v>12581</v>
      </c>
    </row>
    <row r="1389" spans="1:30" x14ac:dyDescent="0.3">
      <c r="A1389">
        <v>32</v>
      </c>
      <c r="B1389" t="s">
        <v>12580</v>
      </c>
      <c r="C1389">
        <v>120</v>
      </c>
      <c r="D1389" t="s">
        <v>12567</v>
      </c>
      <c r="E1389">
        <v>6</v>
      </c>
      <c r="F1389">
        <v>5</v>
      </c>
      <c r="G1389">
        <v>1</v>
      </c>
      <c r="H1389" t="s">
        <v>5686</v>
      </c>
      <c r="I1389">
        <v>42</v>
      </c>
      <c r="J1389">
        <v>3</v>
      </c>
      <c r="K1389">
        <v>1</v>
      </c>
      <c r="L1389" t="s">
        <v>12572</v>
      </c>
      <c r="M1389">
        <v>1</v>
      </c>
      <c r="N1389" t="s">
        <v>12576</v>
      </c>
      <c r="O1389">
        <v>2073</v>
      </c>
      <c r="P1389">
        <v>23648</v>
      </c>
      <c r="Q1389">
        <v>0</v>
      </c>
      <c r="R1389" t="s">
        <v>12579</v>
      </c>
      <c r="S1389">
        <v>22</v>
      </c>
      <c r="T1389">
        <v>4</v>
      </c>
      <c r="U1389">
        <v>80</v>
      </c>
      <c r="V1389">
        <v>0</v>
      </c>
      <c r="W1389">
        <v>7</v>
      </c>
      <c r="X1389">
        <v>3</v>
      </c>
      <c r="Y1389">
        <v>3</v>
      </c>
      <c r="Z1389">
        <v>3</v>
      </c>
      <c r="AA1389">
        <v>2</v>
      </c>
      <c r="AB1389">
        <v>0</v>
      </c>
      <c r="AC1389">
        <v>2</v>
      </c>
      <c r="AD1389" t="s">
        <v>12581</v>
      </c>
    </row>
    <row r="1390" spans="1:30" x14ac:dyDescent="0.3">
      <c r="A1390">
        <v>32</v>
      </c>
      <c r="B1390" t="s">
        <v>12580</v>
      </c>
      <c r="C1390">
        <v>827</v>
      </c>
      <c r="D1390" t="s">
        <v>12567</v>
      </c>
      <c r="E1390">
        <v>1</v>
      </c>
      <c r="F1390">
        <v>1</v>
      </c>
      <c r="G1390">
        <v>4</v>
      </c>
      <c r="H1390" t="s">
        <v>5686</v>
      </c>
      <c r="I1390">
        <v>71</v>
      </c>
      <c r="J1390">
        <v>3</v>
      </c>
      <c r="K1390">
        <v>1</v>
      </c>
      <c r="L1390" t="s">
        <v>12568</v>
      </c>
      <c r="M1390">
        <v>1</v>
      </c>
      <c r="N1390" t="s">
        <v>12574</v>
      </c>
      <c r="O1390">
        <v>2956</v>
      </c>
      <c r="P1390">
        <v>15178</v>
      </c>
      <c r="Q1390">
        <v>1</v>
      </c>
      <c r="R1390" t="s">
        <v>5666</v>
      </c>
      <c r="S1390">
        <v>13</v>
      </c>
      <c r="T1390">
        <v>4</v>
      </c>
      <c r="U1390">
        <v>80</v>
      </c>
      <c r="V1390">
        <v>0</v>
      </c>
      <c r="W1390">
        <v>1</v>
      </c>
      <c r="X1390">
        <v>2</v>
      </c>
      <c r="Y1390">
        <v>3</v>
      </c>
      <c r="Z1390">
        <v>1</v>
      </c>
      <c r="AA1390">
        <v>0</v>
      </c>
      <c r="AB1390">
        <v>0</v>
      </c>
      <c r="AC1390">
        <v>0</v>
      </c>
      <c r="AD1390" t="s">
        <v>12575</v>
      </c>
    </row>
    <row r="1391" spans="1:30" x14ac:dyDescent="0.3">
      <c r="A1391">
        <v>45</v>
      </c>
      <c r="B1391" t="s">
        <v>12580</v>
      </c>
      <c r="C1391">
        <v>1268</v>
      </c>
      <c r="D1391" t="s">
        <v>12583</v>
      </c>
      <c r="E1391">
        <v>4</v>
      </c>
      <c r="F1391">
        <v>2</v>
      </c>
      <c r="G1391">
        <v>1</v>
      </c>
      <c r="H1391" t="s">
        <v>5686</v>
      </c>
      <c r="I1391">
        <v>42</v>
      </c>
      <c r="J1391">
        <v>3</v>
      </c>
      <c r="K1391">
        <v>1</v>
      </c>
      <c r="L1391" t="s">
        <v>12568</v>
      </c>
      <c r="M1391">
        <v>1</v>
      </c>
      <c r="N1391" t="s">
        <v>12574</v>
      </c>
      <c r="O1391">
        <v>2956</v>
      </c>
      <c r="P1391">
        <v>15178</v>
      </c>
      <c r="Q1391">
        <v>1</v>
      </c>
      <c r="R1391" t="s">
        <v>5666</v>
      </c>
      <c r="S1391">
        <v>13</v>
      </c>
      <c r="T1391">
        <v>4</v>
      </c>
      <c r="U1391">
        <v>80</v>
      </c>
      <c r="V1391">
        <v>0</v>
      </c>
      <c r="W1391">
        <v>1</v>
      </c>
      <c r="X1391">
        <v>2</v>
      </c>
      <c r="Y1391">
        <v>3</v>
      </c>
      <c r="Z1391">
        <v>1</v>
      </c>
      <c r="AA1391">
        <v>0</v>
      </c>
      <c r="AB1391">
        <v>0</v>
      </c>
      <c r="AC1391">
        <v>0</v>
      </c>
      <c r="AD1391" t="s">
        <v>12575</v>
      </c>
    </row>
    <row r="1392" spans="1:30" x14ac:dyDescent="0.3">
      <c r="A1392">
        <v>32</v>
      </c>
      <c r="B1392" t="s">
        <v>12580</v>
      </c>
      <c r="C1392">
        <v>827</v>
      </c>
      <c r="D1392" t="s">
        <v>12567</v>
      </c>
      <c r="E1392">
        <v>1</v>
      </c>
      <c r="F1392">
        <v>1</v>
      </c>
      <c r="G1392">
        <v>4</v>
      </c>
      <c r="H1392" t="s">
        <v>5686</v>
      </c>
      <c r="I1392">
        <v>71</v>
      </c>
      <c r="J1392">
        <v>3</v>
      </c>
      <c r="K1392">
        <v>1</v>
      </c>
      <c r="L1392" t="s">
        <v>12568</v>
      </c>
      <c r="M1392">
        <v>1</v>
      </c>
      <c r="N1392" t="s">
        <v>12574</v>
      </c>
      <c r="O1392">
        <v>2956</v>
      </c>
      <c r="P1392">
        <v>15178</v>
      </c>
      <c r="Q1392">
        <v>2</v>
      </c>
      <c r="R1392" t="s">
        <v>5666</v>
      </c>
      <c r="S1392">
        <v>13</v>
      </c>
      <c r="T1392">
        <v>4</v>
      </c>
      <c r="U1392">
        <v>80</v>
      </c>
      <c r="V1392">
        <v>0</v>
      </c>
      <c r="W1392">
        <v>1</v>
      </c>
      <c r="X1392">
        <v>2</v>
      </c>
      <c r="Y1392">
        <v>3</v>
      </c>
      <c r="Z1392">
        <v>1</v>
      </c>
      <c r="AA1392">
        <v>0</v>
      </c>
      <c r="AB1392">
        <v>0</v>
      </c>
      <c r="AC1392">
        <v>0</v>
      </c>
      <c r="AD1392" t="s">
        <v>12575</v>
      </c>
    </row>
    <row r="1393" spans="1:30" x14ac:dyDescent="0.3">
      <c r="A1393">
        <v>45</v>
      </c>
      <c r="B1393" t="s">
        <v>12580</v>
      </c>
      <c r="C1393">
        <v>1268</v>
      </c>
      <c r="D1393" t="s">
        <v>12583</v>
      </c>
      <c r="E1393">
        <v>4</v>
      </c>
      <c r="F1393">
        <v>2</v>
      </c>
      <c r="G1393">
        <v>1</v>
      </c>
      <c r="H1393" t="s">
        <v>5686</v>
      </c>
      <c r="I1393">
        <v>42</v>
      </c>
      <c r="J1393">
        <v>3</v>
      </c>
      <c r="K1393">
        <v>1</v>
      </c>
      <c r="L1393" t="s">
        <v>12568</v>
      </c>
      <c r="M1393">
        <v>1</v>
      </c>
      <c r="N1393" t="s">
        <v>12574</v>
      </c>
      <c r="O1393">
        <v>2956</v>
      </c>
      <c r="P1393">
        <v>15178</v>
      </c>
      <c r="Q1393">
        <v>3</v>
      </c>
      <c r="R1393" t="s">
        <v>5666</v>
      </c>
      <c r="S1393">
        <v>13</v>
      </c>
      <c r="T1393">
        <v>4</v>
      </c>
      <c r="U1393">
        <v>80</v>
      </c>
      <c r="V1393">
        <v>0</v>
      </c>
      <c r="W1393">
        <v>1</v>
      </c>
      <c r="X1393">
        <v>2</v>
      </c>
      <c r="Y1393">
        <v>3</v>
      </c>
      <c r="Z1393">
        <v>1</v>
      </c>
      <c r="AA1393">
        <v>0</v>
      </c>
      <c r="AB1393">
        <v>0</v>
      </c>
      <c r="AC1393">
        <v>0</v>
      </c>
      <c r="AD1393" t="s">
        <v>12575</v>
      </c>
    </row>
    <row r="1394" spans="1:30" x14ac:dyDescent="0.3">
      <c r="A1394">
        <v>32</v>
      </c>
      <c r="B1394" t="s">
        <v>12580</v>
      </c>
      <c r="C1394">
        <v>827</v>
      </c>
      <c r="D1394" t="s">
        <v>12567</v>
      </c>
      <c r="E1394">
        <v>1</v>
      </c>
      <c r="F1394">
        <v>1</v>
      </c>
      <c r="G1394">
        <v>4</v>
      </c>
      <c r="H1394" t="s">
        <v>5686</v>
      </c>
      <c r="I1394">
        <v>71</v>
      </c>
      <c r="J1394">
        <v>3</v>
      </c>
      <c r="K1394">
        <v>1</v>
      </c>
      <c r="L1394" t="s">
        <v>12568</v>
      </c>
      <c r="M1394">
        <v>1</v>
      </c>
      <c r="N1394" t="s">
        <v>12574</v>
      </c>
      <c r="O1394">
        <v>2956</v>
      </c>
      <c r="P1394">
        <v>15178</v>
      </c>
      <c r="Q1394">
        <v>1</v>
      </c>
      <c r="R1394" t="s">
        <v>5666</v>
      </c>
      <c r="S1394">
        <v>13</v>
      </c>
      <c r="T1394">
        <v>4</v>
      </c>
      <c r="U1394">
        <v>80</v>
      </c>
      <c r="V1394">
        <v>0</v>
      </c>
      <c r="W1394">
        <v>1</v>
      </c>
      <c r="X1394">
        <v>2</v>
      </c>
      <c r="Y1394">
        <v>3</v>
      </c>
      <c r="Z1394">
        <v>1</v>
      </c>
      <c r="AA1394">
        <v>0</v>
      </c>
      <c r="AB1394">
        <v>0</v>
      </c>
      <c r="AC1394">
        <v>0</v>
      </c>
      <c r="AD1394" t="s">
        <v>12575</v>
      </c>
    </row>
    <row r="1395" spans="1:30" x14ac:dyDescent="0.3">
      <c r="A1395">
        <v>32</v>
      </c>
      <c r="B1395" t="s">
        <v>12580</v>
      </c>
      <c r="C1395">
        <v>827</v>
      </c>
      <c r="D1395" t="s">
        <v>12567</v>
      </c>
      <c r="E1395">
        <v>1</v>
      </c>
      <c r="F1395">
        <v>1</v>
      </c>
      <c r="G1395">
        <v>4</v>
      </c>
      <c r="H1395" t="s">
        <v>5686</v>
      </c>
      <c r="I1395">
        <v>71</v>
      </c>
      <c r="J1395">
        <v>3</v>
      </c>
      <c r="K1395">
        <v>1</v>
      </c>
      <c r="L1395" t="s">
        <v>12568</v>
      </c>
      <c r="M1395">
        <v>1</v>
      </c>
      <c r="N1395" t="s">
        <v>12574</v>
      </c>
      <c r="O1395">
        <v>2956</v>
      </c>
      <c r="P1395">
        <v>15178</v>
      </c>
      <c r="Q1395">
        <v>2</v>
      </c>
      <c r="R1395" t="s">
        <v>5666</v>
      </c>
      <c r="S1395">
        <v>13</v>
      </c>
      <c r="T1395">
        <v>4</v>
      </c>
      <c r="U1395">
        <v>80</v>
      </c>
      <c r="V1395">
        <v>0</v>
      </c>
      <c r="W1395">
        <v>1</v>
      </c>
      <c r="X1395">
        <v>2</v>
      </c>
      <c r="Y1395">
        <v>3</v>
      </c>
      <c r="Z1395">
        <v>1</v>
      </c>
      <c r="AA1395">
        <v>0</v>
      </c>
      <c r="AB1395">
        <v>0</v>
      </c>
      <c r="AC1395">
        <v>0</v>
      </c>
      <c r="AD1395" t="s">
        <v>12575</v>
      </c>
    </row>
    <row r="1396" spans="1:30" x14ac:dyDescent="0.3">
      <c r="A1396">
        <v>45</v>
      </c>
      <c r="B1396" t="s">
        <v>12580</v>
      </c>
      <c r="C1396">
        <v>1268</v>
      </c>
      <c r="D1396" t="s">
        <v>12583</v>
      </c>
      <c r="E1396">
        <v>4</v>
      </c>
      <c r="F1396">
        <v>2</v>
      </c>
      <c r="G1396">
        <v>1</v>
      </c>
      <c r="H1396" t="s">
        <v>5686</v>
      </c>
      <c r="I1396">
        <v>42</v>
      </c>
      <c r="J1396">
        <v>3</v>
      </c>
      <c r="K1396">
        <v>1</v>
      </c>
      <c r="L1396" t="s">
        <v>12568</v>
      </c>
      <c r="M1396">
        <v>1</v>
      </c>
      <c r="N1396" t="s">
        <v>12574</v>
      </c>
      <c r="O1396">
        <v>2956</v>
      </c>
      <c r="P1396">
        <v>15178</v>
      </c>
      <c r="Q1396">
        <v>1</v>
      </c>
      <c r="R1396" t="s">
        <v>5666</v>
      </c>
      <c r="S1396">
        <v>13</v>
      </c>
      <c r="T1396">
        <v>4</v>
      </c>
      <c r="U1396">
        <v>80</v>
      </c>
      <c r="V1396">
        <v>0</v>
      </c>
      <c r="W1396">
        <v>1</v>
      </c>
      <c r="X1396">
        <v>2</v>
      </c>
      <c r="Y1396">
        <v>3</v>
      </c>
      <c r="Z1396">
        <v>1</v>
      </c>
      <c r="AA1396">
        <v>0</v>
      </c>
      <c r="AB1396">
        <v>0</v>
      </c>
      <c r="AC1396">
        <v>0</v>
      </c>
      <c r="AD1396" t="s">
        <v>12575</v>
      </c>
    </row>
    <row r="1397" spans="1:30" x14ac:dyDescent="0.3">
      <c r="A1397">
        <v>45</v>
      </c>
      <c r="B1397" t="s">
        <v>12580</v>
      </c>
      <c r="C1397">
        <v>1268</v>
      </c>
      <c r="D1397" t="s">
        <v>12583</v>
      </c>
      <c r="E1397">
        <v>4</v>
      </c>
      <c r="F1397">
        <v>2</v>
      </c>
      <c r="G1397">
        <v>1</v>
      </c>
      <c r="H1397" t="s">
        <v>5686</v>
      </c>
      <c r="I1397">
        <v>42</v>
      </c>
      <c r="J1397">
        <v>3</v>
      </c>
      <c r="K1397">
        <v>1</v>
      </c>
      <c r="L1397" t="s">
        <v>12568</v>
      </c>
      <c r="M1397">
        <v>1</v>
      </c>
      <c r="N1397" t="s">
        <v>12574</v>
      </c>
      <c r="O1397">
        <v>2956</v>
      </c>
      <c r="P1397">
        <v>15178</v>
      </c>
      <c r="Q1397">
        <v>3</v>
      </c>
      <c r="R1397" t="s">
        <v>5666</v>
      </c>
      <c r="S1397">
        <v>13</v>
      </c>
      <c r="T1397">
        <v>4</v>
      </c>
      <c r="U1397">
        <v>80</v>
      </c>
      <c r="V1397">
        <v>0</v>
      </c>
      <c r="W1397">
        <v>1</v>
      </c>
      <c r="X1397">
        <v>2</v>
      </c>
      <c r="Y1397">
        <v>3</v>
      </c>
      <c r="Z1397">
        <v>1</v>
      </c>
      <c r="AA1397">
        <v>0</v>
      </c>
      <c r="AB1397">
        <v>0</v>
      </c>
      <c r="AC1397">
        <v>0</v>
      </c>
      <c r="AD1397" t="s">
        <v>12575</v>
      </c>
    </row>
    <row r="1398" spans="1:30" x14ac:dyDescent="0.3">
      <c r="A1398">
        <v>45</v>
      </c>
      <c r="B1398" t="s">
        <v>12580</v>
      </c>
      <c r="C1398">
        <v>1268</v>
      </c>
      <c r="D1398" t="s">
        <v>12583</v>
      </c>
      <c r="E1398">
        <v>4</v>
      </c>
      <c r="F1398">
        <v>2</v>
      </c>
      <c r="G1398">
        <v>1</v>
      </c>
      <c r="H1398" t="s">
        <v>5686</v>
      </c>
      <c r="I1398">
        <v>42</v>
      </c>
      <c r="J1398">
        <v>3</v>
      </c>
      <c r="K1398">
        <v>1</v>
      </c>
      <c r="L1398" t="s">
        <v>12568</v>
      </c>
      <c r="M1398">
        <v>1</v>
      </c>
      <c r="N1398" t="s">
        <v>12574</v>
      </c>
      <c r="O1398">
        <v>2956</v>
      </c>
      <c r="P1398">
        <v>15178</v>
      </c>
      <c r="Q1398">
        <v>1</v>
      </c>
      <c r="R1398" t="s">
        <v>5666</v>
      </c>
      <c r="S1398">
        <v>13</v>
      </c>
      <c r="T1398">
        <v>4</v>
      </c>
      <c r="U1398">
        <v>80</v>
      </c>
      <c r="V1398">
        <v>0</v>
      </c>
      <c r="W1398">
        <v>1</v>
      </c>
      <c r="X1398">
        <v>2</v>
      </c>
      <c r="Y1398">
        <v>3</v>
      </c>
      <c r="Z1398">
        <v>1</v>
      </c>
      <c r="AA1398">
        <v>0</v>
      </c>
      <c r="AB1398">
        <v>0</v>
      </c>
      <c r="AC1398">
        <v>0</v>
      </c>
      <c r="AD1398" t="s">
        <v>12575</v>
      </c>
    </row>
    <row r="1399" spans="1:30" x14ac:dyDescent="0.3">
      <c r="A1399">
        <v>32</v>
      </c>
      <c r="B1399" t="s">
        <v>12580</v>
      </c>
      <c r="C1399">
        <v>827</v>
      </c>
      <c r="D1399" t="s">
        <v>12567</v>
      </c>
      <c r="E1399">
        <v>1</v>
      </c>
      <c r="F1399">
        <v>1</v>
      </c>
      <c r="G1399">
        <v>4</v>
      </c>
      <c r="H1399" t="s">
        <v>5686</v>
      </c>
      <c r="I1399">
        <v>71</v>
      </c>
      <c r="J1399">
        <v>3</v>
      </c>
      <c r="K1399">
        <v>1</v>
      </c>
      <c r="L1399" t="s">
        <v>12568</v>
      </c>
      <c r="M1399">
        <v>1</v>
      </c>
      <c r="N1399" t="s">
        <v>12574</v>
      </c>
      <c r="O1399">
        <v>2956</v>
      </c>
      <c r="P1399">
        <v>15178</v>
      </c>
      <c r="Q1399">
        <v>2</v>
      </c>
      <c r="R1399" t="s">
        <v>5666</v>
      </c>
      <c r="S1399">
        <v>13</v>
      </c>
      <c r="T1399">
        <v>4</v>
      </c>
      <c r="U1399">
        <v>80</v>
      </c>
      <c r="V1399">
        <v>0</v>
      </c>
      <c r="W1399">
        <v>1</v>
      </c>
      <c r="X1399">
        <v>2</v>
      </c>
      <c r="Y1399">
        <v>3</v>
      </c>
      <c r="Z1399">
        <v>1</v>
      </c>
      <c r="AA1399">
        <v>0</v>
      </c>
      <c r="AB1399">
        <v>0</v>
      </c>
      <c r="AC1399">
        <v>0</v>
      </c>
      <c r="AD1399" t="s">
        <v>12575</v>
      </c>
    </row>
    <row r="1400" spans="1:30" x14ac:dyDescent="0.3">
      <c r="A1400">
        <v>45</v>
      </c>
      <c r="B1400" t="s">
        <v>12580</v>
      </c>
      <c r="C1400">
        <v>1268</v>
      </c>
      <c r="D1400" t="s">
        <v>12583</v>
      </c>
      <c r="E1400">
        <v>4</v>
      </c>
      <c r="F1400">
        <v>2</v>
      </c>
      <c r="G1400">
        <v>1</v>
      </c>
      <c r="H1400" t="s">
        <v>5686</v>
      </c>
      <c r="I1400">
        <v>42</v>
      </c>
      <c r="J1400">
        <v>3</v>
      </c>
      <c r="K1400">
        <v>1</v>
      </c>
      <c r="L1400" t="s">
        <v>12568</v>
      </c>
      <c r="M1400">
        <v>1</v>
      </c>
      <c r="N1400" t="s">
        <v>12574</v>
      </c>
      <c r="O1400">
        <v>2956</v>
      </c>
      <c r="P1400">
        <v>15178</v>
      </c>
      <c r="Q1400">
        <v>3</v>
      </c>
      <c r="R1400" t="s">
        <v>5666</v>
      </c>
      <c r="S1400">
        <v>13</v>
      </c>
      <c r="T1400">
        <v>4</v>
      </c>
      <c r="U1400">
        <v>80</v>
      </c>
      <c r="V1400">
        <v>0</v>
      </c>
      <c r="W1400">
        <v>1</v>
      </c>
      <c r="X1400">
        <v>2</v>
      </c>
      <c r="Y1400">
        <v>3</v>
      </c>
      <c r="Z1400">
        <v>1</v>
      </c>
      <c r="AA1400">
        <v>0</v>
      </c>
      <c r="AB1400">
        <v>0</v>
      </c>
      <c r="AC1400">
        <v>0</v>
      </c>
      <c r="AD1400" t="s">
        <v>12575</v>
      </c>
    </row>
    <row r="1401" spans="1:30" x14ac:dyDescent="0.3">
      <c r="A1401">
        <v>32</v>
      </c>
      <c r="B1401" t="s">
        <v>12580</v>
      </c>
      <c r="C1401">
        <v>827</v>
      </c>
      <c r="D1401" t="s">
        <v>12567</v>
      </c>
      <c r="E1401">
        <v>1</v>
      </c>
      <c r="F1401">
        <v>1</v>
      </c>
      <c r="G1401">
        <v>4</v>
      </c>
      <c r="H1401" t="s">
        <v>5686</v>
      </c>
      <c r="I1401">
        <v>71</v>
      </c>
      <c r="J1401">
        <v>3</v>
      </c>
      <c r="K1401">
        <v>1</v>
      </c>
      <c r="L1401" t="s">
        <v>12568</v>
      </c>
      <c r="M1401">
        <v>1</v>
      </c>
      <c r="N1401" t="s">
        <v>12574</v>
      </c>
      <c r="O1401">
        <v>2956</v>
      </c>
      <c r="P1401">
        <v>15178</v>
      </c>
      <c r="Q1401">
        <v>1</v>
      </c>
      <c r="R1401" t="s">
        <v>5666</v>
      </c>
      <c r="S1401">
        <v>13</v>
      </c>
      <c r="T1401">
        <v>4</v>
      </c>
      <c r="U1401">
        <v>80</v>
      </c>
      <c r="V1401">
        <v>0</v>
      </c>
      <c r="W1401">
        <v>1</v>
      </c>
      <c r="X1401">
        <v>2</v>
      </c>
      <c r="Y1401">
        <v>3</v>
      </c>
      <c r="Z1401">
        <v>1</v>
      </c>
      <c r="AA1401">
        <v>0</v>
      </c>
      <c r="AB1401">
        <v>0</v>
      </c>
      <c r="AC1401">
        <v>0</v>
      </c>
      <c r="AD1401" t="s">
        <v>12575</v>
      </c>
    </row>
    <row r="1402" spans="1:30" x14ac:dyDescent="0.3">
      <c r="A1402">
        <v>32</v>
      </c>
      <c r="B1402" t="s">
        <v>12580</v>
      </c>
      <c r="C1402">
        <v>827</v>
      </c>
      <c r="D1402" t="s">
        <v>12567</v>
      </c>
      <c r="E1402">
        <v>1</v>
      </c>
      <c r="F1402">
        <v>1</v>
      </c>
      <c r="G1402">
        <v>4</v>
      </c>
      <c r="H1402" t="s">
        <v>5686</v>
      </c>
      <c r="I1402">
        <v>71</v>
      </c>
      <c r="J1402">
        <v>3</v>
      </c>
      <c r="K1402">
        <v>1</v>
      </c>
      <c r="L1402" t="s">
        <v>12568</v>
      </c>
      <c r="M1402">
        <v>1</v>
      </c>
      <c r="N1402" t="s">
        <v>12574</v>
      </c>
      <c r="O1402">
        <v>2956</v>
      </c>
      <c r="P1402">
        <v>15178</v>
      </c>
      <c r="Q1402">
        <v>2</v>
      </c>
      <c r="R1402" t="s">
        <v>5666</v>
      </c>
      <c r="S1402">
        <v>13</v>
      </c>
      <c r="T1402">
        <v>4</v>
      </c>
      <c r="U1402">
        <v>80</v>
      </c>
      <c r="V1402">
        <v>0</v>
      </c>
      <c r="W1402">
        <v>1</v>
      </c>
      <c r="X1402">
        <v>2</v>
      </c>
      <c r="Y1402">
        <v>3</v>
      </c>
      <c r="Z1402">
        <v>1</v>
      </c>
      <c r="AA1402">
        <v>0</v>
      </c>
      <c r="AB1402">
        <v>0</v>
      </c>
      <c r="AC1402">
        <v>0</v>
      </c>
      <c r="AD1402" t="s">
        <v>12575</v>
      </c>
    </row>
    <row r="1403" spans="1:30" x14ac:dyDescent="0.3">
      <c r="A1403">
        <v>45</v>
      </c>
      <c r="B1403" t="s">
        <v>12580</v>
      </c>
      <c r="C1403">
        <v>1268</v>
      </c>
      <c r="D1403" t="s">
        <v>12583</v>
      </c>
      <c r="E1403">
        <v>4</v>
      </c>
      <c r="F1403">
        <v>2</v>
      </c>
      <c r="G1403">
        <v>1</v>
      </c>
      <c r="H1403" t="s">
        <v>5686</v>
      </c>
      <c r="I1403">
        <v>42</v>
      </c>
      <c r="J1403">
        <v>3</v>
      </c>
      <c r="K1403">
        <v>1</v>
      </c>
      <c r="L1403" t="s">
        <v>12568</v>
      </c>
      <c r="M1403">
        <v>1</v>
      </c>
      <c r="N1403" t="s">
        <v>12574</v>
      </c>
      <c r="O1403">
        <v>2956</v>
      </c>
      <c r="P1403">
        <v>15178</v>
      </c>
      <c r="Q1403">
        <v>1</v>
      </c>
      <c r="R1403" t="s">
        <v>5666</v>
      </c>
      <c r="S1403">
        <v>13</v>
      </c>
      <c r="T1403">
        <v>4</v>
      </c>
      <c r="U1403">
        <v>80</v>
      </c>
      <c r="V1403">
        <v>0</v>
      </c>
      <c r="W1403">
        <v>1</v>
      </c>
      <c r="X1403">
        <v>2</v>
      </c>
      <c r="Y1403">
        <v>3</v>
      </c>
      <c r="Z1403">
        <v>1</v>
      </c>
      <c r="AA1403">
        <v>0</v>
      </c>
      <c r="AB1403">
        <v>0</v>
      </c>
      <c r="AC1403">
        <v>0</v>
      </c>
      <c r="AD1403" t="s">
        <v>12575</v>
      </c>
    </row>
    <row r="1404" spans="1:30" x14ac:dyDescent="0.3">
      <c r="A1404">
        <v>45</v>
      </c>
      <c r="B1404" t="s">
        <v>12580</v>
      </c>
      <c r="C1404">
        <v>1268</v>
      </c>
      <c r="D1404" t="s">
        <v>12583</v>
      </c>
      <c r="E1404">
        <v>4</v>
      </c>
      <c r="F1404">
        <v>2</v>
      </c>
      <c r="G1404">
        <v>1</v>
      </c>
      <c r="H1404" t="s">
        <v>5686</v>
      </c>
      <c r="I1404">
        <v>42</v>
      </c>
      <c r="J1404">
        <v>3</v>
      </c>
      <c r="K1404">
        <v>1</v>
      </c>
      <c r="L1404" t="s">
        <v>12568</v>
      </c>
      <c r="M1404">
        <v>1</v>
      </c>
      <c r="N1404" t="s">
        <v>12574</v>
      </c>
      <c r="O1404">
        <v>2956</v>
      </c>
      <c r="P1404">
        <v>15178</v>
      </c>
      <c r="Q1404">
        <v>3</v>
      </c>
      <c r="R1404" t="s">
        <v>5666</v>
      </c>
      <c r="S1404">
        <v>13</v>
      </c>
      <c r="T1404">
        <v>4</v>
      </c>
      <c r="U1404">
        <v>80</v>
      </c>
      <c r="V1404">
        <v>0</v>
      </c>
      <c r="W1404">
        <v>1</v>
      </c>
      <c r="X1404">
        <v>2</v>
      </c>
      <c r="Y1404">
        <v>3</v>
      </c>
      <c r="Z1404">
        <v>1</v>
      </c>
      <c r="AA1404">
        <v>0</v>
      </c>
      <c r="AB1404">
        <v>0</v>
      </c>
      <c r="AC1404">
        <v>0</v>
      </c>
      <c r="AD1404" t="s">
        <v>12575</v>
      </c>
    </row>
    <row r="1405" spans="1:30" x14ac:dyDescent="0.3">
      <c r="A1405">
        <v>56</v>
      </c>
      <c r="B1405" t="s">
        <v>12580</v>
      </c>
      <c r="C1405">
        <v>713</v>
      </c>
      <c r="D1405" t="s">
        <v>12567</v>
      </c>
      <c r="E1405">
        <v>8</v>
      </c>
      <c r="F1405">
        <v>3</v>
      </c>
      <c r="G1405">
        <v>1</v>
      </c>
      <c r="H1405" t="s">
        <v>5710</v>
      </c>
      <c r="I1405">
        <v>42</v>
      </c>
      <c r="J1405">
        <v>2</v>
      </c>
      <c r="K1405">
        <v>1</v>
      </c>
      <c r="L1405" t="s">
        <v>12578</v>
      </c>
      <c r="M1405">
        <v>4</v>
      </c>
      <c r="N1405" t="s">
        <v>12574</v>
      </c>
      <c r="O1405">
        <v>2926</v>
      </c>
      <c r="P1405">
        <v>19783</v>
      </c>
      <c r="Q1405">
        <v>1</v>
      </c>
      <c r="R1405" t="s">
        <v>12579</v>
      </c>
      <c r="S1405">
        <v>18</v>
      </c>
      <c r="T1405">
        <v>2</v>
      </c>
      <c r="U1405">
        <v>80</v>
      </c>
      <c r="V1405">
        <v>0</v>
      </c>
      <c r="W1405">
        <v>1</v>
      </c>
      <c r="X1405">
        <v>5</v>
      </c>
      <c r="Y1405">
        <v>3</v>
      </c>
      <c r="Z1405">
        <v>1</v>
      </c>
      <c r="AA1405">
        <v>0</v>
      </c>
      <c r="AB1405">
        <v>1</v>
      </c>
      <c r="AC1405">
        <v>0</v>
      </c>
      <c r="AD1405" t="s">
        <v>12584</v>
      </c>
    </row>
    <row r="1406" spans="1:30" x14ac:dyDescent="0.3">
      <c r="A1406">
        <v>56</v>
      </c>
      <c r="B1406" t="s">
        <v>12580</v>
      </c>
      <c r="C1406">
        <v>713</v>
      </c>
      <c r="D1406" t="s">
        <v>12567</v>
      </c>
      <c r="E1406">
        <v>8</v>
      </c>
      <c r="F1406">
        <v>3</v>
      </c>
      <c r="G1406">
        <v>1</v>
      </c>
      <c r="H1406" t="s">
        <v>5710</v>
      </c>
      <c r="I1406">
        <v>42</v>
      </c>
      <c r="J1406">
        <v>2</v>
      </c>
      <c r="K1406">
        <v>1</v>
      </c>
      <c r="L1406" t="s">
        <v>12578</v>
      </c>
      <c r="M1406">
        <v>4</v>
      </c>
      <c r="N1406" t="s">
        <v>12574</v>
      </c>
      <c r="O1406">
        <v>2926</v>
      </c>
      <c r="P1406">
        <v>19783</v>
      </c>
      <c r="Q1406">
        <v>1</v>
      </c>
      <c r="R1406" t="s">
        <v>12579</v>
      </c>
      <c r="S1406">
        <v>18</v>
      </c>
      <c r="T1406">
        <v>2</v>
      </c>
      <c r="U1406">
        <v>80</v>
      </c>
      <c r="V1406">
        <v>0</v>
      </c>
      <c r="W1406">
        <v>1</v>
      </c>
      <c r="X1406">
        <v>5</v>
      </c>
      <c r="Y1406">
        <v>3</v>
      </c>
      <c r="Z1406">
        <v>1</v>
      </c>
      <c r="AA1406">
        <v>0</v>
      </c>
      <c r="AB1406">
        <v>1</v>
      </c>
      <c r="AC1406">
        <v>0</v>
      </c>
      <c r="AD1406" t="s">
        <v>12584</v>
      </c>
    </row>
    <row r="1407" spans="1:30" x14ac:dyDescent="0.3">
      <c r="A1407">
        <v>56</v>
      </c>
      <c r="B1407" t="s">
        <v>12580</v>
      </c>
      <c r="C1407">
        <v>713</v>
      </c>
      <c r="D1407" t="s">
        <v>12567</v>
      </c>
      <c r="E1407">
        <v>8</v>
      </c>
      <c r="F1407">
        <v>3</v>
      </c>
      <c r="G1407">
        <v>1</v>
      </c>
      <c r="H1407" t="s">
        <v>5710</v>
      </c>
      <c r="I1407">
        <v>42</v>
      </c>
      <c r="J1407">
        <v>2</v>
      </c>
      <c r="K1407">
        <v>1</v>
      </c>
      <c r="L1407" t="s">
        <v>12578</v>
      </c>
      <c r="M1407">
        <v>4</v>
      </c>
      <c r="N1407" t="s">
        <v>12574</v>
      </c>
      <c r="O1407">
        <v>2926</v>
      </c>
      <c r="P1407">
        <v>19783</v>
      </c>
      <c r="Q1407">
        <v>1</v>
      </c>
      <c r="R1407" t="s">
        <v>12579</v>
      </c>
      <c r="S1407">
        <v>18</v>
      </c>
      <c r="T1407">
        <v>2</v>
      </c>
      <c r="U1407">
        <v>80</v>
      </c>
      <c r="V1407">
        <v>0</v>
      </c>
      <c r="W1407">
        <v>1</v>
      </c>
      <c r="X1407">
        <v>5</v>
      </c>
      <c r="Y1407">
        <v>3</v>
      </c>
      <c r="Z1407">
        <v>1</v>
      </c>
      <c r="AA1407">
        <v>0</v>
      </c>
      <c r="AB1407">
        <v>1</v>
      </c>
      <c r="AC1407">
        <v>0</v>
      </c>
      <c r="AD1407" t="s">
        <v>12584</v>
      </c>
    </row>
    <row r="1408" spans="1:30" x14ac:dyDescent="0.3">
      <c r="A1408">
        <v>56</v>
      </c>
      <c r="B1408" t="s">
        <v>12580</v>
      </c>
      <c r="C1408">
        <v>713</v>
      </c>
      <c r="D1408" t="s">
        <v>12567</v>
      </c>
      <c r="E1408">
        <v>8</v>
      </c>
      <c r="F1408">
        <v>3</v>
      </c>
      <c r="G1408">
        <v>1</v>
      </c>
      <c r="H1408" t="s">
        <v>5710</v>
      </c>
      <c r="I1408">
        <v>42</v>
      </c>
      <c r="J1408">
        <v>2</v>
      </c>
      <c r="K1408">
        <v>1</v>
      </c>
      <c r="L1408" t="s">
        <v>12578</v>
      </c>
      <c r="M1408">
        <v>4</v>
      </c>
      <c r="N1408" t="s">
        <v>12574</v>
      </c>
      <c r="O1408">
        <v>2926</v>
      </c>
      <c r="P1408">
        <v>19783</v>
      </c>
      <c r="Q1408">
        <v>1</v>
      </c>
      <c r="R1408" t="s">
        <v>12579</v>
      </c>
      <c r="S1408">
        <v>18</v>
      </c>
      <c r="T1408">
        <v>2</v>
      </c>
      <c r="U1408">
        <v>80</v>
      </c>
      <c r="V1408">
        <v>0</v>
      </c>
      <c r="W1408">
        <v>1</v>
      </c>
      <c r="X1408">
        <v>5</v>
      </c>
      <c r="Y1408">
        <v>3</v>
      </c>
      <c r="Z1408">
        <v>1</v>
      </c>
      <c r="AA1408">
        <v>0</v>
      </c>
      <c r="AB1408">
        <v>1</v>
      </c>
      <c r="AC1408">
        <v>0</v>
      </c>
      <c r="AD1408" t="s">
        <v>12584</v>
      </c>
    </row>
    <row r="1409" spans="1:30" x14ac:dyDescent="0.3">
      <c r="A1409">
        <v>56</v>
      </c>
      <c r="B1409" t="s">
        <v>12580</v>
      </c>
      <c r="C1409">
        <v>713</v>
      </c>
      <c r="D1409" t="s">
        <v>12567</v>
      </c>
      <c r="E1409">
        <v>8</v>
      </c>
      <c r="F1409">
        <v>3</v>
      </c>
      <c r="G1409">
        <v>1</v>
      </c>
      <c r="H1409" t="s">
        <v>5710</v>
      </c>
      <c r="I1409">
        <v>42</v>
      </c>
      <c r="J1409">
        <v>2</v>
      </c>
      <c r="K1409">
        <v>1</v>
      </c>
      <c r="L1409" t="s">
        <v>12578</v>
      </c>
      <c r="M1409">
        <v>4</v>
      </c>
      <c r="N1409" t="s">
        <v>12574</v>
      </c>
      <c r="O1409">
        <v>2926</v>
      </c>
      <c r="P1409">
        <v>19783</v>
      </c>
      <c r="Q1409">
        <v>1</v>
      </c>
      <c r="R1409" t="s">
        <v>12579</v>
      </c>
      <c r="S1409">
        <v>18</v>
      </c>
      <c r="T1409">
        <v>2</v>
      </c>
      <c r="U1409">
        <v>80</v>
      </c>
      <c r="V1409">
        <v>0</v>
      </c>
      <c r="W1409">
        <v>1</v>
      </c>
      <c r="X1409">
        <v>5</v>
      </c>
      <c r="Y1409">
        <v>3</v>
      </c>
      <c r="Z1409">
        <v>1</v>
      </c>
      <c r="AA1409">
        <v>0</v>
      </c>
      <c r="AB1409">
        <v>1</v>
      </c>
      <c r="AC1409">
        <v>0</v>
      </c>
      <c r="AD1409" t="s">
        <v>12584</v>
      </c>
    </row>
    <row r="1410" spans="1:30" x14ac:dyDescent="0.3">
      <c r="A1410">
        <v>56</v>
      </c>
      <c r="B1410" t="s">
        <v>12580</v>
      </c>
      <c r="C1410">
        <v>713</v>
      </c>
      <c r="D1410" t="s">
        <v>12567</v>
      </c>
      <c r="E1410">
        <v>8</v>
      </c>
      <c r="F1410">
        <v>3</v>
      </c>
      <c r="G1410">
        <v>1</v>
      </c>
      <c r="H1410" t="s">
        <v>5710</v>
      </c>
      <c r="I1410">
        <v>42</v>
      </c>
      <c r="J1410">
        <v>2</v>
      </c>
      <c r="K1410">
        <v>1</v>
      </c>
      <c r="L1410" t="s">
        <v>12578</v>
      </c>
      <c r="M1410">
        <v>4</v>
      </c>
      <c r="N1410" t="s">
        <v>12574</v>
      </c>
      <c r="O1410">
        <v>2926</v>
      </c>
      <c r="P1410">
        <v>19783</v>
      </c>
      <c r="Q1410">
        <v>1</v>
      </c>
      <c r="R1410" t="s">
        <v>12579</v>
      </c>
      <c r="S1410">
        <v>18</v>
      </c>
      <c r="T1410">
        <v>2</v>
      </c>
      <c r="U1410">
        <v>80</v>
      </c>
      <c r="V1410">
        <v>0</v>
      </c>
      <c r="W1410">
        <v>1</v>
      </c>
      <c r="X1410">
        <v>5</v>
      </c>
      <c r="Y1410">
        <v>3</v>
      </c>
      <c r="Z1410">
        <v>1</v>
      </c>
      <c r="AA1410">
        <v>0</v>
      </c>
      <c r="AB1410">
        <v>1</v>
      </c>
      <c r="AC1410">
        <v>0</v>
      </c>
      <c r="AD1410" t="s">
        <v>12584</v>
      </c>
    </row>
    <row r="1411" spans="1:30" x14ac:dyDescent="0.3">
      <c r="A1411">
        <v>56</v>
      </c>
      <c r="B1411" t="s">
        <v>12580</v>
      </c>
      <c r="C1411">
        <v>713</v>
      </c>
      <c r="D1411" t="s">
        <v>12567</v>
      </c>
      <c r="E1411">
        <v>8</v>
      </c>
      <c r="F1411">
        <v>3</v>
      </c>
      <c r="G1411">
        <v>1</v>
      </c>
      <c r="H1411" t="s">
        <v>5710</v>
      </c>
      <c r="I1411">
        <v>42</v>
      </c>
      <c r="J1411">
        <v>2</v>
      </c>
      <c r="K1411">
        <v>1</v>
      </c>
      <c r="L1411" t="s">
        <v>12578</v>
      </c>
      <c r="M1411">
        <v>4</v>
      </c>
      <c r="N1411" t="s">
        <v>12574</v>
      </c>
      <c r="O1411">
        <v>2926</v>
      </c>
      <c r="P1411">
        <v>19783</v>
      </c>
      <c r="Q1411">
        <v>1</v>
      </c>
      <c r="R1411" t="s">
        <v>12579</v>
      </c>
      <c r="S1411">
        <v>18</v>
      </c>
      <c r="T1411">
        <v>2</v>
      </c>
      <c r="U1411">
        <v>80</v>
      </c>
      <c r="V1411">
        <v>0</v>
      </c>
      <c r="W1411">
        <v>1</v>
      </c>
      <c r="X1411">
        <v>5</v>
      </c>
      <c r="Y1411">
        <v>3</v>
      </c>
      <c r="Z1411">
        <v>1</v>
      </c>
      <c r="AA1411">
        <v>0</v>
      </c>
      <c r="AB1411">
        <v>1</v>
      </c>
      <c r="AC1411">
        <v>0</v>
      </c>
      <c r="AD1411" t="s">
        <v>12584</v>
      </c>
    </row>
    <row r="1412" spans="1:30" x14ac:dyDescent="0.3">
      <c r="A1412">
        <v>56</v>
      </c>
      <c r="B1412" t="s">
        <v>12580</v>
      </c>
      <c r="C1412">
        <v>713</v>
      </c>
      <c r="D1412" t="s">
        <v>12567</v>
      </c>
      <c r="E1412">
        <v>8</v>
      </c>
      <c r="F1412">
        <v>3</v>
      </c>
      <c r="G1412">
        <v>1</v>
      </c>
      <c r="H1412" t="s">
        <v>5710</v>
      </c>
      <c r="I1412">
        <v>42</v>
      </c>
      <c r="J1412">
        <v>2</v>
      </c>
      <c r="K1412">
        <v>1</v>
      </c>
      <c r="L1412" t="s">
        <v>12578</v>
      </c>
      <c r="M1412">
        <v>4</v>
      </c>
      <c r="N1412" t="s">
        <v>12574</v>
      </c>
      <c r="O1412">
        <v>2926</v>
      </c>
      <c r="P1412">
        <v>19783</v>
      </c>
      <c r="Q1412">
        <v>1</v>
      </c>
      <c r="R1412" t="s">
        <v>12579</v>
      </c>
      <c r="S1412">
        <v>18</v>
      </c>
      <c r="T1412">
        <v>2</v>
      </c>
      <c r="U1412">
        <v>80</v>
      </c>
      <c r="V1412">
        <v>0</v>
      </c>
      <c r="W1412">
        <v>1</v>
      </c>
      <c r="X1412">
        <v>5</v>
      </c>
      <c r="Y1412">
        <v>3</v>
      </c>
      <c r="Z1412">
        <v>1</v>
      </c>
      <c r="AA1412">
        <v>0</v>
      </c>
      <c r="AB1412">
        <v>1</v>
      </c>
      <c r="AC1412">
        <v>0</v>
      </c>
      <c r="AD1412" t="s">
        <v>12584</v>
      </c>
    </row>
    <row r="1413" spans="1:30" x14ac:dyDescent="0.3">
      <c r="A1413">
        <v>34</v>
      </c>
      <c r="B1413" t="s">
        <v>12580</v>
      </c>
      <c r="C1413">
        <v>665</v>
      </c>
      <c r="D1413" t="s">
        <v>12567</v>
      </c>
      <c r="E1413">
        <v>6</v>
      </c>
      <c r="F1413">
        <v>4</v>
      </c>
      <c r="G1413">
        <v>1</v>
      </c>
      <c r="H1413" t="s">
        <v>5710</v>
      </c>
      <c r="I1413">
        <v>41</v>
      </c>
      <c r="J1413">
        <v>3</v>
      </c>
      <c r="K1413">
        <v>2</v>
      </c>
      <c r="L1413" t="s">
        <v>12568</v>
      </c>
      <c r="M1413">
        <v>3</v>
      </c>
      <c r="N1413" t="s">
        <v>12574</v>
      </c>
      <c r="O1413">
        <v>4809</v>
      </c>
      <c r="P1413">
        <v>12482</v>
      </c>
      <c r="Q1413">
        <v>1</v>
      </c>
      <c r="R1413" t="s">
        <v>5666</v>
      </c>
      <c r="S1413">
        <v>14</v>
      </c>
      <c r="T1413">
        <v>3</v>
      </c>
      <c r="U1413">
        <v>80</v>
      </c>
      <c r="V1413">
        <v>0</v>
      </c>
      <c r="W1413">
        <v>16</v>
      </c>
      <c r="X1413">
        <v>3</v>
      </c>
      <c r="Y1413">
        <v>3</v>
      </c>
      <c r="Z1413">
        <v>16</v>
      </c>
      <c r="AA1413">
        <v>13</v>
      </c>
      <c r="AB1413">
        <v>2</v>
      </c>
      <c r="AC1413">
        <v>10</v>
      </c>
      <c r="AD1413" t="s">
        <v>12585</v>
      </c>
    </row>
    <row r="1414" spans="1:30" x14ac:dyDescent="0.3">
      <c r="A1414">
        <v>33</v>
      </c>
      <c r="B1414" t="s">
        <v>12580</v>
      </c>
      <c r="C1414">
        <v>134</v>
      </c>
      <c r="D1414" t="s">
        <v>12567</v>
      </c>
      <c r="E1414">
        <v>2</v>
      </c>
      <c r="F1414">
        <v>3</v>
      </c>
      <c r="G1414">
        <v>1</v>
      </c>
      <c r="H1414" t="s">
        <v>5710</v>
      </c>
      <c r="I1414">
        <v>42</v>
      </c>
      <c r="J1414">
        <v>3</v>
      </c>
      <c r="K1414">
        <v>2</v>
      </c>
      <c r="L1414" t="s">
        <v>12568</v>
      </c>
      <c r="M1414">
        <v>3</v>
      </c>
      <c r="N1414" t="s">
        <v>12574</v>
      </c>
      <c r="O1414">
        <v>4809</v>
      </c>
      <c r="P1414">
        <v>12482</v>
      </c>
      <c r="Q1414">
        <v>1</v>
      </c>
      <c r="R1414" t="s">
        <v>5666</v>
      </c>
      <c r="S1414">
        <v>14</v>
      </c>
      <c r="T1414">
        <v>3</v>
      </c>
      <c r="U1414">
        <v>80</v>
      </c>
      <c r="V1414">
        <v>0</v>
      </c>
      <c r="W1414">
        <v>16</v>
      </c>
      <c r="X1414">
        <v>3</v>
      </c>
      <c r="Y1414">
        <v>3</v>
      </c>
      <c r="Z1414">
        <v>16</v>
      </c>
      <c r="AA1414">
        <v>13</v>
      </c>
      <c r="AB1414">
        <v>2</v>
      </c>
      <c r="AC1414">
        <v>10</v>
      </c>
      <c r="AD1414" t="s">
        <v>12585</v>
      </c>
    </row>
    <row r="1415" spans="1:30" x14ac:dyDescent="0.3">
      <c r="A1415">
        <v>33</v>
      </c>
      <c r="B1415" t="s">
        <v>12580</v>
      </c>
      <c r="C1415">
        <v>134</v>
      </c>
      <c r="D1415" t="s">
        <v>12567</v>
      </c>
      <c r="E1415">
        <v>2</v>
      </c>
      <c r="F1415">
        <v>3</v>
      </c>
      <c r="G1415">
        <v>1</v>
      </c>
      <c r="H1415" t="s">
        <v>5710</v>
      </c>
      <c r="I1415">
        <v>42</v>
      </c>
      <c r="J1415">
        <v>3</v>
      </c>
      <c r="K1415">
        <v>2</v>
      </c>
      <c r="L1415" t="s">
        <v>12568</v>
      </c>
      <c r="M1415">
        <v>3</v>
      </c>
      <c r="N1415" t="s">
        <v>12574</v>
      </c>
      <c r="O1415">
        <v>4809</v>
      </c>
      <c r="P1415">
        <v>12482</v>
      </c>
      <c r="Q1415">
        <v>2</v>
      </c>
      <c r="R1415" t="s">
        <v>5666</v>
      </c>
      <c r="S1415">
        <v>14</v>
      </c>
      <c r="T1415">
        <v>3</v>
      </c>
      <c r="U1415">
        <v>80</v>
      </c>
      <c r="V1415">
        <v>0</v>
      </c>
      <c r="W1415">
        <v>16</v>
      </c>
      <c r="X1415">
        <v>3</v>
      </c>
      <c r="Y1415">
        <v>3</v>
      </c>
      <c r="Z1415">
        <v>16</v>
      </c>
      <c r="AA1415">
        <v>13</v>
      </c>
      <c r="AB1415">
        <v>2</v>
      </c>
      <c r="AC1415">
        <v>10</v>
      </c>
      <c r="AD1415" t="s">
        <v>12585</v>
      </c>
    </row>
    <row r="1416" spans="1:30" x14ac:dyDescent="0.3">
      <c r="A1416">
        <v>34</v>
      </c>
      <c r="B1416" t="s">
        <v>12580</v>
      </c>
      <c r="C1416">
        <v>665</v>
      </c>
      <c r="D1416" t="s">
        <v>12567</v>
      </c>
      <c r="E1416">
        <v>6</v>
      </c>
      <c r="F1416">
        <v>4</v>
      </c>
      <c r="G1416">
        <v>1</v>
      </c>
      <c r="H1416" t="s">
        <v>5710</v>
      </c>
      <c r="I1416">
        <v>41</v>
      </c>
      <c r="J1416">
        <v>3</v>
      </c>
      <c r="K1416">
        <v>2</v>
      </c>
      <c r="L1416" t="s">
        <v>12568</v>
      </c>
      <c r="M1416">
        <v>3</v>
      </c>
      <c r="N1416" t="s">
        <v>12574</v>
      </c>
      <c r="O1416">
        <v>4809</v>
      </c>
      <c r="P1416">
        <v>12482</v>
      </c>
      <c r="Q1416">
        <v>3</v>
      </c>
      <c r="R1416" t="s">
        <v>5666</v>
      </c>
      <c r="S1416">
        <v>14</v>
      </c>
      <c r="T1416">
        <v>3</v>
      </c>
      <c r="U1416">
        <v>80</v>
      </c>
      <c r="V1416">
        <v>0</v>
      </c>
      <c r="W1416">
        <v>16</v>
      </c>
      <c r="X1416">
        <v>3</v>
      </c>
      <c r="Y1416">
        <v>3</v>
      </c>
      <c r="Z1416">
        <v>16</v>
      </c>
      <c r="AA1416">
        <v>13</v>
      </c>
      <c r="AB1416">
        <v>2</v>
      </c>
      <c r="AC1416">
        <v>10</v>
      </c>
      <c r="AD1416" t="s">
        <v>12585</v>
      </c>
    </row>
    <row r="1417" spans="1:30" x14ac:dyDescent="0.3">
      <c r="A1417">
        <v>33</v>
      </c>
      <c r="B1417" t="s">
        <v>12580</v>
      </c>
      <c r="C1417">
        <v>134</v>
      </c>
      <c r="D1417" t="s">
        <v>12567</v>
      </c>
      <c r="E1417">
        <v>2</v>
      </c>
      <c r="F1417">
        <v>3</v>
      </c>
      <c r="G1417">
        <v>1</v>
      </c>
      <c r="H1417" t="s">
        <v>5710</v>
      </c>
      <c r="I1417">
        <v>42</v>
      </c>
      <c r="J1417">
        <v>3</v>
      </c>
      <c r="K1417">
        <v>2</v>
      </c>
      <c r="L1417" t="s">
        <v>12568</v>
      </c>
      <c r="M1417">
        <v>3</v>
      </c>
      <c r="N1417" t="s">
        <v>12574</v>
      </c>
      <c r="O1417">
        <v>4809</v>
      </c>
      <c r="P1417">
        <v>12482</v>
      </c>
      <c r="Q1417">
        <v>1</v>
      </c>
      <c r="R1417" t="s">
        <v>5666</v>
      </c>
      <c r="S1417">
        <v>14</v>
      </c>
      <c r="T1417">
        <v>3</v>
      </c>
      <c r="U1417">
        <v>80</v>
      </c>
      <c r="V1417">
        <v>0</v>
      </c>
      <c r="W1417">
        <v>16</v>
      </c>
      <c r="X1417">
        <v>3</v>
      </c>
      <c r="Y1417">
        <v>3</v>
      </c>
      <c r="Z1417">
        <v>16</v>
      </c>
      <c r="AA1417">
        <v>13</v>
      </c>
      <c r="AB1417">
        <v>2</v>
      </c>
      <c r="AC1417">
        <v>10</v>
      </c>
      <c r="AD1417" t="s">
        <v>12585</v>
      </c>
    </row>
    <row r="1418" spans="1:30" x14ac:dyDescent="0.3">
      <c r="A1418">
        <v>33</v>
      </c>
      <c r="B1418" t="s">
        <v>12580</v>
      </c>
      <c r="C1418">
        <v>134</v>
      </c>
      <c r="D1418" t="s">
        <v>12567</v>
      </c>
      <c r="E1418">
        <v>2</v>
      </c>
      <c r="F1418">
        <v>3</v>
      </c>
      <c r="G1418">
        <v>1</v>
      </c>
      <c r="H1418" t="s">
        <v>5710</v>
      </c>
      <c r="I1418">
        <v>42</v>
      </c>
      <c r="J1418">
        <v>3</v>
      </c>
      <c r="K1418">
        <v>2</v>
      </c>
      <c r="L1418" t="s">
        <v>12568</v>
      </c>
      <c r="M1418">
        <v>3</v>
      </c>
      <c r="N1418" t="s">
        <v>12574</v>
      </c>
      <c r="O1418">
        <v>4809</v>
      </c>
      <c r="P1418">
        <v>12482</v>
      </c>
      <c r="Q1418">
        <v>2</v>
      </c>
      <c r="R1418" t="s">
        <v>5666</v>
      </c>
      <c r="S1418">
        <v>14</v>
      </c>
      <c r="T1418">
        <v>3</v>
      </c>
      <c r="U1418">
        <v>80</v>
      </c>
      <c r="V1418">
        <v>0</v>
      </c>
      <c r="W1418">
        <v>16</v>
      </c>
      <c r="X1418">
        <v>3</v>
      </c>
      <c r="Y1418">
        <v>3</v>
      </c>
      <c r="Z1418">
        <v>16</v>
      </c>
      <c r="AA1418">
        <v>13</v>
      </c>
      <c r="AB1418">
        <v>2</v>
      </c>
      <c r="AC1418">
        <v>10</v>
      </c>
      <c r="AD1418" t="s">
        <v>12585</v>
      </c>
    </row>
    <row r="1419" spans="1:30" x14ac:dyDescent="0.3">
      <c r="A1419">
        <v>34</v>
      </c>
      <c r="B1419" t="s">
        <v>12580</v>
      </c>
      <c r="C1419">
        <v>665</v>
      </c>
      <c r="D1419" t="s">
        <v>12567</v>
      </c>
      <c r="E1419">
        <v>6</v>
      </c>
      <c r="F1419">
        <v>4</v>
      </c>
      <c r="G1419">
        <v>1</v>
      </c>
      <c r="H1419" t="s">
        <v>5710</v>
      </c>
      <c r="I1419">
        <v>41</v>
      </c>
      <c r="J1419">
        <v>3</v>
      </c>
      <c r="K1419">
        <v>2</v>
      </c>
      <c r="L1419" t="s">
        <v>12568</v>
      </c>
      <c r="M1419">
        <v>3</v>
      </c>
      <c r="N1419" t="s">
        <v>12574</v>
      </c>
      <c r="O1419">
        <v>4809</v>
      </c>
      <c r="P1419">
        <v>12482</v>
      </c>
      <c r="Q1419">
        <v>3</v>
      </c>
      <c r="R1419" t="s">
        <v>5666</v>
      </c>
      <c r="S1419">
        <v>14</v>
      </c>
      <c r="T1419">
        <v>3</v>
      </c>
      <c r="U1419">
        <v>80</v>
      </c>
      <c r="V1419">
        <v>0</v>
      </c>
      <c r="W1419">
        <v>16</v>
      </c>
      <c r="X1419">
        <v>3</v>
      </c>
      <c r="Y1419">
        <v>3</v>
      </c>
      <c r="Z1419">
        <v>16</v>
      </c>
      <c r="AA1419">
        <v>13</v>
      </c>
      <c r="AB1419">
        <v>2</v>
      </c>
      <c r="AC1419">
        <v>10</v>
      </c>
      <c r="AD1419" t="s">
        <v>12585</v>
      </c>
    </row>
    <row r="1420" spans="1:30" x14ac:dyDescent="0.3">
      <c r="A1420">
        <v>33</v>
      </c>
      <c r="B1420" t="s">
        <v>12580</v>
      </c>
      <c r="C1420">
        <v>134</v>
      </c>
      <c r="D1420" t="s">
        <v>12567</v>
      </c>
      <c r="E1420">
        <v>2</v>
      </c>
      <c r="F1420">
        <v>3</v>
      </c>
      <c r="G1420">
        <v>1</v>
      </c>
      <c r="H1420" t="s">
        <v>5710</v>
      </c>
      <c r="I1420">
        <v>42</v>
      </c>
      <c r="J1420">
        <v>3</v>
      </c>
      <c r="K1420">
        <v>2</v>
      </c>
      <c r="L1420" t="s">
        <v>12568</v>
      </c>
      <c r="M1420">
        <v>3</v>
      </c>
      <c r="N1420" t="s">
        <v>12574</v>
      </c>
      <c r="O1420">
        <v>4809</v>
      </c>
      <c r="P1420">
        <v>12482</v>
      </c>
      <c r="Q1420">
        <v>1</v>
      </c>
      <c r="R1420" t="s">
        <v>5666</v>
      </c>
      <c r="S1420">
        <v>14</v>
      </c>
      <c r="T1420">
        <v>3</v>
      </c>
      <c r="U1420">
        <v>80</v>
      </c>
      <c r="V1420">
        <v>0</v>
      </c>
      <c r="W1420">
        <v>16</v>
      </c>
      <c r="X1420">
        <v>3</v>
      </c>
      <c r="Y1420">
        <v>3</v>
      </c>
      <c r="Z1420">
        <v>16</v>
      </c>
      <c r="AA1420">
        <v>13</v>
      </c>
      <c r="AB1420">
        <v>2</v>
      </c>
      <c r="AC1420">
        <v>10</v>
      </c>
      <c r="AD1420" t="s">
        <v>12585</v>
      </c>
    </row>
    <row r="1421" spans="1:30" x14ac:dyDescent="0.3">
      <c r="A1421">
        <v>33</v>
      </c>
      <c r="B1421" t="s">
        <v>12580</v>
      </c>
      <c r="C1421">
        <v>134</v>
      </c>
      <c r="D1421" t="s">
        <v>12567</v>
      </c>
      <c r="E1421">
        <v>2</v>
      </c>
      <c r="F1421">
        <v>3</v>
      </c>
      <c r="G1421">
        <v>1</v>
      </c>
      <c r="H1421" t="s">
        <v>5710</v>
      </c>
      <c r="I1421">
        <v>42</v>
      </c>
      <c r="J1421">
        <v>3</v>
      </c>
      <c r="K1421">
        <v>2</v>
      </c>
      <c r="L1421" t="s">
        <v>12568</v>
      </c>
      <c r="M1421">
        <v>3</v>
      </c>
      <c r="N1421" t="s">
        <v>12574</v>
      </c>
      <c r="O1421">
        <v>4809</v>
      </c>
      <c r="P1421">
        <v>12482</v>
      </c>
      <c r="Q1421">
        <v>2</v>
      </c>
      <c r="R1421" t="s">
        <v>5666</v>
      </c>
      <c r="S1421">
        <v>14</v>
      </c>
      <c r="T1421">
        <v>3</v>
      </c>
      <c r="U1421">
        <v>80</v>
      </c>
      <c r="V1421">
        <v>0</v>
      </c>
      <c r="W1421">
        <v>16</v>
      </c>
      <c r="X1421">
        <v>3</v>
      </c>
      <c r="Y1421">
        <v>3</v>
      </c>
      <c r="Z1421">
        <v>16</v>
      </c>
      <c r="AA1421">
        <v>13</v>
      </c>
      <c r="AB1421">
        <v>2</v>
      </c>
      <c r="AC1421">
        <v>10</v>
      </c>
      <c r="AD1421" t="s">
        <v>12585</v>
      </c>
    </row>
    <row r="1422" spans="1:30" x14ac:dyDescent="0.3">
      <c r="A1422">
        <v>34</v>
      </c>
      <c r="B1422" t="s">
        <v>12580</v>
      </c>
      <c r="C1422">
        <v>665</v>
      </c>
      <c r="D1422" t="s">
        <v>12567</v>
      </c>
      <c r="E1422">
        <v>6</v>
      </c>
      <c r="F1422">
        <v>4</v>
      </c>
      <c r="G1422">
        <v>1</v>
      </c>
      <c r="H1422" t="s">
        <v>5710</v>
      </c>
      <c r="I1422">
        <v>41</v>
      </c>
      <c r="J1422">
        <v>3</v>
      </c>
      <c r="K1422">
        <v>2</v>
      </c>
      <c r="L1422" t="s">
        <v>12568</v>
      </c>
      <c r="M1422">
        <v>3</v>
      </c>
      <c r="N1422" t="s">
        <v>12574</v>
      </c>
      <c r="O1422">
        <v>4809</v>
      </c>
      <c r="P1422">
        <v>12482</v>
      </c>
      <c r="Q1422">
        <v>3</v>
      </c>
      <c r="R1422" t="s">
        <v>5666</v>
      </c>
      <c r="S1422">
        <v>14</v>
      </c>
      <c r="T1422">
        <v>3</v>
      </c>
      <c r="U1422">
        <v>80</v>
      </c>
      <c r="V1422">
        <v>0</v>
      </c>
      <c r="W1422">
        <v>16</v>
      </c>
      <c r="X1422">
        <v>3</v>
      </c>
      <c r="Y1422">
        <v>3</v>
      </c>
      <c r="Z1422">
        <v>16</v>
      </c>
      <c r="AA1422">
        <v>13</v>
      </c>
      <c r="AB1422">
        <v>2</v>
      </c>
      <c r="AC1422">
        <v>10</v>
      </c>
      <c r="AD1422" t="s">
        <v>12585</v>
      </c>
    </row>
    <row r="1423" spans="1:30" x14ac:dyDescent="0.3">
      <c r="A1423">
        <v>33</v>
      </c>
      <c r="B1423" t="s">
        <v>12580</v>
      </c>
      <c r="C1423">
        <v>134</v>
      </c>
      <c r="D1423" t="s">
        <v>12567</v>
      </c>
      <c r="E1423">
        <v>2</v>
      </c>
      <c r="F1423">
        <v>3</v>
      </c>
      <c r="G1423">
        <v>1</v>
      </c>
      <c r="H1423" t="s">
        <v>5710</v>
      </c>
      <c r="I1423">
        <v>42</v>
      </c>
      <c r="J1423">
        <v>3</v>
      </c>
      <c r="K1423">
        <v>2</v>
      </c>
      <c r="L1423" t="s">
        <v>12568</v>
      </c>
      <c r="M1423">
        <v>3</v>
      </c>
      <c r="N1423" t="s">
        <v>12574</v>
      </c>
      <c r="O1423">
        <v>2011</v>
      </c>
      <c r="P1423">
        <v>23522</v>
      </c>
      <c r="Q1423">
        <v>1</v>
      </c>
      <c r="R1423" t="s">
        <v>5666</v>
      </c>
      <c r="S1423">
        <v>13</v>
      </c>
      <c r="T1423">
        <v>4</v>
      </c>
      <c r="U1423">
        <v>80</v>
      </c>
      <c r="V1423">
        <v>1</v>
      </c>
      <c r="W1423">
        <v>10</v>
      </c>
      <c r="X1423">
        <v>5</v>
      </c>
      <c r="Y1423">
        <v>3</v>
      </c>
      <c r="Z1423">
        <v>10</v>
      </c>
      <c r="AA1423">
        <v>5</v>
      </c>
      <c r="AB1423">
        <v>7</v>
      </c>
      <c r="AC1423">
        <v>7</v>
      </c>
      <c r="AD1423" t="s">
        <v>12590</v>
      </c>
    </row>
    <row r="1424" spans="1:30" x14ac:dyDescent="0.3">
      <c r="A1424">
        <v>33</v>
      </c>
      <c r="B1424" t="s">
        <v>12580</v>
      </c>
      <c r="C1424">
        <v>134</v>
      </c>
      <c r="D1424" t="s">
        <v>12567</v>
      </c>
      <c r="E1424">
        <v>2</v>
      </c>
      <c r="F1424">
        <v>3</v>
      </c>
      <c r="G1424">
        <v>1</v>
      </c>
      <c r="H1424" t="s">
        <v>5710</v>
      </c>
      <c r="I1424">
        <v>42</v>
      </c>
      <c r="J1424">
        <v>3</v>
      </c>
      <c r="K1424">
        <v>2</v>
      </c>
      <c r="L1424" t="s">
        <v>12568</v>
      </c>
      <c r="M1424">
        <v>3</v>
      </c>
      <c r="N1424" t="s">
        <v>12574</v>
      </c>
      <c r="O1424">
        <v>4809</v>
      </c>
      <c r="P1424">
        <v>12482</v>
      </c>
      <c r="Q1424">
        <v>2</v>
      </c>
      <c r="R1424" t="s">
        <v>5666</v>
      </c>
      <c r="S1424">
        <v>14</v>
      </c>
      <c r="T1424">
        <v>3</v>
      </c>
      <c r="U1424">
        <v>80</v>
      </c>
      <c r="V1424">
        <v>0</v>
      </c>
      <c r="W1424">
        <v>16</v>
      </c>
      <c r="X1424">
        <v>3</v>
      </c>
      <c r="Y1424">
        <v>3</v>
      </c>
      <c r="Z1424">
        <v>16</v>
      </c>
      <c r="AA1424">
        <v>13</v>
      </c>
      <c r="AB1424">
        <v>2</v>
      </c>
      <c r="AC1424">
        <v>10</v>
      </c>
      <c r="AD1424" t="s">
        <v>12585</v>
      </c>
    </row>
    <row r="1425" spans="1:30" x14ac:dyDescent="0.3">
      <c r="A1425">
        <v>34</v>
      </c>
      <c r="B1425" t="s">
        <v>12580</v>
      </c>
      <c r="C1425">
        <v>665</v>
      </c>
      <c r="D1425" t="s">
        <v>12567</v>
      </c>
      <c r="E1425">
        <v>6</v>
      </c>
      <c r="F1425">
        <v>4</v>
      </c>
      <c r="G1425">
        <v>1</v>
      </c>
      <c r="H1425" t="s">
        <v>5710</v>
      </c>
      <c r="I1425">
        <v>41</v>
      </c>
      <c r="J1425">
        <v>3</v>
      </c>
      <c r="K1425">
        <v>2</v>
      </c>
      <c r="L1425" t="s">
        <v>12568</v>
      </c>
      <c r="M1425">
        <v>3</v>
      </c>
      <c r="N1425" t="s">
        <v>12574</v>
      </c>
      <c r="O1425">
        <v>4809</v>
      </c>
      <c r="P1425">
        <v>12482</v>
      </c>
      <c r="Q1425">
        <v>1</v>
      </c>
      <c r="R1425" t="s">
        <v>5666</v>
      </c>
      <c r="S1425">
        <v>14</v>
      </c>
      <c r="T1425">
        <v>3</v>
      </c>
      <c r="U1425">
        <v>80</v>
      </c>
      <c r="V1425">
        <v>0</v>
      </c>
      <c r="W1425">
        <v>16</v>
      </c>
      <c r="X1425">
        <v>3</v>
      </c>
      <c r="Y1425">
        <v>3</v>
      </c>
      <c r="Z1425">
        <v>16</v>
      </c>
      <c r="AA1425">
        <v>13</v>
      </c>
      <c r="AB1425">
        <v>2</v>
      </c>
      <c r="AC1425">
        <v>10</v>
      </c>
      <c r="AD1425" t="s">
        <v>12585</v>
      </c>
    </row>
    <row r="1426" spans="1:30" x14ac:dyDescent="0.3">
      <c r="A1426">
        <v>34</v>
      </c>
      <c r="B1426" t="s">
        <v>12580</v>
      </c>
      <c r="C1426">
        <v>665</v>
      </c>
      <c r="D1426" t="s">
        <v>12567</v>
      </c>
      <c r="E1426">
        <v>6</v>
      </c>
      <c r="F1426">
        <v>4</v>
      </c>
      <c r="G1426">
        <v>1</v>
      </c>
      <c r="H1426" t="s">
        <v>5710</v>
      </c>
      <c r="I1426">
        <v>41</v>
      </c>
      <c r="J1426">
        <v>3</v>
      </c>
      <c r="K1426">
        <v>2</v>
      </c>
      <c r="L1426" t="s">
        <v>12568</v>
      </c>
      <c r="M1426">
        <v>3</v>
      </c>
      <c r="N1426" t="s">
        <v>12574</v>
      </c>
      <c r="O1426">
        <v>4809</v>
      </c>
      <c r="P1426">
        <v>12482</v>
      </c>
      <c r="Q1426">
        <v>3</v>
      </c>
      <c r="R1426" t="s">
        <v>5666</v>
      </c>
      <c r="S1426">
        <v>14</v>
      </c>
      <c r="T1426">
        <v>3</v>
      </c>
      <c r="U1426">
        <v>80</v>
      </c>
      <c r="V1426">
        <v>0</v>
      </c>
      <c r="W1426">
        <v>16</v>
      </c>
      <c r="X1426">
        <v>3</v>
      </c>
      <c r="Y1426">
        <v>3</v>
      </c>
      <c r="Z1426">
        <v>16</v>
      </c>
      <c r="AA1426">
        <v>13</v>
      </c>
      <c r="AB1426">
        <v>2</v>
      </c>
      <c r="AC1426">
        <v>10</v>
      </c>
      <c r="AD1426" t="s">
        <v>12585</v>
      </c>
    </row>
    <row r="1427" spans="1:30" x14ac:dyDescent="0.3">
      <c r="A1427">
        <v>37</v>
      </c>
      <c r="B1427" t="s">
        <v>12571</v>
      </c>
      <c r="C1427">
        <v>1040</v>
      </c>
      <c r="D1427" t="s">
        <v>12567</v>
      </c>
      <c r="E1427">
        <v>2</v>
      </c>
      <c r="F1427">
        <v>2</v>
      </c>
      <c r="G1427">
        <v>3</v>
      </c>
      <c r="H1427" t="s">
        <v>5686</v>
      </c>
      <c r="I1427">
        <v>100</v>
      </c>
      <c r="J1427">
        <v>2</v>
      </c>
      <c r="K1427">
        <v>2</v>
      </c>
      <c r="L1427" t="s">
        <v>12591</v>
      </c>
      <c r="M1427">
        <v>4</v>
      </c>
      <c r="N1427" t="s">
        <v>12576</v>
      </c>
      <c r="O1427">
        <v>5163</v>
      </c>
      <c r="P1427">
        <v>15850</v>
      </c>
      <c r="Q1427">
        <v>5</v>
      </c>
      <c r="R1427" t="s">
        <v>5666</v>
      </c>
      <c r="S1427">
        <v>14</v>
      </c>
      <c r="T1427">
        <v>4</v>
      </c>
      <c r="U1427">
        <v>80</v>
      </c>
      <c r="V1427">
        <v>1</v>
      </c>
      <c r="W1427">
        <v>17</v>
      </c>
      <c r="X1427">
        <v>2</v>
      </c>
      <c r="Y1427">
        <v>4</v>
      </c>
      <c r="Z1427">
        <v>1</v>
      </c>
      <c r="AA1427">
        <v>0</v>
      </c>
      <c r="AB1427">
        <v>0</v>
      </c>
      <c r="AC1427">
        <v>0</v>
      </c>
      <c r="AD1427" t="s">
        <v>12581</v>
      </c>
    </row>
    <row r="1428" spans="1:30" x14ac:dyDescent="0.3">
      <c r="A1428">
        <v>37</v>
      </c>
      <c r="B1428" t="s">
        <v>12571</v>
      </c>
      <c r="C1428">
        <v>1040</v>
      </c>
      <c r="D1428" t="s">
        <v>12567</v>
      </c>
      <c r="E1428">
        <v>2</v>
      </c>
      <c r="F1428">
        <v>2</v>
      </c>
      <c r="G1428">
        <v>3</v>
      </c>
      <c r="H1428" t="s">
        <v>5686</v>
      </c>
      <c r="I1428">
        <v>100</v>
      </c>
      <c r="J1428">
        <v>2</v>
      </c>
      <c r="K1428">
        <v>2</v>
      </c>
      <c r="L1428" t="s">
        <v>12591</v>
      </c>
      <c r="M1428">
        <v>4</v>
      </c>
      <c r="N1428" t="s">
        <v>12576</v>
      </c>
      <c r="O1428">
        <v>5163</v>
      </c>
      <c r="P1428">
        <v>15850</v>
      </c>
      <c r="Q1428">
        <v>0</v>
      </c>
      <c r="R1428" t="s">
        <v>5666</v>
      </c>
      <c r="S1428">
        <v>14</v>
      </c>
      <c r="T1428">
        <v>4</v>
      </c>
      <c r="U1428">
        <v>80</v>
      </c>
      <c r="V1428">
        <v>1</v>
      </c>
      <c r="W1428">
        <v>17</v>
      </c>
      <c r="X1428">
        <v>2</v>
      </c>
      <c r="Y1428">
        <v>4</v>
      </c>
      <c r="Z1428">
        <v>1</v>
      </c>
      <c r="AA1428">
        <v>0</v>
      </c>
      <c r="AB1428">
        <v>0</v>
      </c>
      <c r="AC1428">
        <v>0</v>
      </c>
      <c r="AD1428" t="s">
        <v>12581</v>
      </c>
    </row>
    <row r="1429" spans="1:30" x14ac:dyDescent="0.3">
      <c r="A1429">
        <v>37</v>
      </c>
      <c r="B1429" t="s">
        <v>12571</v>
      </c>
      <c r="C1429">
        <v>1040</v>
      </c>
      <c r="D1429" t="s">
        <v>12567</v>
      </c>
      <c r="E1429">
        <v>2</v>
      </c>
      <c r="F1429">
        <v>2</v>
      </c>
      <c r="G1429">
        <v>3</v>
      </c>
      <c r="H1429" t="s">
        <v>5686</v>
      </c>
      <c r="I1429">
        <v>100</v>
      </c>
      <c r="J1429">
        <v>2</v>
      </c>
      <c r="K1429">
        <v>2</v>
      </c>
      <c r="L1429" t="s">
        <v>12591</v>
      </c>
      <c r="M1429">
        <v>4</v>
      </c>
      <c r="N1429" t="s">
        <v>12576</v>
      </c>
      <c r="O1429">
        <v>5163</v>
      </c>
      <c r="P1429">
        <v>15850</v>
      </c>
      <c r="Q1429">
        <v>5</v>
      </c>
      <c r="R1429" t="s">
        <v>5666</v>
      </c>
      <c r="S1429">
        <v>14</v>
      </c>
      <c r="T1429">
        <v>4</v>
      </c>
      <c r="U1429">
        <v>80</v>
      </c>
      <c r="V1429">
        <v>1</v>
      </c>
      <c r="W1429">
        <v>17</v>
      </c>
      <c r="X1429">
        <v>2</v>
      </c>
      <c r="Y1429">
        <v>4</v>
      </c>
      <c r="Z1429">
        <v>1</v>
      </c>
      <c r="AA1429">
        <v>0</v>
      </c>
      <c r="AB1429">
        <v>0</v>
      </c>
      <c r="AC1429">
        <v>0</v>
      </c>
      <c r="AD1429" t="s">
        <v>12581</v>
      </c>
    </row>
    <row r="1430" spans="1:30" x14ac:dyDescent="0.3">
      <c r="A1430">
        <v>37</v>
      </c>
      <c r="B1430" t="s">
        <v>12571</v>
      </c>
      <c r="C1430">
        <v>1040</v>
      </c>
      <c r="D1430" t="s">
        <v>12567</v>
      </c>
      <c r="E1430">
        <v>2</v>
      </c>
      <c r="F1430">
        <v>2</v>
      </c>
      <c r="G1430">
        <v>3</v>
      </c>
      <c r="H1430" t="s">
        <v>5686</v>
      </c>
      <c r="I1430">
        <v>100</v>
      </c>
      <c r="J1430">
        <v>2</v>
      </c>
      <c r="K1430">
        <v>2</v>
      </c>
      <c r="L1430" t="s">
        <v>12591</v>
      </c>
      <c r="M1430">
        <v>4</v>
      </c>
      <c r="N1430" t="s">
        <v>12576</v>
      </c>
      <c r="O1430">
        <v>5163</v>
      </c>
      <c r="P1430">
        <v>15850</v>
      </c>
      <c r="Q1430">
        <v>0</v>
      </c>
      <c r="R1430" t="s">
        <v>5666</v>
      </c>
      <c r="S1430">
        <v>14</v>
      </c>
      <c r="T1430">
        <v>4</v>
      </c>
      <c r="U1430">
        <v>80</v>
      </c>
      <c r="V1430">
        <v>1</v>
      </c>
      <c r="W1430">
        <v>17</v>
      </c>
      <c r="X1430">
        <v>2</v>
      </c>
      <c r="Y1430">
        <v>4</v>
      </c>
      <c r="Z1430">
        <v>1</v>
      </c>
      <c r="AA1430">
        <v>0</v>
      </c>
      <c r="AB1430">
        <v>0</v>
      </c>
      <c r="AC1430">
        <v>0</v>
      </c>
      <c r="AD1430" t="s">
        <v>12581</v>
      </c>
    </row>
    <row r="1431" spans="1:30" x14ac:dyDescent="0.3">
      <c r="A1431">
        <v>37</v>
      </c>
      <c r="B1431" t="s">
        <v>12571</v>
      </c>
      <c r="C1431">
        <v>1040</v>
      </c>
      <c r="D1431" t="s">
        <v>12567</v>
      </c>
      <c r="E1431">
        <v>2</v>
      </c>
      <c r="F1431">
        <v>2</v>
      </c>
      <c r="G1431">
        <v>3</v>
      </c>
      <c r="H1431" t="s">
        <v>5686</v>
      </c>
      <c r="I1431">
        <v>100</v>
      </c>
      <c r="J1431">
        <v>2</v>
      </c>
      <c r="K1431">
        <v>2</v>
      </c>
      <c r="L1431" t="s">
        <v>12591</v>
      </c>
      <c r="M1431">
        <v>4</v>
      </c>
      <c r="N1431" t="s">
        <v>12576</v>
      </c>
      <c r="O1431">
        <v>5163</v>
      </c>
      <c r="P1431">
        <v>15850</v>
      </c>
      <c r="Q1431">
        <v>0</v>
      </c>
      <c r="R1431" t="s">
        <v>5666</v>
      </c>
      <c r="S1431">
        <v>14</v>
      </c>
      <c r="T1431">
        <v>4</v>
      </c>
      <c r="U1431">
        <v>80</v>
      </c>
      <c r="V1431">
        <v>1</v>
      </c>
      <c r="W1431">
        <v>17</v>
      </c>
      <c r="X1431">
        <v>2</v>
      </c>
      <c r="Y1431">
        <v>4</v>
      </c>
      <c r="Z1431">
        <v>1</v>
      </c>
      <c r="AA1431">
        <v>0</v>
      </c>
      <c r="AB1431">
        <v>0</v>
      </c>
      <c r="AC1431">
        <v>0</v>
      </c>
      <c r="AD1431" t="s">
        <v>12581</v>
      </c>
    </row>
    <row r="1432" spans="1:30" x14ac:dyDescent="0.3">
      <c r="A1432">
        <v>37</v>
      </c>
      <c r="B1432" t="s">
        <v>12571</v>
      </c>
      <c r="C1432">
        <v>1040</v>
      </c>
      <c r="D1432" t="s">
        <v>12567</v>
      </c>
      <c r="E1432">
        <v>2</v>
      </c>
      <c r="F1432">
        <v>2</v>
      </c>
      <c r="G1432">
        <v>3</v>
      </c>
      <c r="H1432" t="s">
        <v>5686</v>
      </c>
      <c r="I1432">
        <v>100</v>
      </c>
      <c r="J1432">
        <v>2</v>
      </c>
      <c r="K1432">
        <v>2</v>
      </c>
      <c r="L1432" t="s">
        <v>12591</v>
      </c>
      <c r="M1432">
        <v>4</v>
      </c>
      <c r="N1432" t="s">
        <v>12576</v>
      </c>
      <c r="O1432">
        <v>5163</v>
      </c>
      <c r="P1432">
        <v>15850</v>
      </c>
      <c r="Q1432">
        <v>5</v>
      </c>
      <c r="R1432" t="s">
        <v>5666</v>
      </c>
      <c r="S1432">
        <v>14</v>
      </c>
      <c r="T1432">
        <v>4</v>
      </c>
      <c r="U1432">
        <v>80</v>
      </c>
      <c r="V1432">
        <v>1</v>
      </c>
      <c r="W1432">
        <v>17</v>
      </c>
      <c r="X1432">
        <v>2</v>
      </c>
      <c r="Y1432">
        <v>4</v>
      </c>
      <c r="Z1432">
        <v>1</v>
      </c>
      <c r="AA1432">
        <v>0</v>
      </c>
      <c r="AB1432">
        <v>0</v>
      </c>
      <c r="AC1432">
        <v>0</v>
      </c>
      <c r="AD1432" t="s">
        <v>12581</v>
      </c>
    </row>
    <row r="1433" spans="1:30" x14ac:dyDescent="0.3">
      <c r="A1433">
        <v>37</v>
      </c>
      <c r="B1433" t="s">
        <v>12571</v>
      </c>
      <c r="C1433">
        <v>1040</v>
      </c>
      <c r="D1433" t="s">
        <v>12567</v>
      </c>
      <c r="E1433">
        <v>2</v>
      </c>
      <c r="F1433">
        <v>2</v>
      </c>
      <c r="G1433">
        <v>3</v>
      </c>
      <c r="H1433" t="s">
        <v>5686</v>
      </c>
      <c r="I1433">
        <v>100</v>
      </c>
      <c r="J1433">
        <v>2</v>
      </c>
      <c r="K1433">
        <v>2</v>
      </c>
      <c r="L1433" t="s">
        <v>12591</v>
      </c>
      <c r="M1433">
        <v>4</v>
      </c>
      <c r="N1433" t="s">
        <v>12576</v>
      </c>
      <c r="O1433">
        <v>5163</v>
      </c>
      <c r="P1433">
        <v>15850</v>
      </c>
      <c r="Q1433">
        <v>0</v>
      </c>
      <c r="R1433" t="s">
        <v>5666</v>
      </c>
      <c r="S1433">
        <v>14</v>
      </c>
      <c r="T1433">
        <v>4</v>
      </c>
      <c r="U1433">
        <v>80</v>
      </c>
      <c r="V1433">
        <v>1</v>
      </c>
      <c r="W1433">
        <v>17</v>
      </c>
      <c r="X1433">
        <v>2</v>
      </c>
      <c r="Y1433">
        <v>4</v>
      </c>
      <c r="Z1433">
        <v>1</v>
      </c>
      <c r="AA1433">
        <v>0</v>
      </c>
      <c r="AB1433">
        <v>0</v>
      </c>
      <c r="AC1433">
        <v>0</v>
      </c>
      <c r="AD1433" t="s">
        <v>12581</v>
      </c>
    </row>
    <row r="1434" spans="1:30" x14ac:dyDescent="0.3">
      <c r="A1434">
        <v>59</v>
      </c>
      <c r="B1434" t="s">
        <v>12571</v>
      </c>
      <c r="C1434">
        <v>1420</v>
      </c>
      <c r="D1434" t="s">
        <v>12572</v>
      </c>
      <c r="E1434">
        <v>2</v>
      </c>
      <c r="F1434">
        <v>4</v>
      </c>
      <c r="G1434">
        <v>3</v>
      </c>
      <c r="H1434" t="s">
        <v>5710</v>
      </c>
      <c r="I1434">
        <v>32</v>
      </c>
      <c r="J1434">
        <v>2</v>
      </c>
      <c r="K1434">
        <v>5</v>
      </c>
      <c r="L1434" t="s">
        <v>12588</v>
      </c>
      <c r="M1434">
        <v>4</v>
      </c>
      <c r="N1434" t="s">
        <v>12569</v>
      </c>
      <c r="O1434">
        <v>18844</v>
      </c>
      <c r="P1434">
        <v>21922</v>
      </c>
      <c r="Q1434">
        <v>9</v>
      </c>
      <c r="R1434" t="s">
        <v>5666</v>
      </c>
      <c r="S1434">
        <v>21</v>
      </c>
      <c r="T1434">
        <v>4</v>
      </c>
      <c r="U1434">
        <v>80</v>
      </c>
      <c r="V1434">
        <v>1</v>
      </c>
      <c r="W1434">
        <v>30</v>
      </c>
      <c r="X1434">
        <v>3</v>
      </c>
      <c r="Y1434">
        <v>3</v>
      </c>
      <c r="Z1434">
        <v>3</v>
      </c>
      <c r="AA1434">
        <v>2</v>
      </c>
      <c r="AB1434">
        <v>2</v>
      </c>
      <c r="AC1434">
        <v>2</v>
      </c>
      <c r="AD1434" t="s">
        <v>12575</v>
      </c>
    </row>
    <row r="1435" spans="1:30" x14ac:dyDescent="0.3">
      <c r="A1435">
        <v>38</v>
      </c>
      <c r="B1435" t="s">
        <v>12580</v>
      </c>
      <c r="C1435">
        <v>1380</v>
      </c>
      <c r="D1435" t="s">
        <v>12567</v>
      </c>
      <c r="E1435">
        <v>9</v>
      </c>
      <c r="F1435">
        <v>2</v>
      </c>
      <c r="G1435">
        <v>1</v>
      </c>
      <c r="H1435" t="s">
        <v>5710</v>
      </c>
      <c r="I1435">
        <v>42</v>
      </c>
      <c r="J1435">
        <v>2</v>
      </c>
      <c r="K1435">
        <v>5</v>
      </c>
      <c r="L1435" t="s">
        <v>12588</v>
      </c>
      <c r="M1435">
        <v>4</v>
      </c>
      <c r="N1435" t="s">
        <v>12569</v>
      </c>
      <c r="O1435">
        <v>18844</v>
      </c>
      <c r="P1435">
        <v>21922</v>
      </c>
      <c r="Q1435">
        <v>9</v>
      </c>
      <c r="R1435" t="s">
        <v>5666</v>
      </c>
      <c r="S1435">
        <v>21</v>
      </c>
      <c r="T1435">
        <v>4</v>
      </c>
      <c r="U1435">
        <v>80</v>
      </c>
      <c r="V1435">
        <v>1</v>
      </c>
      <c r="W1435">
        <v>30</v>
      </c>
      <c r="X1435">
        <v>3</v>
      </c>
      <c r="Y1435">
        <v>3</v>
      </c>
      <c r="Z1435">
        <v>3</v>
      </c>
      <c r="AA1435">
        <v>2</v>
      </c>
      <c r="AB1435">
        <v>2</v>
      </c>
      <c r="AC1435">
        <v>2</v>
      </c>
      <c r="AD1435" t="s">
        <v>12575</v>
      </c>
    </row>
    <row r="1436" spans="1:30" x14ac:dyDescent="0.3">
      <c r="A1436">
        <v>59</v>
      </c>
      <c r="B1436" t="s">
        <v>12571</v>
      </c>
      <c r="C1436">
        <v>1420</v>
      </c>
      <c r="D1436" t="s">
        <v>12572</v>
      </c>
      <c r="E1436">
        <v>2</v>
      </c>
      <c r="F1436">
        <v>4</v>
      </c>
      <c r="G1436">
        <v>3</v>
      </c>
      <c r="H1436" t="s">
        <v>5710</v>
      </c>
      <c r="I1436">
        <v>32</v>
      </c>
      <c r="J1436">
        <v>2</v>
      </c>
      <c r="K1436">
        <v>5</v>
      </c>
      <c r="L1436" t="s">
        <v>12588</v>
      </c>
      <c r="M1436">
        <v>4</v>
      </c>
      <c r="N1436" t="s">
        <v>12569</v>
      </c>
      <c r="O1436">
        <v>18844</v>
      </c>
      <c r="P1436">
        <v>21922</v>
      </c>
      <c r="Q1436">
        <v>1</v>
      </c>
      <c r="R1436" t="s">
        <v>5666</v>
      </c>
      <c r="S1436">
        <v>21</v>
      </c>
      <c r="T1436">
        <v>4</v>
      </c>
      <c r="U1436">
        <v>80</v>
      </c>
      <c r="V1436">
        <v>1</v>
      </c>
      <c r="W1436">
        <v>30</v>
      </c>
      <c r="X1436">
        <v>3</v>
      </c>
      <c r="Y1436">
        <v>3</v>
      </c>
      <c r="Z1436">
        <v>3</v>
      </c>
      <c r="AA1436">
        <v>2</v>
      </c>
      <c r="AB1436">
        <v>2</v>
      </c>
      <c r="AC1436">
        <v>2</v>
      </c>
      <c r="AD1436" t="s">
        <v>12575</v>
      </c>
    </row>
    <row r="1437" spans="1:30" x14ac:dyDescent="0.3">
      <c r="A1437">
        <v>38</v>
      </c>
      <c r="B1437" t="s">
        <v>12580</v>
      </c>
      <c r="C1437">
        <v>1380</v>
      </c>
      <c r="D1437" t="s">
        <v>12567</v>
      </c>
      <c r="E1437">
        <v>9</v>
      </c>
      <c r="F1437">
        <v>2</v>
      </c>
      <c r="G1437">
        <v>1</v>
      </c>
      <c r="H1437" t="s">
        <v>5710</v>
      </c>
      <c r="I1437">
        <v>42</v>
      </c>
      <c r="J1437">
        <v>2</v>
      </c>
      <c r="K1437">
        <v>5</v>
      </c>
      <c r="L1437" t="s">
        <v>12588</v>
      </c>
      <c r="M1437">
        <v>4</v>
      </c>
      <c r="N1437" t="s">
        <v>12569</v>
      </c>
      <c r="O1437">
        <v>18844</v>
      </c>
      <c r="P1437">
        <v>21922</v>
      </c>
      <c r="Q1437">
        <v>1</v>
      </c>
      <c r="R1437" t="s">
        <v>5666</v>
      </c>
      <c r="S1437">
        <v>21</v>
      </c>
      <c r="T1437">
        <v>4</v>
      </c>
      <c r="U1437">
        <v>80</v>
      </c>
      <c r="V1437">
        <v>1</v>
      </c>
      <c r="W1437">
        <v>30</v>
      </c>
      <c r="X1437">
        <v>3</v>
      </c>
      <c r="Y1437">
        <v>3</v>
      </c>
      <c r="Z1437">
        <v>3</v>
      </c>
      <c r="AA1437">
        <v>2</v>
      </c>
      <c r="AB1437">
        <v>2</v>
      </c>
      <c r="AC1437">
        <v>2</v>
      </c>
      <c r="AD1437" t="s">
        <v>12575</v>
      </c>
    </row>
    <row r="1438" spans="1:30" x14ac:dyDescent="0.3">
      <c r="A1438">
        <v>38</v>
      </c>
      <c r="B1438" t="s">
        <v>12580</v>
      </c>
      <c r="C1438">
        <v>1380</v>
      </c>
      <c r="D1438" t="s">
        <v>12567</v>
      </c>
      <c r="E1438">
        <v>9</v>
      </c>
      <c r="F1438">
        <v>2</v>
      </c>
      <c r="G1438">
        <v>1</v>
      </c>
      <c r="H1438" t="s">
        <v>5710</v>
      </c>
      <c r="I1438">
        <v>42</v>
      </c>
      <c r="J1438">
        <v>2</v>
      </c>
      <c r="K1438">
        <v>5</v>
      </c>
      <c r="L1438" t="s">
        <v>12588</v>
      </c>
      <c r="M1438">
        <v>4</v>
      </c>
      <c r="N1438" t="s">
        <v>12569</v>
      </c>
      <c r="O1438">
        <v>18844</v>
      </c>
      <c r="P1438">
        <v>21922</v>
      </c>
      <c r="Q1438">
        <v>9</v>
      </c>
      <c r="R1438" t="s">
        <v>5666</v>
      </c>
      <c r="S1438">
        <v>21</v>
      </c>
      <c r="T1438">
        <v>4</v>
      </c>
      <c r="U1438">
        <v>80</v>
      </c>
      <c r="V1438">
        <v>1</v>
      </c>
      <c r="W1438">
        <v>30</v>
      </c>
      <c r="X1438">
        <v>3</v>
      </c>
      <c r="Y1438">
        <v>3</v>
      </c>
      <c r="Z1438">
        <v>3</v>
      </c>
      <c r="AA1438">
        <v>2</v>
      </c>
      <c r="AB1438">
        <v>2</v>
      </c>
      <c r="AC1438">
        <v>2</v>
      </c>
      <c r="AD1438" t="s">
        <v>12575</v>
      </c>
    </row>
    <row r="1439" spans="1:30" x14ac:dyDescent="0.3">
      <c r="A1439">
        <v>38</v>
      </c>
      <c r="B1439" t="s">
        <v>12580</v>
      </c>
      <c r="C1439">
        <v>1380</v>
      </c>
      <c r="D1439" t="s">
        <v>12567</v>
      </c>
      <c r="E1439">
        <v>9</v>
      </c>
      <c r="F1439">
        <v>2</v>
      </c>
      <c r="G1439">
        <v>1</v>
      </c>
      <c r="H1439" t="s">
        <v>5710</v>
      </c>
      <c r="I1439">
        <v>42</v>
      </c>
      <c r="J1439">
        <v>2</v>
      </c>
      <c r="K1439">
        <v>5</v>
      </c>
      <c r="L1439" t="s">
        <v>12588</v>
      </c>
      <c r="M1439">
        <v>4</v>
      </c>
      <c r="N1439" t="s">
        <v>12569</v>
      </c>
      <c r="O1439">
        <v>18844</v>
      </c>
      <c r="P1439">
        <v>21922</v>
      </c>
      <c r="Q1439">
        <v>1</v>
      </c>
      <c r="R1439" t="s">
        <v>5666</v>
      </c>
      <c r="S1439">
        <v>21</v>
      </c>
      <c r="T1439">
        <v>4</v>
      </c>
      <c r="U1439">
        <v>80</v>
      </c>
      <c r="V1439">
        <v>1</v>
      </c>
      <c r="W1439">
        <v>30</v>
      </c>
      <c r="X1439">
        <v>3</v>
      </c>
      <c r="Y1439">
        <v>3</v>
      </c>
      <c r="Z1439">
        <v>3</v>
      </c>
      <c r="AA1439">
        <v>2</v>
      </c>
      <c r="AB1439">
        <v>2</v>
      </c>
      <c r="AC1439">
        <v>2</v>
      </c>
      <c r="AD1439" t="s">
        <v>12575</v>
      </c>
    </row>
    <row r="1440" spans="1:30" x14ac:dyDescent="0.3">
      <c r="A1440">
        <v>59</v>
      </c>
      <c r="B1440" t="s">
        <v>12571</v>
      </c>
      <c r="C1440">
        <v>1420</v>
      </c>
      <c r="D1440" t="s">
        <v>12572</v>
      </c>
      <c r="E1440">
        <v>2</v>
      </c>
      <c r="F1440">
        <v>4</v>
      </c>
      <c r="G1440">
        <v>3</v>
      </c>
      <c r="H1440" t="s">
        <v>5710</v>
      </c>
      <c r="I1440">
        <v>32</v>
      </c>
      <c r="J1440">
        <v>2</v>
      </c>
      <c r="K1440">
        <v>5</v>
      </c>
      <c r="L1440" t="s">
        <v>12588</v>
      </c>
      <c r="M1440">
        <v>4</v>
      </c>
      <c r="N1440" t="s">
        <v>12569</v>
      </c>
      <c r="O1440">
        <v>18844</v>
      </c>
      <c r="P1440">
        <v>21922</v>
      </c>
      <c r="Q1440">
        <v>9</v>
      </c>
      <c r="R1440" t="s">
        <v>5666</v>
      </c>
      <c r="S1440">
        <v>21</v>
      </c>
      <c r="T1440">
        <v>4</v>
      </c>
      <c r="U1440">
        <v>80</v>
      </c>
      <c r="V1440">
        <v>1</v>
      </c>
      <c r="W1440">
        <v>30</v>
      </c>
      <c r="X1440">
        <v>3</v>
      </c>
      <c r="Y1440">
        <v>3</v>
      </c>
      <c r="Z1440">
        <v>3</v>
      </c>
      <c r="AA1440">
        <v>2</v>
      </c>
      <c r="AB1440">
        <v>2</v>
      </c>
      <c r="AC1440">
        <v>2</v>
      </c>
      <c r="AD1440" t="s">
        <v>12575</v>
      </c>
    </row>
    <row r="1441" spans="1:30" x14ac:dyDescent="0.3">
      <c r="A1441">
        <v>59</v>
      </c>
      <c r="B1441" t="s">
        <v>12571</v>
      </c>
      <c r="C1441">
        <v>1420</v>
      </c>
      <c r="D1441" t="s">
        <v>12572</v>
      </c>
      <c r="E1441">
        <v>2</v>
      </c>
      <c r="F1441">
        <v>4</v>
      </c>
      <c r="G1441">
        <v>3</v>
      </c>
      <c r="H1441" t="s">
        <v>5710</v>
      </c>
      <c r="I1441">
        <v>32</v>
      </c>
      <c r="J1441">
        <v>2</v>
      </c>
      <c r="K1441">
        <v>5</v>
      </c>
      <c r="L1441" t="s">
        <v>12568</v>
      </c>
      <c r="M1441">
        <v>3</v>
      </c>
      <c r="N1441" t="s">
        <v>12574</v>
      </c>
      <c r="O1441">
        <v>2479</v>
      </c>
      <c r="P1441">
        <v>26227</v>
      </c>
      <c r="Q1441">
        <v>2</v>
      </c>
      <c r="R1441" t="s">
        <v>5666</v>
      </c>
      <c r="S1441">
        <v>24</v>
      </c>
      <c r="T1441">
        <v>1</v>
      </c>
      <c r="U1441">
        <v>80</v>
      </c>
      <c r="V1441">
        <v>0</v>
      </c>
      <c r="W1441">
        <v>7</v>
      </c>
      <c r="X1441">
        <v>4</v>
      </c>
      <c r="Y1441">
        <v>1</v>
      </c>
      <c r="Z1441">
        <v>0</v>
      </c>
      <c r="AA1441">
        <v>0</v>
      </c>
      <c r="AB1441">
        <v>0</v>
      </c>
      <c r="AC1441">
        <v>0</v>
      </c>
      <c r="AD1441" t="s">
        <v>12575</v>
      </c>
    </row>
    <row r="1442" spans="1:30" x14ac:dyDescent="0.3">
      <c r="A1442">
        <v>38</v>
      </c>
      <c r="B1442" t="s">
        <v>12580</v>
      </c>
      <c r="C1442">
        <v>1380</v>
      </c>
      <c r="D1442" t="s">
        <v>12567</v>
      </c>
      <c r="E1442">
        <v>9</v>
      </c>
      <c r="F1442">
        <v>2</v>
      </c>
      <c r="G1442">
        <v>1</v>
      </c>
      <c r="H1442" t="s">
        <v>5710</v>
      </c>
      <c r="I1442">
        <v>42</v>
      </c>
      <c r="J1442">
        <v>2</v>
      </c>
      <c r="K1442">
        <v>5</v>
      </c>
      <c r="L1442" t="s">
        <v>12588</v>
      </c>
      <c r="M1442">
        <v>4</v>
      </c>
      <c r="N1442" t="s">
        <v>12569</v>
      </c>
      <c r="O1442">
        <v>18844</v>
      </c>
      <c r="P1442">
        <v>21922</v>
      </c>
      <c r="Q1442">
        <v>9</v>
      </c>
      <c r="R1442" t="s">
        <v>5666</v>
      </c>
      <c r="S1442">
        <v>21</v>
      </c>
      <c r="T1442">
        <v>4</v>
      </c>
      <c r="U1442">
        <v>80</v>
      </c>
      <c r="V1442">
        <v>1</v>
      </c>
      <c r="W1442">
        <v>30</v>
      </c>
      <c r="X1442">
        <v>3</v>
      </c>
      <c r="Y1442">
        <v>3</v>
      </c>
      <c r="Z1442">
        <v>3</v>
      </c>
      <c r="AA1442">
        <v>2</v>
      </c>
      <c r="AB1442">
        <v>2</v>
      </c>
      <c r="AC1442">
        <v>2</v>
      </c>
      <c r="AD1442" t="s">
        <v>12575</v>
      </c>
    </row>
    <row r="1443" spans="1:30" x14ac:dyDescent="0.3">
      <c r="A1443">
        <v>59</v>
      </c>
      <c r="B1443" t="s">
        <v>12571</v>
      </c>
      <c r="C1443">
        <v>1420</v>
      </c>
      <c r="D1443" t="s">
        <v>12572</v>
      </c>
      <c r="E1443">
        <v>2</v>
      </c>
      <c r="F1443">
        <v>4</v>
      </c>
      <c r="G1443">
        <v>3</v>
      </c>
      <c r="H1443" t="s">
        <v>5710</v>
      </c>
      <c r="I1443">
        <v>32</v>
      </c>
      <c r="J1443">
        <v>2</v>
      </c>
      <c r="K1443">
        <v>5</v>
      </c>
      <c r="L1443" t="s">
        <v>12588</v>
      </c>
      <c r="M1443">
        <v>4</v>
      </c>
      <c r="N1443" t="s">
        <v>12569</v>
      </c>
      <c r="O1443">
        <v>18844</v>
      </c>
      <c r="P1443">
        <v>21922</v>
      </c>
      <c r="Q1443">
        <v>1</v>
      </c>
      <c r="R1443" t="s">
        <v>5666</v>
      </c>
      <c r="S1443">
        <v>21</v>
      </c>
      <c r="T1443">
        <v>4</v>
      </c>
      <c r="U1443">
        <v>80</v>
      </c>
      <c r="V1443">
        <v>1</v>
      </c>
      <c r="W1443">
        <v>30</v>
      </c>
      <c r="X1443">
        <v>3</v>
      </c>
      <c r="Y1443">
        <v>3</v>
      </c>
      <c r="Z1443">
        <v>3</v>
      </c>
      <c r="AA1443">
        <v>2</v>
      </c>
      <c r="AB1443">
        <v>2</v>
      </c>
      <c r="AC1443">
        <v>2</v>
      </c>
      <c r="AD1443" t="s">
        <v>12575</v>
      </c>
    </row>
    <row r="1444" spans="1:30" x14ac:dyDescent="0.3">
      <c r="A1444">
        <v>38</v>
      </c>
      <c r="B1444" t="s">
        <v>12580</v>
      </c>
      <c r="C1444">
        <v>1380</v>
      </c>
      <c r="D1444" t="s">
        <v>12567</v>
      </c>
      <c r="E1444">
        <v>9</v>
      </c>
      <c r="F1444">
        <v>2</v>
      </c>
      <c r="G1444">
        <v>1</v>
      </c>
      <c r="H1444" t="s">
        <v>5710</v>
      </c>
      <c r="I1444">
        <v>42</v>
      </c>
      <c r="J1444">
        <v>2</v>
      </c>
      <c r="K1444">
        <v>5</v>
      </c>
      <c r="L1444" t="s">
        <v>12588</v>
      </c>
      <c r="M1444">
        <v>4</v>
      </c>
      <c r="N1444" t="s">
        <v>12569</v>
      </c>
      <c r="O1444">
        <v>18844</v>
      </c>
      <c r="P1444">
        <v>21922</v>
      </c>
      <c r="Q1444">
        <v>1</v>
      </c>
      <c r="R1444" t="s">
        <v>5666</v>
      </c>
      <c r="S1444">
        <v>21</v>
      </c>
      <c r="T1444">
        <v>4</v>
      </c>
      <c r="U1444">
        <v>80</v>
      </c>
      <c r="V1444">
        <v>1</v>
      </c>
      <c r="W1444">
        <v>30</v>
      </c>
      <c r="X1444">
        <v>3</v>
      </c>
      <c r="Y1444">
        <v>3</v>
      </c>
      <c r="Z1444">
        <v>3</v>
      </c>
      <c r="AA1444">
        <v>2</v>
      </c>
      <c r="AB1444">
        <v>2</v>
      </c>
      <c r="AC1444">
        <v>2</v>
      </c>
      <c r="AD1444" t="s">
        <v>12575</v>
      </c>
    </row>
    <row r="1445" spans="1:30" x14ac:dyDescent="0.3">
      <c r="A1445">
        <v>38</v>
      </c>
      <c r="B1445" t="s">
        <v>12580</v>
      </c>
      <c r="C1445">
        <v>1380</v>
      </c>
      <c r="D1445" t="s">
        <v>12567</v>
      </c>
      <c r="E1445">
        <v>9</v>
      </c>
      <c r="F1445">
        <v>2</v>
      </c>
      <c r="G1445">
        <v>1</v>
      </c>
      <c r="H1445" t="s">
        <v>5710</v>
      </c>
      <c r="I1445">
        <v>42</v>
      </c>
      <c r="J1445">
        <v>2</v>
      </c>
      <c r="K1445">
        <v>5</v>
      </c>
      <c r="L1445" t="s">
        <v>12588</v>
      </c>
      <c r="M1445">
        <v>4</v>
      </c>
      <c r="N1445" t="s">
        <v>12569</v>
      </c>
      <c r="O1445">
        <v>18844</v>
      </c>
      <c r="P1445">
        <v>21922</v>
      </c>
      <c r="Q1445">
        <v>9</v>
      </c>
      <c r="R1445" t="s">
        <v>5666</v>
      </c>
      <c r="S1445">
        <v>21</v>
      </c>
      <c r="T1445">
        <v>4</v>
      </c>
      <c r="U1445">
        <v>80</v>
      </c>
      <c r="V1445">
        <v>1</v>
      </c>
      <c r="W1445">
        <v>30</v>
      </c>
      <c r="X1445">
        <v>3</v>
      </c>
      <c r="Y1445">
        <v>3</v>
      </c>
      <c r="Z1445">
        <v>3</v>
      </c>
      <c r="AA1445">
        <v>2</v>
      </c>
      <c r="AB1445">
        <v>2</v>
      </c>
      <c r="AC1445">
        <v>2</v>
      </c>
      <c r="AD1445" t="s">
        <v>12575</v>
      </c>
    </row>
    <row r="1446" spans="1:30" x14ac:dyDescent="0.3">
      <c r="A1446">
        <v>38</v>
      </c>
      <c r="B1446" t="s">
        <v>12580</v>
      </c>
      <c r="C1446">
        <v>1380</v>
      </c>
      <c r="D1446" t="s">
        <v>12567</v>
      </c>
      <c r="E1446">
        <v>9</v>
      </c>
      <c r="F1446">
        <v>2</v>
      </c>
      <c r="G1446">
        <v>1</v>
      </c>
      <c r="H1446" t="s">
        <v>5710</v>
      </c>
      <c r="I1446">
        <v>42</v>
      </c>
      <c r="J1446">
        <v>2</v>
      </c>
      <c r="K1446">
        <v>5</v>
      </c>
      <c r="L1446" t="s">
        <v>12588</v>
      </c>
      <c r="M1446">
        <v>4</v>
      </c>
      <c r="N1446" t="s">
        <v>12569</v>
      </c>
      <c r="O1446">
        <v>18844</v>
      </c>
      <c r="P1446">
        <v>21922</v>
      </c>
      <c r="Q1446">
        <v>1</v>
      </c>
      <c r="R1446" t="s">
        <v>5666</v>
      </c>
      <c r="S1446">
        <v>21</v>
      </c>
      <c r="T1446">
        <v>4</v>
      </c>
      <c r="U1446">
        <v>80</v>
      </c>
      <c r="V1446">
        <v>1</v>
      </c>
      <c r="W1446">
        <v>30</v>
      </c>
      <c r="X1446">
        <v>3</v>
      </c>
      <c r="Y1446">
        <v>3</v>
      </c>
      <c r="Z1446">
        <v>3</v>
      </c>
      <c r="AA1446">
        <v>2</v>
      </c>
      <c r="AB1446">
        <v>2</v>
      </c>
      <c r="AC1446">
        <v>2</v>
      </c>
      <c r="AD1446" t="s">
        <v>12575</v>
      </c>
    </row>
    <row r="1447" spans="1:30" x14ac:dyDescent="0.3">
      <c r="A1447">
        <v>38</v>
      </c>
      <c r="B1447" t="s">
        <v>12580</v>
      </c>
      <c r="C1447">
        <v>1380</v>
      </c>
      <c r="D1447" t="s">
        <v>12567</v>
      </c>
      <c r="E1447">
        <v>9</v>
      </c>
      <c r="F1447">
        <v>2</v>
      </c>
      <c r="G1447">
        <v>1</v>
      </c>
      <c r="H1447" t="s">
        <v>5686</v>
      </c>
      <c r="I1447">
        <v>77</v>
      </c>
      <c r="J1447">
        <v>3</v>
      </c>
      <c r="K1447">
        <v>1</v>
      </c>
      <c r="L1447" t="s">
        <v>12568</v>
      </c>
      <c r="M1447">
        <v>1</v>
      </c>
      <c r="N1447" t="s">
        <v>12569</v>
      </c>
      <c r="O1447">
        <v>2235</v>
      </c>
      <c r="P1447">
        <v>14377</v>
      </c>
      <c r="Q1447">
        <v>3</v>
      </c>
      <c r="R1447" t="s">
        <v>12579</v>
      </c>
      <c r="S1447">
        <v>14</v>
      </c>
      <c r="T1447">
        <v>4</v>
      </c>
      <c r="U1447">
        <v>80</v>
      </c>
      <c r="V1447">
        <v>2</v>
      </c>
      <c r="W1447">
        <v>9</v>
      </c>
      <c r="X1447">
        <v>3</v>
      </c>
      <c r="Y1447">
        <v>2</v>
      </c>
      <c r="Z1447">
        <v>9</v>
      </c>
      <c r="AA1447">
        <v>7</v>
      </c>
      <c r="AB1447">
        <v>6</v>
      </c>
      <c r="AC1447">
        <v>8</v>
      </c>
      <c r="AD1447" t="s">
        <v>12587</v>
      </c>
    </row>
    <row r="1448" spans="1:30" x14ac:dyDescent="0.3">
      <c r="A1448">
        <v>38</v>
      </c>
      <c r="B1448" t="s">
        <v>12580</v>
      </c>
      <c r="C1448">
        <v>1380</v>
      </c>
      <c r="D1448" t="s">
        <v>12567</v>
      </c>
      <c r="E1448">
        <v>9</v>
      </c>
      <c r="F1448">
        <v>2</v>
      </c>
      <c r="G1448">
        <v>1</v>
      </c>
      <c r="H1448" t="s">
        <v>5686</v>
      </c>
      <c r="I1448">
        <v>35</v>
      </c>
      <c r="J1448">
        <v>3</v>
      </c>
      <c r="K1448">
        <v>5</v>
      </c>
      <c r="L1448" t="s">
        <v>12588</v>
      </c>
      <c r="M1448">
        <v>4</v>
      </c>
      <c r="N1448" t="s">
        <v>12574</v>
      </c>
      <c r="O1448">
        <v>19431</v>
      </c>
      <c r="P1448">
        <v>15302</v>
      </c>
      <c r="Q1448">
        <v>1</v>
      </c>
      <c r="R1448" t="s">
        <v>5666</v>
      </c>
      <c r="S1448">
        <v>13</v>
      </c>
      <c r="T1448">
        <v>3</v>
      </c>
      <c r="U1448">
        <v>80</v>
      </c>
      <c r="V1448">
        <v>0</v>
      </c>
      <c r="W1448">
        <v>21</v>
      </c>
      <c r="X1448">
        <v>3</v>
      </c>
      <c r="Y1448">
        <v>2</v>
      </c>
      <c r="Z1448">
        <v>6</v>
      </c>
      <c r="AA1448">
        <v>0</v>
      </c>
      <c r="AB1448">
        <v>1</v>
      </c>
      <c r="AC1448">
        <v>3</v>
      </c>
      <c r="AD1448" t="s">
        <v>12584</v>
      </c>
    </row>
    <row r="1449" spans="1:30" x14ac:dyDescent="0.3">
      <c r="A1449">
        <v>59</v>
      </c>
      <c r="B1449" t="s">
        <v>12571</v>
      </c>
      <c r="C1449">
        <v>1420</v>
      </c>
      <c r="D1449" t="s">
        <v>12572</v>
      </c>
      <c r="E1449">
        <v>2</v>
      </c>
      <c r="F1449">
        <v>4</v>
      </c>
      <c r="G1449">
        <v>3</v>
      </c>
      <c r="H1449" t="s">
        <v>5710</v>
      </c>
      <c r="I1449">
        <v>32</v>
      </c>
      <c r="J1449">
        <v>2</v>
      </c>
      <c r="K1449">
        <v>5</v>
      </c>
      <c r="L1449" t="s">
        <v>12588</v>
      </c>
      <c r="M1449">
        <v>4</v>
      </c>
      <c r="N1449" t="s">
        <v>12569</v>
      </c>
      <c r="O1449">
        <v>18844</v>
      </c>
      <c r="P1449">
        <v>21922</v>
      </c>
      <c r="Q1449">
        <v>9</v>
      </c>
      <c r="R1449" t="s">
        <v>5666</v>
      </c>
      <c r="S1449">
        <v>21</v>
      </c>
      <c r="T1449">
        <v>4</v>
      </c>
      <c r="U1449">
        <v>80</v>
      </c>
      <c r="V1449">
        <v>1</v>
      </c>
      <c r="W1449">
        <v>30</v>
      </c>
      <c r="X1449">
        <v>3</v>
      </c>
      <c r="Y1449">
        <v>3</v>
      </c>
      <c r="Z1449">
        <v>3</v>
      </c>
      <c r="AA1449">
        <v>2</v>
      </c>
      <c r="AB1449">
        <v>2</v>
      </c>
      <c r="AC1449">
        <v>2</v>
      </c>
      <c r="AD1449" t="s">
        <v>12575</v>
      </c>
    </row>
    <row r="1450" spans="1:30" x14ac:dyDescent="0.3">
      <c r="A1450">
        <v>59</v>
      </c>
      <c r="B1450" t="s">
        <v>12571</v>
      </c>
      <c r="C1450">
        <v>1420</v>
      </c>
      <c r="D1450" t="s">
        <v>12572</v>
      </c>
      <c r="E1450">
        <v>2</v>
      </c>
      <c r="F1450">
        <v>4</v>
      </c>
      <c r="G1450">
        <v>3</v>
      </c>
      <c r="H1450" t="s">
        <v>5710</v>
      </c>
      <c r="I1450">
        <v>32</v>
      </c>
      <c r="J1450">
        <v>2</v>
      </c>
      <c r="K1450">
        <v>5</v>
      </c>
      <c r="L1450" t="s">
        <v>12568</v>
      </c>
      <c r="M1450">
        <v>3</v>
      </c>
      <c r="N1450" t="s">
        <v>12574</v>
      </c>
      <c r="O1450">
        <v>2479</v>
      </c>
      <c r="P1450">
        <v>26227</v>
      </c>
      <c r="Q1450">
        <v>2</v>
      </c>
      <c r="R1450" t="s">
        <v>5666</v>
      </c>
      <c r="S1450">
        <v>24</v>
      </c>
      <c r="T1450">
        <v>1</v>
      </c>
      <c r="U1450">
        <v>80</v>
      </c>
      <c r="V1450">
        <v>0</v>
      </c>
      <c r="W1450">
        <v>7</v>
      </c>
      <c r="X1450">
        <v>4</v>
      </c>
      <c r="Y1450">
        <v>1</v>
      </c>
      <c r="Z1450">
        <v>0</v>
      </c>
      <c r="AA1450">
        <v>0</v>
      </c>
      <c r="AB1450">
        <v>0</v>
      </c>
      <c r="AC1450">
        <v>0</v>
      </c>
      <c r="AD1450" t="s">
        <v>12575</v>
      </c>
    </row>
    <row r="1451" spans="1:30" x14ac:dyDescent="0.3">
      <c r="A1451">
        <v>50</v>
      </c>
      <c r="B1451" t="s">
        <v>12566</v>
      </c>
      <c r="C1451">
        <v>1115</v>
      </c>
      <c r="D1451" t="s">
        <v>12567</v>
      </c>
      <c r="E1451">
        <v>1</v>
      </c>
      <c r="F1451">
        <v>3</v>
      </c>
      <c r="G1451">
        <v>1</v>
      </c>
      <c r="H1451" t="s">
        <v>5710</v>
      </c>
      <c r="I1451">
        <v>73</v>
      </c>
      <c r="J1451">
        <v>3</v>
      </c>
      <c r="K1451">
        <v>5</v>
      </c>
      <c r="L1451" t="s">
        <v>12592</v>
      </c>
      <c r="M1451">
        <v>2</v>
      </c>
      <c r="N1451" t="s">
        <v>12569</v>
      </c>
      <c r="O1451">
        <v>18172</v>
      </c>
      <c r="P1451">
        <v>9755</v>
      </c>
      <c r="Q1451">
        <v>3</v>
      </c>
      <c r="R1451" t="s">
        <v>12579</v>
      </c>
      <c r="S1451">
        <v>19</v>
      </c>
      <c r="T1451">
        <v>1</v>
      </c>
      <c r="U1451">
        <v>80</v>
      </c>
      <c r="V1451">
        <v>0</v>
      </c>
      <c r="W1451">
        <v>28</v>
      </c>
      <c r="X1451">
        <v>1</v>
      </c>
      <c r="Y1451">
        <v>2</v>
      </c>
      <c r="Z1451">
        <v>8</v>
      </c>
      <c r="AA1451">
        <v>3</v>
      </c>
      <c r="AB1451">
        <v>0</v>
      </c>
      <c r="AC1451">
        <v>7</v>
      </c>
      <c r="AD1451" t="s">
        <v>12570</v>
      </c>
    </row>
    <row r="1452" spans="1:30" x14ac:dyDescent="0.3">
      <c r="A1452">
        <v>34</v>
      </c>
      <c r="B1452" t="s">
        <v>12566</v>
      </c>
      <c r="C1452">
        <v>1069</v>
      </c>
      <c r="D1452" t="s">
        <v>12567</v>
      </c>
      <c r="E1452">
        <v>2</v>
      </c>
      <c r="F1452">
        <v>1</v>
      </c>
      <c r="G1452">
        <v>1</v>
      </c>
      <c r="H1452" t="s">
        <v>5710</v>
      </c>
      <c r="I1452">
        <v>42</v>
      </c>
      <c r="J1452">
        <v>3</v>
      </c>
      <c r="K1452">
        <v>5</v>
      </c>
      <c r="L1452" t="s">
        <v>12592</v>
      </c>
      <c r="M1452">
        <v>2</v>
      </c>
      <c r="N1452" t="s">
        <v>12569</v>
      </c>
      <c r="O1452">
        <v>18172</v>
      </c>
      <c r="P1452">
        <v>9755</v>
      </c>
      <c r="Q1452">
        <v>3</v>
      </c>
      <c r="R1452" t="s">
        <v>12579</v>
      </c>
      <c r="S1452">
        <v>19</v>
      </c>
      <c r="T1452">
        <v>1</v>
      </c>
      <c r="U1452">
        <v>80</v>
      </c>
      <c r="V1452">
        <v>0</v>
      </c>
      <c r="W1452">
        <v>28</v>
      </c>
      <c r="X1452">
        <v>1</v>
      </c>
      <c r="Y1452">
        <v>2</v>
      </c>
      <c r="Z1452">
        <v>8</v>
      </c>
      <c r="AA1452">
        <v>3</v>
      </c>
      <c r="AB1452">
        <v>0</v>
      </c>
      <c r="AC1452">
        <v>7</v>
      </c>
      <c r="AD1452" t="s">
        <v>12570</v>
      </c>
    </row>
    <row r="1453" spans="1:30" x14ac:dyDescent="0.3">
      <c r="A1453">
        <v>50</v>
      </c>
      <c r="B1453" t="s">
        <v>12566</v>
      </c>
      <c r="C1453">
        <v>1115</v>
      </c>
      <c r="D1453" t="s">
        <v>12567</v>
      </c>
      <c r="E1453">
        <v>1</v>
      </c>
      <c r="F1453">
        <v>3</v>
      </c>
      <c r="G1453">
        <v>1</v>
      </c>
      <c r="H1453" t="s">
        <v>5710</v>
      </c>
      <c r="I1453">
        <v>73</v>
      </c>
      <c r="J1453">
        <v>3</v>
      </c>
      <c r="K1453">
        <v>5</v>
      </c>
      <c r="L1453" t="s">
        <v>12592</v>
      </c>
      <c r="M1453">
        <v>2</v>
      </c>
      <c r="N1453" t="s">
        <v>12569</v>
      </c>
      <c r="O1453">
        <v>18172</v>
      </c>
      <c r="P1453">
        <v>9755</v>
      </c>
      <c r="Q1453">
        <v>1</v>
      </c>
      <c r="R1453" t="s">
        <v>12579</v>
      </c>
      <c r="S1453">
        <v>19</v>
      </c>
      <c r="T1453">
        <v>1</v>
      </c>
      <c r="U1453">
        <v>80</v>
      </c>
      <c r="V1453">
        <v>0</v>
      </c>
      <c r="W1453">
        <v>28</v>
      </c>
      <c r="X1453">
        <v>1</v>
      </c>
      <c r="Y1453">
        <v>2</v>
      </c>
      <c r="Z1453">
        <v>8</v>
      </c>
      <c r="AA1453">
        <v>3</v>
      </c>
      <c r="AB1453">
        <v>0</v>
      </c>
      <c r="AC1453">
        <v>7</v>
      </c>
      <c r="AD1453" t="s">
        <v>12570</v>
      </c>
    </row>
    <row r="1454" spans="1:30" x14ac:dyDescent="0.3">
      <c r="A1454">
        <v>34</v>
      </c>
      <c r="B1454" t="s">
        <v>12566</v>
      </c>
      <c r="C1454">
        <v>1069</v>
      </c>
      <c r="D1454" t="s">
        <v>12567</v>
      </c>
      <c r="E1454">
        <v>2</v>
      </c>
      <c r="F1454">
        <v>1</v>
      </c>
      <c r="G1454">
        <v>1</v>
      </c>
      <c r="H1454" t="s">
        <v>5710</v>
      </c>
      <c r="I1454">
        <v>42</v>
      </c>
      <c r="J1454">
        <v>3</v>
      </c>
      <c r="K1454">
        <v>5</v>
      </c>
      <c r="L1454" t="s">
        <v>12592</v>
      </c>
      <c r="M1454">
        <v>2</v>
      </c>
      <c r="N1454" t="s">
        <v>12569</v>
      </c>
      <c r="O1454">
        <v>18172</v>
      </c>
      <c r="P1454">
        <v>9755</v>
      </c>
      <c r="Q1454">
        <v>1</v>
      </c>
      <c r="R1454" t="s">
        <v>12579</v>
      </c>
      <c r="S1454">
        <v>19</v>
      </c>
      <c r="T1454">
        <v>1</v>
      </c>
      <c r="U1454">
        <v>80</v>
      </c>
      <c r="V1454">
        <v>0</v>
      </c>
      <c r="W1454">
        <v>28</v>
      </c>
      <c r="X1454">
        <v>1</v>
      </c>
      <c r="Y1454">
        <v>2</v>
      </c>
      <c r="Z1454">
        <v>8</v>
      </c>
      <c r="AA1454">
        <v>3</v>
      </c>
      <c r="AB1454">
        <v>0</v>
      </c>
      <c r="AC1454">
        <v>7</v>
      </c>
      <c r="AD1454" t="s">
        <v>12570</v>
      </c>
    </row>
    <row r="1455" spans="1:30" x14ac:dyDescent="0.3">
      <c r="A1455">
        <v>34</v>
      </c>
      <c r="B1455" t="s">
        <v>12566</v>
      </c>
      <c r="C1455">
        <v>1069</v>
      </c>
      <c r="D1455" t="s">
        <v>12567</v>
      </c>
      <c r="E1455">
        <v>2</v>
      </c>
      <c r="F1455">
        <v>1</v>
      </c>
      <c r="G1455">
        <v>1</v>
      </c>
      <c r="H1455" t="s">
        <v>5710</v>
      </c>
      <c r="I1455">
        <v>42</v>
      </c>
      <c r="J1455">
        <v>3</v>
      </c>
      <c r="K1455">
        <v>5</v>
      </c>
      <c r="L1455" t="s">
        <v>12592</v>
      </c>
      <c r="M1455">
        <v>2</v>
      </c>
      <c r="N1455" t="s">
        <v>12569</v>
      </c>
      <c r="O1455">
        <v>18172</v>
      </c>
      <c r="P1455">
        <v>9755</v>
      </c>
      <c r="Q1455">
        <v>3</v>
      </c>
      <c r="R1455" t="s">
        <v>12579</v>
      </c>
      <c r="S1455">
        <v>19</v>
      </c>
      <c r="T1455">
        <v>1</v>
      </c>
      <c r="U1455">
        <v>80</v>
      </c>
      <c r="V1455">
        <v>0</v>
      </c>
      <c r="W1455">
        <v>28</v>
      </c>
      <c r="X1455">
        <v>1</v>
      </c>
      <c r="Y1455">
        <v>2</v>
      </c>
      <c r="Z1455">
        <v>8</v>
      </c>
      <c r="AA1455">
        <v>3</v>
      </c>
      <c r="AB1455">
        <v>0</v>
      </c>
      <c r="AC1455">
        <v>7</v>
      </c>
      <c r="AD1455" t="s">
        <v>12570</v>
      </c>
    </row>
    <row r="1456" spans="1:30" x14ac:dyDescent="0.3">
      <c r="A1456">
        <v>34</v>
      </c>
      <c r="B1456" t="s">
        <v>12566</v>
      </c>
      <c r="C1456">
        <v>1069</v>
      </c>
      <c r="D1456" t="s">
        <v>12567</v>
      </c>
      <c r="E1456">
        <v>2</v>
      </c>
      <c r="F1456">
        <v>1</v>
      </c>
      <c r="G1456">
        <v>1</v>
      </c>
      <c r="H1456" t="s">
        <v>5710</v>
      </c>
      <c r="I1456">
        <v>42</v>
      </c>
      <c r="J1456">
        <v>3</v>
      </c>
      <c r="K1456">
        <v>5</v>
      </c>
      <c r="L1456" t="s">
        <v>12592</v>
      </c>
      <c r="M1456">
        <v>2</v>
      </c>
      <c r="N1456" t="s">
        <v>12569</v>
      </c>
      <c r="O1456">
        <v>18172</v>
      </c>
      <c r="P1456">
        <v>9755</v>
      </c>
      <c r="Q1456">
        <v>1</v>
      </c>
      <c r="R1456" t="s">
        <v>12579</v>
      </c>
      <c r="S1456">
        <v>19</v>
      </c>
      <c r="T1456">
        <v>1</v>
      </c>
      <c r="U1456">
        <v>80</v>
      </c>
      <c r="V1456">
        <v>0</v>
      </c>
      <c r="W1456">
        <v>28</v>
      </c>
      <c r="X1456">
        <v>1</v>
      </c>
      <c r="Y1456">
        <v>2</v>
      </c>
      <c r="Z1456">
        <v>8</v>
      </c>
      <c r="AA1456">
        <v>3</v>
      </c>
      <c r="AB1456">
        <v>0</v>
      </c>
      <c r="AC1456">
        <v>7</v>
      </c>
      <c r="AD1456" t="s">
        <v>12570</v>
      </c>
    </row>
    <row r="1457" spans="1:30" x14ac:dyDescent="0.3">
      <c r="A1457">
        <v>50</v>
      </c>
      <c r="B1457" t="s">
        <v>12566</v>
      </c>
      <c r="C1457">
        <v>1115</v>
      </c>
      <c r="D1457" t="s">
        <v>12567</v>
      </c>
      <c r="E1457">
        <v>1</v>
      </c>
      <c r="F1457">
        <v>3</v>
      </c>
      <c r="G1457">
        <v>1</v>
      </c>
      <c r="H1457" t="s">
        <v>5710</v>
      </c>
      <c r="I1457">
        <v>73</v>
      </c>
      <c r="J1457">
        <v>3</v>
      </c>
      <c r="K1457">
        <v>5</v>
      </c>
      <c r="L1457" t="s">
        <v>12592</v>
      </c>
      <c r="M1457">
        <v>2</v>
      </c>
      <c r="N1457" t="s">
        <v>12569</v>
      </c>
      <c r="O1457">
        <v>18172</v>
      </c>
      <c r="P1457">
        <v>9755</v>
      </c>
      <c r="Q1457">
        <v>3</v>
      </c>
      <c r="R1457" t="s">
        <v>12579</v>
      </c>
      <c r="S1457">
        <v>19</v>
      </c>
      <c r="T1457">
        <v>1</v>
      </c>
      <c r="U1457">
        <v>80</v>
      </c>
      <c r="V1457">
        <v>0</v>
      </c>
      <c r="W1457">
        <v>28</v>
      </c>
      <c r="X1457">
        <v>1</v>
      </c>
      <c r="Y1457">
        <v>2</v>
      </c>
      <c r="Z1457">
        <v>8</v>
      </c>
      <c r="AA1457">
        <v>3</v>
      </c>
      <c r="AB1457">
        <v>0</v>
      </c>
      <c r="AC1457">
        <v>7</v>
      </c>
      <c r="AD1457" t="s">
        <v>12570</v>
      </c>
    </row>
    <row r="1458" spans="1:30" x14ac:dyDescent="0.3">
      <c r="A1458">
        <v>50</v>
      </c>
      <c r="B1458" t="s">
        <v>12566</v>
      </c>
      <c r="C1458">
        <v>1115</v>
      </c>
      <c r="D1458" t="s">
        <v>12567</v>
      </c>
      <c r="E1458">
        <v>1</v>
      </c>
      <c r="F1458">
        <v>3</v>
      </c>
      <c r="G1458">
        <v>1</v>
      </c>
      <c r="H1458" t="s">
        <v>5710</v>
      </c>
      <c r="I1458">
        <v>73</v>
      </c>
      <c r="J1458">
        <v>3</v>
      </c>
      <c r="K1458">
        <v>5</v>
      </c>
      <c r="L1458" t="s">
        <v>12592</v>
      </c>
      <c r="M1458">
        <v>2</v>
      </c>
      <c r="N1458" t="s">
        <v>12569</v>
      </c>
      <c r="O1458">
        <v>18172</v>
      </c>
      <c r="P1458">
        <v>9755</v>
      </c>
      <c r="Q1458">
        <v>1</v>
      </c>
      <c r="R1458" t="s">
        <v>12579</v>
      </c>
      <c r="S1458">
        <v>19</v>
      </c>
      <c r="T1458">
        <v>1</v>
      </c>
      <c r="U1458">
        <v>80</v>
      </c>
      <c r="V1458">
        <v>0</v>
      </c>
      <c r="W1458">
        <v>28</v>
      </c>
      <c r="X1458">
        <v>1</v>
      </c>
      <c r="Y1458">
        <v>2</v>
      </c>
      <c r="Z1458">
        <v>8</v>
      </c>
      <c r="AA1458">
        <v>3</v>
      </c>
      <c r="AB1458">
        <v>0</v>
      </c>
      <c r="AC1458">
        <v>7</v>
      </c>
      <c r="AD1458" t="s">
        <v>12570</v>
      </c>
    </row>
    <row r="1459" spans="1:30" x14ac:dyDescent="0.3">
      <c r="A1459">
        <v>34</v>
      </c>
      <c r="B1459" t="s">
        <v>12566</v>
      </c>
      <c r="C1459">
        <v>1069</v>
      </c>
      <c r="D1459" t="s">
        <v>12567</v>
      </c>
      <c r="E1459">
        <v>2</v>
      </c>
      <c r="F1459">
        <v>1</v>
      </c>
      <c r="G1459">
        <v>1</v>
      </c>
      <c r="H1459" t="s">
        <v>5710</v>
      </c>
      <c r="I1459">
        <v>42</v>
      </c>
      <c r="J1459">
        <v>3</v>
      </c>
      <c r="K1459">
        <v>5</v>
      </c>
      <c r="L1459" t="s">
        <v>12592</v>
      </c>
      <c r="M1459">
        <v>2</v>
      </c>
      <c r="N1459" t="s">
        <v>12569</v>
      </c>
      <c r="O1459">
        <v>18172</v>
      </c>
      <c r="P1459">
        <v>9755</v>
      </c>
      <c r="Q1459">
        <v>3</v>
      </c>
      <c r="R1459" t="s">
        <v>12579</v>
      </c>
      <c r="S1459">
        <v>19</v>
      </c>
      <c r="T1459">
        <v>1</v>
      </c>
      <c r="U1459">
        <v>80</v>
      </c>
      <c r="V1459">
        <v>0</v>
      </c>
      <c r="W1459">
        <v>28</v>
      </c>
      <c r="X1459">
        <v>1</v>
      </c>
      <c r="Y1459">
        <v>2</v>
      </c>
      <c r="Z1459">
        <v>8</v>
      </c>
      <c r="AA1459">
        <v>3</v>
      </c>
      <c r="AB1459">
        <v>0</v>
      </c>
      <c r="AC1459">
        <v>7</v>
      </c>
      <c r="AD1459" t="s">
        <v>12570</v>
      </c>
    </row>
    <row r="1460" spans="1:30" x14ac:dyDescent="0.3">
      <c r="A1460">
        <v>50</v>
      </c>
      <c r="B1460" t="s">
        <v>12566</v>
      </c>
      <c r="C1460">
        <v>1115</v>
      </c>
      <c r="D1460" t="s">
        <v>12567</v>
      </c>
      <c r="E1460">
        <v>1</v>
      </c>
      <c r="F1460">
        <v>3</v>
      </c>
      <c r="G1460">
        <v>1</v>
      </c>
      <c r="H1460" t="s">
        <v>5710</v>
      </c>
      <c r="I1460">
        <v>73</v>
      </c>
      <c r="J1460">
        <v>3</v>
      </c>
      <c r="K1460">
        <v>5</v>
      </c>
      <c r="L1460" t="s">
        <v>12592</v>
      </c>
      <c r="M1460">
        <v>2</v>
      </c>
      <c r="N1460" t="s">
        <v>12569</v>
      </c>
      <c r="O1460">
        <v>18172</v>
      </c>
      <c r="P1460">
        <v>9755</v>
      </c>
      <c r="Q1460">
        <v>1</v>
      </c>
      <c r="R1460" t="s">
        <v>12579</v>
      </c>
      <c r="S1460">
        <v>19</v>
      </c>
      <c r="T1460">
        <v>1</v>
      </c>
      <c r="U1460">
        <v>80</v>
      </c>
      <c r="V1460">
        <v>0</v>
      </c>
      <c r="W1460">
        <v>28</v>
      </c>
      <c r="X1460">
        <v>1</v>
      </c>
      <c r="Y1460">
        <v>2</v>
      </c>
      <c r="Z1460">
        <v>8</v>
      </c>
      <c r="AA1460">
        <v>3</v>
      </c>
      <c r="AB1460">
        <v>0</v>
      </c>
      <c r="AC1460">
        <v>7</v>
      </c>
      <c r="AD1460" t="s">
        <v>12570</v>
      </c>
    </row>
    <row r="1461" spans="1:30" x14ac:dyDescent="0.3">
      <c r="A1461">
        <v>34</v>
      </c>
      <c r="B1461" t="s">
        <v>12566</v>
      </c>
      <c r="C1461">
        <v>1069</v>
      </c>
      <c r="D1461" t="s">
        <v>12567</v>
      </c>
      <c r="E1461">
        <v>2</v>
      </c>
      <c r="F1461">
        <v>1</v>
      </c>
      <c r="G1461">
        <v>1</v>
      </c>
      <c r="H1461" t="s">
        <v>5710</v>
      </c>
      <c r="I1461">
        <v>42</v>
      </c>
      <c r="J1461">
        <v>3</v>
      </c>
      <c r="K1461">
        <v>5</v>
      </c>
      <c r="L1461" t="s">
        <v>12592</v>
      </c>
      <c r="M1461">
        <v>2</v>
      </c>
      <c r="N1461" t="s">
        <v>12569</v>
      </c>
      <c r="O1461">
        <v>18172</v>
      </c>
      <c r="P1461">
        <v>9755</v>
      </c>
      <c r="Q1461">
        <v>1</v>
      </c>
      <c r="R1461" t="s">
        <v>12579</v>
      </c>
      <c r="S1461">
        <v>19</v>
      </c>
      <c r="T1461">
        <v>1</v>
      </c>
      <c r="U1461">
        <v>80</v>
      </c>
      <c r="V1461">
        <v>0</v>
      </c>
      <c r="W1461">
        <v>28</v>
      </c>
      <c r="X1461">
        <v>1</v>
      </c>
      <c r="Y1461">
        <v>2</v>
      </c>
      <c r="Z1461">
        <v>8</v>
      </c>
      <c r="AA1461">
        <v>3</v>
      </c>
      <c r="AB1461">
        <v>0</v>
      </c>
      <c r="AC1461">
        <v>7</v>
      </c>
      <c r="AD1461" t="s">
        <v>12570</v>
      </c>
    </row>
    <row r="1462" spans="1:30" x14ac:dyDescent="0.3">
      <c r="A1462">
        <v>34</v>
      </c>
      <c r="B1462" t="s">
        <v>12566</v>
      </c>
      <c r="C1462">
        <v>1069</v>
      </c>
      <c r="D1462" t="s">
        <v>12567</v>
      </c>
      <c r="E1462">
        <v>2</v>
      </c>
      <c r="F1462">
        <v>1</v>
      </c>
      <c r="G1462">
        <v>1</v>
      </c>
      <c r="H1462" t="s">
        <v>5710</v>
      </c>
      <c r="I1462">
        <v>42</v>
      </c>
      <c r="J1462">
        <v>3</v>
      </c>
      <c r="K1462">
        <v>5</v>
      </c>
      <c r="L1462" t="s">
        <v>12592</v>
      </c>
      <c r="M1462">
        <v>2</v>
      </c>
      <c r="N1462" t="s">
        <v>12569</v>
      </c>
      <c r="O1462">
        <v>18172</v>
      </c>
      <c r="P1462">
        <v>9755</v>
      </c>
      <c r="Q1462">
        <v>3</v>
      </c>
      <c r="R1462" t="s">
        <v>12579</v>
      </c>
      <c r="S1462">
        <v>19</v>
      </c>
      <c r="T1462">
        <v>1</v>
      </c>
      <c r="U1462">
        <v>80</v>
      </c>
      <c r="V1462">
        <v>0</v>
      </c>
      <c r="W1462">
        <v>28</v>
      </c>
      <c r="X1462">
        <v>1</v>
      </c>
      <c r="Y1462">
        <v>2</v>
      </c>
      <c r="Z1462">
        <v>8</v>
      </c>
      <c r="AA1462">
        <v>3</v>
      </c>
      <c r="AB1462">
        <v>0</v>
      </c>
      <c r="AC1462">
        <v>7</v>
      </c>
      <c r="AD1462" t="s">
        <v>12570</v>
      </c>
    </row>
    <row r="1463" spans="1:30" x14ac:dyDescent="0.3">
      <c r="A1463">
        <v>34</v>
      </c>
      <c r="B1463" t="s">
        <v>12566</v>
      </c>
      <c r="C1463">
        <v>1069</v>
      </c>
      <c r="D1463" t="s">
        <v>12567</v>
      </c>
      <c r="E1463">
        <v>2</v>
      </c>
      <c r="F1463">
        <v>1</v>
      </c>
      <c r="G1463">
        <v>1</v>
      </c>
      <c r="H1463" t="s">
        <v>5710</v>
      </c>
      <c r="I1463">
        <v>42</v>
      </c>
      <c r="J1463">
        <v>3</v>
      </c>
      <c r="K1463">
        <v>5</v>
      </c>
      <c r="L1463" t="s">
        <v>12592</v>
      </c>
      <c r="M1463">
        <v>2</v>
      </c>
      <c r="N1463" t="s">
        <v>12569</v>
      </c>
      <c r="O1463">
        <v>18172</v>
      </c>
      <c r="P1463">
        <v>9755</v>
      </c>
      <c r="Q1463">
        <v>1</v>
      </c>
      <c r="R1463" t="s">
        <v>12579</v>
      </c>
      <c r="S1463">
        <v>19</v>
      </c>
      <c r="T1463">
        <v>1</v>
      </c>
      <c r="U1463">
        <v>80</v>
      </c>
      <c r="V1463">
        <v>0</v>
      </c>
      <c r="W1463">
        <v>28</v>
      </c>
      <c r="X1463">
        <v>1</v>
      </c>
      <c r="Y1463">
        <v>2</v>
      </c>
      <c r="Z1463">
        <v>8</v>
      </c>
      <c r="AA1463">
        <v>3</v>
      </c>
      <c r="AB1463">
        <v>0</v>
      </c>
      <c r="AC1463">
        <v>7</v>
      </c>
      <c r="AD1463" t="s">
        <v>12570</v>
      </c>
    </row>
    <row r="1464" spans="1:30" x14ac:dyDescent="0.3">
      <c r="A1464">
        <v>50</v>
      </c>
      <c r="B1464" t="s">
        <v>12566</v>
      </c>
      <c r="C1464">
        <v>1115</v>
      </c>
      <c r="D1464" t="s">
        <v>12567</v>
      </c>
      <c r="E1464">
        <v>1</v>
      </c>
      <c r="F1464">
        <v>3</v>
      </c>
      <c r="G1464">
        <v>1</v>
      </c>
      <c r="H1464" t="s">
        <v>5710</v>
      </c>
      <c r="I1464">
        <v>73</v>
      </c>
      <c r="J1464">
        <v>3</v>
      </c>
      <c r="K1464">
        <v>5</v>
      </c>
      <c r="L1464" t="s">
        <v>12592</v>
      </c>
      <c r="M1464">
        <v>2</v>
      </c>
      <c r="N1464" t="s">
        <v>12569</v>
      </c>
      <c r="O1464">
        <v>18172</v>
      </c>
      <c r="P1464">
        <v>9755</v>
      </c>
      <c r="Q1464">
        <v>3</v>
      </c>
      <c r="R1464" t="s">
        <v>12579</v>
      </c>
      <c r="S1464">
        <v>19</v>
      </c>
      <c r="T1464">
        <v>1</v>
      </c>
      <c r="U1464">
        <v>80</v>
      </c>
      <c r="V1464">
        <v>0</v>
      </c>
      <c r="W1464">
        <v>28</v>
      </c>
      <c r="X1464">
        <v>1</v>
      </c>
      <c r="Y1464">
        <v>2</v>
      </c>
      <c r="Z1464">
        <v>8</v>
      </c>
      <c r="AA1464">
        <v>3</v>
      </c>
      <c r="AB1464">
        <v>0</v>
      </c>
      <c r="AC1464">
        <v>7</v>
      </c>
      <c r="AD1464" t="s">
        <v>12570</v>
      </c>
    </row>
    <row r="1465" spans="1:30" x14ac:dyDescent="0.3">
      <c r="A1465">
        <v>50</v>
      </c>
      <c r="B1465" t="s">
        <v>12566</v>
      </c>
      <c r="C1465">
        <v>1115</v>
      </c>
      <c r="D1465" t="s">
        <v>12567</v>
      </c>
      <c r="E1465">
        <v>1</v>
      </c>
      <c r="F1465">
        <v>3</v>
      </c>
      <c r="G1465">
        <v>1</v>
      </c>
      <c r="H1465" t="s">
        <v>5710</v>
      </c>
      <c r="I1465">
        <v>73</v>
      </c>
      <c r="J1465">
        <v>3</v>
      </c>
      <c r="K1465">
        <v>5</v>
      </c>
      <c r="L1465" t="s">
        <v>12592</v>
      </c>
      <c r="M1465">
        <v>2</v>
      </c>
      <c r="N1465" t="s">
        <v>12569</v>
      </c>
      <c r="O1465">
        <v>18172</v>
      </c>
      <c r="P1465">
        <v>9755</v>
      </c>
      <c r="Q1465">
        <v>1</v>
      </c>
      <c r="R1465" t="s">
        <v>12579</v>
      </c>
      <c r="S1465">
        <v>19</v>
      </c>
      <c r="T1465">
        <v>1</v>
      </c>
      <c r="U1465">
        <v>80</v>
      </c>
      <c r="V1465">
        <v>0</v>
      </c>
      <c r="W1465">
        <v>28</v>
      </c>
      <c r="X1465">
        <v>1</v>
      </c>
      <c r="Y1465">
        <v>2</v>
      </c>
      <c r="Z1465">
        <v>8</v>
      </c>
      <c r="AA1465">
        <v>3</v>
      </c>
      <c r="AB1465">
        <v>0</v>
      </c>
      <c r="AC1465">
        <v>7</v>
      </c>
      <c r="AD1465" t="s">
        <v>12570</v>
      </c>
    </row>
    <row r="1466" spans="1:30" x14ac:dyDescent="0.3">
      <c r="A1466">
        <v>52</v>
      </c>
      <c r="B1466" t="s">
        <v>12580</v>
      </c>
      <c r="C1466">
        <v>699</v>
      </c>
      <c r="D1466" t="s">
        <v>12567</v>
      </c>
      <c r="E1466">
        <v>1</v>
      </c>
      <c r="F1466">
        <v>4</v>
      </c>
      <c r="G1466">
        <v>1</v>
      </c>
      <c r="H1466" t="s">
        <v>5686</v>
      </c>
      <c r="I1466">
        <v>42</v>
      </c>
      <c r="J1466">
        <v>2</v>
      </c>
      <c r="K1466">
        <v>2</v>
      </c>
      <c r="L1466" t="s">
        <v>12586</v>
      </c>
      <c r="M1466">
        <v>3</v>
      </c>
      <c r="N1466" t="s">
        <v>12574</v>
      </c>
      <c r="O1466">
        <v>5744</v>
      </c>
      <c r="P1466">
        <v>26959</v>
      </c>
      <c r="Q1466">
        <v>1</v>
      </c>
      <c r="R1466" t="s">
        <v>12579</v>
      </c>
      <c r="S1466">
        <v>11</v>
      </c>
      <c r="T1466">
        <v>4</v>
      </c>
      <c r="U1466">
        <v>80</v>
      </c>
      <c r="V1466">
        <v>0</v>
      </c>
      <c r="W1466">
        <v>6</v>
      </c>
      <c r="X1466">
        <v>1</v>
      </c>
      <c r="Y1466">
        <v>3</v>
      </c>
      <c r="Z1466">
        <v>6</v>
      </c>
      <c r="AA1466">
        <v>4</v>
      </c>
      <c r="AB1466">
        <v>0</v>
      </c>
      <c r="AC1466">
        <v>3</v>
      </c>
      <c r="AD1466" t="s">
        <v>12585</v>
      </c>
    </row>
    <row r="1467" spans="1:30" x14ac:dyDescent="0.3">
      <c r="A1467">
        <v>52</v>
      </c>
      <c r="B1467" t="s">
        <v>12580</v>
      </c>
      <c r="C1467">
        <v>699</v>
      </c>
      <c r="D1467" t="s">
        <v>12567</v>
      </c>
      <c r="E1467">
        <v>1</v>
      </c>
      <c r="F1467">
        <v>4</v>
      </c>
      <c r="G1467">
        <v>1</v>
      </c>
      <c r="H1467" t="s">
        <v>5686</v>
      </c>
      <c r="I1467">
        <v>42</v>
      </c>
      <c r="J1467">
        <v>2</v>
      </c>
      <c r="K1467">
        <v>2</v>
      </c>
      <c r="L1467" t="s">
        <v>12586</v>
      </c>
      <c r="M1467">
        <v>3</v>
      </c>
      <c r="N1467" t="s">
        <v>12574</v>
      </c>
      <c r="O1467">
        <v>5744</v>
      </c>
      <c r="P1467">
        <v>26959</v>
      </c>
      <c r="Q1467">
        <v>4</v>
      </c>
      <c r="R1467" t="s">
        <v>12579</v>
      </c>
      <c r="S1467">
        <v>11</v>
      </c>
      <c r="T1467">
        <v>4</v>
      </c>
      <c r="U1467">
        <v>80</v>
      </c>
      <c r="V1467">
        <v>0</v>
      </c>
      <c r="W1467">
        <v>6</v>
      </c>
      <c r="X1467">
        <v>1</v>
      </c>
      <c r="Y1467">
        <v>3</v>
      </c>
      <c r="Z1467">
        <v>6</v>
      </c>
      <c r="AA1467">
        <v>4</v>
      </c>
      <c r="AB1467">
        <v>0</v>
      </c>
      <c r="AC1467">
        <v>3</v>
      </c>
      <c r="AD1467" t="s">
        <v>12585</v>
      </c>
    </row>
    <row r="1468" spans="1:30" x14ac:dyDescent="0.3">
      <c r="A1468">
        <v>52</v>
      </c>
      <c r="B1468" t="s">
        <v>12580</v>
      </c>
      <c r="C1468">
        <v>699</v>
      </c>
      <c r="D1468" t="s">
        <v>12567</v>
      </c>
      <c r="E1468">
        <v>1</v>
      </c>
      <c r="F1468">
        <v>4</v>
      </c>
      <c r="G1468">
        <v>1</v>
      </c>
      <c r="H1468" t="s">
        <v>5686</v>
      </c>
      <c r="I1468">
        <v>42</v>
      </c>
      <c r="J1468">
        <v>2</v>
      </c>
      <c r="K1468">
        <v>2</v>
      </c>
      <c r="L1468" t="s">
        <v>12586</v>
      </c>
      <c r="M1468">
        <v>3</v>
      </c>
      <c r="N1468" t="s">
        <v>12574</v>
      </c>
      <c r="O1468">
        <v>5744</v>
      </c>
      <c r="P1468">
        <v>26959</v>
      </c>
      <c r="Q1468">
        <v>1</v>
      </c>
      <c r="R1468" t="s">
        <v>12579</v>
      </c>
      <c r="S1468">
        <v>11</v>
      </c>
      <c r="T1468">
        <v>4</v>
      </c>
      <c r="U1468">
        <v>80</v>
      </c>
      <c r="V1468">
        <v>0</v>
      </c>
      <c r="W1468">
        <v>6</v>
      </c>
      <c r="X1468">
        <v>1</v>
      </c>
      <c r="Y1468">
        <v>3</v>
      </c>
      <c r="Z1468">
        <v>6</v>
      </c>
      <c r="AA1468">
        <v>4</v>
      </c>
      <c r="AB1468">
        <v>0</v>
      </c>
      <c r="AC1468">
        <v>3</v>
      </c>
      <c r="AD1468" t="s">
        <v>12585</v>
      </c>
    </row>
    <row r="1469" spans="1:30" x14ac:dyDescent="0.3">
      <c r="A1469">
        <v>52</v>
      </c>
      <c r="B1469" t="s">
        <v>12580</v>
      </c>
      <c r="C1469">
        <v>699</v>
      </c>
      <c r="D1469" t="s">
        <v>12567</v>
      </c>
      <c r="E1469">
        <v>1</v>
      </c>
      <c r="F1469">
        <v>4</v>
      </c>
      <c r="G1469">
        <v>1</v>
      </c>
      <c r="H1469" t="s">
        <v>5686</v>
      </c>
      <c r="I1469">
        <v>42</v>
      </c>
      <c r="J1469">
        <v>2</v>
      </c>
      <c r="K1469">
        <v>2</v>
      </c>
      <c r="L1469" t="s">
        <v>12586</v>
      </c>
      <c r="M1469">
        <v>3</v>
      </c>
      <c r="N1469" t="s">
        <v>12574</v>
      </c>
      <c r="O1469">
        <v>5744</v>
      </c>
      <c r="P1469">
        <v>26959</v>
      </c>
      <c r="Q1469">
        <v>4</v>
      </c>
      <c r="R1469" t="s">
        <v>12579</v>
      </c>
      <c r="S1469">
        <v>11</v>
      </c>
      <c r="T1469">
        <v>4</v>
      </c>
      <c r="U1469">
        <v>80</v>
      </c>
      <c r="V1469">
        <v>0</v>
      </c>
      <c r="W1469">
        <v>6</v>
      </c>
      <c r="X1469">
        <v>1</v>
      </c>
      <c r="Y1469">
        <v>3</v>
      </c>
      <c r="Z1469">
        <v>6</v>
      </c>
      <c r="AA1469">
        <v>4</v>
      </c>
      <c r="AB1469">
        <v>0</v>
      </c>
      <c r="AC1469">
        <v>3</v>
      </c>
      <c r="AD1469" t="s">
        <v>12585</v>
      </c>
    </row>
    <row r="1470" spans="1:30" x14ac:dyDescent="0.3">
      <c r="A1470">
        <v>52</v>
      </c>
      <c r="B1470" t="s">
        <v>12580</v>
      </c>
      <c r="C1470">
        <v>699</v>
      </c>
      <c r="D1470" t="s">
        <v>12567</v>
      </c>
      <c r="E1470">
        <v>1</v>
      </c>
      <c r="F1470">
        <v>4</v>
      </c>
      <c r="G1470">
        <v>1</v>
      </c>
      <c r="H1470" t="s">
        <v>5686</v>
      </c>
      <c r="I1470">
        <v>42</v>
      </c>
      <c r="J1470">
        <v>2</v>
      </c>
      <c r="K1470">
        <v>2</v>
      </c>
      <c r="L1470" t="s">
        <v>12586</v>
      </c>
      <c r="M1470">
        <v>3</v>
      </c>
      <c r="N1470" t="s">
        <v>12574</v>
      </c>
      <c r="O1470">
        <v>5744</v>
      </c>
      <c r="P1470">
        <v>26959</v>
      </c>
      <c r="Q1470">
        <v>1</v>
      </c>
      <c r="R1470" t="s">
        <v>12579</v>
      </c>
      <c r="S1470">
        <v>11</v>
      </c>
      <c r="T1470">
        <v>4</v>
      </c>
      <c r="U1470">
        <v>80</v>
      </c>
      <c r="V1470">
        <v>0</v>
      </c>
      <c r="W1470">
        <v>6</v>
      </c>
      <c r="X1470">
        <v>1</v>
      </c>
      <c r="Y1470">
        <v>3</v>
      </c>
      <c r="Z1470">
        <v>6</v>
      </c>
      <c r="AA1470">
        <v>4</v>
      </c>
      <c r="AB1470">
        <v>0</v>
      </c>
      <c r="AC1470">
        <v>3</v>
      </c>
      <c r="AD1470" t="s">
        <v>12585</v>
      </c>
    </row>
    <row r="1471" spans="1:30" x14ac:dyDescent="0.3">
      <c r="A1471">
        <v>52</v>
      </c>
      <c r="B1471" t="s">
        <v>12580</v>
      </c>
      <c r="C1471">
        <v>699</v>
      </c>
      <c r="D1471" t="s">
        <v>12567</v>
      </c>
      <c r="E1471">
        <v>1</v>
      </c>
      <c r="F1471">
        <v>4</v>
      </c>
      <c r="G1471">
        <v>1</v>
      </c>
      <c r="H1471" t="s">
        <v>5686</v>
      </c>
      <c r="I1471">
        <v>42</v>
      </c>
      <c r="J1471">
        <v>2</v>
      </c>
      <c r="K1471">
        <v>2</v>
      </c>
      <c r="L1471" t="s">
        <v>12586</v>
      </c>
      <c r="M1471">
        <v>3</v>
      </c>
      <c r="N1471" t="s">
        <v>12574</v>
      </c>
      <c r="O1471">
        <v>5744</v>
      </c>
      <c r="P1471">
        <v>26959</v>
      </c>
      <c r="Q1471">
        <v>4</v>
      </c>
      <c r="R1471" t="s">
        <v>12579</v>
      </c>
      <c r="S1471">
        <v>11</v>
      </c>
      <c r="T1471">
        <v>4</v>
      </c>
      <c r="U1471">
        <v>80</v>
      </c>
      <c r="V1471">
        <v>0</v>
      </c>
      <c r="W1471">
        <v>6</v>
      </c>
      <c r="X1471">
        <v>1</v>
      </c>
      <c r="Y1471">
        <v>3</v>
      </c>
      <c r="Z1471">
        <v>6</v>
      </c>
      <c r="AA1471">
        <v>4</v>
      </c>
      <c r="AB1471">
        <v>0</v>
      </c>
      <c r="AC1471">
        <v>3</v>
      </c>
      <c r="AD1471" t="s">
        <v>12585</v>
      </c>
    </row>
    <row r="1472" spans="1:30" x14ac:dyDescent="0.3">
      <c r="A1472">
        <v>52</v>
      </c>
      <c r="B1472" t="s">
        <v>12580</v>
      </c>
      <c r="C1472">
        <v>699</v>
      </c>
      <c r="D1472" t="s">
        <v>12567</v>
      </c>
      <c r="E1472">
        <v>1</v>
      </c>
      <c r="F1472">
        <v>4</v>
      </c>
      <c r="G1472">
        <v>1</v>
      </c>
      <c r="H1472" t="s">
        <v>5686</v>
      </c>
      <c r="I1472">
        <v>42</v>
      </c>
      <c r="J1472">
        <v>2</v>
      </c>
      <c r="K1472">
        <v>2</v>
      </c>
      <c r="L1472" t="s">
        <v>12586</v>
      </c>
      <c r="M1472">
        <v>3</v>
      </c>
      <c r="N1472" t="s">
        <v>12574</v>
      </c>
      <c r="O1472">
        <v>5744</v>
      </c>
      <c r="P1472">
        <v>26959</v>
      </c>
      <c r="Q1472">
        <v>1</v>
      </c>
      <c r="R1472" t="s">
        <v>12579</v>
      </c>
      <c r="S1472">
        <v>11</v>
      </c>
      <c r="T1472">
        <v>4</v>
      </c>
      <c r="U1472">
        <v>80</v>
      </c>
      <c r="V1472">
        <v>0</v>
      </c>
      <c r="W1472">
        <v>6</v>
      </c>
      <c r="X1472">
        <v>1</v>
      </c>
      <c r="Y1472">
        <v>3</v>
      </c>
      <c r="Z1472">
        <v>6</v>
      </c>
      <c r="AA1472">
        <v>4</v>
      </c>
      <c r="AB1472">
        <v>0</v>
      </c>
      <c r="AC1472">
        <v>3</v>
      </c>
      <c r="AD1472" t="s">
        <v>12585</v>
      </c>
    </row>
    <row r="1473" spans="1:30" x14ac:dyDescent="0.3">
      <c r="A1473">
        <v>52</v>
      </c>
      <c r="B1473" t="s">
        <v>12580</v>
      </c>
      <c r="C1473">
        <v>699</v>
      </c>
      <c r="D1473" t="s">
        <v>12567</v>
      </c>
      <c r="E1473">
        <v>1</v>
      </c>
      <c r="F1473">
        <v>4</v>
      </c>
      <c r="G1473">
        <v>1</v>
      </c>
      <c r="H1473" t="s">
        <v>5686</v>
      </c>
      <c r="I1473">
        <v>42</v>
      </c>
      <c r="J1473">
        <v>2</v>
      </c>
      <c r="K1473">
        <v>2</v>
      </c>
      <c r="L1473" t="s">
        <v>12586</v>
      </c>
      <c r="M1473">
        <v>3</v>
      </c>
      <c r="N1473" t="s">
        <v>12574</v>
      </c>
      <c r="O1473">
        <v>5744</v>
      </c>
      <c r="P1473">
        <v>26959</v>
      </c>
      <c r="Q1473">
        <v>4</v>
      </c>
      <c r="R1473" t="s">
        <v>12579</v>
      </c>
      <c r="S1473">
        <v>11</v>
      </c>
      <c r="T1473">
        <v>4</v>
      </c>
      <c r="U1473">
        <v>80</v>
      </c>
      <c r="V1473">
        <v>0</v>
      </c>
      <c r="W1473">
        <v>6</v>
      </c>
      <c r="X1473">
        <v>1</v>
      </c>
      <c r="Y1473">
        <v>3</v>
      </c>
      <c r="Z1473">
        <v>6</v>
      </c>
      <c r="AA1473">
        <v>4</v>
      </c>
      <c r="AB1473">
        <v>0</v>
      </c>
      <c r="AC1473">
        <v>3</v>
      </c>
      <c r="AD1473" t="s">
        <v>12585</v>
      </c>
    </row>
    <row r="1474" spans="1:30" x14ac:dyDescent="0.3">
      <c r="A1474">
        <v>25</v>
      </c>
      <c r="B1474" t="s">
        <v>12580</v>
      </c>
      <c r="C1474">
        <v>1280</v>
      </c>
      <c r="D1474" t="s">
        <v>12567</v>
      </c>
      <c r="E1474">
        <v>7</v>
      </c>
      <c r="F1474">
        <v>1</v>
      </c>
      <c r="G1474">
        <v>4</v>
      </c>
      <c r="H1474" t="s">
        <v>5686</v>
      </c>
      <c r="I1474">
        <v>64</v>
      </c>
      <c r="J1474">
        <v>2</v>
      </c>
      <c r="K1474">
        <v>1</v>
      </c>
      <c r="L1474" t="s">
        <v>12568</v>
      </c>
      <c r="M1474">
        <v>4</v>
      </c>
      <c r="N1474" t="s">
        <v>12569</v>
      </c>
      <c r="O1474">
        <v>2889</v>
      </c>
      <c r="P1474">
        <v>26897</v>
      </c>
      <c r="Q1474">
        <v>1</v>
      </c>
      <c r="R1474" t="s">
        <v>5666</v>
      </c>
      <c r="S1474">
        <v>11</v>
      </c>
      <c r="T1474">
        <v>3</v>
      </c>
      <c r="U1474">
        <v>80</v>
      </c>
      <c r="V1474">
        <v>2</v>
      </c>
      <c r="W1474">
        <v>2</v>
      </c>
      <c r="X1474">
        <v>2</v>
      </c>
      <c r="Y1474">
        <v>3</v>
      </c>
      <c r="Z1474">
        <v>2</v>
      </c>
      <c r="AA1474">
        <v>2</v>
      </c>
      <c r="AB1474">
        <v>2</v>
      </c>
      <c r="AC1474">
        <v>1</v>
      </c>
      <c r="AD1474" t="s">
        <v>12581</v>
      </c>
    </row>
    <row r="1475" spans="1:30" x14ac:dyDescent="0.3">
      <c r="A1475">
        <v>25</v>
      </c>
      <c r="B1475" t="s">
        <v>12580</v>
      </c>
      <c r="C1475">
        <v>1280</v>
      </c>
      <c r="D1475" t="s">
        <v>12567</v>
      </c>
      <c r="E1475">
        <v>7</v>
      </c>
      <c r="F1475">
        <v>1</v>
      </c>
      <c r="G1475">
        <v>4</v>
      </c>
      <c r="H1475" t="s">
        <v>5686</v>
      </c>
      <c r="I1475">
        <v>64</v>
      </c>
      <c r="J1475">
        <v>2</v>
      </c>
      <c r="K1475">
        <v>1</v>
      </c>
      <c r="L1475" t="s">
        <v>12568</v>
      </c>
      <c r="M1475">
        <v>4</v>
      </c>
      <c r="N1475" t="s">
        <v>12569</v>
      </c>
      <c r="O1475">
        <v>2889</v>
      </c>
      <c r="P1475">
        <v>26897</v>
      </c>
      <c r="Q1475">
        <v>3</v>
      </c>
      <c r="R1475" t="s">
        <v>5666</v>
      </c>
      <c r="S1475">
        <v>11</v>
      </c>
      <c r="T1475">
        <v>3</v>
      </c>
      <c r="U1475">
        <v>80</v>
      </c>
      <c r="V1475">
        <v>2</v>
      </c>
      <c r="W1475">
        <v>2</v>
      </c>
      <c r="X1475">
        <v>2</v>
      </c>
      <c r="Y1475">
        <v>3</v>
      </c>
      <c r="Z1475">
        <v>2</v>
      </c>
      <c r="AA1475">
        <v>2</v>
      </c>
      <c r="AB1475">
        <v>2</v>
      </c>
      <c r="AC1475">
        <v>1</v>
      </c>
      <c r="AD1475" t="s">
        <v>12581</v>
      </c>
    </row>
    <row r="1476" spans="1:30" x14ac:dyDescent="0.3">
      <c r="A1476">
        <v>25</v>
      </c>
      <c r="B1476" t="s">
        <v>12580</v>
      </c>
      <c r="C1476">
        <v>1280</v>
      </c>
      <c r="D1476" t="s">
        <v>12567</v>
      </c>
      <c r="E1476">
        <v>7</v>
      </c>
      <c r="F1476">
        <v>1</v>
      </c>
      <c r="G1476">
        <v>4</v>
      </c>
      <c r="H1476" t="s">
        <v>5686</v>
      </c>
      <c r="I1476">
        <v>64</v>
      </c>
      <c r="J1476">
        <v>2</v>
      </c>
      <c r="K1476">
        <v>1</v>
      </c>
      <c r="L1476" t="s">
        <v>12568</v>
      </c>
      <c r="M1476">
        <v>4</v>
      </c>
      <c r="N1476" t="s">
        <v>12569</v>
      </c>
      <c r="O1476">
        <v>2889</v>
      </c>
      <c r="P1476">
        <v>17881</v>
      </c>
      <c r="Q1476">
        <v>1</v>
      </c>
      <c r="R1476" t="s">
        <v>5666</v>
      </c>
      <c r="S1476">
        <v>11</v>
      </c>
      <c r="T1476">
        <v>3</v>
      </c>
      <c r="U1476">
        <v>80</v>
      </c>
      <c r="V1476">
        <v>3</v>
      </c>
      <c r="W1476">
        <v>2</v>
      </c>
      <c r="X1476">
        <v>2</v>
      </c>
      <c r="Y1476">
        <v>3</v>
      </c>
      <c r="Z1476">
        <v>2</v>
      </c>
      <c r="AA1476">
        <v>2</v>
      </c>
      <c r="AB1476">
        <v>2</v>
      </c>
      <c r="AC1476">
        <v>1</v>
      </c>
      <c r="AD1476" t="s">
        <v>12581</v>
      </c>
    </row>
    <row r="1477" spans="1:30" x14ac:dyDescent="0.3">
      <c r="A1477">
        <v>25</v>
      </c>
      <c r="B1477" t="s">
        <v>12580</v>
      </c>
      <c r="C1477">
        <v>1280</v>
      </c>
      <c r="D1477" t="s">
        <v>12567</v>
      </c>
      <c r="E1477">
        <v>7</v>
      </c>
      <c r="F1477">
        <v>1</v>
      </c>
      <c r="G1477">
        <v>4</v>
      </c>
      <c r="H1477" t="s">
        <v>5686</v>
      </c>
      <c r="I1477">
        <v>64</v>
      </c>
      <c r="J1477">
        <v>2</v>
      </c>
      <c r="K1477">
        <v>1</v>
      </c>
      <c r="L1477" t="s">
        <v>12568</v>
      </c>
      <c r="M1477">
        <v>4</v>
      </c>
      <c r="N1477" t="s">
        <v>12569</v>
      </c>
      <c r="O1477">
        <v>2889</v>
      </c>
      <c r="P1477">
        <v>20978</v>
      </c>
      <c r="Q1477">
        <v>3</v>
      </c>
      <c r="R1477" t="s">
        <v>5666</v>
      </c>
      <c r="S1477">
        <v>11</v>
      </c>
      <c r="T1477">
        <v>3</v>
      </c>
      <c r="U1477">
        <v>80</v>
      </c>
      <c r="V1477">
        <v>2</v>
      </c>
      <c r="W1477">
        <v>2</v>
      </c>
      <c r="X1477">
        <v>2</v>
      </c>
      <c r="Y1477">
        <v>3</v>
      </c>
      <c r="Z1477">
        <v>2</v>
      </c>
      <c r="AA1477">
        <v>2</v>
      </c>
      <c r="AB1477">
        <v>2</v>
      </c>
      <c r="AC1477">
        <v>1</v>
      </c>
      <c r="AD1477" t="s">
        <v>12581</v>
      </c>
    </row>
    <row r="1478" spans="1:30" x14ac:dyDescent="0.3">
      <c r="A1478">
        <v>25</v>
      </c>
      <c r="B1478" t="s">
        <v>12580</v>
      </c>
      <c r="C1478">
        <v>1280</v>
      </c>
      <c r="D1478" t="s">
        <v>12567</v>
      </c>
      <c r="E1478">
        <v>7</v>
      </c>
      <c r="F1478">
        <v>1</v>
      </c>
      <c r="G1478">
        <v>4</v>
      </c>
      <c r="H1478" t="s">
        <v>5686</v>
      </c>
      <c r="I1478">
        <v>64</v>
      </c>
      <c r="J1478">
        <v>2</v>
      </c>
      <c r="K1478">
        <v>1</v>
      </c>
      <c r="L1478" t="s">
        <v>12568</v>
      </c>
      <c r="M1478">
        <v>4</v>
      </c>
      <c r="N1478" t="s">
        <v>12569</v>
      </c>
      <c r="O1478">
        <v>2889</v>
      </c>
      <c r="P1478">
        <v>26897</v>
      </c>
      <c r="Q1478">
        <v>3</v>
      </c>
      <c r="R1478" t="s">
        <v>5666</v>
      </c>
      <c r="S1478">
        <v>11</v>
      </c>
      <c r="T1478">
        <v>3</v>
      </c>
      <c r="U1478">
        <v>80</v>
      </c>
      <c r="V1478">
        <v>2</v>
      </c>
      <c r="W1478">
        <v>2</v>
      </c>
      <c r="X1478">
        <v>2</v>
      </c>
      <c r="Y1478">
        <v>3</v>
      </c>
      <c r="Z1478">
        <v>2</v>
      </c>
      <c r="AA1478">
        <v>2</v>
      </c>
      <c r="AB1478">
        <v>2</v>
      </c>
      <c r="AC1478">
        <v>1</v>
      </c>
      <c r="AD1478" t="s">
        <v>12581</v>
      </c>
    </row>
    <row r="1479" spans="1:30" x14ac:dyDescent="0.3">
      <c r="A1479">
        <v>25</v>
      </c>
      <c r="B1479" t="s">
        <v>12580</v>
      </c>
      <c r="C1479">
        <v>1280</v>
      </c>
      <c r="D1479" t="s">
        <v>12567</v>
      </c>
      <c r="E1479">
        <v>7</v>
      </c>
      <c r="F1479">
        <v>1</v>
      </c>
      <c r="G1479">
        <v>4</v>
      </c>
      <c r="H1479" t="s">
        <v>5686</v>
      </c>
      <c r="I1479">
        <v>64</v>
      </c>
      <c r="J1479">
        <v>2</v>
      </c>
      <c r="K1479">
        <v>1</v>
      </c>
      <c r="L1479" t="s">
        <v>12568</v>
      </c>
      <c r="M1479">
        <v>4</v>
      </c>
      <c r="N1479" t="s">
        <v>12569</v>
      </c>
      <c r="O1479">
        <v>2889</v>
      </c>
      <c r="P1479">
        <v>17881</v>
      </c>
      <c r="Q1479">
        <v>1</v>
      </c>
      <c r="R1479" t="s">
        <v>5666</v>
      </c>
      <c r="S1479">
        <v>11</v>
      </c>
      <c r="T1479">
        <v>3</v>
      </c>
      <c r="U1479">
        <v>80</v>
      </c>
      <c r="V1479">
        <v>3</v>
      </c>
      <c r="W1479">
        <v>2</v>
      </c>
      <c r="X1479">
        <v>2</v>
      </c>
      <c r="Y1479">
        <v>3</v>
      </c>
      <c r="Z1479">
        <v>2</v>
      </c>
      <c r="AA1479">
        <v>2</v>
      </c>
      <c r="AB1479">
        <v>2</v>
      </c>
      <c r="AC1479">
        <v>1</v>
      </c>
      <c r="AD1479" t="s">
        <v>12581</v>
      </c>
    </row>
    <row r="1480" spans="1:30" x14ac:dyDescent="0.3">
      <c r="A1480">
        <v>25</v>
      </c>
      <c r="B1480" t="s">
        <v>12580</v>
      </c>
      <c r="C1480">
        <v>1280</v>
      </c>
      <c r="D1480" t="s">
        <v>12567</v>
      </c>
      <c r="E1480">
        <v>7</v>
      </c>
      <c r="F1480">
        <v>1</v>
      </c>
      <c r="G1480">
        <v>4</v>
      </c>
      <c r="H1480" t="s">
        <v>5686</v>
      </c>
      <c r="I1480">
        <v>64</v>
      </c>
      <c r="J1480">
        <v>2</v>
      </c>
      <c r="K1480">
        <v>1</v>
      </c>
      <c r="L1480" t="s">
        <v>12568</v>
      </c>
      <c r="M1480">
        <v>4</v>
      </c>
      <c r="N1480" t="s">
        <v>12569</v>
      </c>
      <c r="O1480">
        <v>2889</v>
      </c>
      <c r="P1480">
        <v>20978</v>
      </c>
      <c r="Q1480">
        <v>3</v>
      </c>
      <c r="R1480" t="s">
        <v>5666</v>
      </c>
      <c r="S1480">
        <v>11</v>
      </c>
      <c r="T1480">
        <v>3</v>
      </c>
      <c r="U1480">
        <v>80</v>
      </c>
      <c r="V1480">
        <v>2</v>
      </c>
      <c r="W1480">
        <v>2</v>
      </c>
      <c r="X1480">
        <v>2</v>
      </c>
      <c r="Y1480">
        <v>3</v>
      </c>
      <c r="Z1480">
        <v>2</v>
      </c>
      <c r="AA1480">
        <v>2</v>
      </c>
      <c r="AB1480">
        <v>2</v>
      </c>
      <c r="AC1480">
        <v>1</v>
      </c>
      <c r="AD1480" t="s">
        <v>12581</v>
      </c>
    </row>
    <row r="1481" spans="1:30" x14ac:dyDescent="0.3">
      <c r="A1481">
        <v>22</v>
      </c>
      <c r="B1481" t="s">
        <v>12580</v>
      </c>
      <c r="C1481">
        <v>534</v>
      </c>
      <c r="D1481" t="s">
        <v>12567</v>
      </c>
      <c r="E1481">
        <v>15</v>
      </c>
      <c r="F1481">
        <v>3</v>
      </c>
      <c r="G1481">
        <v>2</v>
      </c>
      <c r="H1481" t="s">
        <v>5710</v>
      </c>
      <c r="I1481">
        <v>59</v>
      </c>
      <c r="J1481">
        <v>3</v>
      </c>
      <c r="K1481">
        <v>1</v>
      </c>
      <c r="L1481" t="s">
        <v>12578</v>
      </c>
      <c r="M1481">
        <v>4</v>
      </c>
      <c r="N1481" t="s">
        <v>12574</v>
      </c>
      <c r="O1481">
        <v>2871</v>
      </c>
      <c r="P1481">
        <v>23785</v>
      </c>
      <c r="Q1481">
        <v>1</v>
      </c>
      <c r="R1481" t="s">
        <v>5666</v>
      </c>
      <c r="S1481">
        <v>15</v>
      </c>
      <c r="T1481">
        <v>3</v>
      </c>
      <c r="U1481">
        <v>80</v>
      </c>
      <c r="V1481">
        <v>0</v>
      </c>
      <c r="W1481">
        <v>1</v>
      </c>
      <c r="X1481">
        <v>5</v>
      </c>
      <c r="Y1481">
        <v>3</v>
      </c>
      <c r="Z1481">
        <v>0</v>
      </c>
      <c r="AA1481">
        <v>0</v>
      </c>
      <c r="AB1481">
        <v>0</v>
      </c>
      <c r="AC1481">
        <v>0</v>
      </c>
      <c r="AD1481" t="s">
        <v>12575</v>
      </c>
    </row>
    <row r="1482" spans="1:30" x14ac:dyDescent="0.3">
      <c r="A1482">
        <v>37</v>
      </c>
      <c r="B1482" t="s">
        <v>12580</v>
      </c>
      <c r="C1482">
        <v>290</v>
      </c>
      <c r="D1482" t="s">
        <v>12567</v>
      </c>
      <c r="E1482">
        <v>21</v>
      </c>
      <c r="F1482">
        <v>3</v>
      </c>
      <c r="G1482">
        <v>1</v>
      </c>
      <c r="H1482" t="s">
        <v>5710</v>
      </c>
      <c r="I1482">
        <v>42</v>
      </c>
      <c r="J1482">
        <v>3</v>
      </c>
      <c r="K1482">
        <v>1</v>
      </c>
      <c r="L1482" t="s">
        <v>12578</v>
      </c>
      <c r="M1482">
        <v>4</v>
      </c>
      <c r="N1482" t="s">
        <v>12574</v>
      </c>
      <c r="O1482">
        <v>2871</v>
      </c>
      <c r="P1482">
        <v>23785</v>
      </c>
      <c r="Q1482">
        <v>1</v>
      </c>
      <c r="R1482" t="s">
        <v>5666</v>
      </c>
      <c r="S1482">
        <v>15</v>
      </c>
      <c r="T1482">
        <v>3</v>
      </c>
      <c r="U1482">
        <v>80</v>
      </c>
      <c r="V1482">
        <v>0</v>
      </c>
      <c r="W1482">
        <v>1</v>
      </c>
      <c r="X1482">
        <v>5</v>
      </c>
      <c r="Y1482">
        <v>3</v>
      </c>
      <c r="Z1482">
        <v>0</v>
      </c>
      <c r="AA1482">
        <v>0</v>
      </c>
      <c r="AB1482">
        <v>0</v>
      </c>
      <c r="AC1482">
        <v>0</v>
      </c>
      <c r="AD1482" t="s">
        <v>12575</v>
      </c>
    </row>
    <row r="1483" spans="1:30" x14ac:dyDescent="0.3">
      <c r="A1483">
        <v>22</v>
      </c>
      <c r="B1483" t="s">
        <v>12580</v>
      </c>
      <c r="C1483">
        <v>534</v>
      </c>
      <c r="D1483" t="s">
        <v>12567</v>
      </c>
      <c r="E1483">
        <v>15</v>
      </c>
      <c r="F1483">
        <v>3</v>
      </c>
      <c r="G1483">
        <v>2</v>
      </c>
      <c r="H1483" t="s">
        <v>5710</v>
      </c>
      <c r="I1483">
        <v>59</v>
      </c>
      <c r="J1483">
        <v>3</v>
      </c>
      <c r="K1483">
        <v>1</v>
      </c>
      <c r="L1483" t="s">
        <v>12578</v>
      </c>
      <c r="M1483">
        <v>4</v>
      </c>
      <c r="N1483" t="s">
        <v>12574</v>
      </c>
      <c r="O1483">
        <v>2871</v>
      </c>
      <c r="P1483">
        <v>23785</v>
      </c>
      <c r="Q1483">
        <v>1</v>
      </c>
      <c r="R1483" t="s">
        <v>5666</v>
      </c>
      <c r="S1483">
        <v>15</v>
      </c>
      <c r="T1483">
        <v>3</v>
      </c>
      <c r="U1483">
        <v>80</v>
      </c>
      <c r="V1483">
        <v>0</v>
      </c>
      <c r="W1483">
        <v>1</v>
      </c>
      <c r="X1483">
        <v>5</v>
      </c>
      <c r="Y1483">
        <v>3</v>
      </c>
      <c r="Z1483">
        <v>0</v>
      </c>
      <c r="AA1483">
        <v>0</v>
      </c>
      <c r="AB1483">
        <v>0</v>
      </c>
      <c r="AC1483">
        <v>0</v>
      </c>
      <c r="AD1483" t="s">
        <v>12575</v>
      </c>
    </row>
    <row r="1484" spans="1:30" x14ac:dyDescent="0.3">
      <c r="A1484">
        <v>37</v>
      </c>
      <c r="B1484" t="s">
        <v>12580</v>
      </c>
      <c r="C1484">
        <v>290</v>
      </c>
      <c r="D1484" t="s">
        <v>12567</v>
      </c>
      <c r="E1484">
        <v>21</v>
      </c>
      <c r="F1484">
        <v>3</v>
      </c>
      <c r="G1484">
        <v>1</v>
      </c>
      <c r="H1484" t="s">
        <v>5710</v>
      </c>
      <c r="I1484">
        <v>42</v>
      </c>
      <c r="J1484">
        <v>3</v>
      </c>
      <c r="K1484">
        <v>1</v>
      </c>
      <c r="L1484" t="s">
        <v>12578</v>
      </c>
      <c r="M1484">
        <v>4</v>
      </c>
      <c r="N1484" t="s">
        <v>12574</v>
      </c>
      <c r="O1484">
        <v>2871</v>
      </c>
      <c r="P1484">
        <v>23785</v>
      </c>
      <c r="Q1484">
        <v>1</v>
      </c>
      <c r="R1484" t="s">
        <v>5666</v>
      </c>
      <c r="S1484">
        <v>15</v>
      </c>
      <c r="T1484">
        <v>3</v>
      </c>
      <c r="U1484">
        <v>80</v>
      </c>
      <c r="V1484">
        <v>0</v>
      </c>
      <c r="W1484">
        <v>1</v>
      </c>
      <c r="X1484">
        <v>5</v>
      </c>
      <c r="Y1484">
        <v>3</v>
      </c>
      <c r="Z1484">
        <v>0</v>
      </c>
      <c r="AA1484">
        <v>0</v>
      </c>
      <c r="AB1484">
        <v>0</v>
      </c>
      <c r="AC1484">
        <v>0</v>
      </c>
      <c r="AD1484" t="s">
        <v>12575</v>
      </c>
    </row>
    <row r="1485" spans="1:30" x14ac:dyDescent="0.3">
      <c r="A1485">
        <v>22</v>
      </c>
      <c r="B1485" t="s">
        <v>12580</v>
      </c>
      <c r="C1485">
        <v>534</v>
      </c>
      <c r="D1485" t="s">
        <v>12567</v>
      </c>
      <c r="E1485">
        <v>15</v>
      </c>
      <c r="F1485">
        <v>3</v>
      </c>
      <c r="G1485">
        <v>4</v>
      </c>
      <c r="H1485" t="s">
        <v>5710</v>
      </c>
      <c r="I1485">
        <v>59</v>
      </c>
      <c r="J1485">
        <v>3</v>
      </c>
      <c r="K1485">
        <v>1</v>
      </c>
      <c r="L1485" t="s">
        <v>12578</v>
      </c>
      <c r="M1485">
        <v>4</v>
      </c>
      <c r="N1485" t="s">
        <v>12574</v>
      </c>
      <c r="O1485">
        <v>2871</v>
      </c>
      <c r="P1485">
        <v>9125</v>
      </c>
      <c r="Q1485">
        <v>1</v>
      </c>
      <c r="R1485" t="s">
        <v>5666</v>
      </c>
      <c r="S1485">
        <v>15</v>
      </c>
      <c r="T1485">
        <v>3</v>
      </c>
      <c r="U1485">
        <v>80</v>
      </c>
      <c r="V1485">
        <v>0</v>
      </c>
      <c r="W1485">
        <v>1</v>
      </c>
      <c r="X1485">
        <v>5</v>
      </c>
      <c r="Y1485">
        <v>3</v>
      </c>
      <c r="Z1485">
        <v>0</v>
      </c>
      <c r="AA1485">
        <v>0</v>
      </c>
      <c r="AB1485">
        <v>0</v>
      </c>
      <c r="AC1485">
        <v>0</v>
      </c>
      <c r="AD1485" t="s">
        <v>12575</v>
      </c>
    </row>
    <row r="1486" spans="1:30" x14ac:dyDescent="0.3">
      <c r="A1486">
        <v>22</v>
      </c>
      <c r="B1486" t="s">
        <v>12580</v>
      </c>
      <c r="C1486">
        <v>534</v>
      </c>
      <c r="D1486" t="s">
        <v>12567</v>
      </c>
      <c r="E1486">
        <v>15</v>
      </c>
      <c r="F1486">
        <v>3</v>
      </c>
      <c r="G1486">
        <v>4</v>
      </c>
      <c r="H1486" t="s">
        <v>5710</v>
      </c>
      <c r="I1486">
        <v>59</v>
      </c>
      <c r="J1486">
        <v>3</v>
      </c>
      <c r="K1486">
        <v>1</v>
      </c>
      <c r="L1486" t="s">
        <v>12578</v>
      </c>
      <c r="M1486">
        <v>4</v>
      </c>
      <c r="N1486" t="s">
        <v>12574</v>
      </c>
      <c r="O1486">
        <v>2871</v>
      </c>
      <c r="P1486">
        <v>10558</v>
      </c>
      <c r="Q1486">
        <v>1</v>
      </c>
      <c r="R1486" t="s">
        <v>5666</v>
      </c>
      <c r="S1486">
        <v>15</v>
      </c>
      <c r="T1486">
        <v>3</v>
      </c>
      <c r="U1486">
        <v>80</v>
      </c>
      <c r="V1486">
        <v>0</v>
      </c>
      <c r="W1486">
        <v>1</v>
      </c>
      <c r="X1486">
        <v>5</v>
      </c>
      <c r="Y1486">
        <v>3</v>
      </c>
      <c r="Z1486">
        <v>0</v>
      </c>
      <c r="AA1486">
        <v>0</v>
      </c>
      <c r="AB1486">
        <v>0</v>
      </c>
      <c r="AC1486">
        <v>0</v>
      </c>
      <c r="AD1486" t="s">
        <v>12575</v>
      </c>
    </row>
    <row r="1487" spans="1:30" x14ac:dyDescent="0.3">
      <c r="A1487">
        <v>37</v>
      </c>
      <c r="B1487" t="s">
        <v>12580</v>
      </c>
      <c r="C1487">
        <v>290</v>
      </c>
      <c r="D1487" t="s">
        <v>12567</v>
      </c>
      <c r="E1487">
        <v>21</v>
      </c>
      <c r="F1487">
        <v>3</v>
      </c>
      <c r="G1487">
        <v>1</v>
      </c>
      <c r="H1487" t="s">
        <v>5710</v>
      </c>
      <c r="I1487">
        <v>42</v>
      </c>
      <c r="J1487">
        <v>3</v>
      </c>
      <c r="K1487">
        <v>1</v>
      </c>
      <c r="L1487" t="s">
        <v>12578</v>
      </c>
      <c r="M1487">
        <v>4</v>
      </c>
      <c r="N1487" t="s">
        <v>12574</v>
      </c>
      <c r="O1487">
        <v>2871</v>
      </c>
      <c r="P1487">
        <v>23785</v>
      </c>
      <c r="Q1487">
        <v>1</v>
      </c>
      <c r="R1487" t="s">
        <v>5666</v>
      </c>
      <c r="S1487">
        <v>15</v>
      </c>
      <c r="T1487">
        <v>3</v>
      </c>
      <c r="U1487">
        <v>80</v>
      </c>
      <c r="V1487">
        <v>0</v>
      </c>
      <c r="W1487">
        <v>1</v>
      </c>
      <c r="X1487">
        <v>5</v>
      </c>
      <c r="Y1487">
        <v>3</v>
      </c>
      <c r="Z1487">
        <v>0</v>
      </c>
      <c r="AA1487">
        <v>0</v>
      </c>
      <c r="AB1487">
        <v>0</v>
      </c>
      <c r="AC1487">
        <v>0</v>
      </c>
      <c r="AD1487" t="s">
        <v>12575</v>
      </c>
    </row>
    <row r="1488" spans="1:30" x14ac:dyDescent="0.3">
      <c r="A1488">
        <v>37</v>
      </c>
      <c r="B1488" t="s">
        <v>12580</v>
      </c>
      <c r="C1488">
        <v>290</v>
      </c>
      <c r="D1488" t="s">
        <v>12567</v>
      </c>
      <c r="E1488">
        <v>21</v>
      </c>
      <c r="F1488">
        <v>3</v>
      </c>
      <c r="G1488">
        <v>1</v>
      </c>
      <c r="H1488" t="s">
        <v>5710</v>
      </c>
      <c r="I1488">
        <v>42</v>
      </c>
      <c r="J1488">
        <v>3</v>
      </c>
      <c r="K1488">
        <v>1</v>
      </c>
      <c r="L1488" t="s">
        <v>12578</v>
      </c>
      <c r="M1488">
        <v>4</v>
      </c>
      <c r="N1488" t="s">
        <v>12574</v>
      </c>
      <c r="O1488">
        <v>2871</v>
      </c>
      <c r="P1488">
        <v>23785</v>
      </c>
      <c r="Q1488">
        <v>1</v>
      </c>
      <c r="R1488" t="s">
        <v>5666</v>
      </c>
      <c r="S1488">
        <v>15</v>
      </c>
      <c r="T1488">
        <v>3</v>
      </c>
      <c r="U1488">
        <v>80</v>
      </c>
      <c r="V1488">
        <v>0</v>
      </c>
      <c r="W1488">
        <v>1</v>
      </c>
      <c r="X1488">
        <v>5</v>
      </c>
      <c r="Y1488">
        <v>3</v>
      </c>
      <c r="Z1488">
        <v>0</v>
      </c>
      <c r="AA1488">
        <v>0</v>
      </c>
      <c r="AB1488">
        <v>0</v>
      </c>
      <c r="AC1488">
        <v>0</v>
      </c>
      <c r="AD1488" t="s">
        <v>12575</v>
      </c>
    </row>
    <row r="1489" spans="1:30" x14ac:dyDescent="0.3">
      <c r="A1489">
        <v>22</v>
      </c>
      <c r="B1489" t="s">
        <v>12580</v>
      </c>
      <c r="C1489">
        <v>534</v>
      </c>
      <c r="D1489" t="s">
        <v>12567</v>
      </c>
      <c r="E1489">
        <v>15</v>
      </c>
      <c r="F1489">
        <v>3</v>
      </c>
      <c r="G1489">
        <v>2</v>
      </c>
      <c r="H1489" t="s">
        <v>5710</v>
      </c>
      <c r="I1489">
        <v>59</v>
      </c>
      <c r="J1489">
        <v>3</v>
      </c>
      <c r="K1489">
        <v>1</v>
      </c>
      <c r="L1489" t="s">
        <v>12578</v>
      </c>
      <c r="M1489">
        <v>4</v>
      </c>
      <c r="N1489" t="s">
        <v>12574</v>
      </c>
      <c r="O1489">
        <v>2871</v>
      </c>
      <c r="P1489">
        <v>23785</v>
      </c>
      <c r="Q1489">
        <v>1</v>
      </c>
      <c r="R1489" t="s">
        <v>5666</v>
      </c>
      <c r="S1489">
        <v>15</v>
      </c>
      <c r="T1489">
        <v>3</v>
      </c>
      <c r="U1489">
        <v>80</v>
      </c>
      <c r="V1489">
        <v>0</v>
      </c>
      <c r="W1489">
        <v>1</v>
      </c>
      <c r="X1489">
        <v>5</v>
      </c>
      <c r="Y1489">
        <v>3</v>
      </c>
      <c r="Z1489">
        <v>0</v>
      </c>
      <c r="AA1489">
        <v>0</v>
      </c>
      <c r="AB1489">
        <v>0</v>
      </c>
      <c r="AC1489">
        <v>0</v>
      </c>
      <c r="AD1489" t="s">
        <v>12575</v>
      </c>
    </row>
    <row r="1490" spans="1:30" x14ac:dyDescent="0.3">
      <c r="A1490">
        <v>37</v>
      </c>
      <c r="B1490" t="s">
        <v>12580</v>
      </c>
      <c r="C1490">
        <v>290</v>
      </c>
      <c r="D1490" t="s">
        <v>12567</v>
      </c>
      <c r="E1490">
        <v>21</v>
      </c>
      <c r="F1490">
        <v>3</v>
      </c>
      <c r="G1490">
        <v>1</v>
      </c>
      <c r="H1490" t="s">
        <v>5710</v>
      </c>
      <c r="I1490">
        <v>42</v>
      </c>
      <c r="J1490">
        <v>3</v>
      </c>
      <c r="K1490">
        <v>1</v>
      </c>
      <c r="L1490" t="s">
        <v>12578</v>
      </c>
      <c r="M1490">
        <v>4</v>
      </c>
      <c r="N1490" t="s">
        <v>12574</v>
      </c>
      <c r="O1490">
        <v>2871</v>
      </c>
      <c r="P1490">
        <v>23785</v>
      </c>
      <c r="Q1490">
        <v>1</v>
      </c>
      <c r="R1490" t="s">
        <v>5666</v>
      </c>
      <c r="S1490">
        <v>15</v>
      </c>
      <c r="T1490">
        <v>3</v>
      </c>
      <c r="U1490">
        <v>80</v>
      </c>
      <c r="V1490">
        <v>0</v>
      </c>
      <c r="W1490">
        <v>1</v>
      </c>
      <c r="X1490">
        <v>5</v>
      </c>
      <c r="Y1490">
        <v>3</v>
      </c>
      <c r="Z1490">
        <v>0</v>
      </c>
      <c r="AA1490">
        <v>0</v>
      </c>
      <c r="AB1490">
        <v>0</v>
      </c>
      <c r="AC1490">
        <v>0</v>
      </c>
      <c r="AD1490" t="s">
        <v>12575</v>
      </c>
    </row>
    <row r="1491" spans="1:30" x14ac:dyDescent="0.3">
      <c r="A1491">
        <v>22</v>
      </c>
      <c r="B1491" t="s">
        <v>12580</v>
      </c>
      <c r="C1491">
        <v>534</v>
      </c>
      <c r="D1491" t="s">
        <v>12567</v>
      </c>
      <c r="E1491">
        <v>15</v>
      </c>
      <c r="F1491">
        <v>3</v>
      </c>
      <c r="G1491">
        <v>4</v>
      </c>
      <c r="H1491" t="s">
        <v>5710</v>
      </c>
      <c r="I1491">
        <v>59</v>
      </c>
      <c r="J1491">
        <v>3</v>
      </c>
      <c r="K1491">
        <v>1</v>
      </c>
      <c r="L1491" t="s">
        <v>12578</v>
      </c>
      <c r="M1491">
        <v>4</v>
      </c>
      <c r="N1491" t="s">
        <v>12574</v>
      </c>
      <c r="O1491">
        <v>2871</v>
      </c>
      <c r="P1491">
        <v>9125</v>
      </c>
      <c r="Q1491">
        <v>1</v>
      </c>
      <c r="R1491" t="s">
        <v>5666</v>
      </c>
      <c r="S1491">
        <v>15</v>
      </c>
      <c r="T1491">
        <v>3</v>
      </c>
      <c r="U1491">
        <v>80</v>
      </c>
      <c r="V1491">
        <v>0</v>
      </c>
      <c r="W1491">
        <v>1</v>
      </c>
      <c r="X1491">
        <v>5</v>
      </c>
      <c r="Y1491">
        <v>3</v>
      </c>
      <c r="Z1491">
        <v>0</v>
      </c>
      <c r="AA1491">
        <v>0</v>
      </c>
      <c r="AB1491">
        <v>0</v>
      </c>
      <c r="AC1491">
        <v>0</v>
      </c>
      <c r="AD1491" t="s">
        <v>12575</v>
      </c>
    </row>
    <row r="1492" spans="1:30" x14ac:dyDescent="0.3">
      <c r="A1492">
        <v>22</v>
      </c>
      <c r="B1492" t="s">
        <v>12580</v>
      </c>
      <c r="C1492">
        <v>534</v>
      </c>
      <c r="D1492" t="s">
        <v>12567</v>
      </c>
      <c r="E1492">
        <v>15</v>
      </c>
      <c r="F1492">
        <v>3</v>
      </c>
      <c r="G1492">
        <v>4</v>
      </c>
      <c r="H1492" t="s">
        <v>5710</v>
      </c>
      <c r="I1492">
        <v>59</v>
      </c>
      <c r="J1492">
        <v>3</v>
      </c>
      <c r="K1492">
        <v>1</v>
      </c>
      <c r="L1492" t="s">
        <v>12578</v>
      </c>
      <c r="M1492">
        <v>4</v>
      </c>
      <c r="N1492" t="s">
        <v>12574</v>
      </c>
      <c r="O1492">
        <v>2871</v>
      </c>
      <c r="P1492">
        <v>10558</v>
      </c>
      <c r="Q1492">
        <v>1</v>
      </c>
      <c r="R1492" t="s">
        <v>5666</v>
      </c>
      <c r="S1492">
        <v>15</v>
      </c>
      <c r="T1492">
        <v>3</v>
      </c>
      <c r="U1492">
        <v>80</v>
      </c>
      <c r="V1492">
        <v>0</v>
      </c>
      <c r="W1492">
        <v>1</v>
      </c>
      <c r="X1492">
        <v>5</v>
      </c>
      <c r="Y1492">
        <v>3</v>
      </c>
      <c r="Z1492">
        <v>0</v>
      </c>
      <c r="AA1492">
        <v>0</v>
      </c>
      <c r="AB1492">
        <v>0</v>
      </c>
      <c r="AC1492">
        <v>0</v>
      </c>
      <c r="AD1492" t="s">
        <v>12575</v>
      </c>
    </row>
    <row r="1493" spans="1:30" x14ac:dyDescent="0.3">
      <c r="A1493">
        <v>37</v>
      </c>
      <c r="B1493" t="s">
        <v>12580</v>
      </c>
      <c r="C1493">
        <v>290</v>
      </c>
      <c r="D1493" t="s">
        <v>12567</v>
      </c>
      <c r="E1493">
        <v>21</v>
      </c>
      <c r="F1493">
        <v>3</v>
      </c>
      <c r="G1493">
        <v>1</v>
      </c>
      <c r="H1493" t="s">
        <v>5710</v>
      </c>
      <c r="I1493">
        <v>42</v>
      </c>
      <c r="J1493">
        <v>3</v>
      </c>
      <c r="K1493">
        <v>1</v>
      </c>
      <c r="L1493" t="s">
        <v>12578</v>
      </c>
      <c r="M1493">
        <v>4</v>
      </c>
      <c r="N1493" t="s">
        <v>12574</v>
      </c>
      <c r="O1493">
        <v>2871</v>
      </c>
      <c r="P1493">
        <v>23785</v>
      </c>
      <c r="Q1493">
        <v>1</v>
      </c>
      <c r="R1493" t="s">
        <v>5666</v>
      </c>
      <c r="S1493">
        <v>15</v>
      </c>
      <c r="T1493">
        <v>3</v>
      </c>
      <c r="U1493">
        <v>80</v>
      </c>
      <c r="V1493">
        <v>0</v>
      </c>
      <c r="W1493">
        <v>1</v>
      </c>
      <c r="X1493">
        <v>5</v>
      </c>
      <c r="Y1493">
        <v>3</v>
      </c>
      <c r="Z1493">
        <v>0</v>
      </c>
      <c r="AA1493">
        <v>0</v>
      </c>
      <c r="AB1493">
        <v>0</v>
      </c>
      <c r="AC1493">
        <v>0</v>
      </c>
      <c r="AD1493" t="s">
        <v>12575</v>
      </c>
    </row>
    <row r="1494" spans="1:30" x14ac:dyDescent="0.3">
      <c r="A1494">
        <v>37</v>
      </c>
      <c r="B1494" t="s">
        <v>12580</v>
      </c>
      <c r="C1494">
        <v>290</v>
      </c>
      <c r="D1494" t="s">
        <v>12567</v>
      </c>
      <c r="E1494">
        <v>21</v>
      </c>
      <c r="F1494">
        <v>3</v>
      </c>
      <c r="G1494">
        <v>1</v>
      </c>
      <c r="H1494" t="s">
        <v>5710</v>
      </c>
      <c r="I1494">
        <v>42</v>
      </c>
      <c r="J1494">
        <v>3</v>
      </c>
      <c r="K1494">
        <v>1</v>
      </c>
      <c r="L1494" t="s">
        <v>12578</v>
      </c>
      <c r="M1494">
        <v>4</v>
      </c>
      <c r="N1494" t="s">
        <v>12574</v>
      </c>
      <c r="O1494">
        <v>2871</v>
      </c>
      <c r="P1494">
        <v>23785</v>
      </c>
      <c r="Q1494">
        <v>1</v>
      </c>
      <c r="R1494" t="s">
        <v>5666</v>
      </c>
      <c r="S1494">
        <v>15</v>
      </c>
      <c r="T1494">
        <v>3</v>
      </c>
      <c r="U1494">
        <v>80</v>
      </c>
      <c r="V1494">
        <v>0</v>
      </c>
      <c r="W1494">
        <v>1</v>
      </c>
      <c r="X1494">
        <v>5</v>
      </c>
      <c r="Y1494">
        <v>3</v>
      </c>
      <c r="Z1494">
        <v>0</v>
      </c>
      <c r="AA1494">
        <v>0</v>
      </c>
      <c r="AB1494">
        <v>0</v>
      </c>
      <c r="AC1494">
        <v>0</v>
      </c>
      <c r="AD1494" t="s">
        <v>12575</v>
      </c>
    </row>
    <row r="1495" spans="1:30" x14ac:dyDescent="0.3">
      <c r="A1495">
        <v>38</v>
      </c>
      <c r="B1495" t="s">
        <v>12580</v>
      </c>
      <c r="C1495">
        <v>1261</v>
      </c>
      <c r="D1495" t="s">
        <v>12567</v>
      </c>
      <c r="E1495">
        <v>2</v>
      </c>
      <c r="F1495">
        <v>4</v>
      </c>
      <c r="G1495">
        <v>1</v>
      </c>
      <c r="H1495" t="s">
        <v>5710</v>
      </c>
      <c r="I1495">
        <v>42</v>
      </c>
      <c r="J1495">
        <v>2</v>
      </c>
      <c r="K1495">
        <v>3</v>
      </c>
      <c r="L1495" t="s">
        <v>12591</v>
      </c>
      <c r="M1495">
        <v>1</v>
      </c>
      <c r="N1495" t="s">
        <v>12574</v>
      </c>
      <c r="O1495">
        <v>7484</v>
      </c>
      <c r="P1495">
        <v>25796</v>
      </c>
      <c r="Q1495">
        <v>3</v>
      </c>
      <c r="R1495" t="s">
        <v>5666</v>
      </c>
      <c r="S1495">
        <v>20</v>
      </c>
      <c r="T1495">
        <v>3</v>
      </c>
      <c r="U1495">
        <v>80</v>
      </c>
      <c r="V1495">
        <v>0</v>
      </c>
      <c r="W1495">
        <v>23</v>
      </c>
      <c r="X1495">
        <v>1</v>
      </c>
      <c r="Y1495">
        <v>2</v>
      </c>
      <c r="Z1495">
        <v>13</v>
      </c>
      <c r="AA1495">
        <v>12</v>
      </c>
      <c r="AB1495">
        <v>12</v>
      </c>
      <c r="AC1495">
        <v>8</v>
      </c>
      <c r="AD1495" t="s">
        <v>12570</v>
      </c>
    </row>
    <row r="1496" spans="1:30" x14ac:dyDescent="0.3">
      <c r="A1496">
        <v>51</v>
      </c>
      <c r="B1496" t="s">
        <v>12566</v>
      </c>
      <c r="C1496">
        <v>1456</v>
      </c>
      <c r="D1496" t="s">
        <v>12567</v>
      </c>
      <c r="E1496">
        <v>1</v>
      </c>
      <c r="F1496">
        <v>4</v>
      </c>
      <c r="G1496">
        <v>1</v>
      </c>
      <c r="H1496" t="s">
        <v>5710</v>
      </c>
      <c r="I1496">
        <v>30</v>
      </c>
      <c r="J1496">
        <v>2</v>
      </c>
      <c r="K1496">
        <v>3</v>
      </c>
      <c r="L1496" t="s">
        <v>12591</v>
      </c>
      <c r="M1496">
        <v>1</v>
      </c>
      <c r="N1496" t="s">
        <v>12574</v>
      </c>
      <c r="O1496">
        <v>7484</v>
      </c>
      <c r="P1496">
        <v>25796</v>
      </c>
      <c r="Q1496">
        <v>0</v>
      </c>
      <c r="R1496" t="s">
        <v>5666</v>
      </c>
      <c r="S1496">
        <v>20</v>
      </c>
      <c r="T1496">
        <v>3</v>
      </c>
      <c r="U1496">
        <v>80</v>
      </c>
      <c r="V1496">
        <v>0</v>
      </c>
      <c r="W1496">
        <v>23</v>
      </c>
      <c r="X1496">
        <v>1</v>
      </c>
      <c r="Y1496">
        <v>2</v>
      </c>
      <c r="Z1496">
        <v>13</v>
      </c>
      <c r="AA1496">
        <v>12</v>
      </c>
      <c r="AB1496">
        <v>12</v>
      </c>
      <c r="AC1496">
        <v>8</v>
      </c>
      <c r="AD1496" t="s">
        <v>12570</v>
      </c>
    </row>
    <row r="1497" spans="1:30" x14ac:dyDescent="0.3">
      <c r="A1497">
        <v>38</v>
      </c>
      <c r="B1497" t="s">
        <v>12580</v>
      </c>
      <c r="C1497">
        <v>1261</v>
      </c>
      <c r="D1497" t="s">
        <v>12567</v>
      </c>
      <c r="E1497">
        <v>2</v>
      </c>
      <c r="F1497">
        <v>4</v>
      </c>
      <c r="G1497">
        <v>1</v>
      </c>
      <c r="H1497" t="s">
        <v>5710</v>
      </c>
      <c r="I1497">
        <v>42</v>
      </c>
      <c r="J1497">
        <v>2</v>
      </c>
      <c r="K1497">
        <v>3</v>
      </c>
      <c r="L1497" t="s">
        <v>12591</v>
      </c>
      <c r="M1497">
        <v>1</v>
      </c>
      <c r="N1497" t="s">
        <v>12574</v>
      </c>
      <c r="O1497">
        <v>7484</v>
      </c>
      <c r="P1497">
        <v>25796</v>
      </c>
      <c r="Q1497">
        <v>0</v>
      </c>
      <c r="R1497" t="s">
        <v>5666</v>
      </c>
      <c r="S1497">
        <v>20</v>
      </c>
      <c r="T1497">
        <v>3</v>
      </c>
      <c r="U1497">
        <v>80</v>
      </c>
      <c r="V1497">
        <v>0</v>
      </c>
      <c r="W1497">
        <v>23</v>
      </c>
      <c r="X1497">
        <v>1</v>
      </c>
      <c r="Y1497">
        <v>2</v>
      </c>
      <c r="Z1497">
        <v>13</v>
      </c>
      <c r="AA1497">
        <v>12</v>
      </c>
      <c r="AB1497">
        <v>12</v>
      </c>
      <c r="AC1497">
        <v>8</v>
      </c>
      <c r="AD1497" t="s">
        <v>12570</v>
      </c>
    </row>
    <row r="1498" spans="1:30" x14ac:dyDescent="0.3">
      <c r="A1498">
        <v>38</v>
      </c>
      <c r="B1498" t="s">
        <v>12580</v>
      </c>
      <c r="C1498">
        <v>1261</v>
      </c>
      <c r="D1498" t="s">
        <v>12567</v>
      </c>
      <c r="E1498">
        <v>2</v>
      </c>
      <c r="F1498">
        <v>4</v>
      </c>
      <c r="G1498">
        <v>1</v>
      </c>
      <c r="H1498" t="s">
        <v>5710</v>
      </c>
      <c r="I1498">
        <v>42</v>
      </c>
      <c r="J1498">
        <v>2</v>
      </c>
      <c r="K1498">
        <v>3</v>
      </c>
      <c r="L1498" t="s">
        <v>12591</v>
      </c>
      <c r="M1498">
        <v>1</v>
      </c>
      <c r="N1498" t="s">
        <v>12574</v>
      </c>
      <c r="O1498">
        <v>7484</v>
      </c>
      <c r="P1498">
        <v>25796</v>
      </c>
      <c r="Q1498">
        <v>3</v>
      </c>
      <c r="R1498" t="s">
        <v>5666</v>
      </c>
      <c r="S1498">
        <v>20</v>
      </c>
      <c r="T1498">
        <v>3</v>
      </c>
      <c r="U1498">
        <v>80</v>
      </c>
      <c r="V1498">
        <v>0</v>
      </c>
      <c r="W1498">
        <v>23</v>
      </c>
      <c r="X1498">
        <v>1</v>
      </c>
      <c r="Y1498">
        <v>2</v>
      </c>
      <c r="Z1498">
        <v>13</v>
      </c>
      <c r="AA1498">
        <v>12</v>
      </c>
      <c r="AB1498">
        <v>12</v>
      </c>
      <c r="AC1498">
        <v>8</v>
      </c>
      <c r="AD1498" t="s">
        <v>12570</v>
      </c>
    </row>
    <row r="1499" spans="1:30" x14ac:dyDescent="0.3">
      <c r="A1499">
        <v>38</v>
      </c>
      <c r="B1499" t="s">
        <v>12580</v>
      </c>
      <c r="C1499">
        <v>1261</v>
      </c>
      <c r="D1499" t="s">
        <v>12567</v>
      </c>
      <c r="E1499">
        <v>2</v>
      </c>
      <c r="F1499">
        <v>4</v>
      </c>
      <c r="G1499">
        <v>1</v>
      </c>
      <c r="H1499" t="s">
        <v>5710</v>
      </c>
      <c r="I1499">
        <v>42</v>
      </c>
      <c r="J1499">
        <v>2</v>
      </c>
      <c r="K1499">
        <v>3</v>
      </c>
      <c r="L1499" t="s">
        <v>12591</v>
      </c>
      <c r="M1499">
        <v>1</v>
      </c>
      <c r="N1499" t="s">
        <v>12574</v>
      </c>
      <c r="O1499">
        <v>7484</v>
      </c>
      <c r="P1499">
        <v>25796</v>
      </c>
      <c r="Q1499">
        <v>0</v>
      </c>
      <c r="R1499" t="s">
        <v>5666</v>
      </c>
      <c r="S1499">
        <v>20</v>
      </c>
      <c r="T1499">
        <v>3</v>
      </c>
      <c r="U1499">
        <v>80</v>
      </c>
      <c r="V1499">
        <v>0</v>
      </c>
      <c r="W1499">
        <v>23</v>
      </c>
      <c r="X1499">
        <v>1</v>
      </c>
      <c r="Y1499">
        <v>2</v>
      </c>
      <c r="Z1499">
        <v>13</v>
      </c>
      <c r="AA1499">
        <v>12</v>
      </c>
      <c r="AB1499">
        <v>12</v>
      </c>
      <c r="AC1499">
        <v>8</v>
      </c>
      <c r="AD1499" t="s">
        <v>12570</v>
      </c>
    </row>
    <row r="1500" spans="1:30" x14ac:dyDescent="0.3">
      <c r="A1500">
        <v>51</v>
      </c>
      <c r="B1500" t="s">
        <v>12566</v>
      </c>
      <c r="C1500">
        <v>1456</v>
      </c>
      <c r="D1500" t="s">
        <v>12567</v>
      </c>
      <c r="E1500">
        <v>1</v>
      </c>
      <c r="F1500">
        <v>4</v>
      </c>
      <c r="G1500">
        <v>1</v>
      </c>
      <c r="H1500" t="s">
        <v>5710</v>
      </c>
      <c r="I1500">
        <v>30</v>
      </c>
      <c r="J1500">
        <v>2</v>
      </c>
      <c r="K1500">
        <v>3</v>
      </c>
      <c r="L1500" t="s">
        <v>12591</v>
      </c>
      <c r="M1500">
        <v>1</v>
      </c>
      <c r="N1500" t="s">
        <v>12574</v>
      </c>
      <c r="O1500">
        <v>7484</v>
      </c>
      <c r="P1500">
        <v>25796</v>
      </c>
      <c r="Q1500">
        <v>3</v>
      </c>
      <c r="R1500" t="s">
        <v>5666</v>
      </c>
      <c r="S1500">
        <v>20</v>
      </c>
      <c r="T1500">
        <v>3</v>
      </c>
      <c r="U1500">
        <v>80</v>
      </c>
      <c r="V1500">
        <v>0</v>
      </c>
      <c r="W1500">
        <v>23</v>
      </c>
      <c r="X1500">
        <v>1</v>
      </c>
      <c r="Y1500">
        <v>2</v>
      </c>
      <c r="Z1500">
        <v>13</v>
      </c>
      <c r="AA1500">
        <v>12</v>
      </c>
      <c r="AB1500">
        <v>12</v>
      </c>
      <c r="AC1500">
        <v>8</v>
      </c>
      <c r="AD1500" t="s">
        <v>12570</v>
      </c>
    </row>
    <row r="1501" spans="1:30" x14ac:dyDescent="0.3">
      <c r="A1501">
        <v>51</v>
      </c>
      <c r="B1501" t="s">
        <v>12566</v>
      </c>
      <c r="C1501">
        <v>1456</v>
      </c>
      <c r="D1501" t="s">
        <v>12567</v>
      </c>
      <c r="E1501">
        <v>1</v>
      </c>
      <c r="F1501">
        <v>4</v>
      </c>
      <c r="G1501">
        <v>1</v>
      </c>
      <c r="H1501" t="s">
        <v>5710</v>
      </c>
      <c r="I1501">
        <v>30</v>
      </c>
      <c r="J1501">
        <v>2</v>
      </c>
      <c r="K1501">
        <v>3</v>
      </c>
      <c r="L1501" t="s">
        <v>12591</v>
      </c>
      <c r="M1501">
        <v>1</v>
      </c>
      <c r="N1501" t="s">
        <v>12574</v>
      </c>
      <c r="O1501">
        <v>7484</v>
      </c>
      <c r="P1501">
        <v>25796</v>
      </c>
      <c r="Q1501">
        <v>0</v>
      </c>
      <c r="R1501" t="s">
        <v>5666</v>
      </c>
      <c r="S1501">
        <v>20</v>
      </c>
      <c r="T1501">
        <v>3</v>
      </c>
      <c r="U1501">
        <v>80</v>
      </c>
      <c r="V1501">
        <v>0</v>
      </c>
      <c r="W1501">
        <v>23</v>
      </c>
      <c r="X1501">
        <v>1</v>
      </c>
      <c r="Y1501">
        <v>2</v>
      </c>
      <c r="Z1501">
        <v>13</v>
      </c>
      <c r="AA1501">
        <v>12</v>
      </c>
      <c r="AB1501">
        <v>12</v>
      </c>
      <c r="AC1501">
        <v>8</v>
      </c>
      <c r="AD1501" t="s">
        <v>12570</v>
      </c>
    </row>
    <row r="1502" spans="1:30" x14ac:dyDescent="0.3">
      <c r="A1502">
        <v>38</v>
      </c>
      <c r="B1502" t="s">
        <v>12580</v>
      </c>
      <c r="C1502">
        <v>1261</v>
      </c>
      <c r="D1502" t="s">
        <v>12567</v>
      </c>
      <c r="E1502">
        <v>2</v>
      </c>
      <c r="F1502">
        <v>4</v>
      </c>
      <c r="G1502">
        <v>1</v>
      </c>
      <c r="H1502" t="s">
        <v>5710</v>
      </c>
      <c r="I1502">
        <v>42</v>
      </c>
      <c r="J1502">
        <v>2</v>
      </c>
      <c r="K1502">
        <v>3</v>
      </c>
      <c r="L1502" t="s">
        <v>12591</v>
      </c>
      <c r="M1502">
        <v>1</v>
      </c>
      <c r="N1502" t="s">
        <v>12574</v>
      </c>
      <c r="O1502">
        <v>7484</v>
      </c>
      <c r="P1502">
        <v>25796</v>
      </c>
      <c r="Q1502">
        <v>3</v>
      </c>
      <c r="R1502" t="s">
        <v>5666</v>
      </c>
      <c r="S1502">
        <v>20</v>
      </c>
      <c r="T1502">
        <v>3</v>
      </c>
      <c r="U1502">
        <v>80</v>
      </c>
      <c r="V1502">
        <v>0</v>
      </c>
      <c r="W1502">
        <v>23</v>
      </c>
      <c r="X1502">
        <v>1</v>
      </c>
      <c r="Y1502">
        <v>2</v>
      </c>
      <c r="Z1502">
        <v>13</v>
      </c>
      <c r="AA1502">
        <v>12</v>
      </c>
      <c r="AB1502">
        <v>12</v>
      </c>
      <c r="AC1502">
        <v>8</v>
      </c>
      <c r="AD1502" t="s">
        <v>12570</v>
      </c>
    </row>
    <row r="1503" spans="1:30" x14ac:dyDescent="0.3">
      <c r="A1503">
        <v>51</v>
      </c>
      <c r="B1503" t="s">
        <v>12566</v>
      </c>
      <c r="C1503">
        <v>1456</v>
      </c>
      <c r="D1503" t="s">
        <v>12567</v>
      </c>
      <c r="E1503">
        <v>1</v>
      </c>
      <c r="F1503">
        <v>4</v>
      </c>
      <c r="G1503">
        <v>1</v>
      </c>
      <c r="H1503" t="s">
        <v>5710</v>
      </c>
      <c r="I1503">
        <v>30</v>
      </c>
      <c r="J1503">
        <v>2</v>
      </c>
      <c r="K1503">
        <v>3</v>
      </c>
      <c r="L1503" t="s">
        <v>12591</v>
      </c>
      <c r="M1503">
        <v>1</v>
      </c>
      <c r="N1503" t="s">
        <v>12574</v>
      </c>
      <c r="O1503">
        <v>7484</v>
      </c>
      <c r="P1503">
        <v>25796</v>
      </c>
      <c r="Q1503">
        <v>0</v>
      </c>
      <c r="R1503" t="s">
        <v>5666</v>
      </c>
      <c r="S1503">
        <v>20</v>
      </c>
      <c r="T1503">
        <v>3</v>
      </c>
      <c r="U1503">
        <v>80</v>
      </c>
      <c r="V1503">
        <v>0</v>
      </c>
      <c r="W1503">
        <v>23</v>
      </c>
      <c r="X1503">
        <v>1</v>
      </c>
      <c r="Y1503">
        <v>2</v>
      </c>
      <c r="Z1503">
        <v>13</v>
      </c>
      <c r="AA1503">
        <v>12</v>
      </c>
      <c r="AB1503">
        <v>12</v>
      </c>
      <c r="AC1503">
        <v>8</v>
      </c>
      <c r="AD1503" t="s">
        <v>12570</v>
      </c>
    </row>
    <row r="1504" spans="1:30" x14ac:dyDescent="0.3">
      <c r="A1504">
        <v>38</v>
      </c>
      <c r="B1504" t="s">
        <v>12580</v>
      </c>
      <c r="C1504">
        <v>1261</v>
      </c>
      <c r="D1504" t="s">
        <v>12567</v>
      </c>
      <c r="E1504">
        <v>2</v>
      </c>
      <c r="F1504">
        <v>4</v>
      </c>
      <c r="G1504">
        <v>1</v>
      </c>
      <c r="H1504" t="s">
        <v>5710</v>
      </c>
      <c r="I1504">
        <v>42</v>
      </c>
      <c r="J1504">
        <v>2</v>
      </c>
      <c r="K1504">
        <v>3</v>
      </c>
      <c r="L1504" t="s">
        <v>12591</v>
      </c>
      <c r="M1504">
        <v>1</v>
      </c>
      <c r="N1504" t="s">
        <v>12574</v>
      </c>
      <c r="O1504">
        <v>7484</v>
      </c>
      <c r="P1504">
        <v>25796</v>
      </c>
      <c r="Q1504">
        <v>0</v>
      </c>
      <c r="R1504" t="s">
        <v>5666</v>
      </c>
      <c r="S1504">
        <v>20</v>
      </c>
      <c r="T1504">
        <v>3</v>
      </c>
      <c r="U1504">
        <v>80</v>
      </c>
      <c r="V1504">
        <v>0</v>
      </c>
      <c r="W1504">
        <v>23</v>
      </c>
      <c r="X1504">
        <v>1</v>
      </c>
      <c r="Y1504">
        <v>2</v>
      </c>
      <c r="Z1504">
        <v>13</v>
      </c>
      <c r="AA1504">
        <v>12</v>
      </c>
      <c r="AB1504">
        <v>12</v>
      </c>
      <c r="AC1504">
        <v>8</v>
      </c>
      <c r="AD1504" t="s">
        <v>12570</v>
      </c>
    </row>
    <row r="1505" spans="1:30" x14ac:dyDescent="0.3">
      <c r="A1505">
        <v>38</v>
      </c>
      <c r="B1505" t="s">
        <v>12580</v>
      </c>
      <c r="C1505">
        <v>1261</v>
      </c>
      <c r="D1505" t="s">
        <v>12567</v>
      </c>
      <c r="E1505">
        <v>2</v>
      </c>
      <c r="F1505">
        <v>4</v>
      </c>
      <c r="G1505">
        <v>1</v>
      </c>
      <c r="H1505" t="s">
        <v>5710</v>
      </c>
      <c r="I1505">
        <v>42</v>
      </c>
      <c r="J1505">
        <v>2</v>
      </c>
      <c r="K1505">
        <v>3</v>
      </c>
      <c r="L1505" t="s">
        <v>12591</v>
      </c>
      <c r="M1505">
        <v>1</v>
      </c>
      <c r="N1505" t="s">
        <v>12574</v>
      </c>
      <c r="O1505">
        <v>7484</v>
      </c>
      <c r="P1505">
        <v>25796</v>
      </c>
      <c r="Q1505">
        <v>3</v>
      </c>
      <c r="R1505" t="s">
        <v>5666</v>
      </c>
      <c r="S1505">
        <v>20</v>
      </c>
      <c r="T1505">
        <v>3</v>
      </c>
      <c r="U1505">
        <v>80</v>
      </c>
      <c r="V1505">
        <v>0</v>
      </c>
      <c r="W1505">
        <v>23</v>
      </c>
      <c r="X1505">
        <v>1</v>
      </c>
      <c r="Y1505">
        <v>2</v>
      </c>
      <c r="Z1505">
        <v>13</v>
      </c>
      <c r="AA1505">
        <v>12</v>
      </c>
      <c r="AB1505">
        <v>12</v>
      </c>
      <c r="AC1505">
        <v>8</v>
      </c>
      <c r="AD1505" t="s">
        <v>12570</v>
      </c>
    </row>
    <row r="1506" spans="1:30" x14ac:dyDescent="0.3">
      <c r="A1506">
        <v>38</v>
      </c>
      <c r="B1506" t="s">
        <v>12580</v>
      </c>
      <c r="C1506">
        <v>1261</v>
      </c>
      <c r="D1506" t="s">
        <v>12567</v>
      </c>
      <c r="E1506">
        <v>2</v>
      </c>
      <c r="F1506">
        <v>4</v>
      </c>
      <c r="G1506">
        <v>1</v>
      </c>
      <c r="H1506" t="s">
        <v>5710</v>
      </c>
      <c r="I1506">
        <v>42</v>
      </c>
      <c r="J1506">
        <v>2</v>
      </c>
      <c r="K1506">
        <v>3</v>
      </c>
      <c r="L1506" t="s">
        <v>12591</v>
      </c>
      <c r="M1506">
        <v>1</v>
      </c>
      <c r="N1506" t="s">
        <v>12574</v>
      </c>
      <c r="O1506">
        <v>7484</v>
      </c>
      <c r="P1506">
        <v>25796</v>
      </c>
      <c r="Q1506">
        <v>0</v>
      </c>
      <c r="R1506" t="s">
        <v>5666</v>
      </c>
      <c r="S1506">
        <v>20</v>
      </c>
      <c r="T1506">
        <v>3</v>
      </c>
      <c r="U1506">
        <v>80</v>
      </c>
      <c r="V1506">
        <v>0</v>
      </c>
      <c r="W1506">
        <v>23</v>
      </c>
      <c r="X1506">
        <v>1</v>
      </c>
      <c r="Y1506">
        <v>2</v>
      </c>
      <c r="Z1506">
        <v>13</v>
      </c>
      <c r="AA1506">
        <v>12</v>
      </c>
      <c r="AB1506">
        <v>12</v>
      </c>
      <c r="AC1506">
        <v>8</v>
      </c>
      <c r="AD1506" t="s">
        <v>12570</v>
      </c>
    </row>
    <row r="1507" spans="1:30" x14ac:dyDescent="0.3">
      <c r="A1507">
        <v>51</v>
      </c>
      <c r="B1507" t="s">
        <v>12566</v>
      </c>
      <c r="C1507">
        <v>1456</v>
      </c>
      <c r="D1507" t="s">
        <v>12567</v>
      </c>
      <c r="E1507">
        <v>1</v>
      </c>
      <c r="F1507">
        <v>4</v>
      </c>
      <c r="G1507">
        <v>1</v>
      </c>
      <c r="H1507" t="s">
        <v>5710</v>
      </c>
      <c r="I1507">
        <v>30</v>
      </c>
      <c r="J1507">
        <v>2</v>
      </c>
      <c r="K1507">
        <v>3</v>
      </c>
      <c r="L1507" t="s">
        <v>12591</v>
      </c>
      <c r="M1507">
        <v>1</v>
      </c>
      <c r="N1507" t="s">
        <v>12574</v>
      </c>
      <c r="O1507">
        <v>7484</v>
      </c>
      <c r="P1507">
        <v>25796</v>
      </c>
      <c r="Q1507">
        <v>3</v>
      </c>
      <c r="R1507" t="s">
        <v>5666</v>
      </c>
      <c r="S1507">
        <v>20</v>
      </c>
      <c r="T1507">
        <v>3</v>
      </c>
      <c r="U1507">
        <v>80</v>
      </c>
      <c r="V1507">
        <v>0</v>
      </c>
      <c r="W1507">
        <v>23</v>
      </c>
      <c r="X1507">
        <v>1</v>
      </c>
      <c r="Y1507">
        <v>2</v>
      </c>
      <c r="Z1507">
        <v>13</v>
      </c>
      <c r="AA1507">
        <v>12</v>
      </c>
      <c r="AB1507">
        <v>12</v>
      </c>
      <c r="AC1507">
        <v>8</v>
      </c>
      <c r="AD1507" t="s">
        <v>12570</v>
      </c>
    </row>
    <row r="1508" spans="1:30" x14ac:dyDescent="0.3">
      <c r="A1508">
        <v>51</v>
      </c>
      <c r="B1508" t="s">
        <v>12566</v>
      </c>
      <c r="C1508">
        <v>1456</v>
      </c>
      <c r="D1508" t="s">
        <v>12567</v>
      </c>
      <c r="E1508">
        <v>1</v>
      </c>
      <c r="F1508">
        <v>4</v>
      </c>
      <c r="G1508">
        <v>1</v>
      </c>
      <c r="H1508" t="s">
        <v>5710</v>
      </c>
      <c r="I1508">
        <v>30</v>
      </c>
      <c r="J1508">
        <v>2</v>
      </c>
      <c r="K1508">
        <v>3</v>
      </c>
      <c r="L1508" t="s">
        <v>12591</v>
      </c>
      <c r="M1508">
        <v>1</v>
      </c>
      <c r="N1508" t="s">
        <v>12574</v>
      </c>
      <c r="O1508">
        <v>7484</v>
      </c>
      <c r="P1508">
        <v>25796</v>
      </c>
      <c r="Q1508">
        <v>0</v>
      </c>
      <c r="R1508" t="s">
        <v>5666</v>
      </c>
      <c r="S1508">
        <v>20</v>
      </c>
      <c r="T1508">
        <v>3</v>
      </c>
      <c r="U1508">
        <v>80</v>
      </c>
      <c r="V1508">
        <v>0</v>
      </c>
      <c r="W1508">
        <v>23</v>
      </c>
      <c r="X1508">
        <v>1</v>
      </c>
      <c r="Y1508">
        <v>2</v>
      </c>
      <c r="Z1508">
        <v>13</v>
      </c>
      <c r="AA1508">
        <v>12</v>
      </c>
      <c r="AB1508">
        <v>12</v>
      </c>
      <c r="AC1508">
        <v>8</v>
      </c>
      <c r="AD1508" t="s">
        <v>12570</v>
      </c>
    </row>
    <row r="1509" spans="1:30" x14ac:dyDescent="0.3">
      <c r="A1509">
        <v>49</v>
      </c>
      <c r="B1509" t="s">
        <v>12571</v>
      </c>
      <c r="C1509">
        <v>1002</v>
      </c>
      <c r="D1509" t="s">
        <v>12567</v>
      </c>
      <c r="E1509">
        <v>18</v>
      </c>
      <c r="F1509">
        <v>4</v>
      </c>
      <c r="G1509">
        <v>1</v>
      </c>
      <c r="H1509" t="s">
        <v>5686</v>
      </c>
      <c r="I1509">
        <v>42</v>
      </c>
      <c r="J1509">
        <v>1</v>
      </c>
      <c r="K1509">
        <v>2</v>
      </c>
      <c r="L1509" t="s">
        <v>12578</v>
      </c>
      <c r="M1509">
        <v>3</v>
      </c>
      <c r="N1509" t="s">
        <v>12574</v>
      </c>
      <c r="O1509">
        <v>6074</v>
      </c>
      <c r="P1509">
        <v>22887</v>
      </c>
      <c r="Q1509">
        <v>1</v>
      </c>
      <c r="R1509" t="s">
        <v>12579</v>
      </c>
      <c r="S1509">
        <v>24</v>
      </c>
      <c r="T1509">
        <v>4</v>
      </c>
      <c r="U1509">
        <v>80</v>
      </c>
      <c r="V1509">
        <v>0</v>
      </c>
      <c r="W1509">
        <v>9</v>
      </c>
      <c r="X1509">
        <v>3</v>
      </c>
      <c r="Y1509">
        <v>3</v>
      </c>
      <c r="Z1509">
        <v>9</v>
      </c>
      <c r="AA1509">
        <v>7</v>
      </c>
      <c r="AB1509">
        <v>0</v>
      </c>
      <c r="AC1509">
        <v>6</v>
      </c>
      <c r="AD1509" t="s">
        <v>12589</v>
      </c>
    </row>
    <row r="1510" spans="1:30" x14ac:dyDescent="0.3">
      <c r="A1510">
        <v>49</v>
      </c>
      <c r="B1510" t="s">
        <v>12571</v>
      </c>
      <c r="C1510">
        <v>1002</v>
      </c>
      <c r="D1510" t="s">
        <v>12567</v>
      </c>
      <c r="E1510">
        <v>18</v>
      </c>
      <c r="F1510">
        <v>4</v>
      </c>
      <c r="G1510">
        <v>1</v>
      </c>
      <c r="H1510" t="s">
        <v>5686</v>
      </c>
      <c r="I1510">
        <v>42</v>
      </c>
      <c r="J1510">
        <v>1</v>
      </c>
      <c r="K1510">
        <v>2</v>
      </c>
      <c r="L1510" t="s">
        <v>12578</v>
      </c>
      <c r="M1510">
        <v>3</v>
      </c>
      <c r="N1510" t="s">
        <v>12574</v>
      </c>
      <c r="O1510">
        <v>6074</v>
      </c>
      <c r="P1510">
        <v>22887</v>
      </c>
      <c r="Q1510">
        <v>1</v>
      </c>
      <c r="R1510" t="s">
        <v>12579</v>
      </c>
      <c r="S1510">
        <v>24</v>
      </c>
      <c r="T1510">
        <v>4</v>
      </c>
      <c r="U1510">
        <v>80</v>
      </c>
      <c r="V1510">
        <v>0</v>
      </c>
      <c r="W1510">
        <v>9</v>
      </c>
      <c r="X1510">
        <v>3</v>
      </c>
      <c r="Y1510">
        <v>3</v>
      </c>
      <c r="Z1510">
        <v>9</v>
      </c>
      <c r="AA1510">
        <v>7</v>
      </c>
      <c r="AB1510">
        <v>0</v>
      </c>
      <c r="AC1510">
        <v>6</v>
      </c>
      <c r="AD1510" t="s">
        <v>12589</v>
      </c>
    </row>
    <row r="1511" spans="1:30" x14ac:dyDescent="0.3">
      <c r="A1511">
        <v>49</v>
      </c>
      <c r="B1511" t="s">
        <v>12571</v>
      </c>
      <c r="C1511">
        <v>1002</v>
      </c>
      <c r="D1511" t="s">
        <v>12567</v>
      </c>
      <c r="E1511">
        <v>18</v>
      </c>
      <c r="F1511">
        <v>4</v>
      </c>
      <c r="G1511">
        <v>1</v>
      </c>
      <c r="H1511" t="s">
        <v>5686</v>
      </c>
      <c r="I1511">
        <v>42</v>
      </c>
      <c r="J1511">
        <v>1</v>
      </c>
      <c r="K1511">
        <v>2</v>
      </c>
      <c r="L1511" t="s">
        <v>12578</v>
      </c>
      <c r="M1511">
        <v>3</v>
      </c>
      <c r="N1511" t="s">
        <v>12574</v>
      </c>
      <c r="O1511">
        <v>6074</v>
      </c>
      <c r="P1511">
        <v>22887</v>
      </c>
      <c r="Q1511">
        <v>1</v>
      </c>
      <c r="R1511" t="s">
        <v>12579</v>
      </c>
      <c r="S1511">
        <v>24</v>
      </c>
      <c r="T1511">
        <v>4</v>
      </c>
      <c r="U1511">
        <v>80</v>
      </c>
      <c r="V1511">
        <v>0</v>
      </c>
      <c r="W1511">
        <v>9</v>
      </c>
      <c r="X1511">
        <v>3</v>
      </c>
      <c r="Y1511">
        <v>3</v>
      </c>
      <c r="Z1511">
        <v>9</v>
      </c>
      <c r="AA1511">
        <v>7</v>
      </c>
      <c r="AB1511">
        <v>0</v>
      </c>
      <c r="AC1511">
        <v>6</v>
      </c>
      <c r="AD1511" t="s">
        <v>12589</v>
      </c>
    </row>
    <row r="1512" spans="1:30" x14ac:dyDescent="0.3">
      <c r="A1512">
        <v>49</v>
      </c>
      <c r="B1512" t="s">
        <v>12571</v>
      </c>
      <c r="C1512">
        <v>1002</v>
      </c>
      <c r="D1512" t="s">
        <v>12567</v>
      </c>
      <c r="E1512">
        <v>18</v>
      </c>
      <c r="F1512">
        <v>4</v>
      </c>
      <c r="G1512">
        <v>1</v>
      </c>
      <c r="H1512" t="s">
        <v>5686</v>
      </c>
      <c r="I1512">
        <v>42</v>
      </c>
      <c r="J1512">
        <v>1</v>
      </c>
      <c r="K1512">
        <v>2</v>
      </c>
      <c r="L1512" t="s">
        <v>12578</v>
      </c>
      <c r="M1512">
        <v>3</v>
      </c>
      <c r="N1512" t="s">
        <v>12574</v>
      </c>
      <c r="O1512">
        <v>6074</v>
      </c>
      <c r="P1512">
        <v>22887</v>
      </c>
      <c r="Q1512">
        <v>1</v>
      </c>
      <c r="R1512" t="s">
        <v>12579</v>
      </c>
      <c r="S1512">
        <v>24</v>
      </c>
      <c r="T1512">
        <v>4</v>
      </c>
      <c r="U1512">
        <v>80</v>
      </c>
      <c r="V1512">
        <v>0</v>
      </c>
      <c r="W1512">
        <v>9</v>
      </c>
      <c r="X1512">
        <v>3</v>
      </c>
      <c r="Y1512">
        <v>3</v>
      </c>
      <c r="Z1512">
        <v>9</v>
      </c>
      <c r="AA1512">
        <v>7</v>
      </c>
      <c r="AB1512">
        <v>0</v>
      </c>
      <c r="AC1512">
        <v>6</v>
      </c>
      <c r="AD1512" t="s">
        <v>12589</v>
      </c>
    </row>
    <row r="1513" spans="1:30" x14ac:dyDescent="0.3">
      <c r="A1513">
        <v>49</v>
      </c>
      <c r="B1513" t="s">
        <v>12571</v>
      </c>
      <c r="C1513">
        <v>1002</v>
      </c>
      <c r="D1513" t="s">
        <v>12567</v>
      </c>
      <c r="E1513">
        <v>18</v>
      </c>
      <c r="F1513">
        <v>4</v>
      </c>
      <c r="G1513">
        <v>1</v>
      </c>
      <c r="H1513" t="s">
        <v>5686</v>
      </c>
      <c r="I1513">
        <v>42</v>
      </c>
      <c r="J1513">
        <v>1</v>
      </c>
      <c r="K1513">
        <v>2</v>
      </c>
      <c r="L1513" t="s">
        <v>12578</v>
      </c>
      <c r="M1513">
        <v>3</v>
      </c>
      <c r="N1513" t="s">
        <v>12574</v>
      </c>
      <c r="O1513">
        <v>6074</v>
      </c>
      <c r="P1513">
        <v>22887</v>
      </c>
      <c r="Q1513">
        <v>1</v>
      </c>
      <c r="R1513" t="s">
        <v>12579</v>
      </c>
      <c r="S1513">
        <v>24</v>
      </c>
      <c r="T1513">
        <v>4</v>
      </c>
      <c r="U1513">
        <v>80</v>
      </c>
      <c r="V1513">
        <v>0</v>
      </c>
      <c r="W1513">
        <v>9</v>
      </c>
      <c r="X1513">
        <v>3</v>
      </c>
      <c r="Y1513">
        <v>3</v>
      </c>
      <c r="Z1513">
        <v>9</v>
      </c>
      <c r="AA1513">
        <v>7</v>
      </c>
      <c r="AB1513">
        <v>0</v>
      </c>
      <c r="AC1513">
        <v>6</v>
      </c>
      <c r="AD1513" t="s">
        <v>12589</v>
      </c>
    </row>
    <row r="1514" spans="1:30" x14ac:dyDescent="0.3">
      <c r="A1514">
        <v>49</v>
      </c>
      <c r="B1514" t="s">
        <v>12571</v>
      </c>
      <c r="C1514">
        <v>1002</v>
      </c>
      <c r="D1514" t="s">
        <v>12567</v>
      </c>
      <c r="E1514">
        <v>18</v>
      </c>
      <c r="F1514">
        <v>4</v>
      </c>
      <c r="G1514">
        <v>1</v>
      </c>
      <c r="H1514" t="s">
        <v>5686</v>
      </c>
      <c r="I1514">
        <v>42</v>
      </c>
      <c r="J1514">
        <v>1</v>
      </c>
      <c r="K1514">
        <v>2</v>
      </c>
      <c r="L1514" t="s">
        <v>12578</v>
      </c>
      <c r="M1514">
        <v>3</v>
      </c>
      <c r="N1514" t="s">
        <v>12574</v>
      </c>
      <c r="O1514">
        <v>6074</v>
      </c>
      <c r="P1514">
        <v>22887</v>
      </c>
      <c r="Q1514">
        <v>1</v>
      </c>
      <c r="R1514" t="s">
        <v>12579</v>
      </c>
      <c r="S1514">
        <v>24</v>
      </c>
      <c r="T1514">
        <v>4</v>
      </c>
      <c r="U1514">
        <v>80</v>
      </c>
      <c r="V1514">
        <v>0</v>
      </c>
      <c r="W1514">
        <v>9</v>
      </c>
      <c r="X1514">
        <v>3</v>
      </c>
      <c r="Y1514">
        <v>3</v>
      </c>
      <c r="Z1514">
        <v>9</v>
      </c>
      <c r="AA1514">
        <v>7</v>
      </c>
      <c r="AB1514">
        <v>0</v>
      </c>
      <c r="AC1514">
        <v>6</v>
      </c>
      <c r="AD1514" t="s">
        <v>12589</v>
      </c>
    </row>
    <row r="1515" spans="1:30" x14ac:dyDescent="0.3">
      <c r="A1515">
        <v>49</v>
      </c>
      <c r="B1515" t="s">
        <v>12571</v>
      </c>
      <c r="C1515">
        <v>1002</v>
      </c>
      <c r="D1515" t="s">
        <v>12567</v>
      </c>
      <c r="E1515">
        <v>18</v>
      </c>
      <c r="F1515">
        <v>4</v>
      </c>
      <c r="G1515">
        <v>1</v>
      </c>
      <c r="H1515" t="s">
        <v>5686</v>
      </c>
      <c r="I1515">
        <v>42</v>
      </c>
      <c r="J1515">
        <v>1</v>
      </c>
      <c r="K1515">
        <v>2</v>
      </c>
      <c r="L1515" t="s">
        <v>12578</v>
      </c>
      <c r="M1515">
        <v>3</v>
      </c>
      <c r="N1515" t="s">
        <v>12574</v>
      </c>
      <c r="O1515">
        <v>6074</v>
      </c>
      <c r="P1515">
        <v>22887</v>
      </c>
      <c r="Q1515">
        <v>1</v>
      </c>
      <c r="R1515" t="s">
        <v>12579</v>
      </c>
      <c r="S1515">
        <v>24</v>
      </c>
      <c r="T1515">
        <v>4</v>
      </c>
      <c r="U1515">
        <v>80</v>
      </c>
      <c r="V1515">
        <v>0</v>
      </c>
      <c r="W1515">
        <v>9</v>
      </c>
      <c r="X1515">
        <v>3</v>
      </c>
      <c r="Y1515">
        <v>3</v>
      </c>
      <c r="Z1515">
        <v>9</v>
      </c>
      <c r="AA1515">
        <v>7</v>
      </c>
      <c r="AB1515">
        <v>0</v>
      </c>
      <c r="AC1515">
        <v>6</v>
      </c>
      <c r="AD1515" t="s">
        <v>12589</v>
      </c>
    </row>
    <row r="1516" spans="1:30" x14ac:dyDescent="0.3">
      <c r="A1516">
        <v>49</v>
      </c>
      <c r="B1516" t="s">
        <v>12571</v>
      </c>
      <c r="C1516">
        <v>1002</v>
      </c>
      <c r="D1516" t="s">
        <v>12567</v>
      </c>
      <c r="E1516">
        <v>18</v>
      </c>
      <c r="F1516">
        <v>4</v>
      </c>
      <c r="G1516">
        <v>1</v>
      </c>
      <c r="H1516" t="s">
        <v>5686</v>
      </c>
      <c r="I1516">
        <v>42</v>
      </c>
      <c r="J1516">
        <v>1</v>
      </c>
      <c r="K1516">
        <v>2</v>
      </c>
      <c r="L1516" t="s">
        <v>12578</v>
      </c>
      <c r="M1516">
        <v>3</v>
      </c>
      <c r="N1516" t="s">
        <v>12574</v>
      </c>
      <c r="O1516">
        <v>6074</v>
      </c>
      <c r="P1516">
        <v>22887</v>
      </c>
      <c r="Q1516">
        <v>1</v>
      </c>
      <c r="R1516" t="s">
        <v>12579</v>
      </c>
      <c r="S1516">
        <v>24</v>
      </c>
      <c r="T1516">
        <v>4</v>
      </c>
      <c r="U1516">
        <v>80</v>
      </c>
      <c r="V1516">
        <v>0</v>
      </c>
      <c r="W1516">
        <v>9</v>
      </c>
      <c r="X1516">
        <v>3</v>
      </c>
      <c r="Y1516">
        <v>3</v>
      </c>
      <c r="Z1516">
        <v>9</v>
      </c>
      <c r="AA1516">
        <v>7</v>
      </c>
      <c r="AB1516">
        <v>0</v>
      </c>
      <c r="AC1516">
        <v>6</v>
      </c>
      <c r="AD1516" t="s">
        <v>12589</v>
      </c>
    </row>
    <row r="1517" spans="1:30" x14ac:dyDescent="0.3">
      <c r="A1517">
        <v>54</v>
      </c>
      <c r="B1517" t="s">
        <v>12571</v>
      </c>
      <c r="C1517">
        <v>142</v>
      </c>
      <c r="D1517" t="s">
        <v>12572</v>
      </c>
      <c r="E1517">
        <v>26</v>
      </c>
      <c r="F1517">
        <v>3</v>
      </c>
      <c r="G1517">
        <v>4</v>
      </c>
      <c r="H1517" t="s">
        <v>5710</v>
      </c>
      <c r="I1517">
        <v>30</v>
      </c>
      <c r="J1517">
        <v>4</v>
      </c>
      <c r="K1517">
        <v>4</v>
      </c>
      <c r="L1517" t="s">
        <v>12588</v>
      </c>
      <c r="M1517">
        <v>4</v>
      </c>
      <c r="N1517" t="s">
        <v>12574</v>
      </c>
      <c r="O1517">
        <v>17328</v>
      </c>
      <c r="P1517">
        <v>13871</v>
      </c>
      <c r="Q1517">
        <v>2</v>
      </c>
      <c r="R1517" t="s">
        <v>12579</v>
      </c>
      <c r="S1517">
        <v>12</v>
      </c>
      <c r="T1517">
        <v>3</v>
      </c>
      <c r="U1517">
        <v>80</v>
      </c>
      <c r="V1517">
        <v>0</v>
      </c>
      <c r="W1517">
        <v>23</v>
      </c>
      <c r="X1517">
        <v>3</v>
      </c>
      <c r="Y1517">
        <v>3</v>
      </c>
      <c r="Z1517">
        <v>5</v>
      </c>
      <c r="AA1517">
        <v>3</v>
      </c>
      <c r="AB1517">
        <v>4</v>
      </c>
      <c r="AC1517">
        <v>4</v>
      </c>
      <c r="AD1517" t="s">
        <v>12590</v>
      </c>
    </row>
    <row r="1518" spans="1:30" x14ac:dyDescent="0.3">
      <c r="A1518">
        <v>22</v>
      </c>
      <c r="B1518" t="s">
        <v>12580</v>
      </c>
      <c r="C1518">
        <v>1136</v>
      </c>
      <c r="D1518" t="s">
        <v>12567</v>
      </c>
      <c r="E1518">
        <v>5</v>
      </c>
      <c r="F1518">
        <v>3</v>
      </c>
      <c r="G1518">
        <v>1</v>
      </c>
      <c r="H1518" t="s">
        <v>5710</v>
      </c>
      <c r="I1518">
        <v>42</v>
      </c>
      <c r="J1518">
        <v>4</v>
      </c>
      <c r="K1518">
        <v>4</v>
      </c>
      <c r="L1518" t="s">
        <v>12588</v>
      </c>
      <c r="M1518">
        <v>4</v>
      </c>
      <c r="N1518" t="s">
        <v>12574</v>
      </c>
      <c r="O1518">
        <v>17328</v>
      </c>
      <c r="P1518">
        <v>13871</v>
      </c>
      <c r="Q1518">
        <v>2</v>
      </c>
      <c r="R1518" t="s">
        <v>12579</v>
      </c>
      <c r="S1518">
        <v>12</v>
      </c>
      <c r="T1518">
        <v>3</v>
      </c>
      <c r="U1518">
        <v>80</v>
      </c>
      <c r="V1518">
        <v>0</v>
      </c>
      <c r="W1518">
        <v>23</v>
      </c>
      <c r="X1518">
        <v>3</v>
      </c>
      <c r="Y1518">
        <v>3</v>
      </c>
      <c r="Z1518">
        <v>5</v>
      </c>
      <c r="AA1518">
        <v>3</v>
      </c>
      <c r="AB1518">
        <v>4</v>
      </c>
      <c r="AC1518">
        <v>4</v>
      </c>
      <c r="AD1518" t="s">
        <v>12590</v>
      </c>
    </row>
    <row r="1519" spans="1:30" x14ac:dyDescent="0.3">
      <c r="A1519">
        <v>22</v>
      </c>
      <c r="B1519" t="s">
        <v>12580</v>
      </c>
      <c r="C1519">
        <v>1136</v>
      </c>
      <c r="D1519" t="s">
        <v>12567</v>
      </c>
      <c r="E1519">
        <v>5</v>
      </c>
      <c r="F1519">
        <v>3</v>
      </c>
      <c r="G1519">
        <v>1</v>
      </c>
      <c r="H1519" t="s">
        <v>5710</v>
      </c>
      <c r="I1519">
        <v>42</v>
      </c>
      <c r="J1519">
        <v>4</v>
      </c>
      <c r="K1519">
        <v>4</v>
      </c>
      <c r="L1519" t="s">
        <v>12588</v>
      </c>
      <c r="M1519">
        <v>4</v>
      </c>
      <c r="N1519" t="s">
        <v>12574</v>
      </c>
      <c r="O1519">
        <v>17328</v>
      </c>
      <c r="P1519">
        <v>13871</v>
      </c>
      <c r="Q1519">
        <v>1</v>
      </c>
      <c r="R1519" t="s">
        <v>12579</v>
      </c>
      <c r="S1519">
        <v>12</v>
      </c>
      <c r="T1519">
        <v>3</v>
      </c>
      <c r="U1519">
        <v>80</v>
      </c>
      <c r="V1519">
        <v>0</v>
      </c>
      <c r="W1519">
        <v>23</v>
      </c>
      <c r="X1519">
        <v>3</v>
      </c>
      <c r="Y1519">
        <v>3</v>
      </c>
      <c r="Z1519">
        <v>5</v>
      </c>
      <c r="AA1519">
        <v>3</v>
      </c>
      <c r="AB1519">
        <v>4</v>
      </c>
      <c r="AC1519">
        <v>4</v>
      </c>
      <c r="AD1519" t="s">
        <v>12590</v>
      </c>
    </row>
    <row r="1520" spans="1:30" x14ac:dyDescent="0.3">
      <c r="A1520">
        <v>54</v>
      </c>
      <c r="B1520" t="s">
        <v>12571</v>
      </c>
      <c r="C1520">
        <v>142</v>
      </c>
      <c r="D1520" t="s">
        <v>12572</v>
      </c>
      <c r="E1520">
        <v>26</v>
      </c>
      <c r="F1520">
        <v>3</v>
      </c>
      <c r="G1520">
        <v>4</v>
      </c>
      <c r="H1520" t="s">
        <v>5710</v>
      </c>
      <c r="I1520">
        <v>30</v>
      </c>
      <c r="J1520">
        <v>4</v>
      </c>
      <c r="K1520">
        <v>4</v>
      </c>
      <c r="L1520" t="s">
        <v>12588</v>
      </c>
      <c r="M1520">
        <v>4</v>
      </c>
      <c r="N1520" t="s">
        <v>12574</v>
      </c>
      <c r="O1520">
        <v>17328</v>
      </c>
      <c r="P1520">
        <v>13871</v>
      </c>
      <c r="Q1520">
        <v>1</v>
      </c>
      <c r="R1520" t="s">
        <v>12579</v>
      </c>
      <c r="S1520">
        <v>12</v>
      </c>
      <c r="T1520">
        <v>3</v>
      </c>
      <c r="U1520">
        <v>80</v>
      </c>
      <c r="V1520">
        <v>0</v>
      </c>
      <c r="W1520">
        <v>23</v>
      </c>
      <c r="X1520">
        <v>3</v>
      </c>
      <c r="Y1520">
        <v>3</v>
      </c>
      <c r="Z1520">
        <v>5</v>
      </c>
      <c r="AA1520">
        <v>3</v>
      </c>
      <c r="AB1520">
        <v>4</v>
      </c>
      <c r="AC1520">
        <v>4</v>
      </c>
      <c r="AD1520" t="s">
        <v>12590</v>
      </c>
    </row>
    <row r="1521" spans="1:30" x14ac:dyDescent="0.3">
      <c r="A1521">
        <v>22</v>
      </c>
      <c r="B1521" t="s">
        <v>12580</v>
      </c>
      <c r="C1521">
        <v>1136</v>
      </c>
      <c r="D1521" t="s">
        <v>12567</v>
      </c>
      <c r="E1521">
        <v>5</v>
      </c>
      <c r="F1521">
        <v>3</v>
      </c>
      <c r="G1521">
        <v>4</v>
      </c>
      <c r="H1521" t="s">
        <v>5710</v>
      </c>
      <c r="I1521">
        <v>42</v>
      </c>
      <c r="J1521">
        <v>4</v>
      </c>
      <c r="K1521">
        <v>4</v>
      </c>
      <c r="L1521" t="s">
        <v>12588</v>
      </c>
      <c r="M1521">
        <v>4</v>
      </c>
      <c r="N1521" t="s">
        <v>12574</v>
      </c>
      <c r="O1521">
        <v>17328</v>
      </c>
      <c r="P1521">
        <v>9732</v>
      </c>
      <c r="Q1521">
        <v>2</v>
      </c>
      <c r="R1521" t="s">
        <v>12579</v>
      </c>
      <c r="S1521">
        <v>12</v>
      </c>
      <c r="T1521">
        <v>3</v>
      </c>
      <c r="U1521">
        <v>80</v>
      </c>
      <c r="V1521">
        <v>0</v>
      </c>
      <c r="W1521">
        <v>23</v>
      </c>
      <c r="X1521">
        <v>3</v>
      </c>
      <c r="Y1521">
        <v>3</v>
      </c>
      <c r="Z1521">
        <v>5</v>
      </c>
      <c r="AA1521">
        <v>3</v>
      </c>
      <c r="AB1521">
        <v>4</v>
      </c>
      <c r="AC1521">
        <v>4</v>
      </c>
      <c r="AD1521" t="s">
        <v>12590</v>
      </c>
    </row>
    <row r="1522" spans="1:30" x14ac:dyDescent="0.3">
      <c r="A1522">
        <v>22</v>
      </c>
      <c r="B1522" t="s">
        <v>12580</v>
      </c>
      <c r="C1522">
        <v>1136</v>
      </c>
      <c r="D1522" t="s">
        <v>12567</v>
      </c>
      <c r="E1522">
        <v>5</v>
      </c>
      <c r="F1522">
        <v>3</v>
      </c>
      <c r="G1522">
        <v>4</v>
      </c>
      <c r="H1522" t="s">
        <v>5710</v>
      </c>
      <c r="I1522">
        <v>42</v>
      </c>
      <c r="J1522">
        <v>4</v>
      </c>
      <c r="K1522">
        <v>4</v>
      </c>
      <c r="L1522" t="s">
        <v>12588</v>
      </c>
      <c r="M1522">
        <v>4</v>
      </c>
      <c r="N1522" t="s">
        <v>12574</v>
      </c>
      <c r="O1522">
        <v>17328</v>
      </c>
      <c r="P1522">
        <v>10778</v>
      </c>
      <c r="Q1522">
        <v>1</v>
      </c>
      <c r="R1522" t="s">
        <v>12579</v>
      </c>
      <c r="S1522">
        <v>12</v>
      </c>
      <c r="T1522">
        <v>3</v>
      </c>
      <c r="U1522">
        <v>80</v>
      </c>
      <c r="V1522">
        <v>0</v>
      </c>
      <c r="W1522">
        <v>23</v>
      </c>
      <c r="X1522">
        <v>3</v>
      </c>
      <c r="Y1522">
        <v>3</v>
      </c>
      <c r="Z1522">
        <v>5</v>
      </c>
      <c r="AA1522">
        <v>3</v>
      </c>
      <c r="AB1522">
        <v>4</v>
      </c>
      <c r="AC1522">
        <v>4</v>
      </c>
      <c r="AD1522" t="s">
        <v>12590</v>
      </c>
    </row>
    <row r="1523" spans="1:30" x14ac:dyDescent="0.3">
      <c r="A1523">
        <v>54</v>
      </c>
      <c r="B1523" t="s">
        <v>12571</v>
      </c>
      <c r="C1523">
        <v>142</v>
      </c>
      <c r="D1523" t="s">
        <v>12572</v>
      </c>
      <c r="E1523">
        <v>26</v>
      </c>
      <c r="F1523">
        <v>3</v>
      </c>
      <c r="G1523">
        <v>4</v>
      </c>
      <c r="H1523" t="s">
        <v>5710</v>
      </c>
      <c r="I1523">
        <v>30</v>
      </c>
      <c r="J1523">
        <v>4</v>
      </c>
      <c r="K1523">
        <v>4</v>
      </c>
      <c r="L1523" t="s">
        <v>12588</v>
      </c>
      <c r="M1523">
        <v>4</v>
      </c>
      <c r="N1523" t="s">
        <v>12574</v>
      </c>
      <c r="O1523">
        <v>17328</v>
      </c>
      <c r="P1523">
        <v>13871</v>
      </c>
      <c r="Q1523">
        <v>2</v>
      </c>
      <c r="R1523" t="s">
        <v>12579</v>
      </c>
      <c r="S1523">
        <v>12</v>
      </c>
      <c r="T1523">
        <v>3</v>
      </c>
      <c r="U1523">
        <v>80</v>
      </c>
      <c r="V1523">
        <v>0</v>
      </c>
      <c r="W1523">
        <v>23</v>
      </c>
      <c r="X1523">
        <v>3</v>
      </c>
      <c r="Y1523">
        <v>3</v>
      </c>
      <c r="Z1523">
        <v>5</v>
      </c>
      <c r="AA1523">
        <v>3</v>
      </c>
      <c r="AB1523">
        <v>4</v>
      </c>
      <c r="AC1523">
        <v>4</v>
      </c>
      <c r="AD1523" t="s">
        <v>12590</v>
      </c>
    </row>
    <row r="1524" spans="1:30" x14ac:dyDescent="0.3">
      <c r="A1524">
        <v>54</v>
      </c>
      <c r="B1524" t="s">
        <v>12571</v>
      </c>
      <c r="C1524">
        <v>142</v>
      </c>
      <c r="D1524" t="s">
        <v>12572</v>
      </c>
      <c r="E1524">
        <v>26</v>
      </c>
      <c r="F1524">
        <v>3</v>
      </c>
      <c r="G1524">
        <v>4</v>
      </c>
      <c r="H1524" t="s">
        <v>5710</v>
      </c>
      <c r="I1524">
        <v>30</v>
      </c>
      <c r="J1524">
        <v>4</v>
      </c>
      <c r="K1524">
        <v>4</v>
      </c>
      <c r="L1524" t="s">
        <v>12588</v>
      </c>
      <c r="M1524">
        <v>4</v>
      </c>
      <c r="N1524" t="s">
        <v>12574</v>
      </c>
      <c r="O1524">
        <v>17328</v>
      </c>
      <c r="P1524">
        <v>13871</v>
      </c>
      <c r="Q1524">
        <v>2</v>
      </c>
      <c r="R1524" t="s">
        <v>12579</v>
      </c>
      <c r="S1524">
        <v>12</v>
      </c>
      <c r="T1524">
        <v>3</v>
      </c>
      <c r="U1524">
        <v>80</v>
      </c>
      <c r="V1524">
        <v>0</v>
      </c>
      <c r="W1524">
        <v>23</v>
      </c>
      <c r="X1524">
        <v>3</v>
      </c>
      <c r="Y1524">
        <v>3</v>
      </c>
      <c r="Z1524">
        <v>5</v>
      </c>
      <c r="AA1524">
        <v>3</v>
      </c>
      <c r="AB1524">
        <v>4</v>
      </c>
      <c r="AC1524">
        <v>4</v>
      </c>
      <c r="AD1524" t="s">
        <v>12590</v>
      </c>
    </row>
    <row r="1525" spans="1:30" x14ac:dyDescent="0.3">
      <c r="A1525">
        <v>22</v>
      </c>
      <c r="B1525" t="s">
        <v>12580</v>
      </c>
      <c r="C1525">
        <v>1136</v>
      </c>
      <c r="D1525" t="s">
        <v>12567</v>
      </c>
      <c r="E1525">
        <v>5</v>
      </c>
      <c r="F1525">
        <v>3</v>
      </c>
      <c r="G1525">
        <v>1</v>
      </c>
      <c r="H1525" t="s">
        <v>5710</v>
      </c>
      <c r="I1525">
        <v>42</v>
      </c>
      <c r="J1525">
        <v>4</v>
      </c>
      <c r="K1525">
        <v>4</v>
      </c>
      <c r="L1525" t="s">
        <v>12588</v>
      </c>
      <c r="M1525">
        <v>4</v>
      </c>
      <c r="N1525" t="s">
        <v>12574</v>
      </c>
      <c r="O1525">
        <v>17328</v>
      </c>
      <c r="P1525">
        <v>13871</v>
      </c>
      <c r="Q1525">
        <v>2</v>
      </c>
      <c r="R1525" t="s">
        <v>12579</v>
      </c>
      <c r="S1525">
        <v>12</v>
      </c>
      <c r="T1525">
        <v>3</v>
      </c>
      <c r="U1525">
        <v>80</v>
      </c>
      <c r="V1525">
        <v>0</v>
      </c>
      <c r="W1525">
        <v>23</v>
      </c>
      <c r="X1525">
        <v>3</v>
      </c>
      <c r="Y1525">
        <v>3</v>
      </c>
      <c r="Z1525">
        <v>5</v>
      </c>
      <c r="AA1525">
        <v>3</v>
      </c>
      <c r="AB1525">
        <v>4</v>
      </c>
      <c r="AC1525">
        <v>4</v>
      </c>
      <c r="AD1525" t="s">
        <v>12590</v>
      </c>
    </row>
    <row r="1526" spans="1:30" x14ac:dyDescent="0.3">
      <c r="A1526">
        <v>22</v>
      </c>
      <c r="B1526" t="s">
        <v>12580</v>
      </c>
      <c r="C1526">
        <v>1136</v>
      </c>
      <c r="D1526" t="s">
        <v>12567</v>
      </c>
      <c r="E1526">
        <v>5</v>
      </c>
      <c r="F1526">
        <v>3</v>
      </c>
      <c r="G1526">
        <v>1</v>
      </c>
      <c r="H1526" t="s">
        <v>5710</v>
      </c>
      <c r="I1526">
        <v>42</v>
      </c>
      <c r="J1526">
        <v>4</v>
      </c>
      <c r="K1526">
        <v>4</v>
      </c>
      <c r="L1526" t="s">
        <v>12588</v>
      </c>
      <c r="M1526">
        <v>4</v>
      </c>
      <c r="N1526" t="s">
        <v>12574</v>
      </c>
      <c r="O1526">
        <v>17328</v>
      </c>
      <c r="P1526">
        <v>13871</v>
      </c>
      <c r="Q1526">
        <v>1</v>
      </c>
      <c r="R1526" t="s">
        <v>12579</v>
      </c>
      <c r="S1526">
        <v>12</v>
      </c>
      <c r="T1526">
        <v>3</v>
      </c>
      <c r="U1526">
        <v>80</v>
      </c>
      <c r="V1526">
        <v>0</v>
      </c>
      <c r="W1526">
        <v>23</v>
      </c>
      <c r="X1526">
        <v>3</v>
      </c>
      <c r="Y1526">
        <v>3</v>
      </c>
      <c r="Z1526">
        <v>5</v>
      </c>
      <c r="AA1526">
        <v>3</v>
      </c>
      <c r="AB1526">
        <v>4</v>
      </c>
      <c r="AC1526">
        <v>4</v>
      </c>
      <c r="AD1526" t="s">
        <v>12590</v>
      </c>
    </row>
    <row r="1527" spans="1:30" x14ac:dyDescent="0.3">
      <c r="A1527">
        <v>54</v>
      </c>
      <c r="B1527" t="s">
        <v>12571</v>
      </c>
      <c r="C1527">
        <v>142</v>
      </c>
      <c r="D1527" t="s">
        <v>12572</v>
      </c>
      <c r="E1527">
        <v>26</v>
      </c>
      <c r="F1527">
        <v>3</v>
      </c>
      <c r="G1527">
        <v>4</v>
      </c>
      <c r="H1527" t="s">
        <v>5710</v>
      </c>
      <c r="I1527">
        <v>30</v>
      </c>
      <c r="J1527">
        <v>4</v>
      </c>
      <c r="K1527">
        <v>4</v>
      </c>
      <c r="L1527" t="s">
        <v>12588</v>
      </c>
      <c r="M1527">
        <v>4</v>
      </c>
      <c r="N1527" t="s">
        <v>12574</v>
      </c>
      <c r="O1527">
        <v>17328</v>
      </c>
      <c r="P1527">
        <v>13871</v>
      </c>
      <c r="Q1527">
        <v>1</v>
      </c>
      <c r="R1527" t="s">
        <v>12579</v>
      </c>
      <c r="S1527">
        <v>12</v>
      </c>
      <c r="T1527">
        <v>3</v>
      </c>
      <c r="U1527">
        <v>80</v>
      </c>
      <c r="V1527">
        <v>0</v>
      </c>
      <c r="W1527">
        <v>23</v>
      </c>
      <c r="X1527">
        <v>3</v>
      </c>
      <c r="Y1527">
        <v>3</v>
      </c>
      <c r="Z1527">
        <v>5</v>
      </c>
      <c r="AA1527">
        <v>3</v>
      </c>
      <c r="AB1527">
        <v>4</v>
      </c>
      <c r="AC1527">
        <v>4</v>
      </c>
      <c r="AD1527" t="s">
        <v>12590</v>
      </c>
    </row>
    <row r="1528" spans="1:30" x14ac:dyDescent="0.3">
      <c r="A1528">
        <v>22</v>
      </c>
      <c r="B1528" t="s">
        <v>12580</v>
      </c>
      <c r="C1528">
        <v>1136</v>
      </c>
      <c r="D1528" t="s">
        <v>12567</v>
      </c>
      <c r="E1528">
        <v>5</v>
      </c>
      <c r="F1528">
        <v>3</v>
      </c>
      <c r="G1528">
        <v>4</v>
      </c>
      <c r="H1528" t="s">
        <v>5710</v>
      </c>
      <c r="I1528">
        <v>42</v>
      </c>
      <c r="J1528">
        <v>4</v>
      </c>
      <c r="K1528">
        <v>4</v>
      </c>
      <c r="L1528" t="s">
        <v>12588</v>
      </c>
      <c r="M1528">
        <v>4</v>
      </c>
      <c r="N1528" t="s">
        <v>12574</v>
      </c>
      <c r="O1528">
        <v>17328</v>
      </c>
      <c r="P1528">
        <v>9732</v>
      </c>
      <c r="Q1528">
        <v>2</v>
      </c>
      <c r="R1528" t="s">
        <v>12579</v>
      </c>
      <c r="S1528">
        <v>12</v>
      </c>
      <c r="T1528">
        <v>3</v>
      </c>
      <c r="U1528">
        <v>80</v>
      </c>
      <c r="V1528">
        <v>0</v>
      </c>
      <c r="W1528">
        <v>23</v>
      </c>
      <c r="X1528">
        <v>3</v>
      </c>
      <c r="Y1528">
        <v>3</v>
      </c>
      <c r="Z1528">
        <v>5</v>
      </c>
      <c r="AA1528">
        <v>3</v>
      </c>
      <c r="AB1528">
        <v>4</v>
      </c>
      <c r="AC1528">
        <v>4</v>
      </c>
      <c r="AD1528" t="s">
        <v>12590</v>
      </c>
    </row>
    <row r="1529" spans="1:30" x14ac:dyDescent="0.3">
      <c r="A1529">
        <v>22</v>
      </c>
      <c r="B1529" t="s">
        <v>12580</v>
      </c>
      <c r="C1529">
        <v>1136</v>
      </c>
      <c r="D1529" t="s">
        <v>12567</v>
      </c>
      <c r="E1529">
        <v>5</v>
      </c>
      <c r="F1529">
        <v>3</v>
      </c>
      <c r="G1529">
        <v>4</v>
      </c>
      <c r="H1529" t="s">
        <v>5710</v>
      </c>
      <c r="I1529">
        <v>42</v>
      </c>
      <c r="J1529">
        <v>4</v>
      </c>
      <c r="K1529">
        <v>4</v>
      </c>
      <c r="L1529" t="s">
        <v>12588</v>
      </c>
      <c r="M1529">
        <v>4</v>
      </c>
      <c r="N1529" t="s">
        <v>12574</v>
      </c>
      <c r="O1529">
        <v>17328</v>
      </c>
      <c r="P1529">
        <v>10778</v>
      </c>
      <c r="Q1529">
        <v>1</v>
      </c>
      <c r="R1529" t="s">
        <v>12579</v>
      </c>
      <c r="S1529">
        <v>12</v>
      </c>
      <c r="T1529">
        <v>3</v>
      </c>
      <c r="U1529">
        <v>80</v>
      </c>
      <c r="V1529">
        <v>0</v>
      </c>
      <c r="W1529">
        <v>23</v>
      </c>
      <c r="X1529">
        <v>3</v>
      </c>
      <c r="Y1529">
        <v>3</v>
      </c>
      <c r="Z1529">
        <v>5</v>
      </c>
      <c r="AA1529">
        <v>3</v>
      </c>
      <c r="AB1529">
        <v>4</v>
      </c>
      <c r="AC1529">
        <v>4</v>
      </c>
      <c r="AD1529" t="s">
        <v>12590</v>
      </c>
    </row>
    <row r="1530" spans="1:30" x14ac:dyDescent="0.3">
      <c r="A1530">
        <v>54</v>
      </c>
      <c r="B1530" t="s">
        <v>12571</v>
      </c>
      <c r="C1530">
        <v>142</v>
      </c>
      <c r="D1530" t="s">
        <v>12572</v>
      </c>
      <c r="E1530">
        <v>26</v>
      </c>
      <c r="F1530">
        <v>3</v>
      </c>
      <c r="G1530">
        <v>4</v>
      </c>
      <c r="H1530" t="s">
        <v>5710</v>
      </c>
      <c r="I1530">
        <v>30</v>
      </c>
      <c r="J1530">
        <v>4</v>
      </c>
      <c r="K1530">
        <v>4</v>
      </c>
      <c r="L1530" t="s">
        <v>12588</v>
      </c>
      <c r="M1530">
        <v>4</v>
      </c>
      <c r="N1530" t="s">
        <v>12574</v>
      </c>
      <c r="O1530">
        <v>17328</v>
      </c>
      <c r="P1530">
        <v>13871</v>
      </c>
      <c r="Q1530">
        <v>2</v>
      </c>
      <c r="R1530" t="s">
        <v>12579</v>
      </c>
      <c r="S1530">
        <v>12</v>
      </c>
      <c r="T1530">
        <v>3</v>
      </c>
      <c r="U1530">
        <v>80</v>
      </c>
      <c r="V1530">
        <v>0</v>
      </c>
      <c r="W1530">
        <v>23</v>
      </c>
      <c r="X1530">
        <v>3</v>
      </c>
      <c r="Y1530">
        <v>3</v>
      </c>
      <c r="Z1530">
        <v>5</v>
      </c>
      <c r="AA1530">
        <v>3</v>
      </c>
      <c r="AB1530">
        <v>4</v>
      </c>
      <c r="AC1530">
        <v>4</v>
      </c>
      <c r="AD1530" t="s">
        <v>12590</v>
      </c>
    </row>
    <row r="1531" spans="1:30" x14ac:dyDescent="0.3">
      <c r="A1531">
        <v>24</v>
      </c>
      <c r="B1531" t="s">
        <v>12580</v>
      </c>
      <c r="C1531">
        <v>1127</v>
      </c>
      <c r="D1531" t="s">
        <v>12567</v>
      </c>
      <c r="E1531">
        <v>18</v>
      </c>
      <c r="F1531">
        <v>1</v>
      </c>
      <c r="G1531">
        <v>2</v>
      </c>
      <c r="H1531" t="s">
        <v>5686</v>
      </c>
      <c r="I1531">
        <v>52</v>
      </c>
      <c r="J1531">
        <v>3</v>
      </c>
      <c r="K1531">
        <v>1</v>
      </c>
      <c r="L1531" t="s">
        <v>12578</v>
      </c>
      <c r="M1531">
        <v>3</v>
      </c>
      <c r="N1531" t="s">
        <v>12569</v>
      </c>
      <c r="O1531">
        <v>2774</v>
      </c>
      <c r="P1531">
        <v>13257</v>
      </c>
      <c r="Q1531">
        <v>0</v>
      </c>
      <c r="R1531" t="s">
        <v>5666</v>
      </c>
      <c r="S1531">
        <v>12</v>
      </c>
      <c r="T1531">
        <v>3</v>
      </c>
      <c r="U1531">
        <v>80</v>
      </c>
      <c r="V1531">
        <v>1</v>
      </c>
      <c r="W1531">
        <v>6</v>
      </c>
      <c r="X1531">
        <v>2</v>
      </c>
      <c r="Y1531">
        <v>3</v>
      </c>
      <c r="Z1531">
        <v>5</v>
      </c>
      <c r="AA1531">
        <v>3</v>
      </c>
      <c r="AB1531">
        <v>1</v>
      </c>
      <c r="AC1531">
        <v>2</v>
      </c>
      <c r="AD1531" t="s">
        <v>12584</v>
      </c>
    </row>
    <row r="1532" spans="1:30" x14ac:dyDescent="0.3">
      <c r="A1532">
        <v>40</v>
      </c>
      <c r="B1532" t="s">
        <v>12571</v>
      </c>
      <c r="C1532">
        <v>1151</v>
      </c>
      <c r="D1532" t="s">
        <v>12567</v>
      </c>
      <c r="E1532">
        <v>9</v>
      </c>
      <c r="F1532">
        <v>5</v>
      </c>
      <c r="G1532">
        <v>1</v>
      </c>
      <c r="H1532" t="s">
        <v>5686</v>
      </c>
      <c r="I1532">
        <v>42</v>
      </c>
      <c r="J1532">
        <v>3</v>
      </c>
      <c r="K1532">
        <v>1</v>
      </c>
      <c r="L1532" t="s">
        <v>12578</v>
      </c>
      <c r="M1532">
        <v>3</v>
      </c>
      <c r="N1532" t="s">
        <v>12569</v>
      </c>
      <c r="O1532">
        <v>2774</v>
      </c>
      <c r="P1532">
        <v>13257</v>
      </c>
      <c r="Q1532">
        <v>0</v>
      </c>
      <c r="R1532" t="s">
        <v>5666</v>
      </c>
      <c r="S1532">
        <v>12</v>
      </c>
      <c r="T1532">
        <v>3</v>
      </c>
      <c r="U1532">
        <v>80</v>
      </c>
      <c r="V1532">
        <v>1</v>
      </c>
      <c r="W1532">
        <v>6</v>
      </c>
      <c r="X1532">
        <v>2</v>
      </c>
      <c r="Y1532">
        <v>3</v>
      </c>
      <c r="Z1532">
        <v>5</v>
      </c>
      <c r="AA1532">
        <v>3</v>
      </c>
      <c r="AB1532">
        <v>1</v>
      </c>
      <c r="AC1532">
        <v>2</v>
      </c>
      <c r="AD1532" t="s">
        <v>12584</v>
      </c>
    </row>
    <row r="1533" spans="1:30" x14ac:dyDescent="0.3">
      <c r="A1533">
        <v>40</v>
      </c>
      <c r="B1533" t="s">
        <v>12571</v>
      </c>
      <c r="C1533">
        <v>1151</v>
      </c>
      <c r="D1533" t="s">
        <v>12567</v>
      </c>
      <c r="E1533">
        <v>9</v>
      </c>
      <c r="F1533">
        <v>5</v>
      </c>
      <c r="G1533">
        <v>1</v>
      </c>
      <c r="H1533" t="s">
        <v>5686</v>
      </c>
      <c r="I1533">
        <v>42</v>
      </c>
      <c r="J1533">
        <v>3</v>
      </c>
      <c r="K1533">
        <v>1</v>
      </c>
      <c r="L1533" t="s">
        <v>12578</v>
      </c>
      <c r="M1533">
        <v>3</v>
      </c>
      <c r="N1533" t="s">
        <v>12569</v>
      </c>
      <c r="O1533">
        <v>2774</v>
      </c>
      <c r="P1533">
        <v>13257</v>
      </c>
      <c r="Q1533">
        <v>1</v>
      </c>
      <c r="R1533" t="s">
        <v>5666</v>
      </c>
      <c r="S1533">
        <v>12</v>
      </c>
      <c r="T1533">
        <v>3</v>
      </c>
      <c r="U1533">
        <v>80</v>
      </c>
      <c r="V1533">
        <v>1</v>
      </c>
      <c r="W1533">
        <v>6</v>
      </c>
      <c r="X1533">
        <v>2</v>
      </c>
      <c r="Y1533">
        <v>3</v>
      </c>
      <c r="Z1533">
        <v>5</v>
      </c>
      <c r="AA1533">
        <v>3</v>
      </c>
      <c r="AB1533">
        <v>1</v>
      </c>
      <c r="AC1533">
        <v>2</v>
      </c>
      <c r="AD1533" t="s">
        <v>12584</v>
      </c>
    </row>
    <row r="1534" spans="1:30" x14ac:dyDescent="0.3">
      <c r="A1534">
        <v>24</v>
      </c>
      <c r="B1534" t="s">
        <v>12580</v>
      </c>
      <c r="C1534">
        <v>1127</v>
      </c>
      <c r="D1534" t="s">
        <v>12567</v>
      </c>
      <c r="E1534">
        <v>18</v>
      </c>
      <c r="F1534">
        <v>1</v>
      </c>
      <c r="G1534">
        <v>2</v>
      </c>
      <c r="H1534" t="s">
        <v>5686</v>
      </c>
      <c r="I1534">
        <v>52</v>
      </c>
      <c r="J1534">
        <v>3</v>
      </c>
      <c r="K1534">
        <v>1</v>
      </c>
      <c r="L1534" t="s">
        <v>12578</v>
      </c>
      <c r="M1534">
        <v>3</v>
      </c>
      <c r="N1534" t="s">
        <v>12569</v>
      </c>
      <c r="O1534">
        <v>2774</v>
      </c>
      <c r="P1534">
        <v>13257</v>
      </c>
      <c r="Q1534">
        <v>1</v>
      </c>
      <c r="R1534" t="s">
        <v>5666</v>
      </c>
      <c r="S1534">
        <v>12</v>
      </c>
      <c r="T1534">
        <v>3</v>
      </c>
      <c r="U1534">
        <v>80</v>
      </c>
      <c r="V1534">
        <v>1</v>
      </c>
      <c r="W1534">
        <v>6</v>
      </c>
      <c r="X1534">
        <v>2</v>
      </c>
      <c r="Y1534">
        <v>3</v>
      </c>
      <c r="Z1534">
        <v>5</v>
      </c>
      <c r="AA1534">
        <v>3</v>
      </c>
      <c r="AB1534">
        <v>1</v>
      </c>
      <c r="AC1534">
        <v>2</v>
      </c>
      <c r="AD1534" t="s">
        <v>12584</v>
      </c>
    </row>
    <row r="1535" spans="1:30" x14ac:dyDescent="0.3">
      <c r="A1535">
        <v>24</v>
      </c>
      <c r="B1535" t="s">
        <v>12580</v>
      </c>
      <c r="C1535">
        <v>1127</v>
      </c>
      <c r="D1535" t="s">
        <v>12567</v>
      </c>
      <c r="E1535">
        <v>18</v>
      </c>
      <c r="F1535">
        <v>1</v>
      </c>
      <c r="G1535">
        <v>2</v>
      </c>
      <c r="H1535" t="s">
        <v>5686</v>
      </c>
      <c r="I1535">
        <v>52</v>
      </c>
      <c r="J1535">
        <v>3</v>
      </c>
      <c r="K1535">
        <v>1</v>
      </c>
      <c r="L1535" t="s">
        <v>12578</v>
      </c>
      <c r="M1535">
        <v>3</v>
      </c>
      <c r="N1535" t="s">
        <v>12574</v>
      </c>
      <c r="O1535">
        <v>2774</v>
      </c>
      <c r="P1535">
        <v>13782</v>
      </c>
      <c r="Q1535">
        <v>0</v>
      </c>
      <c r="R1535" t="s">
        <v>5666</v>
      </c>
      <c r="S1535">
        <v>12</v>
      </c>
      <c r="T1535">
        <v>3</v>
      </c>
      <c r="U1535">
        <v>80</v>
      </c>
      <c r="V1535">
        <v>1</v>
      </c>
      <c r="W1535">
        <v>6</v>
      </c>
      <c r="X1535">
        <v>2</v>
      </c>
      <c r="Y1535">
        <v>3</v>
      </c>
      <c r="Z1535">
        <v>5</v>
      </c>
      <c r="AA1535">
        <v>3</v>
      </c>
      <c r="AB1535">
        <v>1</v>
      </c>
      <c r="AC1535">
        <v>2</v>
      </c>
      <c r="AD1535" t="s">
        <v>12587</v>
      </c>
    </row>
    <row r="1536" spans="1:30" x14ac:dyDescent="0.3">
      <c r="A1536">
        <v>24</v>
      </c>
      <c r="B1536" t="s">
        <v>12580</v>
      </c>
      <c r="C1536">
        <v>1127</v>
      </c>
      <c r="D1536" t="s">
        <v>12567</v>
      </c>
      <c r="E1536">
        <v>18</v>
      </c>
      <c r="F1536">
        <v>1</v>
      </c>
      <c r="G1536">
        <v>2</v>
      </c>
      <c r="H1536" t="s">
        <v>5686</v>
      </c>
      <c r="I1536">
        <v>52</v>
      </c>
      <c r="J1536">
        <v>3</v>
      </c>
      <c r="K1536">
        <v>1</v>
      </c>
      <c r="L1536" t="s">
        <v>12578</v>
      </c>
      <c r="M1536">
        <v>3</v>
      </c>
      <c r="N1536" t="s">
        <v>12569</v>
      </c>
      <c r="O1536">
        <v>2774</v>
      </c>
      <c r="P1536">
        <v>16092</v>
      </c>
      <c r="Q1536">
        <v>1</v>
      </c>
      <c r="R1536" t="s">
        <v>5666</v>
      </c>
      <c r="S1536">
        <v>12</v>
      </c>
      <c r="T1536">
        <v>3</v>
      </c>
      <c r="U1536">
        <v>80</v>
      </c>
      <c r="V1536">
        <v>2</v>
      </c>
      <c r="W1536">
        <v>6</v>
      </c>
      <c r="X1536">
        <v>2</v>
      </c>
      <c r="Y1536">
        <v>3</v>
      </c>
      <c r="Z1536">
        <v>5</v>
      </c>
      <c r="AA1536">
        <v>3</v>
      </c>
      <c r="AB1536">
        <v>1</v>
      </c>
      <c r="AC1536">
        <v>2</v>
      </c>
      <c r="AD1536" t="s">
        <v>12584</v>
      </c>
    </row>
    <row r="1537" spans="1:30" x14ac:dyDescent="0.3">
      <c r="A1537">
        <v>40</v>
      </c>
      <c r="B1537" t="s">
        <v>12571</v>
      </c>
      <c r="C1537">
        <v>1151</v>
      </c>
      <c r="D1537" t="s">
        <v>12567</v>
      </c>
      <c r="E1537">
        <v>9</v>
      </c>
      <c r="F1537">
        <v>5</v>
      </c>
      <c r="G1537">
        <v>1</v>
      </c>
      <c r="H1537" t="s">
        <v>5686</v>
      </c>
      <c r="I1537">
        <v>42</v>
      </c>
      <c r="J1537">
        <v>3</v>
      </c>
      <c r="K1537">
        <v>1</v>
      </c>
      <c r="L1537" t="s">
        <v>12578</v>
      </c>
      <c r="M1537">
        <v>3</v>
      </c>
      <c r="N1537" t="s">
        <v>12569</v>
      </c>
      <c r="O1537">
        <v>2774</v>
      </c>
      <c r="P1537">
        <v>13257</v>
      </c>
      <c r="Q1537">
        <v>0</v>
      </c>
      <c r="R1537" t="s">
        <v>5666</v>
      </c>
      <c r="S1537">
        <v>12</v>
      </c>
      <c r="T1537">
        <v>3</v>
      </c>
      <c r="U1537">
        <v>80</v>
      </c>
      <c r="V1537">
        <v>1</v>
      </c>
      <c r="W1537">
        <v>6</v>
      </c>
      <c r="X1537">
        <v>2</v>
      </c>
      <c r="Y1537">
        <v>3</v>
      </c>
      <c r="Z1537">
        <v>5</v>
      </c>
      <c r="AA1537">
        <v>3</v>
      </c>
      <c r="AB1537">
        <v>1</v>
      </c>
      <c r="AC1537">
        <v>2</v>
      </c>
      <c r="AD1537" t="s">
        <v>12584</v>
      </c>
    </row>
    <row r="1538" spans="1:30" x14ac:dyDescent="0.3">
      <c r="A1538">
        <v>40</v>
      </c>
      <c r="B1538" t="s">
        <v>12571</v>
      </c>
      <c r="C1538">
        <v>1151</v>
      </c>
      <c r="D1538" t="s">
        <v>12567</v>
      </c>
      <c r="E1538">
        <v>9</v>
      </c>
      <c r="F1538">
        <v>5</v>
      </c>
      <c r="G1538">
        <v>1</v>
      </c>
      <c r="H1538" t="s">
        <v>5686</v>
      </c>
      <c r="I1538">
        <v>42</v>
      </c>
      <c r="J1538">
        <v>3</v>
      </c>
      <c r="K1538">
        <v>1</v>
      </c>
      <c r="L1538" t="s">
        <v>12578</v>
      </c>
      <c r="M1538">
        <v>3</v>
      </c>
      <c r="N1538" t="s">
        <v>12569</v>
      </c>
      <c r="O1538">
        <v>2774</v>
      </c>
      <c r="P1538">
        <v>13257</v>
      </c>
      <c r="Q1538">
        <v>1</v>
      </c>
      <c r="R1538" t="s">
        <v>5666</v>
      </c>
      <c r="S1538">
        <v>12</v>
      </c>
      <c r="T1538">
        <v>3</v>
      </c>
      <c r="U1538">
        <v>80</v>
      </c>
      <c r="V1538">
        <v>1</v>
      </c>
      <c r="W1538">
        <v>6</v>
      </c>
      <c r="X1538">
        <v>2</v>
      </c>
      <c r="Y1538">
        <v>3</v>
      </c>
      <c r="Z1538">
        <v>5</v>
      </c>
      <c r="AA1538">
        <v>3</v>
      </c>
      <c r="AB1538">
        <v>1</v>
      </c>
      <c r="AC1538">
        <v>2</v>
      </c>
      <c r="AD1538" t="s">
        <v>12584</v>
      </c>
    </row>
    <row r="1539" spans="1:30" x14ac:dyDescent="0.3">
      <c r="A1539">
        <v>24</v>
      </c>
      <c r="B1539" t="s">
        <v>12580</v>
      </c>
      <c r="C1539">
        <v>1127</v>
      </c>
      <c r="D1539" t="s">
        <v>12567</v>
      </c>
      <c r="E1539">
        <v>18</v>
      </c>
      <c r="F1539">
        <v>1</v>
      </c>
      <c r="G1539">
        <v>2</v>
      </c>
      <c r="H1539" t="s">
        <v>5686</v>
      </c>
      <c r="I1539">
        <v>52</v>
      </c>
      <c r="J1539">
        <v>3</v>
      </c>
      <c r="K1539">
        <v>1</v>
      </c>
      <c r="L1539" t="s">
        <v>12578</v>
      </c>
      <c r="M1539">
        <v>3</v>
      </c>
      <c r="N1539" t="s">
        <v>12569</v>
      </c>
      <c r="O1539">
        <v>2774</v>
      </c>
      <c r="P1539">
        <v>13257</v>
      </c>
      <c r="Q1539">
        <v>0</v>
      </c>
      <c r="R1539" t="s">
        <v>5666</v>
      </c>
      <c r="S1539">
        <v>12</v>
      </c>
      <c r="T1539">
        <v>3</v>
      </c>
      <c r="U1539">
        <v>80</v>
      </c>
      <c r="V1539">
        <v>1</v>
      </c>
      <c r="W1539">
        <v>6</v>
      </c>
      <c r="X1539">
        <v>2</v>
      </c>
      <c r="Y1539">
        <v>3</v>
      </c>
      <c r="Z1539">
        <v>5</v>
      </c>
      <c r="AA1539">
        <v>3</v>
      </c>
      <c r="AB1539">
        <v>1</v>
      </c>
      <c r="AC1539">
        <v>2</v>
      </c>
      <c r="AD1539" t="s">
        <v>12584</v>
      </c>
    </row>
    <row r="1540" spans="1:30" x14ac:dyDescent="0.3">
      <c r="A1540">
        <v>40</v>
      </c>
      <c r="B1540" t="s">
        <v>12571</v>
      </c>
      <c r="C1540">
        <v>1151</v>
      </c>
      <c r="D1540" t="s">
        <v>12567</v>
      </c>
      <c r="E1540">
        <v>9</v>
      </c>
      <c r="F1540">
        <v>5</v>
      </c>
      <c r="G1540">
        <v>1</v>
      </c>
      <c r="H1540" t="s">
        <v>5686</v>
      </c>
      <c r="I1540">
        <v>42</v>
      </c>
      <c r="J1540">
        <v>3</v>
      </c>
      <c r="K1540">
        <v>1</v>
      </c>
      <c r="L1540" t="s">
        <v>12578</v>
      </c>
      <c r="M1540">
        <v>3</v>
      </c>
      <c r="N1540" t="s">
        <v>12569</v>
      </c>
      <c r="O1540">
        <v>2774</v>
      </c>
      <c r="P1540">
        <v>13257</v>
      </c>
      <c r="Q1540">
        <v>0</v>
      </c>
      <c r="R1540" t="s">
        <v>5666</v>
      </c>
      <c r="S1540">
        <v>12</v>
      </c>
      <c r="T1540">
        <v>3</v>
      </c>
      <c r="U1540">
        <v>80</v>
      </c>
      <c r="V1540">
        <v>1</v>
      </c>
      <c r="W1540">
        <v>6</v>
      </c>
      <c r="X1540">
        <v>2</v>
      </c>
      <c r="Y1540">
        <v>3</v>
      </c>
      <c r="Z1540">
        <v>5</v>
      </c>
      <c r="AA1540">
        <v>3</v>
      </c>
      <c r="AB1540">
        <v>1</v>
      </c>
      <c r="AC1540">
        <v>2</v>
      </c>
      <c r="AD1540" t="s">
        <v>12584</v>
      </c>
    </row>
    <row r="1541" spans="1:30" x14ac:dyDescent="0.3">
      <c r="A1541">
        <v>40</v>
      </c>
      <c r="B1541" t="s">
        <v>12571</v>
      </c>
      <c r="C1541">
        <v>1151</v>
      </c>
      <c r="D1541" t="s">
        <v>12567</v>
      </c>
      <c r="E1541">
        <v>9</v>
      </c>
      <c r="F1541">
        <v>5</v>
      </c>
      <c r="G1541">
        <v>1</v>
      </c>
      <c r="H1541" t="s">
        <v>5686</v>
      </c>
      <c r="I1541">
        <v>42</v>
      </c>
      <c r="J1541">
        <v>3</v>
      </c>
      <c r="K1541">
        <v>1</v>
      </c>
      <c r="L1541" t="s">
        <v>12578</v>
      </c>
      <c r="M1541">
        <v>3</v>
      </c>
      <c r="N1541" t="s">
        <v>12569</v>
      </c>
      <c r="O1541">
        <v>2774</v>
      </c>
      <c r="P1541">
        <v>13257</v>
      </c>
      <c r="Q1541">
        <v>1</v>
      </c>
      <c r="R1541" t="s">
        <v>5666</v>
      </c>
      <c r="S1541">
        <v>12</v>
      </c>
      <c r="T1541">
        <v>3</v>
      </c>
      <c r="U1541">
        <v>80</v>
      </c>
      <c r="V1541">
        <v>1</v>
      </c>
      <c r="W1541">
        <v>6</v>
      </c>
      <c r="X1541">
        <v>2</v>
      </c>
      <c r="Y1541">
        <v>3</v>
      </c>
      <c r="Z1541">
        <v>5</v>
      </c>
      <c r="AA1541">
        <v>3</v>
      </c>
      <c r="AB1541">
        <v>1</v>
      </c>
      <c r="AC1541">
        <v>2</v>
      </c>
      <c r="AD1541" t="s">
        <v>12584</v>
      </c>
    </row>
    <row r="1542" spans="1:30" x14ac:dyDescent="0.3">
      <c r="A1542">
        <v>24</v>
      </c>
      <c r="B1542" t="s">
        <v>12580</v>
      </c>
      <c r="C1542">
        <v>1127</v>
      </c>
      <c r="D1542" t="s">
        <v>12567</v>
      </c>
      <c r="E1542">
        <v>18</v>
      </c>
      <c r="F1542">
        <v>1</v>
      </c>
      <c r="G1542">
        <v>2</v>
      </c>
      <c r="H1542" t="s">
        <v>5686</v>
      </c>
      <c r="I1542">
        <v>52</v>
      </c>
      <c r="J1542">
        <v>3</v>
      </c>
      <c r="K1542">
        <v>1</v>
      </c>
      <c r="L1542" t="s">
        <v>12578</v>
      </c>
      <c r="M1542">
        <v>3</v>
      </c>
      <c r="N1542" t="s">
        <v>12569</v>
      </c>
      <c r="O1542">
        <v>2774</v>
      </c>
      <c r="P1542">
        <v>13257</v>
      </c>
      <c r="Q1542">
        <v>1</v>
      </c>
      <c r="R1542" t="s">
        <v>5666</v>
      </c>
      <c r="S1542">
        <v>12</v>
      </c>
      <c r="T1542">
        <v>3</v>
      </c>
      <c r="U1542">
        <v>80</v>
      </c>
      <c r="V1542">
        <v>1</v>
      </c>
      <c r="W1542">
        <v>6</v>
      </c>
      <c r="X1542">
        <v>2</v>
      </c>
      <c r="Y1542">
        <v>3</v>
      </c>
      <c r="Z1542">
        <v>5</v>
      </c>
      <c r="AA1542">
        <v>3</v>
      </c>
      <c r="AB1542">
        <v>1</v>
      </c>
      <c r="AC1542">
        <v>2</v>
      </c>
      <c r="AD1542" t="s">
        <v>12584</v>
      </c>
    </row>
    <row r="1543" spans="1:30" x14ac:dyDescent="0.3">
      <c r="A1543">
        <v>24</v>
      </c>
      <c r="B1543" t="s">
        <v>12580</v>
      </c>
      <c r="C1543">
        <v>1127</v>
      </c>
      <c r="D1543" t="s">
        <v>12567</v>
      </c>
      <c r="E1543">
        <v>18</v>
      </c>
      <c r="F1543">
        <v>1</v>
      </c>
      <c r="G1543">
        <v>2</v>
      </c>
      <c r="H1543" t="s">
        <v>5686</v>
      </c>
      <c r="I1543">
        <v>52</v>
      </c>
      <c r="J1543">
        <v>3</v>
      </c>
      <c r="K1543">
        <v>1</v>
      </c>
      <c r="L1543" t="s">
        <v>12578</v>
      </c>
      <c r="M1543">
        <v>3</v>
      </c>
      <c r="N1543" t="s">
        <v>12574</v>
      </c>
      <c r="O1543">
        <v>2774</v>
      </c>
      <c r="P1543">
        <v>13782</v>
      </c>
      <c r="Q1543">
        <v>0</v>
      </c>
      <c r="R1543" t="s">
        <v>5666</v>
      </c>
      <c r="S1543">
        <v>12</v>
      </c>
      <c r="T1543">
        <v>3</v>
      </c>
      <c r="U1543">
        <v>80</v>
      </c>
      <c r="V1543">
        <v>1</v>
      </c>
      <c r="W1543">
        <v>6</v>
      </c>
      <c r="X1543">
        <v>2</v>
      </c>
      <c r="Y1543">
        <v>3</v>
      </c>
      <c r="Z1543">
        <v>5</v>
      </c>
      <c r="AA1543">
        <v>3</v>
      </c>
      <c r="AB1543">
        <v>1</v>
      </c>
      <c r="AC1543">
        <v>2</v>
      </c>
      <c r="AD1543" t="s">
        <v>12587</v>
      </c>
    </row>
    <row r="1544" spans="1:30" x14ac:dyDescent="0.3">
      <c r="A1544">
        <v>24</v>
      </c>
      <c r="B1544" t="s">
        <v>12580</v>
      </c>
      <c r="C1544">
        <v>1127</v>
      </c>
      <c r="D1544" t="s">
        <v>12567</v>
      </c>
      <c r="E1544">
        <v>18</v>
      </c>
      <c r="F1544">
        <v>1</v>
      </c>
      <c r="G1544">
        <v>2</v>
      </c>
      <c r="H1544" t="s">
        <v>5686</v>
      </c>
      <c r="I1544">
        <v>52</v>
      </c>
      <c r="J1544">
        <v>3</v>
      </c>
      <c r="K1544">
        <v>1</v>
      </c>
      <c r="L1544" t="s">
        <v>12578</v>
      </c>
      <c r="M1544">
        <v>3</v>
      </c>
      <c r="N1544" t="s">
        <v>12569</v>
      </c>
      <c r="O1544">
        <v>2774</v>
      </c>
      <c r="P1544">
        <v>16092</v>
      </c>
      <c r="Q1544">
        <v>1</v>
      </c>
      <c r="R1544" t="s">
        <v>5666</v>
      </c>
      <c r="S1544">
        <v>12</v>
      </c>
      <c r="T1544">
        <v>3</v>
      </c>
      <c r="U1544">
        <v>80</v>
      </c>
      <c r="V1544">
        <v>2</v>
      </c>
      <c r="W1544">
        <v>6</v>
      </c>
      <c r="X1544">
        <v>2</v>
      </c>
      <c r="Y1544">
        <v>3</v>
      </c>
      <c r="Z1544">
        <v>5</v>
      </c>
      <c r="AA1544">
        <v>3</v>
      </c>
      <c r="AB1544">
        <v>1</v>
      </c>
      <c r="AC1544">
        <v>2</v>
      </c>
      <c r="AD1544" t="s">
        <v>12584</v>
      </c>
    </row>
    <row r="1545" spans="1:30" x14ac:dyDescent="0.3">
      <c r="A1545">
        <v>40</v>
      </c>
      <c r="B1545" t="s">
        <v>12571</v>
      </c>
      <c r="C1545">
        <v>1151</v>
      </c>
      <c r="D1545" t="s">
        <v>12567</v>
      </c>
      <c r="E1545">
        <v>9</v>
      </c>
      <c r="F1545">
        <v>5</v>
      </c>
      <c r="G1545">
        <v>1</v>
      </c>
      <c r="H1545" t="s">
        <v>5686</v>
      </c>
      <c r="I1545">
        <v>42</v>
      </c>
      <c r="J1545">
        <v>3</v>
      </c>
      <c r="K1545">
        <v>1</v>
      </c>
      <c r="L1545" t="s">
        <v>12578</v>
      </c>
      <c r="M1545">
        <v>3</v>
      </c>
      <c r="N1545" t="s">
        <v>12569</v>
      </c>
      <c r="O1545">
        <v>2774</v>
      </c>
      <c r="P1545">
        <v>13257</v>
      </c>
      <c r="Q1545">
        <v>1</v>
      </c>
      <c r="R1545" t="s">
        <v>5666</v>
      </c>
      <c r="S1545">
        <v>12</v>
      </c>
      <c r="T1545">
        <v>3</v>
      </c>
      <c r="U1545">
        <v>80</v>
      </c>
      <c r="V1545">
        <v>1</v>
      </c>
      <c r="W1545">
        <v>6</v>
      </c>
      <c r="X1545">
        <v>2</v>
      </c>
      <c r="Y1545">
        <v>3</v>
      </c>
      <c r="Z1545">
        <v>5</v>
      </c>
      <c r="AA1545">
        <v>3</v>
      </c>
      <c r="AB1545">
        <v>1</v>
      </c>
      <c r="AC1545">
        <v>2</v>
      </c>
      <c r="AD1545" t="s">
        <v>12584</v>
      </c>
    </row>
    <row r="1546" spans="1:30" x14ac:dyDescent="0.3">
      <c r="A1546">
        <v>34</v>
      </c>
      <c r="B1546" t="s">
        <v>12580</v>
      </c>
      <c r="C1546">
        <v>1031</v>
      </c>
      <c r="D1546" t="s">
        <v>12567</v>
      </c>
      <c r="E1546">
        <v>6</v>
      </c>
      <c r="F1546">
        <v>4</v>
      </c>
      <c r="G1546">
        <v>3</v>
      </c>
      <c r="H1546" t="s">
        <v>5710</v>
      </c>
      <c r="I1546">
        <v>45</v>
      </c>
      <c r="J1546">
        <v>2</v>
      </c>
      <c r="K1546">
        <v>2</v>
      </c>
      <c r="L1546" t="s">
        <v>12568</v>
      </c>
      <c r="M1546">
        <v>2</v>
      </c>
      <c r="N1546" t="s">
        <v>12576</v>
      </c>
      <c r="O1546">
        <v>4505</v>
      </c>
      <c r="P1546">
        <v>15000</v>
      </c>
      <c r="Q1546">
        <v>6</v>
      </c>
      <c r="R1546" t="s">
        <v>5666</v>
      </c>
      <c r="S1546">
        <v>15</v>
      </c>
      <c r="T1546">
        <v>3</v>
      </c>
      <c r="U1546">
        <v>80</v>
      </c>
      <c r="V1546">
        <v>1</v>
      </c>
      <c r="W1546">
        <v>12</v>
      </c>
      <c r="X1546">
        <v>3</v>
      </c>
      <c r="Y1546">
        <v>3</v>
      </c>
      <c r="Z1546">
        <v>1</v>
      </c>
      <c r="AA1546">
        <v>0</v>
      </c>
      <c r="AB1546">
        <v>0</v>
      </c>
      <c r="AC1546">
        <v>0</v>
      </c>
      <c r="AD1546" t="s">
        <v>12585</v>
      </c>
    </row>
    <row r="1547" spans="1:30" x14ac:dyDescent="0.3">
      <c r="A1547">
        <v>30</v>
      </c>
      <c r="B1547" t="s">
        <v>12571</v>
      </c>
      <c r="C1547">
        <v>829</v>
      </c>
      <c r="D1547" t="s">
        <v>12567</v>
      </c>
      <c r="E1547">
        <v>1</v>
      </c>
      <c r="F1547">
        <v>1</v>
      </c>
      <c r="G1547">
        <v>1</v>
      </c>
      <c r="H1547" t="s">
        <v>5710</v>
      </c>
      <c r="I1547">
        <v>42</v>
      </c>
      <c r="J1547">
        <v>2</v>
      </c>
      <c r="K1547">
        <v>2</v>
      </c>
      <c r="L1547" t="s">
        <v>12568</v>
      </c>
      <c r="M1547">
        <v>2</v>
      </c>
      <c r="N1547" t="s">
        <v>12576</v>
      </c>
      <c r="O1547">
        <v>4505</v>
      </c>
      <c r="P1547">
        <v>15000</v>
      </c>
      <c r="Q1547">
        <v>6</v>
      </c>
      <c r="R1547" t="s">
        <v>5666</v>
      </c>
      <c r="S1547">
        <v>15</v>
      </c>
      <c r="T1547">
        <v>3</v>
      </c>
      <c r="U1547">
        <v>80</v>
      </c>
      <c r="V1547">
        <v>1</v>
      </c>
      <c r="W1547">
        <v>12</v>
      </c>
      <c r="X1547">
        <v>3</v>
      </c>
      <c r="Y1547">
        <v>3</v>
      </c>
      <c r="Z1547">
        <v>1</v>
      </c>
      <c r="AA1547">
        <v>0</v>
      </c>
      <c r="AB1547">
        <v>0</v>
      </c>
      <c r="AC1547">
        <v>0</v>
      </c>
      <c r="AD1547" t="s">
        <v>12585</v>
      </c>
    </row>
    <row r="1548" spans="1:30" x14ac:dyDescent="0.3">
      <c r="A1548">
        <v>30</v>
      </c>
      <c r="B1548" t="s">
        <v>12571</v>
      </c>
      <c r="C1548">
        <v>829</v>
      </c>
      <c r="D1548" t="s">
        <v>12567</v>
      </c>
      <c r="E1548">
        <v>1</v>
      </c>
      <c r="F1548">
        <v>1</v>
      </c>
      <c r="G1548">
        <v>1</v>
      </c>
      <c r="H1548" t="s">
        <v>5710</v>
      </c>
      <c r="I1548">
        <v>42</v>
      </c>
      <c r="J1548">
        <v>2</v>
      </c>
      <c r="K1548">
        <v>2</v>
      </c>
      <c r="L1548" t="s">
        <v>12568</v>
      </c>
      <c r="M1548">
        <v>2</v>
      </c>
      <c r="N1548" t="s">
        <v>12576</v>
      </c>
      <c r="O1548">
        <v>4505</v>
      </c>
      <c r="P1548">
        <v>15000</v>
      </c>
      <c r="Q1548">
        <v>2</v>
      </c>
      <c r="R1548" t="s">
        <v>5666</v>
      </c>
      <c r="S1548">
        <v>15</v>
      </c>
      <c r="T1548">
        <v>3</v>
      </c>
      <c r="U1548">
        <v>80</v>
      </c>
      <c r="V1548">
        <v>1</v>
      </c>
      <c r="W1548">
        <v>12</v>
      </c>
      <c r="X1548">
        <v>3</v>
      </c>
      <c r="Y1548">
        <v>3</v>
      </c>
      <c r="Z1548">
        <v>1</v>
      </c>
      <c r="AA1548">
        <v>0</v>
      </c>
      <c r="AB1548">
        <v>0</v>
      </c>
      <c r="AC1548">
        <v>0</v>
      </c>
      <c r="AD1548" t="s">
        <v>12585</v>
      </c>
    </row>
    <row r="1549" spans="1:30" x14ac:dyDescent="0.3">
      <c r="A1549">
        <v>34</v>
      </c>
      <c r="B1549" t="s">
        <v>12580</v>
      </c>
      <c r="C1549">
        <v>1031</v>
      </c>
      <c r="D1549" t="s">
        <v>12567</v>
      </c>
      <c r="E1549">
        <v>6</v>
      </c>
      <c r="F1549">
        <v>4</v>
      </c>
      <c r="G1549">
        <v>3</v>
      </c>
      <c r="H1549" t="s">
        <v>5710</v>
      </c>
      <c r="I1549">
        <v>45</v>
      </c>
      <c r="J1549">
        <v>2</v>
      </c>
      <c r="K1549">
        <v>2</v>
      </c>
      <c r="L1549" t="s">
        <v>12568</v>
      </c>
      <c r="M1549">
        <v>2</v>
      </c>
      <c r="N1549" t="s">
        <v>12576</v>
      </c>
      <c r="O1549">
        <v>4505</v>
      </c>
      <c r="P1549">
        <v>15000</v>
      </c>
      <c r="Q1549">
        <v>3</v>
      </c>
      <c r="R1549" t="s">
        <v>5666</v>
      </c>
      <c r="S1549">
        <v>15</v>
      </c>
      <c r="T1549">
        <v>3</v>
      </c>
      <c r="U1549">
        <v>80</v>
      </c>
      <c r="V1549">
        <v>1</v>
      </c>
      <c r="W1549">
        <v>12</v>
      </c>
      <c r="X1549">
        <v>3</v>
      </c>
      <c r="Y1549">
        <v>3</v>
      </c>
      <c r="Z1549">
        <v>1</v>
      </c>
      <c r="AA1549">
        <v>0</v>
      </c>
      <c r="AB1549">
        <v>0</v>
      </c>
      <c r="AC1549">
        <v>0</v>
      </c>
      <c r="AD1549" t="s">
        <v>12585</v>
      </c>
    </row>
    <row r="1550" spans="1:30" x14ac:dyDescent="0.3">
      <c r="A1550">
        <v>30</v>
      </c>
      <c r="B1550" t="s">
        <v>12571</v>
      </c>
      <c r="C1550">
        <v>829</v>
      </c>
      <c r="D1550" t="s">
        <v>12567</v>
      </c>
      <c r="E1550">
        <v>1</v>
      </c>
      <c r="F1550">
        <v>1</v>
      </c>
      <c r="G1550">
        <v>1</v>
      </c>
      <c r="H1550" t="s">
        <v>5710</v>
      </c>
      <c r="I1550">
        <v>42</v>
      </c>
      <c r="J1550">
        <v>2</v>
      </c>
      <c r="K1550">
        <v>2</v>
      </c>
      <c r="L1550" t="s">
        <v>12568</v>
      </c>
      <c r="M1550">
        <v>2</v>
      </c>
      <c r="N1550" t="s">
        <v>12576</v>
      </c>
      <c r="O1550">
        <v>4505</v>
      </c>
      <c r="P1550">
        <v>15000</v>
      </c>
      <c r="Q1550">
        <v>6</v>
      </c>
      <c r="R1550" t="s">
        <v>5666</v>
      </c>
      <c r="S1550">
        <v>15</v>
      </c>
      <c r="T1550">
        <v>3</v>
      </c>
      <c r="U1550">
        <v>80</v>
      </c>
      <c r="V1550">
        <v>1</v>
      </c>
      <c r="W1550">
        <v>12</v>
      </c>
      <c r="X1550">
        <v>3</v>
      </c>
      <c r="Y1550">
        <v>3</v>
      </c>
      <c r="Z1550">
        <v>1</v>
      </c>
      <c r="AA1550">
        <v>0</v>
      </c>
      <c r="AB1550">
        <v>0</v>
      </c>
      <c r="AC1550">
        <v>0</v>
      </c>
      <c r="AD1550" t="s">
        <v>12585</v>
      </c>
    </row>
    <row r="1551" spans="1:30" x14ac:dyDescent="0.3">
      <c r="A1551">
        <v>30</v>
      </c>
      <c r="B1551" t="s">
        <v>12571</v>
      </c>
      <c r="C1551">
        <v>829</v>
      </c>
      <c r="D1551" t="s">
        <v>12567</v>
      </c>
      <c r="E1551">
        <v>1</v>
      </c>
      <c r="F1551">
        <v>1</v>
      </c>
      <c r="G1551">
        <v>1</v>
      </c>
      <c r="H1551" t="s">
        <v>5710</v>
      </c>
      <c r="I1551">
        <v>42</v>
      </c>
      <c r="J1551">
        <v>2</v>
      </c>
      <c r="K1551">
        <v>2</v>
      </c>
      <c r="L1551" t="s">
        <v>12568</v>
      </c>
      <c r="M1551">
        <v>2</v>
      </c>
      <c r="N1551" t="s">
        <v>12576</v>
      </c>
      <c r="O1551">
        <v>4505</v>
      </c>
      <c r="P1551">
        <v>15000</v>
      </c>
      <c r="Q1551">
        <v>2</v>
      </c>
      <c r="R1551" t="s">
        <v>5666</v>
      </c>
      <c r="S1551">
        <v>15</v>
      </c>
      <c r="T1551">
        <v>3</v>
      </c>
      <c r="U1551">
        <v>80</v>
      </c>
      <c r="V1551">
        <v>1</v>
      </c>
      <c r="W1551">
        <v>12</v>
      </c>
      <c r="X1551">
        <v>3</v>
      </c>
      <c r="Y1551">
        <v>3</v>
      </c>
      <c r="Z1551">
        <v>1</v>
      </c>
      <c r="AA1551">
        <v>0</v>
      </c>
      <c r="AB1551">
        <v>0</v>
      </c>
      <c r="AC1551">
        <v>0</v>
      </c>
      <c r="AD1551" t="s">
        <v>12570</v>
      </c>
    </row>
    <row r="1552" spans="1:30" x14ac:dyDescent="0.3">
      <c r="A1552">
        <v>34</v>
      </c>
      <c r="B1552" t="s">
        <v>12580</v>
      </c>
      <c r="C1552">
        <v>1031</v>
      </c>
      <c r="D1552" t="s">
        <v>12567</v>
      </c>
      <c r="E1552">
        <v>6</v>
      </c>
      <c r="F1552">
        <v>4</v>
      </c>
      <c r="G1552">
        <v>3</v>
      </c>
      <c r="H1552" t="s">
        <v>5710</v>
      </c>
      <c r="I1552">
        <v>45</v>
      </c>
      <c r="J1552">
        <v>2</v>
      </c>
      <c r="K1552">
        <v>2</v>
      </c>
      <c r="L1552" t="s">
        <v>12568</v>
      </c>
      <c r="M1552">
        <v>2</v>
      </c>
      <c r="N1552" t="s">
        <v>12576</v>
      </c>
      <c r="O1552">
        <v>4505</v>
      </c>
      <c r="P1552">
        <v>15000</v>
      </c>
      <c r="Q1552">
        <v>6</v>
      </c>
      <c r="R1552" t="s">
        <v>5666</v>
      </c>
      <c r="S1552">
        <v>15</v>
      </c>
      <c r="T1552">
        <v>3</v>
      </c>
      <c r="U1552">
        <v>80</v>
      </c>
      <c r="V1552">
        <v>1</v>
      </c>
      <c r="W1552">
        <v>12</v>
      </c>
      <c r="X1552">
        <v>3</v>
      </c>
      <c r="Y1552">
        <v>3</v>
      </c>
      <c r="Z1552">
        <v>1</v>
      </c>
      <c r="AA1552">
        <v>0</v>
      </c>
      <c r="AB1552">
        <v>0</v>
      </c>
      <c r="AC1552">
        <v>0</v>
      </c>
      <c r="AD1552" t="s">
        <v>12585</v>
      </c>
    </row>
    <row r="1553" spans="1:30" x14ac:dyDescent="0.3">
      <c r="A1553">
        <v>34</v>
      </c>
      <c r="B1553" t="s">
        <v>12580</v>
      </c>
      <c r="C1553">
        <v>1031</v>
      </c>
      <c r="D1553" t="s">
        <v>12567</v>
      </c>
      <c r="E1553">
        <v>6</v>
      </c>
      <c r="F1553">
        <v>4</v>
      </c>
      <c r="G1553">
        <v>3</v>
      </c>
      <c r="H1553" t="s">
        <v>5710</v>
      </c>
      <c r="I1553">
        <v>45</v>
      </c>
      <c r="J1553">
        <v>2</v>
      </c>
      <c r="K1553">
        <v>2</v>
      </c>
      <c r="L1553" t="s">
        <v>12568</v>
      </c>
      <c r="M1553">
        <v>2</v>
      </c>
      <c r="N1553" t="s">
        <v>12576</v>
      </c>
      <c r="O1553">
        <v>4505</v>
      </c>
      <c r="P1553">
        <v>15000</v>
      </c>
      <c r="Q1553">
        <v>3</v>
      </c>
      <c r="R1553" t="s">
        <v>5666</v>
      </c>
      <c r="S1553">
        <v>15</v>
      </c>
      <c r="T1553">
        <v>3</v>
      </c>
      <c r="U1553">
        <v>80</v>
      </c>
      <c r="V1553">
        <v>1</v>
      </c>
      <c r="W1553">
        <v>12</v>
      </c>
      <c r="X1553">
        <v>3</v>
      </c>
      <c r="Y1553">
        <v>3</v>
      </c>
      <c r="Z1553">
        <v>1</v>
      </c>
      <c r="AA1553">
        <v>0</v>
      </c>
      <c r="AB1553">
        <v>0</v>
      </c>
      <c r="AC1553">
        <v>0</v>
      </c>
      <c r="AD1553" t="s">
        <v>12585</v>
      </c>
    </row>
    <row r="1554" spans="1:30" x14ac:dyDescent="0.3">
      <c r="A1554">
        <v>34</v>
      </c>
      <c r="B1554" t="s">
        <v>12580</v>
      </c>
      <c r="C1554">
        <v>1031</v>
      </c>
      <c r="D1554" t="s">
        <v>12567</v>
      </c>
      <c r="E1554">
        <v>6</v>
      </c>
      <c r="F1554">
        <v>4</v>
      </c>
      <c r="G1554">
        <v>3</v>
      </c>
      <c r="H1554" t="s">
        <v>5710</v>
      </c>
      <c r="I1554">
        <v>45</v>
      </c>
      <c r="J1554">
        <v>2</v>
      </c>
      <c r="K1554">
        <v>2</v>
      </c>
      <c r="L1554" t="s">
        <v>12568</v>
      </c>
      <c r="M1554">
        <v>2</v>
      </c>
      <c r="N1554" t="s">
        <v>12576</v>
      </c>
      <c r="O1554">
        <v>4505</v>
      </c>
      <c r="P1554">
        <v>15000</v>
      </c>
      <c r="Q1554">
        <v>6</v>
      </c>
      <c r="R1554" t="s">
        <v>5666</v>
      </c>
      <c r="S1554">
        <v>15</v>
      </c>
      <c r="T1554">
        <v>3</v>
      </c>
      <c r="U1554">
        <v>80</v>
      </c>
      <c r="V1554">
        <v>1</v>
      </c>
      <c r="W1554">
        <v>12</v>
      </c>
      <c r="X1554">
        <v>3</v>
      </c>
      <c r="Y1554">
        <v>3</v>
      </c>
      <c r="Z1554">
        <v>1</v>
      </c>
      <c r="AA1554">
        <v>0</v>
      </c>
      <c r="AB1554">
        <v>0</v>
      </c>
      <c r="AC1554">
        <v>0</v>
      </c>
      <c r="AD1554" t="s">
        <v>12585</v>
      </c>
    </row>
    <row r="1555" spans="1:30" x14ac:dyDescent="0.3">
      <c r="A1555">
        <v>30</v>
      </c>
      <c r="B1555" t="s">
        <v>12571</v>
      </c>
      <c r="C1555">
        <v>829</v>
      </c>
      <c r="D1555" t="s">
        <v>12567</v>
      </c>
      <c r="E1555">
        <v>1</v>
      </c>
      <c r="F1555">
        <v>1</v>
      </c>
      <c r="G1555">
        <v>1</v>
      </c>
      <c r="H1555" t="s">
        <v>5710</v>
      </c>
      <c r="I1555">
        <v>42</v>
      </c>
      <c r="J1555">
        <v>2</v>
      </c>
      <c r="K1555">
        <v>2</v>
      </c>
      <c r="L1555" t="s">
        <v>12568</v>
      </c>
      <c r="M1555">
        <v>2</v>
      </c>
      <c r="N1555" t="s">
        <v>12576</v>
      </c>
      <c r="O1555">
        <v>4505</v>
      </c>
      <c r="P1555">
        <v>15000</v>
      </c>
      <c r="Q1555">
        <v>6</v>
      </c>
      <c r="R1555" t="s">
        <v>5666</v>
      </c>
      <c r="S1555">
        <v>15</v>
      </c>
      <c r="T1555">
        <v>3</v>
      </c>
      <c r="U1555">
        <v>80</v>
      </c>
      <c r="V1555">
        <v>1</v>
      </c>
      <c r="W1555">
        <v>12</v>
      </c>
      <c r="X1555">
        <v>3</v>
      </c>
      <c r="Y1555">
        <v>3</v>
      </c>
      <c r="Z1555">
        <v>1</v>
      </c>
      <c r="AA1555">
        <v>0</v>
      </c>
      <c r="AB1555">
        <v>0</v>
      </c>
      <c r="AC1555">
        <v>0</v>
      </c>
      <c r="AD1555" t="s">
        <v>12585</v>
      </c>
    </row>
    <row r="1556" spans="1:30" x14ac:dyDescent="0.3">
      <c r="A1556">
        <v>30</v>
      </c>
      <c r="B1556" t="s">
        <v>12571</v>
      </c>
      <c r="C1556">
        <v>829</v>
      </c>
      <c r="D1556" t="s">
        <v>12567</v>
      </c>
      <c r="E1556">
        <v>1</v>
      </c>
      <c r="F1556">
        <v>1</v>
      </c>
      <c r="G1556">
        <v>1</v>
      </c>
      <c r="H1556" t="s">
        <v>5710</v>
      </c>
      <c r="I1556">
        <v>42</v>
      </c>
      <c r="J1556">
        <v>2</v>
      </c>
      <c r="K1556">
        <v>2</v>
      </c>
      <c r="L1556" t="s">
        <v>12568</v>
      </c>
      <c r="M1556">
        <v>2</v>
      </c>
      <c r="N1556" t="s">
        <v>12576</v>
      </c>
      <c r="O1556">
        <v>4505</v>
      </c>
      <c r="P1556">
        <v>15000</v>
      </c>
      <c r="Q1556">
        <v>2</v>
      </c>
      <c r="R1556" t="s">
        <v>5666</v>
      </c>
      <c r="S1556">
        <v>15</v>
      </c>
      <c r="T1556">
        <v>3</v>
      </c>
      <c r="U1556">
        <v>80</v>
      </c>
      <c r="V1556">
        <v>1</v>
      </c>
      <c r="W1556">
        <v>12</v>
      </c>
      <c r="X1556">
        <v>3</v>
      </c>
      <c r="Y1556">
        <v>3</v>
      </c>
      <c r="Z1556">
        <v>1</v>
      </c>
      <c r="AA1556">
        <v>0</v>
      </c>
      <c r="AB1556">
        <v>0</v>
      </c>
      <c r="AC1556">
        <v>0</v>
      </c>
      <c r="AD1556" t="s">
        <v>12585</v>
      </c>
    </row>
    <row r="1557" spans="1:30" x14ac:dyDescent="0.3">
      <c r="A1557">
        <v>34</v>
      </c>
      <c r="B1557" t="s">
        <v>12580</v>
      </c>
      <c r="C1557">
        <v>1031</v>
      </c>
      <c r="D1557" t="s">
        <v>12567</v>
      </c>
      <c r="E1557">
        <v>6</v>
      </c>
      <c r="F1557">
        <v>4</v>
      </c>
      <c r="G1557">
        <v>3</v>
      </c>
      <c r="H1557" t="s">
        <v>5710</v>
      </c>
      <c r="I1557">
        <v>45</v>
      </c>
      <c r="J1557">
        <v>2</v>
      </c>
      <c r="K1557">
        <v>2</v>
      </c>
      <c r="L1557" t="s">
        <v>12568</v>
      </c>
      <c r="M1557">
        <v>2</v>
      </c>
      <c r="N1557" t="s">
        <v>12576</v>
      </c>
      <c r="O1557">
        <v>4505</v>
      </c>
      <c r="P1557">
        <v>15000</v>
      </c>
      <c r="Q1557">
        <v>3</v>
      </c>
      <c r="R1557" t="s">
        <v>5666</v>
      </c>
      <c r="S1557">
        <v>15</v>
      </c>
      <c r="T1557">
        <v>3</v>
      </c>
      <c r="U1557">
        <v>80</v>
      </c>
      <c r="V1557">
        <v>1</v>
      </c>
      <c r="W1557">
        <v>12</v>
      </c>
      <c r="X1557">
        <v>3</v>
      </c>
      <c r="Y1557">
        <v>3</v>
      </c>
      <c r="Z1557">
        <v>1</v>
      </c>
      <c r="AA1557">
        <v>0</v>
      </c>
      <c r="AB1557">
        <v>0</v>
      </c>
      <c r="AC1557">
        <v>0</v>
      </c>
      <c r="AD1557" t="s">
        <v>12585</v>
      </c>
    </row>
    <row r="1558" spans="1:30" x14ac:dyDescent="0.3">
      <c r="A1558">
        <v>30</v>
      </c>
      <c r="B1558" t="s">
        <v>12571</v>
      </c>
      <c r="C1558">
        <v>829</v>
      </c>
      <c r="D1558" t="s">
        <v>12567</v>
      </c>
      <c r="E1558">
        <v>1</v>
      </c>
      <c r="F1558">
        <v>1</v>
      </c>
      <c r="G1558">
        <v>1</v>
      </c>
      <c r="H1558" t="s">
        <v>5710</v>
      </c>
      <c r="I1558">
        <v>42</v>
      </c>
      <c r="J1558">
        <v>2</v>
      </c>
      <c r="K1558">
        <v>2</v>
      </c>
      <c r="L1558" t="s">
        <v>12568</v>
      </c>
      <c r="M1558">
        <v>2</v>
      </c>
      <c r="N1558" t="s">
        <v>12576</v>
      </c>
      <c r="O1558">
        <v>4505</v>
      </c>
      <c r="P1558">
        <v>15000</v>
      </c>
      <c r="Q1558">
        <v>6</v>
      </c>
      <c r="R1558" t="s">
        <v>5666</v>
      </c>
      <c r="S1558">
        <v>15</v>
      </c>
      <c r="T1558">
        <v>3</v>
      </c>
      <c r="U1558">
        <v>80</v>
      </c>
      <c r="V1558">
        <v>1</v>
      </c>
      <c r="W1558">
        <v>12</v>
      </c>
      <c r="X1558">
        <v>3</v>
      </c>
      <c r="Y1558">
        <v>3</v>
      </c>
      <c r="Z1558">
        <v>1</v>
      </c>
      <c r="AA1558">
        <v>0</v>
      </c>
      <c r="AB1558">
        <v>0</v>
      </c>
      <c r="AC1558">
        <v>0</v>
      </c>
      <c r="AD1558" t="s">
        <v>12585</v>
      </c>
    </row>
    <row r="1559" spans="1:30" x14ac:dyDescent="0.3">
      <c r="A1559">
        <v>30</v>
      </c>
      <c r="B1559" t="s">
        <v>12571</v>
      </c>
      <c r="C1559">
        <v>829</v>
      </c>
      <c r="D1559" t="s">
        <v>12567</v>
      </c>
      <c r="E1559">
        <v>1</v>
      </c>
      <c r="F1559">
        <v>1</v>
      </c>
      <c r="G1559">
        <v>1</v>
      </c>
      <c r="H1559" t="s">
        <v>5710</v>
      </c>
      <c r="I1559">
        <v>42</v>
      </c>
      <c r="J1559">
        <v>2</v>
      </c>
      <c r="K1559">
        <v>2</v>
      </c>
      <c r="L1559" t="s">
        <v>12568</v>
      </c>
      <c r="M1559">
        <v>2</v>
      </c>
      <c r="N1559" t="s">
        <v>12576</v>
      </c>
      <c r="O1559">
        <v>4505<